A6436" s="1" t="s">
        <v>9887</v>
      </c>
      <c r="B6436">
        <v>523515</v>
      </c>
      <c r="C6436" s="1" t="s">
        <v>9888</v>
      </c>
      <c r="D6436" s="1" t="s">
        <v>8432</v>
      </c>
      <c r="E6436">
        <v>54812</v>
      </c>
      <c r="F6436" s="1" t="s">
        <v>11605</v>
      </c>
      <c r="G6436" s="1" t="s">
        <v>11528</v>
      </c>
    </row>
    <row r="6437" spans="1:7">
      <c r="A6437" s="1" t="s">
        <v>9889</v>
      </c>
      <c r="B6437">
        <v>523517</v>
      </c>
      <c r="C6437" s="1" t="s">
        <v>9890</v>
      </c>
      <c r="D6437" s="1" t="s">
        <v>8432</v>
      </c>
      <c r="E6437">
        <v>54665</v>
      </c>
      <c r="F6437" s="1" t="s">
        <v>11535</v>
      </c>
      <c r="G6437" s="1" t="s">
        <v>11528</v>
      </c>
    </row>
    <row r="6438" spans="1:7">
      <c r="A6438" s="1" t="s">
        <v>10010</v>
      </c>
      <c r="B6438">
        <v>523519</v>
      </c>
      <c r="C6438" s="1" t="s">
        <v>10011</v>
      </c>
      <c r="D6438" s="1" t="s">
        <v>8432</v>
      </c>
      <c r="E6438">
        <v>54650</v>
      </c>
      <c r="F6438" s="1" t="s">
        <v>11524</v>
      </c>
      <c r="G6438" s="1" t="s">
        <v>11525</v>
      </c>
    </row>
    <row r="6439" spans="1:7">
      <c r="A6439" s="1" t="s">
        <v>10012</v>
      </c>
      <c r="B6439">
        <v>523522</v>
      </c>
      <c r="C6439" s="1" t="s">
        <v>9967</v>
      </c>
      <c r="D6439" s="1" t="s">
        <v>8432</v>
      </c>
      <c r="E6439">
        <v>54701</v>
      </c>
      <c r="F6439" s="1" t="s">
        <v>11605</v>
      </c>
      <c r="G6439" s="1" t="s">
        <v>11528</v>
      </c>
    </row>
    <row r="6440" spans="1:7">
      <c r="A6440" s="1" t="s">
        <v>10013</v>
      </c>
      <c r="B6440">
        <v>523525</v>
      </c>
      <c r="C6440" s="1" t="s">
        <v>9972</v>
      </c>
      <c r="D6440" s="1" t="s">
        <v>8432</v>
      </c>
      <c r="E6440">
        <v>54729</v>
      </c>
      <c r="F6440" s="1" t="s">
        <v>11554</v>
      </c>
      <c r="G6440" s="1" t="s">
        <v>11525</v>
      </c>
    </row>
    <row r="6441" spans="1:7">
      <c r="A6441" s="1" t="s">
        <v>10035</v>
      </c>
      <c r="B6441">
        <v>523527</v>
      </c>
      <c r="C6441" s="1" t="s">
        <v>9843</v>
      </c>
      <c r="D6441" s="1" t="s">
        <v>8432</v>
      </c>
      <c r="E6441">
        <v>54401</v>
      </c>
      <c r="F6441" s="1" t="s">
        <v>11555</v>
      </c>
      <c r="G6441" s="1" t="s">
        <v>11528</v>
      </c>
    </row>
    <row r="6442" spans="1:7">
      <c r="A6442" s="1" t="s">
        <v>10036</v>
      </c>
      <c r="B6442">
        <v>523528</v>
      </c>
      <c r="C6442" s="1" t="s">
        <v>10011</v>
      </c>
      <c r="D6442" s="1" t="s">
        <v>8432</v>
      </c>
      <c r="E6442">
        <v>54650</v>
      </c>
      <c r="F6442" s="1" t="s">
        <v>11617</v>
      </c>
      <c r="G6442" s="1" t="s">
        <v>11528</v>
      </c>
    </row>
    <row r="6443" spans="1:7">
      <c r="A6443" s="1" t="s">
        <v>10037</v>
      </c>
      <c r="B6443">
        <v>523529</v>
      </c>
      <c r="C6443" s="1" t="s">
        <v>10038</v>
      </c>
      <c r="D6443" s="1" t="s">
        <v>8432</v>
      </c>
      <c r="E6443">
        <v>54409</v>
      </c>
      <c r="F6443" s="1" t="s">
        <v>11587</v>
      </c>
      <c r="G6443" s="1" t="s">
        <v>11525</v>
      </c>
    </row>
    <row r="6444" spans="1:7">
      <c r="A6444" s="1" t="s">
        <v>14052</v>
      </c>
      <c r="B6444">
        <v>523530</v>
      </c>
      <c r="C6444" s="1" t="s">
        <v>14053</v>
      </c>
      <c r="D6444" s="1" t="s">
        <v>8432</v>
      </c>
      <c r="E6444">
        <v>54615</v>
      </c>
      <c r="F6444" s="1" t="s">
        <v>12336</v>
      </c>
      <c r="G6444" s="1" t="s">
        <v>11528</v>
      </c>
    </row>
    <row r="6445" spans="1:7">
      <c r="A6445" s="1" t="s">
        <v>10156</v>
      </c>
      <c r="B6445">
        <v>523531</v>
      </c>
      <c r="C6445" s="1" t="s">
        <v>10157</v>
      </c>
      <c r="D6445" s="1" t="s">
        <v>8432</v>
      </c>
      <c r="E6445">
        <v>53916</v>
      </c>
      <c r="F6445" s="1" t="s">
        <v>11567</v>
      </c>
      <c r="G6445" s="1" t="s">
        <v>11528</v>
      </c>
    </row>
    <row r="6446" spans="1:7">
      <c r="A6446" s="1" t="s">
        <v>14054</v>
      </c>
      <c r="B6446">
        <v>523532</v>
      </c>
      <c r="C6446" s="1" t="s">
        <v>14055</v>
      </c>
      <c r="D6446" s="1" t="s">
        <v>8432</v>
      </c>
      <c r="E6446">
        <v>53581</v>
      </c>
      <c r="F6446" s="1" t="s">
        <v>11634</v>
      </c>
      <c r="G6446" s="1" t="s">
        <v>11528</v>
      </c>
    </row>
    <row r="6447" spans="1:7">
      <c r="A6447" s="1" t="s">
        <v>10158</v>
      </c>
      <c r="B6447">
        <v>523533</v>
      </c>
      <c r="C6447" s="1" t="s">
        <v>10159</v>
      </c>
      <c r="D6447" s="1" t="s">
        <v>8432</v>
      </c>
      <c r="E6447">
        <v>54154</v>
      </c>
      <c r="F6447" s="1" t="s">
        <v>11605</v>
      </c>
      <c r="G6447" s="1" t="s">
        <v>11528</v>
      </c>
    </row>
    <row r="6448" spans="1:7">
      <c r="A6448" s="1" t="s">
        <v>10161</v>
      </c>
      <c r="B6448">
        <v>523534</v>
      </c>
      <c r="C6448" s="1" t="s">
        <v>10150</v>
      </c>
      <c r="D6448" s="1" t="s">
        <v>8432</v>
      </c>
      <c r="E6448">
        <v>53965</v>
      </c>
      <c r="F6448" s="1" t="s">
        <v>11571</v>
      </c>
      <c r="G6448" s="1" t="s">
        <v>11525</v>
      </c>
    </row>
    <row r="6449" spans="1:7">
      <c r="A6449" s="1" t="s">
        <v>10163</v>
      </c>
      <c r="B6449">
        <v>532304</v>
      </c>
      <c r="C6449" s="1" t="s">
        <v>10164</v>
      </c>
      <c r="D6449" s="1" t="s">
        <v>8806</v>
      </c>
      <c r="E6449">
        <v>82901</v>
      </c>
      <c r="F6449" s="1" t="s">
        <v>11541</v>
      </c>
      <c r="G6449" s="1" t="s">
        <v>11528</v>
      </c>
    </row>
    <row r="6450" spans="1:7">
      <c r="A6450" s="1" t="s">
        <v>10165</v>
      </c>
      <c r="B6450">
        <v>532305</v>
      </c>
      <c r="C6450" s="1" t="s">
        <v>10166</v>
      </c>
      <c r="D6450" s="1" t="s">
        <v>8806</v>
      </c>
      <c r="E6450">
        <v>82716</v>
      </c>
      <c r="F6450" s="1" t="s">
        <v>11534</v>
      </c>
      <c r="G6450" s="1" t="s">
        <v>11528</v>
      </c>
    </row>
    <row r="6451" spans="1:7">
      <c r="A6451" s="1" t="s">
        <v>10167</v>
      </c>
      <c r="B6451">
        <v>532306</v>
      </c>
      <c r="C6451" s="1" t="s">
        <v>9791</v>
      </c>
      <c r="D6451" s="1" t="s">
        <v>8806</v>
      </c>
      <c r="E6451">
        <v>82072</v>
      </c>
      <c r="F6451" s="1" t="s">
        <v>11617</v>
      </c>
      <c r="G6451" s="1" t="s">
        <v>11528</v>
      </c>
    </row>
    <row r="6452" spans="1:7">
      <c r="A6452" s="1" t="s">
        <v>8805</v>
      </c>
      <c r="B6452">
        <v>532307</v>
      </c>
      <c r="C6452" s="1" t="s">
        <v>2430</v>
      </c>
      <c r="D6452" s="1" t="s">
        <v>8806</v>
      </c>
      <c r="E6452">
        <v>82930</v>
      </c>
      <c r="F6452" s="1" t="s">
        <v>11687</v>
      </c>
      <c r="G6452" s="1" t="s">
        <v>11528</v>
      </c>
    </row>
    <row r="6453" spans="1:7">
      <c r="A6453" s="1" t="s">
        <v>9789</v>
      </c>
      <c r="B6453">
        <v>532501</v>
      </c>
      <c r="C6453" s="1" t="s">
        <v>9790</v>
      </c>
      <c r="D6453" s="1" t="s">
        <v>8806</v>
      </c>
      <c r="E6453">
        <v>82009</v>
      </c>
      <c r="F6453" s="1" t="s">
        <v>11561</v>
      </c>
      <c r="G6453" s="1" t="s">
        <v>11528</v>
      </c>
    </row>
    <row r="6454" spans="1:7">
      <c r="A6454" s="1" t="s">
        <v>9792</v>
      </c>
      <c r="B6454">
        <v>532503</v>
      </c>
      <c r="C6454" s="1" t="s">
        <v>9793</v>
      </c>
      <c r="D6454" s="1" t="s">
        <v>8806</v>
      </c>
      <c r="E6454">
        <v>82514</v>
      </c>
      <c r="F6454" s="1" t="s">
        <v>11612</v>
      </c>
      <c r="G6454" s="1" t="s">
        <v>11520</v>
      </c>
    </row>
    <row r="6455" spans="1:7">
      <c r="A6455" s="1" t="s">
        <v>9819</v>
      </c>
      <c r="B6455">
        <v>532504</v>
      </c>
      <c r="C6455" s="1" t="s">
        <v>9820</v>
      </c>
      <c r="D6455" s="1" t="s">
        <v>8806</v>
      </c>
      <c r="E6455">
        <v>82601</v>
      </c>
      <c r="F6455" s="1" t="s">
        <v>11545</v>
      </c>
      <c r="G6455" s="1" t="s">
        <v>11528</v>
      </c>
    </row>
    <row r="6456" spans="1:7">
      <c r="A6456" s="1" t="s">
        <v>9822</v>
      </c>
      <c r="B6456">
        <v>532505</v>
      </c>
      <c r="C6456" s="1" t="s">
        <v>9823</v>
      </c>
      <c r="D6456" s="1" t="s">
        <v>8806</v>
      </c>
      <c r="E6456">
        <v>82414</v>
      </c>
      <c r="F6456" s="1" t="s">
        <v>11621</v>
      </c>
      <c r="G6456" s="1" t="s">
        <v>11528</v>
      </c>
    </row>
    <row r="6457" spans="1:7">
      <c r="A6457" s="1" t="s">
        <v>9825</v>
      </c>
      <c r="B6457">
        <v>532506</v>
      </c>
      <c r="C6457" s="1" t="s">
        <v>9826</v>
      </c>
      <c r="D6457" s="1" t="s">
        <v>8806</v>
      </c>
      <c r="E6457">
        <v>82801</v>
      </c>
      <c r="F6457" s="1" t="s">
        <v>11580</v>
      </c>
      <c r="G6457" s="1" t="s">
        <v>11528</v>
      </c>
    </row>
    <row r="6458" spans="1:7">
      <c r="A6458" s="1" t="s">
        <v>9827</v>
      </c>
      <c r="B6458">
        <v>532507</v>
      </c>
      <c r="C6458" s="1" t="s">
        <v>9820</v>
      </c>
      <c r="D6458" s="1" t="s">
        <v>8806</v>
      </c>
      <c r="E6458">
        <v>82609</v>
      </c>
      <c r="F6458" s="1" t="s">
        <v>11600</v>
      </c>
      <c r="G6458" s="1" t="s">
        <v>11525</v>
      </c>
    </row>
    <row r="6459" spans="1:7">
      <c r="A6459" s="1" t="s">
        <v>8808</v>
      </c>
      <c r="B6459">
        <v>552501</v>
      </c>
      <c r="C6459" s="1" t="s">
        <v>8809</v>
      </c>
      <c r="D6459" s="1" t="s">
        <v>718</v>
      </c>
      <c r="E6459">
        <v>91706</v>
      </c>
      <c r="F6459" s="1" t="s">
        <v>11574</v>
      </c>
      <c r="G6459" s="1" t="s">
        <v>11525</v>
      </c>
    </row>
    <row r="6460" spans="1:7">
      <c r="A6460" s="1" t="s">
        <v>8810</v>
      </c>
      <c r="B6460">
        <v>552502</v>
      </c>
      <c r="C6460" s="1" t="s">
        <v>8811</v>
      </c>
      <c r="D6460" s="1" t="s">
        <v>718</v>
      </c>
      <c r="E6460">
        <v>92780</v>
      </c>
      <c r="F6460" s="1" t="s">
        <v>11554</v>
      </c>
      <c r="G6460" s="1" t="s">
        <v>11525</v>
      </c>
    </row>
    <row r="6461" spans="1:7">
      <c r="A6461" s="1" t="s">
        <v>8832</v>
      </c>
      <c r="B6461">
        <v>552503</v>
      </c>
      <c r="C6461" s="1" t="s">
        <v>782</v>
      </c>
      <c r="D6461" s="1" t="s">
        <v>718</v>
      </c>
      <c r="E6461">
        <v>95403</v>
      </c>
      <c r="F6461" s="1" t="s">
        <v>11617</v>
      </c>
      <c r="G6461" s="1" t="s">
        <v>11528</v>
      </c>
    </row>
    <row r="6462" spans="1:7">
      <c r="A6462" s="1" t="s">
        <v>14056</v>
      </c>
      <c r="B6462">
        <v>552504</v>
      </c>
      <c r="C6462" s="1" t="s">
        <v>1110</v>
      </c>
      <c r="D6462" s="1" t="s">
        <v>718</v>
      </c>
      <c r="E6462">
        <v>95240</v>
      </c>
      <c r="F6462" s="1" t="s">
        <v>11581</v>
      </c>
      <c r="G6462" s="1" t="s">
        <v>11520</v>
      </c>
    </row>
    <row r="6463" spans="1:7">
      <c r="A6463" s="1" t="s">
        <v>14057</v>
      </c>
      <c r="B6463">
        <v>552505</v>
      </c>
      <c r="C6463" s="1" t="s">
        <v>984</v>
      </c>
      <c r="D6463" s="1" t="s">
        <v>718</v>
      </c>
      <c r="E6463">
        <v>93711</v>
      </c>
      <c r="F6463" s="1" t="s">
        <v>11590</v>
      </c>
      <c r="G6463" s="1" t="s">
        <v>11528</v>
      </c>
    </row>
    <row r="6464" spans="1:7">
      <c r="A6464" s="1" t="s">
        <v>8464</v>
      </c>
      <c r="B6464">
        <v>552506</v>
      </c>
      <c r="C6464" s="1" t="s">
        <v>8465</v>
      </c>
      <c r="D6464" s="1" t="s">
        <v>718</v>
      </c>
      <c r="E6464">
        <v>91706</v>
      </c>
      <c r="F6464" s="1" t="s">
        <v>11605</v>
      </c>
      <c r="G6464" s="1" t="s">
        <v>11528</v>
      </c>
    </row>
    <row r="6465" spans="1:7">
      <c r="A6465" s="1" t="s">
        <v>8466</v>
      </c>
      <c r="B6465">
        <v>552507</v>
      </c>
      <c r="C6465" s="1" t="s">
        <v>8467</v>
      </c>
      <c r="D6465" s="1" t="s">
        <v>718</v>
      </c>
      <c r="E6465">
        <v>91403</v>
      </c>
      <c r="F6465" s="1" t="s">
        <v>11794</v>
      </c>
      <c r="G6465" s="1" t="s">
        <v>11518</v>
      </c>
    </row>
    <row r="6466" spans="1:7">
      <c r="A6466" s="1" t="s">
        <v>8555</v>
      </c>
      <c r="B6466">
        <v>552508</v>
      </c>
      <c r="C6466" s="1" t="s">
        <v>854</v>
      </c>
      <c r="D6466" s="1" t="s">
        <v>718</v>
      </c>
      <c r="E6466">
        <v>91364</v>
      </c>
      <c r="F6466" s="1" t="s">
        <v>11587</v>
      </c>
      <c r="G6466" s="1" t="s">
        <v>11525</v>
      </c>
    </row>
    <row r="6467" spans="1:7">
      <c r="A6467" s="1" t="s">
        <v>14058</v>
      </c>
      <c r="B6467">
        <v>552509</v>
      </c>
      <c r="C6467" s="1" t="s">
        <v>948</v>
      </c>
      <c r="D6467" s="1" t="s">
        <v>718</v>
      </c>
      <c r="E6467">
        <v>90603</v>
      </c>
      <c r="F6467" s="1" t="s">
        <v>11590</v>
      </c>
      <c r="G6467" s="1" t="s">
        <v>11528</v>
      </c>
    </row>
    <row r="6468" spans="1:7">
      <c r="A6468" s="1" t="s">
        <v>14059</v>
      </c>
      <c r="B6468">
        <v>552510</v>
      </c>
      <c r="C6468" s="1" t="s">
        <v>944</v>
      </c>
      <c r="D6468" s="1" t="s">
        <v>718</v>
      </c>
      <c r="E6468">
        <v>95688</v>
      </c>
      <c r="F6468" s="1" t="s">
        <v>11542</v>
      </c>
      <c r="G6468" s="1" t="s">
        <v>11525</v>
      </c>
    </row>
    <row r="6469" spans="1:7">
      <c r="A6469" s="1" t="s">
        <v>14060</v>
      </c>
      <c r="B6469">
        <v>552511</v>
      </c>
      <c r="C6469" s="1" t="s">
        <v>8559</v>
      </c>
      <c r="D6469" s="1" t="s">
        <v>718</v>
      </c>
      <c r="E6469">
        <v>91731</v>
      </c>
      <c r="F6469" s="1" t="s">
        <v>11545</v>
      </c>
      <c r="G6469" s="1" t="s">
        <v>11528</v>
      </c>
    </row>
    <row r="6470" spans="1:7">
      <c r="A6470" s="1" t="s">
        <v>9989</v>
      </c>
      <c r="B6470">
        <v>552512</v>
      </c>
      <c r="C6470" s="1" t="s">
        <v>9990</v>
      </c>
      <c r="D6470" s="1" t="s">
        <v>718</v>
      </c>
      <c r="E6470">
        <v>94513</v>
      </c>
      <c r="F6470" s="1" t="s">
        <v>11527</v>
      </c>
      <c r="G6470" s="1" t="s">
        <v>11528</v>
      </c>
    </row>
    <row r="6471" spans="1:7">
      <c r="A6471" s="1" t="s">
        <v>14061</v>
      </c>
      <c r="B6471">
        <v>552513</v>
      </c>
      <c r="C6471" s="1" t="s">
        <v>724</v>
      </c>
      <c r="D6471" s="1" t="s">
        <v>718</v>
      </c>
      <c r="E6471">
        <v>92115</v>
      </c>
      <c r="F6471" s="1" t="s">
        <v>11600</v>
      </c>
      <c r="G6471" s="1" t="s">
        <v>11525</v>
      </c>
    </row>
    <row r="6472" spans="1:7">
      <c r="A6472" s="1" t="s">
        <v>14062</v>
      </c>
      <c r="B6472">
        <v>552514</v>
      </c>
      <c r="C6472" s="1" t="s">
        <v>1080</v>
      </c>
      <c r="D6472" s="1" t="s">
        <v>718</v>
      </c>
      <c r="E6472">
        <v>94538</v>
      </c>
      <c r="F6472" s="1" t="s">
        <v>11546</v>
      </c>
      <c r="G6472" s="1" t="s">
        <v>11520</v>
      </c>
    </row>
    <row r="6473" spans="1:7">
      <c r="A6473" s="1" t="s">
        <v>14063</v>
      </c>
      <c r="B6473">
        <v>552515</v>
      </c>
      <c r="C6473" s="1" t="s">
        <v>724</v>
      </c>
      <c r="D6473" s="1" t="s">
        <v>718</v>
      </c>
      <c r="E6473">
        <v>92129</v>
      </c>
      <c r="F6473" s="1" t="s">
        <v>11561</v>
      </c>
      <c r="G6473" s="1" t="s">
        <v>11528</v>
      </c>
    </row>
    <row r="6474" spans="1:7">
      <c r="A6474" s="1" t="s">
        <v>10016</v>
      </c>
      <c r="B6474">
        <v>552516</v>
      </c>
      <c r="C6474" s="1" t="s">
        <v>724</v>
      </c>
      <c r="D6474" s="1" t="s">
        <v>718</v>
      </c>
      <c r="E6474">
        <v>92127</v>
      </c>
      <c r="F6474" s="1" t="s">
        <v>11567</v>
      </c>
      <c r="G6474" s="1" t="s">
        <v>11528</v>
      </c>
    </row>
    <row r="6475" spans="1:7">
      <c r="A6475" s="1" t="s">
        <v>14064</v>
      </c>
      <c r="B6475">
        <v>552517</v>
      </c>
      <c r="C6475" s="1" t="s">
        <v>932</v>
      </c>
      <c r="D6475" s="1" t="s">
        <v>718</v>
      </c>
      <c r="E6475">
        <v>91105</v>
      </c>
      <c r="F6475" s="1" t="s">
        <v>11556</v>
      </c>
      <c r="G6475" s="1" t="s">
        <v>11528</v>
      </c>
    </row>
    <row r="6476" spans="1:7">
      <c r="A6476" s="1" t="s">
        <v>14065</v>
      </c>
      <c r="B6476">
        <v>552518</v>
      </c>
      <c r="C6476" s="1" t="s">
        <v>10136</v>
      </c>
      <c r="D6476" s="1" t="s">
        <v>718</v>
      </c>
      <c r="E6476">
        <v>92626</v>
      </c>
      <c r="F6476" s="1" t="s">
        <v>11561</v>
      </c>
      <c r="G6476" s="1" t="s">
        <v>11528</v>
      </c>
    </row>
    <row r="6477" spans="1:7">
      <c r="A6477" s="1" t="s">
        <v>10137</v>
      </c>
      <c r="B6477">
        <v>552519</v>
      </c>
      <c r="C6477" s="1" t="s">
        <v>729</v>
      </c>
      <c r="D6477" s="1" t="s">
        <v>718</v>
      </c>
      <c r="E6477">
        <v>95827</v>
      </c>
      <c r="F6477" s="1" t="s">
        <v>11623</v>
      </c>
      <c r="G6477" s="1" t="s">
        <v>11525</v>
      </c>
    </row>
    <row r="6478" spans="1:7">
      <c r="A6478" s="1" t="s">
        <v>14066</v>
      </c>
      <c r="B6478">
        <v>552520</v>
      </c>
      <c r="C6478" s="1" t="s">
        <v>10139</v>
      </c>
      <c r="D6478" s="1" t="s">
        <v>718</v>
      </c>
      <c r="E6478">
        <v>92220</v>
      </c>
      <c r="F6478" s="1" t="s">
        <v>11527</v>
      </c>
      <c r="G6478" s="1" t="s">
        <v>11528</v>
      </c>
    </row>
    <row r="6479" spans="1:7">
      <c r="A6479" s="1" t="s">
        <v>14067</v>
      </c>
      <c r="B6479">
        <v>552521</v>
      </c>
      <c r="C6479" s="1" t="s">
        <v>918</v>
      </c>
      <c r="D6479" s="1" t="s">
        <v>718</v>
      </c>
      <c r="E6479">
        <v>93309</v>
      </c>
      <c r="F6479" s="1" t="s">
        <v>11604</v>
      </c>
      <c r="G6479" s="1" t="s">
        <v>11528</v>
      </c>
    </row>
    <row r="6480" spans="1:7">
      <c r="A6480" s="1" t="s">
        <v>10168</v>
      </c>
      <c r="B6480">
        <v>552522</v>
      </c>
      <c r="C6480" s="1" t="s">
        <v>219</v>
      </c>
      <c r="D6480" s="1" t="s">
        <v>718</v>
      </c>
      <c r="E6480">
        <v>94534</v>
      </c>
      <c r="F6480" s="1" t="s">
        <v>11564</v>
      </c>
      <c r="G6480" s="1" t="s">
        <v>11528</v>
      </c>
    </row>
    <row r="6481" spans="1:7">
      <c r="A6481" s="1" t="s">
        <v>14068</v>
      </c>
      <c r="B6481">
        <v>552523</v>
      </c>
      <c r="C6481" s="1" t="s">
        <v>934</v>
      </c>
      <c r="D6481" s="1" t="s">
        <v>718</v>
      </c>
      <c r="E6481">
        <v>95207</v>
      </c>
      <c r="F6481" s="1" t="s">
        <v>11571</v>
      </c>
      <c r="G6481" s="1" t="s">
        <v>11525</v>
      </c>
    </row>
    <row r="6482" spans="1:7">
      <c r="A6482" s="1" t="s">
        <v>14069</v>
      </c>
      <c r="B6482">
        <v>552524</v>
      </c>
      <c r="C6482" s="1" t="s">
        <v>791</v>
      </c>
      <c r="D6482" s="1" t="s">
        <v>718</v>
      </c>
      <c r="E6482">
        <v>95354</v>
      </c>
      <c r="F6482" s="1" t="s">
        <v>11527</v>
      </c>
      <c r="G6482" s="1" t="s">
        <v>11528</v>
      </c>
    </row>
    <row r="6483" spans="1:7">
      <c r="A6483" s="1" t="s">
        <v>9795</v>
      </c>
      <c r="B6483">
        <v>552525</v>
      </c>
      <c r="C6483" s="1" t="s">
        <v>9796</v>
      </c>
      <c r="D6483" s="1" t="s">
        <v>718</v>
      </c>
      <c r="E6483">
        <v>91340</v>
      </c>
      <c r="F6483" s="1" t="s">
        <v>11530</v>
      </c>
      <c r="G6483" s="1" t="s">
        <v>11528</v>
      </c>
    </row>
    <row r="6484" spans="1:7">
      <c r="A6484" s="1" t="s">
        <v>9797</v>
      </c>
      <c r="B6484">
        <v>552526</v>
      </c>
      <c r="C6484" s="1" t="s">
        <v>727</v>
      </c>
      <c r="D6484" s="1" t="s">
        <v>718</v>
      </c>
      <c r="E6484">
        <v>90015</v>
      </c>
      <c r="F6484" s="1" t="s">
        <v>11548</v>
      </c>
      <c r="G6484" s="1" t="s">
        <v>11528</v>
      </c>
    </row>
    <row r="6485" spans="1:7">
      <c r="A6485" s="1" t="s">
        <v>9798</v>
      </c>
      <c r="B6485">
        <v>552527</v>
      </c>
      <c r="C6485" s="1" t="s">
        <v>929</v>
      </c>
      <c r="D6485" s="1" t="s">
        <v>718</v>
      </c>
      <c r="E6485">
        <v>92840</v>
      </c>
      <c r="F6485" s="1" t="s">
        <v>11547</v>
      </c>
      <c r="G6485" s="1" t="s">
        <v>11528</v>
      </c>
    </row>
    <row r="6486" spans="1:7">
      <c r="A6486" s="1" t="s">
        <v>14070</v>
      </c>
      <c r="B6486">
        <v>552528</v>
      </c>
      <c r="C6486" s="1" t="s">
        <v>866</v>
      </c>
      <c r="D6486" s="1" t="s">
        <v>718</v>
      </c>
      <c r="E6486">
        <v>95380</v>
      </c>
      <c r="F6486" s="1" t="s">
        <v>11615</v>
      </c>
      <c r="G6486" s="1" t="s">
        <v>11528</v>
      </c>
    </row>
    <row r="6487" spans="1:7">
      <c r="A6487" s="1" t="s">
        <v>14071</v>
      </c>
      <c r="B6487">
        <v>552529</v>
      </c>
      <c r="C6487" s="1" t="s">
        <v>9932</v>
      </c>
      <c r="D6487" s="1" t="s">
        <v>718</v>
      </c>
      <c r="E6487">
        <v>95758</v>
      </c>
      <c r="F6487" s="1" t="s">
        <v>11541</v>
      </c>
      <c r="G6487" s="1" t="s">
        <v>11528</v>
      </c>
    </row>
    <row r="6488" spans="1:7">
      <c r="A6488" s="1" t="s">
        <v>14072</v>
      </c>
      <c r="B6488">
        <v>552530</v>
      </c>
      <c r="C6488" s="1" t="s">
        <v>829</v>
      </c>
      <c r="D6488" s="1" t="s">
        <v>718</v>
      </c>
      <c r="E6488">
        <v>95928</v>
      </c>
      <c r="F6488" s="1" t="s">
        <v>11534</v>
      </c>
      <c r="G6488" s="1" t="s">
        <v>11528</v>
      </c>
    </row>
    <row r="6489" spans="1:7">
      <c r="A6489" s="1" t="s">
        <v>9934</v>
      </c>
      <c r="B6489">
        <v>552532</v>
      </c>
      <c r="C6489" s="1" t="s">
        <v>9935</v>
      </c>
      <c r="D6489" s="1" t="s">
        <v>718</v>
      </c>
      <c r="E6489">
        <v>90710</v>
      </c>
      <c r="F6489" s="1" t="s">
        <v>11587</v>
      </c>
      <c r="G6489" s="1" t="s">
        <v>11525</v>
      </c>
    </row>
    <row r="6490" spans="1:7">
      <c r="A6490" s="1" t="s">
        <v>14073</v>
      </c>
      <c r="B6490">
        <v>552533</v>
      </c>
      <c r="C6490" s="1" t="s">
        <v>4821</v>
      </c>
      <c r="D6490" s="1" t="s">
        <v>718</v>
      </c>
      <c r="E6490">
        <v>95901</v>
      </c>
      <c r="F6490" s="1" t="s">
        <v>11545</v>
      </c>
      <c r="G6490" s="1" t="s">
        <v>11528</v>
      </c>
    </row>
    <row r="6491" spans="1:7">
      <c r="A6491" s="1" t="s">
        <v>14074</v>
      </c>
      <c r="B6491">
        <v>552535</v>
      </c>
      <c r="C6491" s="1" t="s">
        <v>3589</v>
      </c>
      <c r="D6491" s="1" t="s">
        <v>718</v>
      </c>
      <c r="E6491">
        <v>94520</v>
      </c>
      <c r="F6491" s="1" t="s">
        <v>11555</v>
      </c>
      <c r="G6491" s="1" t="s">
        <v>11528</v>
      </c>
    </row>
    <row r="6492" spans="1:7">
      <c r="A6492" s="1" t="s">
        <v>14075</v>
      </c>
      <c r="B6492">
        <v>552536</v>
      </c>
      <c r="C6492" s="1" t="s">
        <v>791</v>
      </c>
      <c r="D6492" s="1" t="s">
        <v>718</v>
      </c>
      <c r="E6492">
        <v>95354</v>
      </c>
      <c r="F6492" s="1" t="s">
        <v>11638</v>
      </c>
      <c r="G6492" s="1" t="s">
        <v>11528</v>
      </c>
    </row>
    <row r="6493" spans="1:7">
      <c r="A6493" s="1" t="s">
        <v>10079</v>
      </c>
      <c r="B6493">
        <v>552537</v>
      </c>
      <c r="C6493" s="1" t="s">
        <v>789</v>
      </c>
      <c r="D6493" s="1" t="s">
        <v>718</v>
      </c>
      <c r="E6493">
        <v>96003</v>
      </c>
      <c r="F6493" s="1" t="s">
        <v>11545</v>
      </c>
      <c r="G6493" s="1" t="s">
        <v>11528</v>
      </c>
    </row>
    <row r="6494" spans="1:7">
      <c r="A6494" s="1" t="s">
        <v>10080</v>
      </c>
      <c r="B6494">
        <v>552538</v>
      </c>
      <c r="C6494" s="1" t="s">
        <v>1702</v>
      </c>
      <c r="D6494" s="1" t="s">
        <v>718</v>
      </c>
      <c r="E6494">
        <v>91740</v>
      </c>
      <c r="F6494" s="1" t="s">
        <v>11527</v>
      </c>
      <c r="G6494" s="1" t="s">
        <v>11528</v>
      </c>
    </row>
    <row r="6495" spans="1:7">
      <c r="A6495" s="1" t="s">
        <v>14076</v>
      </c>
      <c r="B6495">
        <v>552539</v>
      </c>
      <c r="C6495" s="1" t="s">
        <v>10082</v>
      </c>
      <c r="D6495" s="1" t="s">
        <v>718</v>
      </c>
      <c r="E6495">
        <v>94608</v>
      </c>
      <c r="F6495" s="1" t="s">
        <v>11542</v>
      </c>
      <c r="G6495" s="1" t="s">
        <v>11525</v>
      </c>
    </row>
    <row r="6496" spans="1:7">
      <c r="A6496" s="1" t="s">
        <v>10083</v>
      </c>
      <c r="B6496">
        <v>552540</v>
      </c>
      <c r="C6496" s="1" t="s">
        <v>794</v>
      </c>
      <c r="D6496" s="1" t="s">
        <v>718</v>
      </c>
      <c r="E6496">
        <v>95661</v>
      </c>
      <c r="F6496" s="1" t="s">
        <v>11545</v>
      </c>
      <c r="G6496" s="1" t="s">
        <v>11528</v>
      </c>
    </row>
    <row r="6497" spans="1:7">
      <c r="A6497" s="1" t="s">
        <v>14077</v>
      </c>
      <c r="B6497">
        <v>552541</v>
      </c>
      <c r="C6497" s="1" t="s">
        <v>732</v>
      </c>
      <c r="D6497" s="1" t="s">
        <v>718</v>
      </c>
      <c r="E6497">
        <v>92408</v>
      </c>
      <c r="F6497" s="1" t="s">
        <v>11554</v>
      </c>
      <c r="G6497" s="1" t="s">
        <v>11525</v>
      </c>
    </row>
    <row r="6498" spans="1:7">
      <c r="A6498" s="1" t="s">
        <v>10108</v>
      </c>
      <c r="B6498">
        <v>552542</v>
      </c>
      <c r="C6498" s="1" t="s">
        <v>9932</v>
      </c>
      <c r="D6498" s="1" t="s">
        <v>718</v>
      </c>
      <c r="E6498">
        <v>95758</v>
      </c>
      <c r="F6498" s="1" t="s">
        <v>11590</v>
      </c>
      <c r="G6498" s="1" t="s">
        <v>11528</v>
      </c>
    </row>
    <row r="6499" spans="1:7">
      <c r="A6499" s="1" t="s">
        <v>10206</v>
      </c>
      <c r="B6499">
        <v>552543</v>
      </c>
      <c r="C6499" s="1" t="s">
        <v>724</v>
      </c>
      <c r="D6499" s="1" t="s">
        <v>718</v>
      </c>
      <c r="E6499">
        <v>92131</v>
      </c>
      <c r="F6499" s="1" t="s">
        <v>11540</v>
      </c>
      <c r="G6499" s="1" t="s">
        <v>11528</v>
      </c>
    </row>
    <row r="6500" spans="1:7">
      <c r="A6500" s="1" t="s">
        <v>14078</v>
      </c>
      <c r="B6500">
        <v>552544</v>
      </c>
      <c r="C6500" s="1" t="s">
        <v>739</v>
      </c>
      <c r="D6500" s="1" t="s">
        <v>718</v>
      </c>
      <c r="E6500">
        <v>92831</v>
      </c>
      <c r="F6500" s="1" t="s">
        <v>11555</v>
      </c>
      <c r="G6500" s="1" t="s">
        <v>11528</v>
      </c>
    </row>
    <row r="6501" spans="1:7">
      <c r="A6501" s="1" t="s">
        <v>14079</v>
      </c>
      <c r="B6501">
        <v>552545</v>
      </c>
      <c r="C6501" s="1" t="s">
        <v>751</v>
      </c>
      <c r="D6501" s="1" t="s">
        <v>718</v>
      </c>
      <c r="E6501">
        <v>92807</v>
      </c>
      <c r="F6501" s="1" t="s">
        <v>11615</v>
      </c>
      <c r="G6501" s="1" t="s">
        <v>11528</v>
      </c>
    </row>
    <row r="6502" spans="1:7">
      <c r="A6502" s="1" t="s">
        <v>10232</v>
      </c>
      <c r="B6502">
        <v>552546</v>
      </c>
      <c r="C6502" s="1" t="s">
        <v>1061</v>
      </c>
      <c r="D6502" s="1" t="s">
        <v>718</v>
      </c>
      <c r="E6502">
        <v>91915</v>
      </c>
      <c r="F6502" s="1" t="s">
        <v>11617</v>
      </c>
      <c r="G6502" s="1" t="s">
        <v>11528</v>
      </c>
    </row>
    <row r="6503" spans="1:7">
      <c r="A6503" s="1" t="s">
        <v>10233</v>
      </c>
      <c r="B6503">
        <v>552547</v>
      </c>
      <c r="C6503" s="1" t="s">
        <v>10234</v>
      </c>
      <c r="D6503" s="1" t="s">
        <v>718</v>
      </c>
      <c r="E6503">
        <v>91387</v>
      </c>
      <c r="F6503" s="1" t="s">
        <v>11564</v>
      </c>
      <c r="G6503" s="1" t="s">
        <v>11528</v>
      </c>
    </row>
    <row r="6504" spans="1:7">
      <c r="A6504" s="1" t="s">
        <v>14080</v>
      </c>
      <c r="B6504">
        <v>552548</v>
      </c>
      <c r="C6504" s="1" t="s">
        <v>764</v>
      </c>
      <c r="D6504" s="1" t="s">
        <v>718</v>
      </c>
      <c r="E6504">
        <v>91761</v>
      </c>
      <c r="F6504" s="1" t="s">
        <v>11567</v>
      </c>
      <c r="G6504" s="1" t="s">
        <v>11528</v>
      </c>
    </row>
    <row r="6505" spans="1:7">
      <c r="A6505" s="1" t="s">
        <v>7364</v>
      </c>
      <c r="B6505">
        <v>552549</v>
      </c>
      <c r="C6505" s="1" t="s">
        <v>729</v>
      </c>
      <c r="D6505" s="1" t="s">
        <v>718</v>
      </c>
      <c r="E6505">
        <v>95825</v>
      </c>
      <c r="F6505" s="1" t="s">
        <v>11604</v>
      </c>
      <c r="G6505" s="1" t="s">
        <v>11528</v>
      </c>
    </row>
    <row r="6506" spans="1:7">
      <c r="A6506" s="1" t="s">
        <v>14081</v>
      </c>
      <c r="B6506">
        <v>552550</v>
      </c>
      <c r="C6506" s="1" t="s">
        <v>782</v>
      </c>
      <c r="D6506" s="1" t="s">
        <v>718</v>
      </c>
      <c r="E6506">
        <v>95407</v>
      </c>
      <c r="F6506" s="1" t="s">
        <v>11623</v>
      </c>
      <c r="G6506" s="1" t="s">
        <v>11525</v>
      </c>
    </row>
    <row r="6507" spans="1:7">
      <c r="A6507" s="1" t="s">
        <v>14082</v>
      </c>
      <c r="B6507">
        <v>552551</v>
      </c>
      <c r="C6507" s="1" t="s">
        <v>1019</v>
      </c>
      <c r="D6507" s="1" t="s">
        <v>718</v>
      </c>
      <c r="E6507">
        <v>93010</v>
      </c>
      <c r="F6507" s="1" t="s">
        <v>11590</v>
      </c>
      <c r="G6507" s="1" t="s">
        <v>11528</v>
      </c>
    </row>
    <row r="6508" spans="1:7">
      <c r="A6508" s="1" t="s">
        <v>9878</v>
      </c>
      <c r="B6508">
        <v>552552</v>
      </c>
      <c r="C6508" s="1" t="s">
        <v>9879</v>
      </c>
      <c r="D6508" s="1" t="s">
        <v>718</v>
      </c>
      <c r="E6508">
        <v>91773</v>
      </c>
      <c r="F6508" s="1" t="s">
        <v>11542</v>
      </c>
      <c r="G6508" s="1" t="s">
        <v>11525</v>
      </c>
    </row>
    <row r="6509" spans="1:7">
      <c r="A6509" s="1" t="s">
        <v>14083</v>
      </c>
      <c r="B6509">
        <v>552553</v>
      </c>
      <c r="C6509" s="1" t="s">
        <v>717</v>
      </c>
      <c r="D6509" s="1" t="s">
        <v>718</v>
      </c>
      <c r="E6509">
        <v>92505</v>
      </c>
      <c r="F6509" s="1" t="s">
        <v>11519</v>
      </c>
      <c r="G6509" s="1" t="s">
        <v>11520</v>
      </c>
    </row>
    <row r="6510" spans="1:7">
      <c r="A6510" s="1" t="s">
        <v>9909</v>
      </c>
      <c r="B6510">
        <v>552554</v>
      </c>
      <c r="C6510" s="1" t="s">
        <v>9910</v>
      </c>
      <c r="D6510" s="1" t="s">
        <v>718</v>
      </c>
      <c r="E6510">
        <v>92227</v>
      </c>
      <c r="F6510" s="1" t="s">
        <v>11533</v>
      </c>
      <c r="G6510" s="1" t="s">
        <v>11528</v>
      </c>
    </row>
    <row r="6511" spans="1:7">
      <c r="A6511" s="1" t="s">
        <v>10004</v>
      </c>
      <c r="B6511">
        <v>552555</v>
      </c>
      <c r="C6511" s="1" t="s">
        <v>934</v>
      </c>
      <c r="D6511" s="1" t="s">
        <v>718</v>
      </c>
      <c r="E6511">
        <v>95219</v>
      </c>
      <c r="F6511" s="1" t="s">
        <v>11600</v>
      </c>
      <c r="G6511" s="1" t="s">
        <v>11525</v>
      </c>
    </row>
    <row r="6512" spans="1:7">
      <c r="A6512" s="1" t="s">
        <v>14084</v>
      </c>
      <c r="B6512">
        <v>552556</v>
      </c>
      <c r="C6512" s="1" t="s">
        <v>10006</v>
      </c>
      <c r="D6512" s="1" t="s">
        <v>718</v>
      </c>
      <c r="E6512">
        <v>93449</v>
      </c>
      <c r="F6512" s="1" t="s">
        <v>11534</v>
      </c>
      <c r="G6512" s="1" t="s">
        <v>11528</v>
      </c>
    </row>
    <row r="6513" spans="1:7">
      <c r="A6513" s="1" t="s">
        <v>14085</v>
      </c>
      <c r="B6513">
        <v>552557</v>
      </c>
      <c r="C6513" s="1" t="s">
        <v>10028</v>
      </c>
      <c r="D6513" s="1" t="s">
        <v>718</v>
      </c>
      <c r="E6513">
        <v>96080</v>
      </c>
      <c r="F6513" s="1" t="s">
        <v>11548</v>
      </c>
      <c r="G6513" s="1" t="s">
        <v>11528</v>
      </c>
    </row>
    <row r="6514" spans="1:7">
      <c r="A6514" s="1" t="s">
        <v>10030</v>
      </c>
      <c r="B6514">
        <v>552558</v>
      </c>
      <c r="C6514" s="1" t="s">
        <v>10031</v>
      </c>
      <c r="D6514" s="1" t="s">
        <v>718</v>
      </c>
      <c r="E6514">
        <v>95035</v>
      </c>
      <c r="F6514" s="1" t="s">
        <v>11524</v>
      </c>
      <c r="G6514" s="1" t="s">
        <v>11525</v>
      </c>
    </row>
    <row r="6515" spans="1:7">
      <c r="A6515" s="1" t="s">
        <v>7549</v>
      </c>
      <c r="B6515">
        <v>552559</v>
      </c>
      <c r="C6515" s="1" t="s">
        <v>10031</v>
      </c>
      <c r="D6515" s="1" t="s">
        <v>718</v>
      </c>
      <c r="E6515">
        <v>95035</v>
      </c>
      <c r="F6515" s="1" t="s">
        <v>11524</v>
      </c>
      <c r="G6515" s="1" t="s">
        <v>11525</v>
      </c>
    </row>
    <row r="6516" spans="1:7">
      <c r="A6516" s="1" t="s">
        <v>14086</v>
      </c>
      <c r="B6516">
        <v>552560</v>
      </c>
      <c r="C6516" s="1" t="s">
        <v>900</v>
      </c>
      <c r="D6516" s="1" t="s">
        <v>718</v>
      </c>
      <c r="E6516">
        <v>94590</v>
      </c>
      <c r="F6516" s="1" t="s">
        <v>11590</v>
      </c>
      <c r="G6516" s="1" t="s">
        <v>11528</v>
      </c>
    </row>
    <row r="6517" spans="1:7">
      <c r="A6517" s="1" t="s">
        <v>10151</v>
      </c>
      <c r="B6517">
        <v>552561</v>
      </c>
      <c r="C6517" s="1" t="s">
        <v>724</v>
      </c>
      <c r="D6517" s="1" t="s">
        <v>718</v>
      </c>
      <c r="E6517">
        <v>92130</v>
      </c>
      <c r="F6517" s="1" t="s">
        <v>11596</v>
      </c>
      <c r="G6517" s="1" t="s">
        <v>11528</v>
      </c>
    </row>
    <row r="6518" spans="1:7">
      <c r="A6518" s="1" t="s">
        <v>10152</v>
      </c>
      <c r="B6518">
        <v>552562</v>
      </c>
      <c r="C6518" s="1" t="s">
        <v>918</v>
      </c>
      <c r="D6518" s="1" t="s">
        <v>718</v>
      </c>
      <c r="E6518">
        <v>93311</v>
      </c>
      <c r="F6518" s="1" t="s">
        <v>11569</v>
      </c>
      <c r="G6518" s="1" t="s">
        <v>11525</v>
      </c>
    </row>
    <row r="6519" spans="1:7">
      <c r="A6519" s="1" t="s">
        <v>14087</v>
      </c>
      <c r="B6519">
        <v>552563</v>
      </c>
      <c r="C6519" s="1" t="s">
        <v>984</v>
      </c>
      <c r="D6519" s="1" t="s">
        <v>718</v>
      </c>
      <c r="E6519">
        <v>93727</v>
      </c>
      <c r="F6519" s="1" t="s">
        <v>11555</v>
      </c>
      <c r="G6519" s="1" t="s">
        <v>11528</v>
      </c>
    </row>
    <row r="6520" spans="1:7">
      <c r="A6520" s="1" t="s">
        <v>14088</v>
      </c>
      <c r="B6520">
        <v>552564</v>
      </c>
      <c r="C6520" s="1" t="s">
        <v>759</v>
      </c>
      <c r="D6520" s="1" t="s">
        <v>718</v>
      </c>
      <c r="E6520">
        <v>93637</v>
      </c>
      <c r="F6520" s="1" t="s">
        <v>11555</v>
      </c>
      <c r="G6520" s="1" t="s">
        <v>11528</v>
      </c>
    </row>
    <row r="6521" spans="1:7">
      <c r="A6521" s="1" t="s">
        <v>10155</v>
      </c>
      <c r="B6521">
        <v>552565</v>
      </c>
      <c r="C6521" s="1" t="s">
        <v>732</v>
      </c>
      <c r="D6521" s="1" t="s">
        <v>718</v>
      </c>
      <c r="E6521">
        <v>92404</v>
      </c>
      <c r="F6521" s="1" t="s">
        <v>11565</v>
      </c>
      <c r="G6521" s="1" t="s">
        <v>11528</v>
      </c>
    </row>
    <row r="6522" spans="1:7">
      <c r="A6522" s="1" t="s">
        <v>10181</v>
      </c>
      <c r="B6522">
        <v>552566</v>
      </c>
      <c r="C6522" s="1" t="s">
        <v>10182</v>
      </c>
      <c r="D6522" s="1" t="s">
        <v>718</v>
      </c>
      <c r="E6522">
        <v>95437</v>
      </c>
      <c r="F6522" s="1" t="s">
        <v>11580</v>
      </c>
      <c r="G6522" s="1" t="s">
        <v>11528</v>
      </c>
    </row>
    <row r="6523" spans="1:7">
      <c r="A6523" s="1" t="s">
        <v>14089</v>
      </c>
      <c r="B6523">
        <v>552567</v>
      </c>
      <c r="C6523" s="1" t="s">
        <v>10264</v>
      </c>
      <c r="D6523" s="1" t="s">
        <v>718</v>
      </c>
      <c r="E6523">
        <v>93465</v>
      </c>
      <c r="F6523" s="1" t="s">
        <v>11561</v>
      </c>
      <c r="G6523" s="1" t="s">
        <v>11528</v>
      </c>
    </row>
    <row r="6524" spans="1:7">
      <c r="A6524" s="1" t="s">
        <v>10265</v>
      </c>
      <c r="B6524">
        <v>552568</v>
      </c>
      <c r="C6524" s="1" t="s">
        <v>1086</v>
      </c>
      <c r="D6524" s="1" t="s">
        <v>718</v>
      </c>
      <c r="E6524">
        <v>90022</v>
      </c>
      <c r="F6524" s="1" t="s">
        <v>11561</v>
      </c>
      <c r="G6524" s="1" t="s">
        <v>11528</v>
      </c>
    </row>
    <row r="6525" spans="1:7">
      <c r="A6525" s="1" t="s">
        <v>14090</v>
      </c>
      <c r="B6525">
        <v>552569</v>
      </c>
      <c r="C6525" s="1" t="s">
        <v>729</v>
      </c>
      <c r="D6525" s="1" t="s">
        <v>718</v>
      </c>
      <c r="E6525">
        <v>95834</v>
      </c>
      <c r="F6525" s="1" t="s">
        <v>11574</v>
      </c>
      <c r="G6525" s="1" t="s">
        <v>11525</v>
      </c>
    </row>
    <row r="6526" spans="1:7">
      <c r="A6526" s="1" t="s">
        <v>9776</v>
      </c>
      <c r="B6526">
        <v>552570</v>
      </c>
      <c r="C6526" s="1" t="s">
        <v>3962</v>
      </c>
      <c r="D6526" s="1" t="s">
        <v>718</v>
      </c>
      <c r="E6526">
        <v>95620</v>
      </c>
      <c r="F6526" s="1" t="s">
        <v>12229</v>
      </c>
      <c r="G6526" s="1" t="s">
        <v>11528</v>
      </c>
    </row>
    <row r="6527" spans="1:7">
      <c r="A6527" s="1" t="s">
        <v>14091</v>
      </c>
      <c r="B6527">
        <v>552571</v>
      </c>
      <c r="C6527" s="1" t="s">
        <v>9778</v>
      </c>
      <c r="D6527" s="1" t="s">
        <v>718</v>
      </c>
      <c r="E6527">
        <v>92860</v>
      </c>
      <c r="F6527" s="1" t="s">
        <v>11587</v>
      </c>
      <c r="G6527" s="1" t="s">
        <v>11525</v>
      </c>
    </row>
    <row r="6528" spans="1:7">
      <c r="A6528" s="1" t="s">
        <v>14092</v>
      </c>
      <c r="B6528">
        <v>552572</v>
      </c>
      <c r="C6528" s="1" t="s">
        <v>900</v>
      </c>
      <c r="D6528" s="1" t="s">
        <v>718</v>
      </c>
      <c r="E6528">
        <v>94590</v>
      </c>
      <c r="F6528" s="1" t="s">
        <v>11540</v>
      </c>
      <c r="G6528" s="1" t="s">
        <v>11528</v>
      </c>
    </row>
    <row r="6529" spans="1:7">
      <c r="A6529" s="1" t="s">
        <v>9917</v>
      </c>
      <c r="B6529">
        <v>552573</v>
      </c>
      <c r="C6529" s="1" t="s">
        <v>9918</v>
      </c>
      <c r="D6529" s="1" t="s">
        <v>718</v>
      </c>
      <c r="E6529">
        <v>91702</v>
      </c>
      <c r="F6529" s="1" t="s">
        <v>14093</v>
      </c>
      <c r="G6529" s="1" t="s">
        <v>11636</v>
      </c>
    </row>
    <row r="6530" spans="1:7">
      <c r="A6530" s="1" t="s">
        <v>9919</v>
      </c>
      <c r="B6530">
        <v>552574</v>
      </c>
      <c r="C6530" s="1" t="s">
        <v>1086</v>
      </c>
      <c r="D6530" s="1" t="s">
        <v>718</v>
      </c>
      <c r="E6530">
        <v>90022</v>
      </c>
      <c r="F6530" s="1" t="s">
        <v>11542</v>
      </c>
      <c r="G6530" s="1" t="s">
        <v>11525</v>
      </c>
    </row>
    <row r="6531" spans="1:7">
      <c r="A6531" s="1" t="s">
        <v>14094</v>
      </c>
      <c r="B6531">
        <v>552575</v>
      </c>
      <c r="C6531" s="1" t="s">
        <v>798</v>
      </c>
      <c r="D6531" s="1" t="s">
        <v>718</v>
      </c>
      <c r="E6531">
        <v>93003</v>
      </c>
      <c r="F6531" s="1" t="s">
        <v>11534</v>
      </c>
      <c r="G6531" s="1" t="s">
        <v>11528</v>
      </c>
    </row>
    <row r="6532" spans="1:7">
      <c r="A6532" s="1" t="s">
        <v>14095</v>
      </c>
      <c r="B6532">
        <v>552576</v>
      </c>
      <c r="C6532" s="1" t="s">
        <v>1110</v>
      </c>
      <c r="D6532" s="1" t="s">
        <v>718</v>
      </c>
      <c r="E6532">
        <v>95242</v>
      </c>
      <c r="F6532" s="1" t="s">
        <v>11527</v>
      </c>
      <c r="G6532" s="1" t="s">
        <v>11528</v>
      </c>
    </row>
    <row r="6533" spans="1:7">
      <c r="A6533" s="1" t="s">
        <v>14096</v>
      </c>
      <c r="B6533">
        <v>552577</v>
      </c>
      <c r="C6533" s="1" t="s">
        <v>934</v>
      </c>
      <c r="D6533" s="1" t="s">
        <v>718</v>
      </c>
      <c r="E6533">
        <v>95210</v>
      </c>
      <c r="F6533" s="1" t="s">
        <v>11567</v>
      </c>
      <c r="G6533" s="1" t="s">
        <v>11528</v>
      </c>
    </row>
    <row r="6534" spans="1:7">
      <c r="A6534" s="1" t="s">
        <v>14097</v>
      </c>
      <c r="B6534">
        <v>552578</v>
      </c>
      <c r="C6534" s="1" t="s">
        <v>14098</v>
      </c>
      <c r="D6534" s="1" t="s">
        <v>718</v>
      </c>
      <c r="E6534">
        <v>92399</v>
      </c>
      <c r="F6534" s="1" t="s">
        <v>11604</v>
      </c>
      <c r="G6534" s="1" t="s">
        <v>11528</v>
      </c>
    </row>
    <row r="6535" spans="1:7">
      <c r="A6535" s="1" t="s">
        <v>14099</v>
      </c>
      <c r="B6535">
        <v>552579</v>
      </c>
      <c r="C6535" s="1" t="s">
        <v>780</v>
      </c>
      <c r="D6535" s="1" t="s">
        <v>718</v>
      </c>
      <c r="E6535">
        <v>90806</v>
      </c>
      <c r="F6535" s="1" t="s">
        <v>11537</v>
      </c>
      <c r="G6535" s="1" t="s">
        <v>11525</v>
      </c>
    </row>
    <row r="6536" spans="1:7">
      <c r="A6536" s="1" t="s">
        <v>14100</v>
      </c>
      <c r="B6536">
        <v>552580</v>
      </c>
      <c r="C6536" s="1" t="s">
        <v>957</v>
      </c>
      <c r="D6536" s="1" t="s">
        <v>718</v>
      </c>
      <c r="E6536">
        <v>90404</v>
      </c>
      <c r="F6536" s="1" t="s">
        <v>11546</v>
      </c>
      <c r="G6536" s="1" t="s">
        <v>11520</v>
      </c>
    </row>
    <row r="6537" spans="1:7">
      <c r="A6537" s="1" t="s">
        <v>14101</v>
      </c>
      <c r="B6537">
        <v>552581</v>
      </c>
      <c r="C6537" s="1" t="s">
        <v>10064</v>
      </c>
      <c r="D6537" s="1" t="s">
        <v>718</v>
      </c>
      <c r="E6537">
        <v>95307</v>
      </c>
      <c r="F6537" s="1" t="s">
        <v>11538</v>
      </c>
      <c r="G6537" s="1" t="s">
        <v>11528</v>
      </c>
    </row>
    <row r="6538" spans="1:7">
      <c r="A6538" s="1" t="s">
        <v>14102</v>
      </c>
      <c r="B6538">
        <v>552582</v>
      </c>
      <c r="C6538" s="1" t="s">
        <v>822</v>
      </c>
      <c r="D6538" s="1" t="s">
        <v>718</v>
      </c>
      <c r="E6538">
        <v>94403</v>
      </c>
      <c r="F6538" s="1" t="s">
        <v>11582</v>
      </c>
      <c r="G6538" s="1" t="s">
        <v>11520</v>
      </c>
    </row>
    <row r="6539" spans="1:7">
      <c r="A6539" s="1" t="s">
        <v>10065</v>
      </c>
      <c r="B6539">
        <v>552583</v>
      </c>
      <c r="C6539" s="1" t="s">
        <v>1975</v>
      </c>
      <c r="D6539" s="1" t="s">
        <v>718</v>
      </c>
      <c r="E6539">
        <v>91770</v>
      </c>
      <c r="F6539" s="1" t="s">
        <v>11548</v>
      </c>
      <c r="G6539" s="1" t="s">
        <v>11528</v>
      </c>
    </row>
    <row r="6540" spans="1:7">
      <c r="A6540" s="1" t="s">
        <v>10066</v>
      </c>
      <c r="B6540">
        <v>552584</v>
      </c>
      <c r="C6540" s="1" t="s">
        <v>727</v>
      </c>
      <c r="D6540" s="1" t="s">
        <v>718</v>
      </c>
      <c r="E6540">
        <v>90010</v>
      </c>
      <c r="F6540" s="1" t="s">
        <v>11582</v>
      </c>
      <c r="G6540" s="1" t="s">
        <v>11520</v>
      </c>
    </row>
    <row r="6541" spans="1:7">
      <c r="A6541" s="1" t="s">
        <v>10191</v>
      </c>
      <c r="B6541">
        <v>552585</v>
      </c>
      <c r="C6541" s="1" t="s">
        <v>1945</v>
      </c>
      <c r="D6541" s="1" t="s">
        <v>718</v>
      </c>
      <c r="E6541">
        <v>90640</v>
      </c>
      <c r="F6541" s="1" t="s">
        <v>12006</v>
      </c>
      <c r="G6541" s="1" t="s">
        <v>11518</v>
      </c>
    </row>
    <row r="6542" spans="1:7">
      <c r="A6542" s="1" t="s">
        <v>14103</v>
      </c>
      <c r="B6542">
        <v>552586</v>
      </c>
      <c r="C6542" s="1" t="s">
        <v>10193</v>
      </c>
      <c r="D6542" s="1" t="s">
        <v>718</v>
      </c>
      <c r="E6542">
        <v>95422</v>
      </c>
      <c r="F6542" s="1" t="s">
        <v>11604</v>
      </c>
      <c r="G6542" s="1" t="s">
        <v>11528</v>
      </c>
    </row>
    <row r="6543" spans="1:7">
      <c r="A6543" s="1" t="s">
        <v>14104</v>
      </c>
      <c r="B6543">
        <v>552587</v>
      </c>
      <c r="C6543" s="1" t="s">
        <v>729</v>
      </c>
      <c r="D6543" s="1" t="s">
        <v>718</v>
      </c>
      <c r="E6543">
        <v>95821</v>
      </c>
      <c r="F6543" s="1" t="s">
        <v>11986</v>
      </c>
      <c r="G6543" s="1" t="s">
        <v>11636</v>
      </c>
    </row>
    <row r="6544" spans="1:7">
      <c r="A6544" s="1" t="s">
        <v>14105</v>
      </c>
      <c r="B6544">
        <v>552588</v>
      </c>
      <c r="C6544" s="1" t="s">
        <v>1548</v>
      </c>
      <c r="D6544" s="1" t="s">
        <v>718</v>
      </c>
      <c r="E6544">
        <v>90706</v>
      </c>
      <c r="F6544" s="1" t="s">
        <v>11532</v>
      </c>
      <c r="G6544" s="1" t="s">
        <v>11520</v>
      </c>
    </row>
    <row r="6545" spans="1:7">
      <c r="A6545" s="1" t="s">
        <v>14106</v>
      </c>
      <c r="B6545">
        <v>552589</v>
      </c>
      <c r="C6545" s="1" t="s">
        <v>482</v>
      </c>
      <c r="D6545" s="1" t="s">
        <v>718</v>
      </c>
      <c r="E6545">
        <v>91206</v>
      </c>
      <c r="F6545" s="1" t="s">
        <v>11545</v>
      </c>
      <c r="G6545" s="1" t="s">
        <v>11528</v>
      </c>
    </row>
    <row r="6546" spans="1:7">
      <c r="A6546" s="1" t="s">
        <v>10219</v>
      </c>
      <c r="B6546">
        <v>552590</v>
      </c>
      <c r="C6546" s="1" t="s">
        <v>10220</v>
      </c>
      <c r="D6546" s="1" t="s">
        <v>718</v>
      </c>
      <c r="E6546">
        <v>90631</v>
      </c>
      <c r="F6546" s="1" t="s">
        <v>11519</v>
      </c>
      <c r="G6546" s="1" t="s">
        <v>11520</v>
      </c>
    </row>
    <row r="6547" spans="1:7">
      <c r="A6547" s="1" t="s">
        <v>14107</v>
      </c>
      <c r="B6547">
        <v>552591</v>
      </c>
      <c r="C6547" s="1" t="s">
        <v>8836</v>
      </c>
      <c r="D6547" s="1" t="s">
        <v>718</v>
      </c>
      <c r="E6547">
        <v>95691</v>
      </c>
      <c r="F6547" s="1" t="s">
        <v>11555</v>
      </c>
      <c r="G6547" s="1" t="s">
        <v>11528</v>
      </c>
    </row>
    <row r="6548" spans="1:7">
      <c r="A6548" s="1" t="s">
        <v>14108</v>
      </c>
      <c r="B6548">
        <v>552592</v>
      </c>
      <c r="C6548" s="1" t="s">
        <v>934</v>
      </c>
      <c r="D6548" s="1" t="s">
        <v>718</v>
      </c>
      <c r="E6548">
        <v>95210</v>
      </c>
      <c r="F6548" s="1" t="s">
        <v>11615</v>
      </c>
      <c r="G6548" s="1" t="s">
        <v>11528</v>
      </c>
    </row>
    <row r="6549" spans="1:7">
      <c r="A6549" s="1" t="s">
        <v>8386</v>
      </c>
      <c r="B6549">
        <v>552593</v>
      </c>
      <c r="C6549" s="1" t="s">
        <v>776</v>
      </c>
      <c r="D6549" s="1" t="s">
        <v>718</v>
      </c>
      <c r="E6549">
        <v>93534</v>
      </c>
      <c r="F6549" s="1" t="s">
        <v>11574</v>
      </c>
      <c r="G6549" s="1" t="s">
        <v>11525</v>
      </c>
    </row>
    <row r="6550" spans="1:7">
      <c r="A6550" s="1" t="s">
        <v>14109</v>
      </c>
      <c r="B6550">
        <v>552594</v>
      </c>
      <c r="C6550" s="1" t="s">
        <v>4492</v>
      </c>
      <c r="D6550" s="1" t="s">
        <v>718</v>
      </c>
      <c r="E6550">
        <v>93221</v>
      </c>
      <c r="F6550" s="1" t="s">
        <v>11538</v>
      </c>
      <c r="G6550" s="1" t="s">
        <v>11528</v>
      </c>
    </row>
    <row r="6551" spans="1:7">
      <c r="A6551" s="1" t="s">
        <v>8388</v>
      </c>
      <c r="B6551">
        <v>552595</v>
      </c>
      <c r="C6551" s="1" t="s">
        <v>972</v>
      </c>
      <c r="D6551" s="1" t="s">
        <v>718</v>
      </c>
      <c r="E6551">
        <v>92691</v>
      </c>
      <c r="F6551" s="1" t="s">
        <v>11534</v>
      </c>
      <c r="G6551" s="1" t="s">
        <v>11528</v>
      </c>
    </row>
    <row r="6552" spans="1:7">
      <c r="A6552" s="1" t="s">
        <v>8560</v>
      </c>
      <c r="B6552">
        <v>552596</v>
      </c>
      <c r="C6552" s="1" t="s">
        <v>764</v>
      </c>
      <c r="D6552" s="1" t="s">
        <v>718</v>
      </c>
      <c r="E6552">
        <v>91762</v>
      </c>
      <c r="F6552" s="1" t="s">
        <v>11537</v>
      </c>
      <c r="G6552" s="1" t="s">
        <v>11525</v>
      </c>
    </row>
    <row r="6553" spans="1:7">
      <c r="A6553" s="1" t="s">
        <v>14110</v>
      </c>
      <c r="B6553">
        <v>552597</v>
      </c>
      <c r="C6553" s="1" t="s">
        <v>948</v>
      </c>
      <c r="D6553" s="1" t="s">
        <v>718</v>
      </c>
      <c r="E6553">
        <v>90606</v>
      </c>
      <c r="F6553" s="1" t="s">
        <v>11571</v>
      </c>
      <c r="G6553" s="1" t="s">
        <v>11525</v>
      </c>
    </row>
    <row r="6554" spans="1:7">
      <c r="A6554" s="1" t="s">
        <v>8492</v>
      </c>
      <c r="B6554">
        <v>552598</v>
      </c>
      <c r="C6554" s="1" t="s">
        <v>1097</v>
      </c>
      <c r="D6554" s="1" t="s">
        <v>718</v>
      </c>
      <c r="E6554">
        <v>92683</v>
      </c>
      <c r="F6554" s="1" t="s">
        <v>11541</v>
      </c>
      <c r="G6554" s="1" t="s">
        <v>11528</v>
      </c>
    </row>
    <row r="6555" spans="1:7">
      <c r="A6555" s="1" t="s">
        <v>14111</v>
      </c>
      <c r="B6555">
        <v>552599</v>
      </c>
      <c r="C6555" s="1" t="s">
        <v>1075</v>
      </c>
      <c r="D6555" s="1" t="s">
        <v>718</v>
      </c>
      <c r="E6555">
        <v>92553</v>
      </c>
      <c r="F6555" s="1" t="s">
        <v>11538</v>
      </c>
      <c r="G6555" s="1" t="s">
        <v>11528</v>
      </c>
    </row>
    <row r="6556" spans="1:7">
      <c r="A6556" s="1" t="s">
        <v>14112</v>
      </c>
      <c r="B6556">
        <v>552600</v>
      </c>
      <c r="C6556" s="1" t="s">
        <v>999</v>
      </c>
      <c r="D6556" s="1" t="s">
        <v>718</v>
      </c>
      <c r="E6556">
        <v>94577</v>
      </c>
      <c r="F6556" s="1" t="s">
        <v>11600</v>
      </c>
      <c r="G6556" s="1" t="s">
        <v>11525</v>
      </c>
    </row>
    <row r="6557" spans="1:7">
      <c r="A6557" s="1" t="s">
        <v>8495</v>
      </c>
      <c r="B6557">
        <v>552601</v>
      </c>
      <c r="C6557" s="1" t="s">
        <v>922</v>
      </c>
      <c r="D6557" s="1" t="s">
        <v>718</v>
      </c>
      <c r="E6557">
        <v>93065</v>
      </c>
      <c r="F6557" s="1" t="s">
        <v>11623</v>
      </c>
      <c r="G6557" s="1" t="s">
        <v>11525</v>
      </c>
    </row>
    <row r="6558" spans="1:7">
      <c r="A6558" s="1" t="s">
        <v>14113</v>
      </c>
      <c r="B6558">
        <v>552602</v>
      </c>
      <c r="C6558" s="1" t="s">
        <v>770</v>
      </c>
      <c r="D6558" s="1" t="s">
        <v>718</v>
      </c>
      <c r="E6558">
        <v>95129</v>
      </c>
      <c r="F6558" s="1" t="s">
        <v>11550</v>
      </c>
      <c r="G6558" s="1" t="s">
        <v>11528</v>
      </c>
    </row>
    <row r="6559" spans="1:7">
      <c r="A6559" s="1" t="s">
        <v>14114</v>
      </c>
      <c r="B6559">
        <v>552603</v>
      </c>
      <c r="C6559" s="1" t="s">
        <v>3962</v>
      </c>
      <c r="D6559" s="1" t="s">
        <v>718</v>
      </c>
      <c r="E6559">
        <v>95620</v>
      </c>
      <c r="F6559" s="1" t="s">
        <v>11613</v>
      </c>
      <c r="G6559" s="1" t="s">
        <v>11528</v>
      </c>
    </row>
    <row r="6560" spans="1:7">
      <c r="A6560" s="1" t="s">
        <v>14115</v>
      </c>
      <c r="B6560">
        <v>552604</v>
      </c>
      <c r="C6560" s="1" t="s">
        <v>9932</v>
      </c>
      <c r="D6560" s="1" t="s">
        <v>718</v>
      </c>
      <c r="E6560">
        <v>95758</v>
      </c>
      <c r="F6560" s="1" t="s">
        <v>11555</v>
      </c>
      <c r="G6560" s="1" t="s">
        <v>11528</v>
      </c>
    </row>
    <row r="6561" spans="1:7">
      <c r="A6561" s="1" t="s">
        <v>10043</v>
      </c>
      <c r="B6561">
        <v>552605</v>
      </c>
      <c r="C6561" s="1" t="s">
        <v>720</v>
      </c>
      <c r="D6561" s="1" t="s">
        <v>718</v>
      </c>
      <c r="E6561">
        <v>94612</v>
      </c>
      <c r="F6561" s="1" t="s">
        <v>11550</v>
      </c>
      <c r="G6561" s="1" t="s">
        <v>11528</v>
      </c>
    </row>
    <row r="6562" spans="1:7">
      <c r="A6562" s="1" t="s">
        <v>14116</v>
      </c>
      <c r="B6562">
        <v>552606</v>
      </c>
      <c r="C6562" s="1" t="s">
        <v>1082</v>
      </c>
      <c r="D6562" s="1" t="s">
        <v>718</v>
      </c>
      <c r="E6562">
        <v>95337</v>
      </c>
      <c r="F6562" s="1" t="s">
        <v>11542</v>
      </c>
      <c r="G6562" s="1" t="s">
        <v>11525</v>
      </c>
    </row>
    <row r="6563" spans="1:7">
      <c r="A6563" s="1" t="s">
        <v>14117</v>
      </c>
      <c r="B6563">
        <v>552607</v>
      </c>
      <c r="C6563" s="1" t="s">
        <v>10046</v>
      </c>
      <c r="D6563" s="1" t="s">
        <v>718</v>
      </c>
      <c r="E6563">
        <v>94903</v>
      </c>
      <c r="F6563" s="1" t="s">
        <v>11567</v>
      </c>
      <c r="G6563" s="1" t="s">
        <v>11528</v>
      </c>
    </row>
    <row r="6564" spans="1:7">
      <c r="A6564" s="1" t="s">
        <v>14118</v>
      </c>
      <c r="B6564">
        <v>552608</v>
      </c>
      <c r="C6564" s="1" t="s">
        <v>770</v>
      </c>
      <c r="D6564" s="1" t="s">
        <v>718</v>
      </c>
      <c r="E6564">
        <v>95128</v>
      </c>
      <c r="F6564" s="1" t="s">
        <v>11600</v>
      </c>
      <c r="G6564" s="1" t="s">
        <v>11525</v>
      </c>
    </row>
    <row r="6565" spans="1:7">
      <c r="A6565" s="1" t="s">
        <v>14119</v>
      </c>
      <c r="B6565">
        <v>552609</v>
      </c>
      <c r="C6565" s="1" t="s">
        <v>737</v>
      </c>
      <c r="D6565" s="1" t="s">
        <v>718</v>
      </c>
      <c r="E6565">
        <v>92868</v>
      </c>
      <c r="F6565" s="1" t="s">
        <v>11613</v>
      </c>
      <c r="G6565" s="1" t="s">
        <v>11528</v>
      </c>
    </row>
    <row r="6566" spans="1:7">
      <c r="A6566" s="1" t="s">
        <v>14120</v>
      </c>
      <c r="B6566">
        <v>552611</v>
      </c>
      <c r="C6566" s="1" t="s">
        <v>1010</v>
      </c>
      <c r="D6566" s="1" t="s">
        <v>718</v>
      </c>
      <c r="E6566">
        <v>94598</v>
      </c>
      <c r="F6566" s="1" t="s">
        <v>11580</v>
      </c>
      <c r="G6566" s="1" t="s">
        <v>11528</v>
      </c>
    </row>
    <row r="6567" spans="1:7">
      <c r="A6567" s="1" t="s">
        <v>14121</v>
      </c>
      <c r="B6567">
        <v>552612</v>
      </c>
      <c r="C6567" s="1" t="s">
        <v>9965</v>
      </c>
      <c r="D6567" s="1" t="s">
        <v>718</v>
      </c>
      <c r="E6567">
        <v>95670</v>
      </c>
      <c r="F6567" s="1" t="s">
        <v>11555</v>
      </c>
      <c r="G6567" s="1" t="s">
        <v>11528</v>
      </c>
    </row>
    <row r="6568" spans="1:7">
      <c r="A6568" s="1" t="s">
        <v>9992</v>
      </c>
      <c r="B6568">
        <v>552613</v>
      </c>
      <c r="C6568" s="1" t="s">
        <v>764</v>
      </c>
      <c r="D6568" s="1" t="s">
        <v>718</v>
      </c>
      <c r="E6568">
        <v>91764</v>
      </c>
      <c r="F6568" s="1" t="s">
        <v>11605</v>
      </c>
      <c r="G6568" s="1" t="s">
        <v>11528</v>
      </c>
    </row>
    <row r="6569" spans="1:7">
      <c r="A6569" s="1" t="s">
        <v>14122</v>
      </c>
      <c r="B6569">
        <v>552614</v>
      </c>
      <c r="C6569" s="1" t="s">
        <v>780</v>
      </c>
      <c r="D6569" s="1" t="s">
        <v>718</v>
      </c>
      <c r="E6569">
        <v>90807</v>
      </c>
      <c r="F6569" s="1" t="s">
        <v>11623</v>
      </c>
      <c r="G6569" s="1" t="s">
        <v>11525</v>
      </c>
    </row>
    <row r="6570" spans="1:7">
      <c r="A6570" s="1" t="s">
        <v>9994</v>
      </c>
      <c r="B6570">
        <v>552616</v>
      </c>
      <c r="C6570" s="1" t="s">
        <v>732</v>
      </c>
      <c r="D6570" s="1" t="s">
        <v>718</v>
      </c>
      <c r="E6570">
        <v>92408</v>
      </c>
      <c r="F6570" s="1" t="s">
        <v>11541</v>
      </c>
      <c r="G6570" s="1" t="s">
        <v>11528</v>
      </c>
    </row>
    <row r="6571" spans="1:7">
      <c r="A6571" s="1" t="s">
        <v>14123</v>
      </c>
      <c r="B6571">
        <v>552617</v>
      </c>
      <c r="C6571" s="1" t="s">
        <v>717</v>
      </c>
      <c r="D6571" s="1" t="s">
        <v>718</v>
      </c>
      <c r="E6571">
        <v>92505</v>
      </c>
      <c r="F6571" s="1" t="s">
        <v>11550</v>
      </c>
      <c r="G6571" s="1" t="s">
        <v>11528</v>
      </c>
    </row>
    <row r="6572" spans="1:7">
      <c r="A6572" s="1" t="s">
        <v>14124</v>
      </c>
      <c r="B6572">
        <v>552618</v>
      </c>
      <c r="C6572" s="1" t="s">
        <v>7483</v>
      </c>
      <c r="D6572" s="1" t="s">
        <v>718</v>
      </c>
      <c r="E6572">
        <v>92069</v>
      </c>
      <c r="F6572" s="1" t="s">
        <v>11557</v>
      </c>
      <c r="G6572" s="1" t="s">
        <v>11528</v>
      </c>
    </row>
    <row r="6573" spans="1:7">
      <c r="A6573" s="1" t="s">
        <v>14125</v>
      </c>
      <c r="B6573">
        <v>552619</v>
      </c>
      <c r="C6573" s="1" t="s">
        <v>1378</v>
      </c>
      <c r="D6573" s="1" t="s">
        <v>718</v>
      </c>
      <c r="E6573">
        <v>94080</v>
      </c>
      <c r="F6573" s="1" t="s">
        <v>11599</v>
      </c>
      <c r="G6573" s="1" t="s">
        <v>11528</v>
      </c>
    </row>
    <row r="6574" spans="1:7">
      <c r="A6574" s="1" t="s">
        <v>14126</v>
      </c>
      <c r="B6574">
        <v>552620</v>
      </c>
      <c r="C6574" s="1" t="s">
        <v>10197</v>
      </c>
      <c r="D6574" s="1" t="s">
        <v>718</v>
      </c>
      <c r="E6574">
        <v>94404</v>
      </c>
      <c r="F6574" s="1" t="s">
        <v>11596</v>
      </c>
      <c r="G6574" s="1" t="s">
        <v>11528</v>
      </c>
    </row>
    <row r="6575" spans="1:7">
      <c r="A6575" s="1" t="s">
        <v>14127</v>
      </c>
      <c r="B6575">
        <v>552621</v>
      </c>
      <c r="C6575" s="1" t="s">
        <v>766</v>
      </c>
      <c r="D6575" s="1" t="s">
        <v>718</v>
      </c>
      <c r="E6575">
        <v>94109</v>
      </c>
      <c r="F6575" s="1" t="s">
        <v>11581</v>
      </c>
      <c r="G6575" s="1" t="s">
        <v>11520</v>
      </c>
    </row>
    <row r="6576" spans="1:7">
      <c r="A6576" s="1" t="s">
        <v>14128</v>
      </c>
      <c r="B6576">
        <v>552622</v>
      </c>
      <c r="C6576" s="1" t="s">
        <v>1075</v>
      </c>
      <c r="D6576" s="1" t="s">
        <v>718</v>
      </c>
      <c r="E6576">
        <v>92553</v>
      </c>
      <c r="F6576" s="1" t="s">
        <v>11582</v>
      </c>
      <c r="G6576" s="1" t="s">
        <v>11520</v>
      </c>
    </row>
    <row r="6577" spans="1:7">
      <c r="A6577" s="1" t="s">
        <v>9829</v>
      </c>
      <c r="B6577">
        <v>552623</v>
      </c>
      <c r="C6577" s="1" t="s">
        <v>918</v>
      </c>
      <c r="D6577" s="1" t="s">
        <v>718</v>
      </c>
      <c r="E6577">
        <v>93308</v>
      </c>
      <c r="F6577" s="1" t="s">
        <v>11537</v>
      </c>
      <c r="G6577" s="1" t="s">
        <v>11525</v>
      </c>
    </row>
    <row r="6578" spans="1:7">
      <c r="A6578" s="1" t="s">
        <v>14129</v>
      </c>
      <c r="B6578">
        <v>552624</v>
      </c>
      <c r="C6578" s="1" t="s">
        <v>858</v>
      </c>
      <c r="D6578" s="1" t="s">
        <v>718</v>
      </c>
      <c r="E6578">
        <v>90241</v>
      </c>
      <c r="F6578" s="1" t="s">
        <v>11567</v>
      </c>
      <c r="G6578" s="1" t="s">
        <v>11528</v>
      </c>
    </row>
    <row r="6579" spans="1:7">
      <c r="A6579" s="1" t="s">
        <v>14130</v>
      </c>
      <c r="B6579">
        <v>552626</v>
      </c>
      <c r="C6579" s="1" t="s">
        <v>9832</v>
      </c>
      <c r="D6579" s="1" t="s">
        <v>718</v>
      </c>
      <c r="E6579">
        <v>92345</v>
      </c>
      <c r="F6579" s="1" t="s">
        <v>11605</v>
      </c>
      <c r="G6579" s="1" t="s">
        <v>11528</v>
      </c>
    </row>
    <row r="6580" spans="1:7">
      <c r="A6580" s="1" t="s">
        <v>14131</v>
      </c>
      <c r="B6580">
        <v>552627</v>
      </c>
      <c r="C6580" s="1" t="s">
        <v>717</v>
      </c>
      <c r="D6580" s="1" t="s">
        <v>718</v>
      </c>
      <c r="E6580">
        <v>92505</v>
      </c>
      <c r="F6580" s="1" t="s">
        <v>11522</v>
      </c>
      <c r="G6580" s="1" t="s">
        <v>11520</v>
      </c>
    </row>
    <row r="6581" spans="1:7">
      <c r="A6581" s="1" t="s">
        <v>9834</v>
      </c>
      <c r="B6581">
        <v>552628</v>
      </c>
      <c r="C6581" s="1" t="s">
        <v>852</v>
      </c>
      <c r="D6581" s="1" t="s">
        <v>718</v>
      </c>
      <c r="E6581">
        <v>92337</v>
      </c>
      <c r="F6581" s="1" t="s">
        <v>11604</v>
      </c>
      <c r="G6581" s="1" t="s">
        <v>11528</v>
      </c>
    </row>
    <row r="6582" spans="1:7">
      <c r="A6582" s="1" t="s">
        <v>14132</v>
      </c>
      <c r="B6582">
        <v>552629</v>
      </c>
      <c r="C6582" s="1" t="s">
        <v>999</v>
      </c>
      <c r="D6582" s="1" t="s">
        <v>718</v>
      </c>
      <c r="E6582">
        <v>94577</v>
      </c>
      <c r="F6582" s="1" t="s">
        <v>11605</v>
      </c>
      <c r="G6582" s="1" t="s">
        <v>11528</v>
      </c>
    </row>
    <row r="6583" spans="1:7">
      <c r="A6583" s="1" t="s">
        <v>14133</v>
      </c>
      <c r="B6583">
        <v>552630</v>
      </c>
      <c r="C6583" s="1" t="s">
        <v>2006</v>
      </c>
      <c r="D6583" s="1" t="s">
        <v>718</v>
      </c>
      <c r="E6583">
        <v>92708</v>
      </c>
      <c r="F6583" s="1" t="s">
        <v>11564</v>
      </c>
      <c r="G6583" s="1" t="s">
        <v>11528</v>
      </c>
    </row>
    <row r="6584" spans="1:7">
      <c r="A6584" s="1" t="s">
        <v>10525</v>
      </c>
      <c r="B6584">
        <v>552631</v>
      </c>
      <c r="C6584" s="1" t="s">
        <v>10136</v>
      </c>
      <c r="D6584" s="1" t="s">
        <v>718</v>
      </c>
      <c r="E6584">
        <v>92626</v>
      </c>
      <c r="F6584" s="1" t="s">
        <v>11556</v>
      </c>
      <c r="G6584" s="1" t="s">
        <v>11528</v>
      </c>
    </row>
    <row r="6585" spans="1:7">
      <c r="A6585" s="1" t="s">
        <v>14134</v>
      </c>
      <c r="B6585">
        <v>552632</v>
      </c>
      <c r="C6585" s="1" t="s">
        <v>1857</v>
      </c>
      <c r="D6585" s="1" t="s">
        <v>718</v>
      </c>
      <c r="E6585">
        <v>95377</v>
      </c>
      <c r="F6585" s="1" t="s">
        <v>11550</v>
      </c>
      <c r="G6585" s="1" t="s">
        <v>11528</v>
      </c>
    </row>
    <row r="6586" spans="1:7">
      <c r="A6586" s="1" t="s">
        <v>14135</v>
      </c>
      <c r="B6586">
        <v>552633</v>
      </c>
      <c r="C6586" s="1" t="s">
        <v>999</v>
      </c>
      <c r="D6586" s="1" t="s">
        <v>718</v>
      </c>
      <c r="E6586">
        <v>94578</v>
      </c>
      <c r="F6586" s="1" t="s">
        <v>11567</v>
      </c>
      <c r="G6586" s="1" t="s">
        <v>11528</v>
      </c>
    </row>
    <row r="6587" spans="1:7">
      <c r="A6587" s="1" t="s">
        <v>10545</v>
      </c>
      <c r="B6587">
        <v>552634</v>
      </c>
      <c r="C6587" s="1" t="s">
        <v>770</v>
      </c>
      <c r="D6587" s="1" t="s">
        <v>718</v>
      </c>
      <c r="E6587">
        <v>95119</v>
      </c>
      <c r="F6587" s="1" t="s">
        <v>11610</v>
      </c>
      <c r="G6587" s="1" t="s">
        <v>11528</v>
      </c>
    </row>
    <row r="6588" spans="1:7">
      <c r="A6588" s="1" t="s">
        <v>14136</v>
      </c>
      <c r="B6588">
        <v>552635</v>
      </c>
      <c r="C6588" s="1" t="s">
        <v>770</v>
      </c>
      <c r="D6588" s="1" t="s">
        <v>718</v>
      </c>
      <c r="E6588">
        <v>95119</v>
      </c>
      <c r="F6588" s="1" t="s">
        <v>11541</v>
      </c>
      <c r="G6588" s="1" t="s">
        <v>11528</v>
      </c>
    </row>
    <row r="6589" spans="1:7">
      <c r="A6589" s="1" t="s">
        <v>10617</v>
      </c>
      <c r="B6589">
        <v>552636</v>
      </c>
      <c r="C6589" s="1" t="s">
        <v>7485</v>
      </c>
      <c r="D6589" s="1" t="s">
        <v>718</v>
      </c>
      <c r="E6589">
        <v>92223</v>
      </c>
      <c r="F6589" s="1" t="s">
        <v>11564</v>
      </c>
      <c r="G6589" s="1" t="s">
        <v>11528</v>
      </c>
    </row>
    <row r="6590" spans="1:7">
      <c r="A6590" s="1" t="s">
        <v>14137</v>
      </c>
      <c r="B6590">
        <v>552638</v>
      </c>
      <c r="C6590" s="1" t="s">
        <v>10635</v>
      </c>
      <c r="D6590" s="1" t="s">
        <v>718</v>
      </c>
      <c r="E6590">
        <v>94551</v>
      </c>
      <c r="F6590" s="1" t="s">
        <v>11541</v>
      </c>
      <c r="G6590" s="1" t="s">
        <v>11528</v>
      </c>
    </row>
    <row r="6591" spans="1:7">
      <c r="A6591" s="1" t="s">
        <v>14138</v>
      </c>
      <c r="B6591">
        <v>552639</v>
      </c>
      <c r="C6591" s="1" t="s">
        <v>858</v>
      </c>
      <c r="D6591" s="1" t="s">
        <v>718</v>
      </c>
      <c r="E6591">
        <v>90241</v>
      </c>
      <c r="F6591" s="1" t="s">
        <v>11554</v>
      </c>
      <c r="G6591" s="1" t="s">
        <v>11525</v>
      </c>
    </row>
    <row r="6592" spans="1:7">
      <c r="A6592" s="1" t="s">
        <v>10637</v>
      </c>
      <c r="B6592">
        <v>552640</v>
      </c>
      <c r="C6592" s="1" t="s">
        <v>1945</v>
      </c>
      <c r="D6592" s="1" t="s">
        <v>718</v>
      </c>
      <c r="E6592">
        <v>90640</v>
      </c>
      <c r="F6592" s="1" t="s">
        <v>11540</v>
      </c>
      <c r="G6592" s="1" t="s">
        <v>11528</v>
      </c>
    </row>
    <row r="6593" spans="1:7">
      <c r="A6593" s="1" t="s">
        <v>10638</v>
      </c>
      <c r="B6593">
        <v>552641</v>
      </c>
      <c r="C6593" s="1" t="s">
        <v>1084</v>
      </c>
      <c r="D6593" s="1" t="s">
        <v>718</v>
      </c>
      <c r="E6593">
        <v>90670</v>
      </c>
      <c r="F6593" s="1" t="s">
        <v>11532</v>
      </c>
      <c r="G6593" s="1" t="s">
        <v>11520</v>
      </c>
    </row>
    <row r="6594" spans="1:7">
      <c r="A6594" s="1" t="s">
        <v>14139</v>
      </c>
      <c r="B6594">
        <v>552642</v>
      </c>
      <c r="C6594" s="1" t="s">
        <v>821</v>
      </c>
      <c r="D6594" s="1" t="s">
        <v>718</v>
      </c>
      <c r="E6594">
        <v>94014</v>
      </c>
      <c r="F6594" s="1" t="s">
        <v>11605</v>
      </c>
      <c r="G6594" s="1" t="s">
        <v>11528</v>
      </c>
    </row>
    <row r="6595" spans="1:7">
      <c r="A6595" s="1" t="s">
        <v>14140</v>
      </c>
      <c r="B6595">
        <v>552643</v>
      </c>
      <c r="C6595" s="1" t="s">
        <v>770</v>
      </c>
      <c r="D6595" s="1" t="s">
        <v>718</v>
      </c>
      <c r="E6595">
        <v>95148</v>
      </c>
      <c r="F6595" s="1" t="s">
        <v>11555</v>
      </c>
      <c r="G6595" s="1" t="s">
        <v>11528</v>
      </c>
    </row>
    <row r="6596" spans="1:7">
      <c r="A6596" s="1" t="s">
        <v>14141</v>
      </c>
      <c r="B6596">
        <v>552644</v>
      </c>
      <c r="C6596" s="1" t="s">
        <v>915</v>
      </c>
      <c r="D6596" s="1" t="s">
        <v>718</v>
      </c>
      <c r="E6596">
        <v>93230</v>
      </c>
      <c r="F6596" s="1" t="s">
        <v>11623</v>
      </c>
      <c r="G6596" s="1" t="s">
        <v>11525</v>
      </c>
    </row>
    <row r="6597" spans="1:7">
      <c r="A6597" s="1" t="s">
        <v>14142</v>
      </c>
      <c r="B6597">
        <v>552645</v>
      </c>
      <c r="C6597" s="1" t="s">
        <v>984</v>
      </c>
      <c r="D6597" s="1" t="s">
        <v>718</v>
      </c>
      <c r="E6597">
        <v>93720</v>
      </c>
      <c r="F6597" s="1" t="s">
        <v>11569</v>
      </c>
      <c r="G6597" s="1" t="s">
        <v>11525</v>
      </c>
    </row>
    <row r="6598" spans="1:7">
      <c r="A6598" s="1" t="s">
        <v>10390</v>
      </c>
      <c r="B6598">
        <v>552646</v>
      </c>
      <c r="C6598" s="1" t="s">
        <v>984</v>
      </c>
      <c r="D6598" s="1" t="s">
        <v>718</v>
      </c>
      <c r="E6598">
        <v>93710</v>
      </c>
      <c r="F6598" s="1" t="s">
        <v>11569</v>
      </c>
      <c r="G6598" s="1" t="s">
        <v>11525</v>
      </c>
    </row>
    <row r="6599" spans="1:7">
      <c r="A6599" s="1" t="s">
        <v>14143</v>
      </c>
      <c r="B6599">
        <v>552647</v>
      </c>
      <c r="C6599" s="1" t="s">
        <v>838</v>
      </c>
      <c r="D6599" s="1" t="s">
        <v>718</v>
      </c>
      <c r="E6599">
        <v>95340</v>
      </c>
      <c r="F6599" s="1" t="s">
        <v>11524</v>
      </c>
      <c r="G6599" s="1" t="s">
        <v>11525</v>
      </c>
    </row>
    <row r="6600" spans="1:7">
      <c r="A6600" s="1" t="s">
        <v>10465</v>
      </c>
      <c r="B6600">
        <v>552648</v>
      </c>
      <c r="C6600" s="1" t="s">
        <v>3279</v>
      </c>
      <c r="D6600" s="1" t="s">
        <v>718</v>
      </c>
      <c r="E6600">
        <v>95648</v>
      </c>
      <c r="F6600" s="1" t="s">
        <v>11561</v>
      </c>
      <c r="G6600" s="1" t="s">
        <v>11528</v>
      </c>
    </row>
    <row r="6601" spans="1:7">
      <c r="A6601" s="1" t="s">
        <v>14144</v>
      </c>
      <c r="B6601">
        <v>552649</v>
      </c>
      <c r="C6601" s="1" t="s">
        <v>727</v>
      </c>
      <c r="D6601" s="1" t="s">
        <v>718</v>
      </c>
      <c r="E6601">
        <v>90021</v>
      </c>
      <c r="F6601" s="1" t="s">
        <v>11524</v>
      </c>
      <c r="G6601" s="1" t="s">
        <v>11525</v>
      </c>
    </row>
    <row r="6602" spans="1:7">
      <c r="A6602" s="1" t="s">
        <v>14145</v>
      </c>
      <c r="B6602">
        <v>552650</v>
      </c>
      <c r="C6602" s="1" t="s">
        <v>10487</v>
      </c>
      <c r="D6602" s="1" t="s">
        <v>718</v>
      </c>
      <c r="E6602">
        <v>93657</v>
      </c>
      <c r="F6602" s="1" t="s">
        <v>11604</v>
      </c>
      <c r="G6602" s="1" t="s">
        <v>11528</v>
      </c>
    </row>
    <row r="6603" spans="1:7">
      <c r="A6603" s="1" t="s">
        <v>14146</v>
      </c>
      <c r="B6603">
        <v>552652</v>
      </c>
      <c r="C6603" s="1" t="s">
        <v>770</v>
      </c>
      <c r="D6603" s="1" t="s">
        <v>718</v>
      </c>
      <c r="E6603">
        <v>95127</v>
      </c>
      <c r="F6603" s="1" t="s">
        <v>11612</v>
      </c>
      <c r="G6603" s="1" t="s">
        <v>11520</v>
      </c>
    </row>
    <row r="6604" spans="1:7">
      <c r="A6604" s="1" t="s">
        <v>14147</v>
      </c>
      <c r="B6604">
        <v>552653</v>
      </c>
      <c r="C6604" s="1" t="s">
        <v>838</v>
      </c>
      <c r="D6604" s="1" t="s">
        <v>718</v>
      </c>
      <c r="E6604">
        <v>95348</v>
      </c>
      <c r="F6604" s="1" t="s">
        <v>11600</v>
      </c>
      <c r="G6604" s="1" t="s">
        <v>11525</v>
      </c>
    </row>
    <row r="6605" spans="1:7">
      <c r="A6605" s="1" t="s">
        <v>10489</v>
      </c>
      <c r="B6605">
        <v>552655</v>
      </c>
      <c r="C6605" s="1" t="s">
        <v>1041</v>
      </c>
      <c r="D6605" s="1" t="s">
        <v>718</v>
      </c>
      <c r="E6605">
        <v>92243</v>
      </c>
      <c r="F6605" s="1" t="s">
        <v>11541</v>
      </c>
      <c r="G6605" s="1" t="s">
        <v>11528</v>
      </c>
    </row>
    <row r="6606" spans="1:7">
      <c r="A6606" s="1" t="s">
        <v>10573</v>
      </c>
      <c r="B6606">
        <v>552657</v>
      </c>
      <c r="C6606" s="1" t="s">
        <v>10574</v>
      </c>
      <c r="D6606" s="1" t="s">
        <v>718</v>
      </c>
      <c r="E6606">
        <v>91776</v>
      </c>
      <c r="F6606" s="1" t="s">
        <v>11581</v>
      </c>
      <c r="G6606" s="1" t="s">
        <v>11520</v>
      </c>
    </row>
    <row r="6607" spans="1:7">
      <c r="A6607" s="1" t="s">
        <v>10575</v>
      </c>
      <c r="B6607">
        <v>552658</v>
      </c>
      <c r="C6607" s="1" t="s">
        <v>10576</v>
      </c>
      <c r="D6607" s="1" t="s">
        <v>718</v>
      </c>
      <c r="E6607">
        <v>95519</v>
      </c>
      <c r="F6607" s="1" t="s">
        <v>11615</v>
      </c>
      <c r="G6607" s="1" t="s">
        <v>11528</v>
      </c>
    </row>
    <row r="6608" spans="1:7">
      <c r="A6608" s="1" t="s">
        <v>14148</v>
      </c>
      <c r="B6608">
        <v>552659</v>
      </c>
      <c r="C6608" s="1" t="s">
        <v>727</v>
      </c>
      <c r="D6608" s="1" t="s">
        <v>718</v>
      </c>
      <c r="E6608">
        <v>90026</v>
      </c>
      <c r="F6608" s="1" t="s">
        <v>11554</v>
      </c>
      <c r="G6608" s="1" t="s">
        <v>11525</v>
      </c>
    </row>
    <row r="6609" spans="1:7">
      <c r="A6609" s="1" t="s">
        <v>14149</v>
      </c>
      <c r="B6609">
        <v>552660</v>
      </c>
      <c r="C6609" s="1" t="s">
        <v>932</v>
      </c>
      <c r="D6609" s="1" t="s">
        <v>718</v>
      </c>
      <c r="E6609">
        <v>91107</v>
      </c>
      <c r="F6609" s="1" t="s">
        <v>11545</v>
      </c>
      <c r="G6609" s="1" t="s">
        <v>11528</v>
      </c>
    </row>
    <row r="6610" spans="1:7">
      <c r="A6610" s="1" t="s">
        <v>14150</v>
      </c>
      <c r="B6610">
        <v>552661</v>
      </c>
      <c r="C6610" s="1" t="s">
        <v>778</v>
      </c>
      <c r="D6610" s="1" t="s">
        <v>718</v>
      </c>
      <c r="E6610">
        <v>90220</v>
      </c>
      <c r="F6610" s="1" t="s">
        <v>11569</v>
      </c>
      <c r="G6610" s="1" t="s">
        <v>11525</v>
      </c>
    </row>
    <row r="6611" spans="1:7">
      <c r="A6611" s="1" t="s">
        <v>10597</v>
      </c>
      <c r="B6611">
        <v>552662</v>
      </c>
      <c r="C6611" s="1" t="s">
        <v>482</v>
      </c>
      <c r="D6611" s="1" t="s">
        <v>718</v>
      </c>
      <c r="E6611">
        <v>91208</v>
      </c>
      <c r="F6611" s="1" t="s">
        <v>11556</v>
      </c>
      <c r="G6611" s="1" t="s">
        <v>11528</v>
      </c>
    </row>
    <row r="6612" spans="1:7">
      <c r="A6612" s="1" t="s">
        <v>14151</v>
      </c>
      <c r="B6612">
        <v>552663</v>
      </c>
      <c r="C6612" s="1" t="s">
        <v>2408</v>
      </c>
      <c r="D6612" s="1" t="s">
        <v>718</v>
      </c>
      <c r="E6612">
        <v>92346</v>
      </c>
      <c r="F6612" s="1" t="s">
        <v>11524</v>
      </c>
      <c r="G6612" s="1" t="s">
        <v>11525</v>
      </c>
    </row>
    <row r="6613" spans="1:7">
      <c r="A6613" s="1" t="s">
        <v>14152</v>
      </c>
      <c r="B6613">
        <v>552664</v>
      </c>
      <c r="C6613" s="1" t="s">
        <v>1008</v>
      </c>
      <c r="D6613" s="1" t="s">
        <v>718</v>
      </c>
      <c r="E6613">
        <v>94565</v>
      </c>
      <c r="F6613" s="1" t="s">
        <v>11565</v>
      </c>
      <c r="G6613" s="1" t="s">
        <v>11528</v>
      </c>
    </row>
    <row r="6614" spans="1:7">
      <c r="A6614" s="1" t="s">
        <v>14153</v>
      </c>
      <c r="B6614">
        <v>552665</v>
      </c>
      <c r="C6614" s="1" t="s">
        <v>10345</v>
      </c>
      <c r="D6614" s="1" t="s">
        <v>718</v>
      </c>
      <c r="E6614">
        <v>94063</v>
      </c>
      <c r="F6614" s="1" t="s">
        <v>11555</v>
      </c>
      <c r="G6614" s="1" t="s">
        <v>11528</v>
      </c>
    </row>
    <row r="6615" spans="1:7">
      <c r="A6615" s="1" t="s">
        <v>14154</v>
      </c>
      <c r="B6615">
        <v>552666</v>
      </c>
      <c r="C6615" s="1" t="s">
        <v>896</v>
      </c>
      <c r="D6615" s="1" t="s">
        <v>718</v>
      </c>
      <c r="E6615">
        <v>91754</v>
      </c>
      <c r="F6615" s="1" t="s">
        <v>11596</v>
      </c>
      <c r="G6615" s="1" t="s">
        <v>11528</v>
      </c>
    </row>
    <row r="6616" spans="1:7">
      <c r="A6616" s="1" t="s">
        <v>14155</v>
      </c>
      <c r="B6616">
        <v>552667</v>
      </c>
      <c r="C6616" s="1" t="s">
        <v>10348</v>
      </c>
      <c r="D6616" s="1" t="s">
        <v>718</v>
      </c>
      <c r="E6616">
        <v>90255</v>
      </c>
      <c r="F6616" s="1" t="s">
        <v>11555</v>
      </c>
      <c r="G6616" s="1" t="s">
        <v>11528</v>
      </c>
    </row>
    <row r="6617" spans="1:7">
      <c r="A6617" s="1" t="s">
        <v>14156</v>
      </c>
      <c r="B6617">
        <v>552668</v>
      </c>
      <c r="C6617" s="1" t="s">
        <v>766</v>
      </c>
      <c r="D6617" s="1" t="s">
        <v>718</v>
      </c>
      <c r="E6617">
        <v>94115</v>
      </c>
      <c r="F6617" s="1" t="s">
        <v>11542</v>
      </c>
      <c r="G6617" s="1" t="s">
        <v>11525</v>
      </c>
    </row>
    <row r="6618" spans="1:7">
      <c r="A6618" s="1" t="s">
        <v>14157</v>
      </c>
      <c r="B6618">
        <v>552669</v>
      </c>
      <c r="C6618" s="1" t="s">
        <v>766</v>
      </c>
      <c r="D6618" s="1" t="s">
        <v>718</v>
      </c>
      <c r="E6618">
        <v>94114</v>
      </c>
      <c r="F6618" s="1" t="s">
        <v>11604</v>
      </c>
      <c r="G6618" s="1" t="s">
        <v>11528</v>
      </c>
    </row>
    <row r="6619" spans="1:7">
      <c r="A6619" s="1" t="s">
        <v>14158</v>
      </c>
      <c r="B6619">
        <v>552670</v>
      </c>
      <c r="C6619" s="1" t="s">
        <v>11243</v>
      </c>
      <c r="D6619" s="1" t="s">
        <v>718</v>
      </c>
      <c r="E6619">
        <v>94025</v>
      </c>
      <c r="F6619" s="1" t="s">
        <v>11538</v>
      </c>
      <c r="G6619" s="1" t="s">
        <v>11528</v>
      </c>
    </row>
    <row r="6620" spans="1:7">
      <c r="A6620" s="1" t="s">
        <v>11261</v>
      </c>
      <c r="B6620">
        <v>552671</v>
      </c>
      <c r="C6620" s="1" t="s">
        <v>726</v>
      </c>
      <c r="D6620" s="1" t="s">
        <v>718</v>
      </c>
      <c r="E6620">
        <v>90302</v>
      </c>
      <c r="F6620" s="1" t="s">
        <v>11729</v>
      </c>
      <c r="G6620" s="1" t="s">
        <v>11518</v>
      </c>
    </row>
    <row r="6621" spans="1:7">
      <c r="A6621" s="1" t="s">
        <v>755</v>
      </c>
      <c r="B6621">
        <v>552672</v>
      </c>
      <c r="C6621" s="1" t="s">
        <v>755</v>
      </c>
      <c r="D6621" s="1" t="s">
        <v>718</v>
      </c>
      <c r="E6621">
        <v>94544</v>
      </c>
      <c r="F6621" s="1" t="s">
        <v>11547</v>
      </c>
      <c r="G6621" s="1" t="s">
        <v>11528</v>
      </c>
    </row>
    <row r="6622" spans="1:7">
      <c r="A6622" s="1" t="s">
        <v>11263</v>
      </c>
      <c r="B6622">
        <v>552673</v>
      </c>
      <c r="C6622" s="1" t="s">
        <v>11264</v>
      </c>
      <c r="D6622" s="1" t="s">
        <v>718</v>
      </c>
      <c r="E6622">
        <v>92253</v>
      </c>
      <c r="F6622" s="1" t="s">
        <v>11569</v>
      </c>
      <c r="G6622" s="1" t="s">
        <v>11525</v>
      </c>
    </row>
    <row r="6623" spans="1:7">
      <c r="A6623" s="1" t="s">
        <v>11361</v>
      </c>
      <c r="B6623">
        <v>552674</v>
      </c>
      <c r="C6623" s="1" t="s">
        <v>819</v>
      </c>
      <c r="D6623" s="1" t="s">
        <v>718</v>
      </c>
      <c r="E6623">
        <v>91324</v>
      </c>
      <c r="F6623" s="1" t="s">
        <v>11522</v>
      </c>
      <c r="G6623" s="1" t="s">
        <v>11520</v>
      </c>
    </row>
    <row r="6624" spans="1:7">
      <c r="A6624" s="1" t="s">
        <v>11362</v>
      </c>
      <c r="B6624">
        <v>552675</v>
      </c>
      <c r="C6624" s="1" t="s">
        <v>2070</v>
      </c>
      <c r="D6624" s="1" t="s">
        <v>718</v>
      </c>
      <c r="E6624">
        <v>91730</v>
      </c>
      <c r="F6624" s="1" t="s">
        <v>12087</v>
      </c>
      <c r="G6624" s="1" t="s">
        <v>11636</v>
      </c>
    </row>
    <row r="6625" spans="1:7">
      <c r="A6625" s="1" t="s">
        <v>14159</v>
      </c>
      <c r="B6625">
        <v>552676</v>
      </c>
      <c r="C6625" s="1" t="s">
        <v>751</v>
      </c>
      <c r="D6625" s="1" t="s">
        <v>718</v>
      </c>
      <c r="E6625">
        <v>92801</v>
      </c>
      <c r="F6625" s="1" t="s">
        <v>11556</v>
      </c>
      <c r="G6625" s="1" t="s">
        <v>11528</v>
      </c>
    </row>
    <row r="6626" spans="1:7">
      <c r="A6626" s="1" t="s">
        <v>11364</v>
      </c>
      <c r="B6626">
        <v>552677</v>
      </c>
      <c r="C6626" s="1" t="s">
        <v>1061</v>
      </c>
      <c r="D6626" s="1" t="s">
        <v>718</v>
      </c>
      <c r="E6626">
        <v>91910</v>
      </c>
      <c r="F6626" s="1" t="s">
        <v>11581</v>
      </c>
      <c r="G6626" s="1" t="s">
        <v>11520</v>
      </c>
    </row>
    <row r="6627" spans="1:7">
      <c r="A6627" s="1" t="s">
        <v>11365</v>
      </c>
      <c r="B6627">
        <v>552678</v>
      </c>
      <c r="C6627" s="1" t="s">
        <v>717</v>
      </c>
      <c r="D6627" s="1" t="s">
        <v>718</v>
      </c>
      <c r="E6627">
        <v>92503</v>
      </c>
      <c r="F6627" s="1" t="s">
        <v>11581</v>
      </c>
      <c r="G6627" s="1" t="s">
        <v>11520</v>
      </c>
    </row>
    <row r="6628" spans="1:7">
      <c r="A6628" s="1" t="s">
        <v>14160</v>
      </c>
      <c r="B6628">
        <v>552679</v>
      </c>
      <c r="C6628" s="1" t="s">
        <v>11392</v>
      </c>
      <c r="D6628" s="1" t="s">
        <v>718</v>
      </c>
      <c r="E6628">
        <v>93245</v>
      </c>
      <c r="F6628" s="1" t="s">
        <v>11556</v>
      </c>
      <c r="G6628" s="1" t="s">
        <v>11528</v>
      </c>
    </row>
    <row r="6629" spans="1:7">
      <c r="A6629" s="1" t="s">
        <v>11470</v>
      </c>
      <c r="B6629">
        <v>552680</v>
      </c>
      <c r="C6629" s="1" t="s">
        <v>1767</v>
      </c>
      <c r="D6629" s="1" t="s">
        <v>718</v>
      </c>
      <c r="E6629">
        <v>94509</v>
      </c>
      <c r="F6629" s="1" t="s">
        <v>11561</v>
      </c>
      <c r="G6629" s="1" t="s">
        <v>11528</v>
      </c>
    </row>
    <row r="6630" spans="1:7">
      <c r="A6630" s="1" t="s">
        <v>14161</v>
      </c>
      <c r="B6630">
        <v>552681</v>
      </c>
      <c r="C6630" s="1" t="s">
        <v>11472</v>
      </c>
      <c r="D6630" s="1" t="s">
        <v>718</v>
      </c>
      <c r="E6630">
        <v>94010</v>
      </c>
      <c r="F6630" s="1" t="s">
        <v>11541</v>
      </c>
      <c r="G6630" s="1" t="s">
        <v>11528</v>
      </c>
    </row>
    <row r="6631" spans="1:7">
      <c r="A6631" s="1" t="s">
        <v>11491</v>
      </c>
      <c r="B6631">
        <v>552682</v>
      </c>
      <c r="C6631" s="1" t="s">
        <v>822</v>
      </c>
      <c r="D6631" s="1" t="s">
        <v>718</v>
      </c>
      <c r="E6631">
        <v>94401</v>
      </c>
      <c r="F6631" s="1" t="s">
        <v>11687</v>
      </c>
      <c r="G6631" s="1" t="s">
        <v>11528</v>
      </c>
    </row>
    <row r="6632" spans="1:7">
      <c r="A6632" s="1" t="s">
        <v>14162</v>
      </c>
      <c r="B6632">
        <v>552683</v>
      </c>
      <c r="C6632" s="1" t="s">
        <v>729</v>
      </c>
      <c r="D6632" s="1" t="s">
        <v>718</v>
      </c>
      <c r="E6632">
        <v>95828</v>
      </c>
      <c r="F6632" s="1" t="s">
        <v>11556</v>
      </c>
      <c r="G6632" s="1" t="s">
        <v>11528</v>
      </c>
    </row>
    <row r="6633" spans="1:7">
      <c r="A6633" s="1" t="s">
        <v>14163</v>
      </c>
      <c r="B6633">
        <v>552684</v>
      </c>
      <c r="C6633" s="1" t="s">
        <v>1017</v>
      </c>
      <c r="D6633" s="1" t="s">
        <v>718</v>
      </c>
      <c r="E6633">
        <v>93036</v>
      </c>
      <c r="F6633" s="1" t="s">
        <v>11596</v>
      </c>
      <c r="G6633" s="1" t="s">
        <v>11528</v>
      </c>
    </row>
    <row r="6634" spans="1:7">
      <c r="A6634" s="1" t="s">
        <v>14164</v>
      </c>
      <c r="B6634">
        <v>552685</v>
      </c>
      <c r="C6634" s="1" t="s">
        <v>11495</v>
      </c>
      <c r="D6634" s="1" t="s">
        <v>718</v>
      </c>
      <c r="E6634">
        <v>95037</v>
      </c>
      <c r="F6634" s="1" t="s">
        <v>11587</v>
      </c>
      <c r="G6634" s="1" t="s">
        <v>11525</v>
      </c>
    </row>
    <row r="6635" spans="1:7">
      <c r="A6635" s="1" t="s">
        <v>14165</v>
      </c>
      <c r="B6635">
        <v>552686</v>
      </c>
      <c r="C6635" s="1" t="s">
        <v>11497</v>
      </c>
      <c r="D6635" s="1" t="s">
        <v>718</v>
      </c>
      <c r="E6635">
        <v>90716</v>
      </c>
      <c r="F6635" s="1" t="s">
        <v>11561</v>
      </c>
      <c r="G6635" s="1" t="s">
        <v>11528</v>
      </c>
    </row>
    <row r="6636" spans="1:7">
      <c r="A6636" s="1" t="s">
        <v>11204</v>
      </c>
      <c r="B6636">
        <v>552687</v>
      </c>
      <c r="C6636" s="1" t="s">
        <v>9796</v>
      </c>
      <c r="D6636" s="1" t="s">
        <v>718</v>
      </c>
      <c r="E6636">
        <v>91340</v>
      </c>
      <c r="F6636" s="1" t="s">
        <v>11571</v>
      </c>
      <c r="G6636" s="1" t="s">
        <v>11525</v>
      </c>
    </row>
    <row r="6637" spans="1:7">
      <c r="A6637" s="1" t="s">
        <v>11205</v>
      </c>
      <c r="B6637">
        <v>552688</v>
      </c>
      <c r="C6637" s="1" t="s">
        <v>1389</v>
      </c>
      <c r="D6637" s="1" t="s">
        <v>718</v>
      </c>
      <c r="E6637">
        <v>94805</v>
      </c>
      <c r="F6637" s="1" t="s">
        <v>11533</v>
      </c>
      <c r="G6637" s="1" t="s">
        <v>11528</v>
      </c>
    </row>
    <row r="6638" spans="1:7">
      <c r="A6638" s="1" t="s">
        <v>11206</v>
      </c>
      <c r="B6638">
        <v>552689</v>
      </c>
      <c r="C6638" s="1" t="s">
        <v>11207</v>
      </c>
      <c r="D6638" s="1" t="s">
        <v>718</v>
      </c>
      <c r="E6638">
        <v>95482</v>
      </c>
      <c r="F6638" s="1" t="s">
        <v>11534</v>
      </c>
      <c r="G6638" s="1" t="s">
        <v>11528</v>
      </c>
    </row>
    <row r="6639" spans="1:7">
      <c r="A6639" s="1" t="s">
        <v>11225</v>
      </c>
      <c r="B6639">
        <v>552690</v>
      </c>
      <c r="C6639" s="1" t="s">
        <v>836</v>
      </c>
      <c r="D6639" s="1" t="s">
        <v>718</v>
      </c>
      <c r="E6639">
        <v>90503</v>
      </c>
      <c r="F6639" s="1" t="s">
        <v>11541</v>
      </c>
      <c r="G6639" s="1" t="s">
        <v>11528</v>
      </c>
    </row>
    <row r="6640" spans="1:7">
      <c r="A6640" s="1" t="s">
        <v>14166</v>
      </c>
      <c r="B6640">
        <v>552691</v>
      </c>
      <c r="C6640" s="1" t="s">
        <v>774</v>
      </c>
      <c r="D6640" s="1" t="s">
        <v>718</v>
      </c>
      <c r="E6640">
        <v>90720</v>
      </c>
      <c r="F6640" s="1" t="s">
        <v>11612</v>
      </c>
      <c r="G6640" s="1" t="s">
        <v>11520</v>
      </c>
    </row>
    <row r="6641" spans="1:7">
      <c r="A6641" s="1" t="s">
        <v>11297</v>
      </c>
      <c r="B6641">
        <v>552692</v>
      </c>
      <c r="C6641" s="1" t="s">
        <v>727</v>
      </c>
      <c r="D6641" s="1" t="s">
        <v>718</v>
      </c>
      <c r="E6641">
        <v>90017</v>
      </c>
      <c r="F6641" s="1" t="s">
        <v>11542</v>
      </c>
      <c r="G6641" s="1" t="s">
        <v>11525</v>
      </c>
    </row>
    <row r="6642" spans="1:7">
      <c r="A6642" s="1" t="s">
        <v>11298</v>
      </c>
      <c r="B6642">
        <v>552693</v>
      </c>
      <c r="C6642" s="1" t="s">
        <v>2006</v>
      </c>
      <c r="D6642" s="1" t="s">
        <v>718</v>
      </c>
      <c r="E6642">
        <v>92708</v>
      </c>
      <c r="F6642" s="1" t="s">
        <v>11638</v>
      </c>
      <c r="G6642" s="1" t="s">
        <v>11528</v>
      </c>
    </row>
    <row r="6643" spans="1:7">
      <c r="A6643" s="1" t="s">
        <v>14167</v>
      </c>
      <c r="B6643">
        <v>552694</v>
      </c>
      <c r="C6643" s="1" t="s">
        <v>1548</v>
      </c>
      <c r="D6643" s="1" t="s">
        <v>718</v>
      </c>
      <c r="E6643">
        <v>90706</v>
      </c>
      <c r="F6643" s="1" t="s">
        <v>11527</v>
      </c>
      <c r="G6643" s="1" t="s">
        <v>11528</v>
      </c>
    </row>
    <row r="6644" spans="1:7">
      <c r="A6644" s="1" t="s">
        <v>14168</v>
      </c>
      <c r="B6644">
        <v>552695</v>
      </c>
      <c r="C6644" s="1" t="s">
        <v>10480</v>
      </c>
      <c r="D6644" s="1" t="s">
        <v>718</v>
      </c>
      <c r="E6644">
        <v>90280</v>
      </c>
      <c r="F6644" s="1" t="s">
        <v>11613</v>
      </c>
      <c r="G6644" s="1" t="s">
        <v>11528</v>
      </c>
    </row>
    <row r="6645" spans="1:7">
      <c r="A6645" s="1" t="s">
        <v>11317</v>
      </c>
      <c r="B6645">
        <v>552696</v>
      </c>
      <c r="C6645" s="1" t="s">
        <v>1038</v>
      </c>
      <c r="D6645" s="1" t="s">
        <v>718</v>
      </c>
      <c r="E6645">
        <v>90746</v>
      </c>
      <c r="F6645" s="1" t="s">
        <v>11590</v>
      </c>
      <c r="G6645" s="1" t="s">
        <v>11528</v>
      </c>
    </row>
    <row r="6646" spans="1:7">
      <c r="A6646" s="1" t="s">
        <v>11318</v>
      </c>
      <c r="B6646">
        <v>552697</v>
      </c>
      <c r="C6646" s="1" t="s">
        <v>729</v>
      </c>
      <c r="D6646" s="1" t="s">
        <v>718</v>
      </c>
      <c r="E6646">
        <v>95823</v>
      </c>
      <c r="F6646" s="1" t="s">
        <v>11555</v>
      </c>
      <c r="G6646" s="1" t="s">
        <v>11528</v>
      </c>
    </row>
    <row r="6647" spans="1:7">
      <c r="A6647" s="1" t="s">
        <v>10379</v>
      </c>
      <c r="B6647">
        <v>552698</v>
      </c>
      <c r="C6647" s="1" t="s">
        <v>1080</v>
      </c>
      <c r="D6647" s="1" t="s">
        <v>718</v>
      </c>
      <c r="E6647">
        <v>94538</v>
      </c>
      <c r="F6647" s="1" t="s">
        <v>11554</v>
      </c>
      <c r="G6647" s="1" t="s">
        <v>11525</v>
      </c>
    </row>
    <row r="6648" spans="1:7">
      <c r="A6648" s="1" t="s">
        <v>14169</v>
      </c>
      <c r="B6648">
        <v>552699</v>
      </c>
      <c r="C6648" s="1" t="s">
        <v>1080</v>
      </c>
      <c r="D6648" s="1" t="s">
        <v>718</v>
      </c>
      <c r="E6648">
        <v>94538</v>
      </c>
      <c r="F6648" s="1" t="s">
        <v>11613</v>
      </c>
      <c r="G6648" s="1" t="s">
        <v>11528</v>
      </c>
    </row>
    <row r="6649" spans="1:7">
      <c r="A6649" s="1" t="s">
        <v>14170</v>
      </c>
      <c r="B6649">
        <v>552700</v>
      </c>
      <c r="C6649" s="1" t="s">
        <v>10382</v>
      </c>
      <c r="D6649" s="1" t="s">
        <v>718</v>
      </c>
      <c r="E6649">
        <v>92234</v>
      </c>
      <c r="F6649" s="1" t="s">
        <v>11548</v>
      </c>
      <c r="G6649" s="1" t="s">
        <v>11528</v>
      </c>
    </row>
    <row r="6650" spans="1:7">
      <c r="A6650" s="1" t="s">
        <v>10401</v>
      </c>
      <c r="B6650">
        <v>552701</v>
      </c>
      <c r="C6650" s="1" t="s">
        <v>832</v>
      </c>
      <c r="D6650" s="1" t="s">
        <v>718</v>
      </c>
      <c r="E6650">
        <v>91411</v>
      </c>
      <c r="F6650" s="1" t="s">
        <v>11547</v>
      </c>
      <c r="G6650" s="1" t="s">
        <v>11528</v>
      </c>
    </row>
    <row r="6651" spans="1:7">
      <c r="A6651" s="1" t="s">
        <v>14171</v>
      </c>
      <c r="B6651">
        <v>552702</v>
      </c>
      <c r="C6651" s="1" t="s">
        <v>984</v>
      </c>
      <c r="D6651" s="1" t="s">
        <v>718</v>
      </c>
      <c r="E6651">
        <v>93720</v>
      </c>
      <c r="F6651" s="1" t="s">
        <v>11569</v>
      </c>
      <c r="G6651" s="1" t="s">
        <v>11525</v>
      </c>
    </row>
    <row r="6652" spans="1:7">
      <c r="A6652" s="1" t="s">
        <v>10403</v>
      </c>
      <c r="B6652">
        <v>552703</v>
      </c>
      <c r="C6652" s="1" t="s">
        <v>759</v>
      </c>
      <c r="D6652" s="1" t="s">
        <v>718</v>
      </c>
      <c r="E6652">
        <v>93638</v>
      </c>
      <c r="F6652" s="1" t="s">
        <v>11574</v>
      </c>
      <c r="G6652" s="1" t="s">
        <v>11525</v>
      </c>
    </row>
    <row r="6653" spans="1:7">
      <c r="A6653" s="1" t="s">
        <v>14172</v>
      </c>
      <c r="B6653">
        <v>552704</v>
      </c>
      <c r="C6653" s="1" t="s">
        <v>934</v>
      </c>
      <c r="D6653" s="1" t="s">
        <v>718</v>
      </c>
      <c r="E6653">
        <v>95204</v>
      </c>
      <c r="F6653" s="1" t="s">
        <v>11541</v>
      </c>
      <c r="G6653" s="1" t="s">
        <v>11528</v>
      </c>
    </row>
    <row r="6654" spans="1:7">
      <c r="A6654" s="1" t="s">
        <v>14173</v>
      </c>
      <c r="B6654">
        <v>552705</v>
      </c>
      <c r="C6654" s="1" t="s">
        <v>729</v>
      </c>
      <c r="D6654" s="1" t="s">
        <v>718</v>
      </c>
      <c r="E6654">
        <v>95815</v>
      </c>
      <c r="F6654" s="1" t="s">
        <v>11540</v>
      </c>
      <c r="G6654" s="1" t="s">
        <v>11528</v>
      </c>
    </row>
    <row r="6655" spans="1:7">
      <c r="A6655" s="1" t="s">
        <v>14174</v>
      </c>
      <c r="B6655">
        <v>552706</v>
      </c>
      <c r="C6655" s="1" t="s">
        <v>1077</v>
      </c>
      <c r="D6655" s="1" t="s">
        <v>718</v>
      </c>
      <c r="E6655">
        <v>92653</v>
      </c>
      <c r="F6655" s="1" t="s">
        <v>11565</v>
      </c>
      <c r="G6655" s="1" t="s">
        <v>11528</v>
      </c>
    </row>
    <row r="6656" spans="1:7">
      <c r="A6656" s="1" t="s">
        <v>14175</v>
      </c>
      <c r="B6656">
        <v>552707</v>
      </c>
      <c r="C6656" s="1" t="s">
        <v>876</v>
      </c>
      <c r="D6656" s="1" t="s">
        <v>718</v>
      </c>
      <c r="E6656">
        <v>92211</v>
      </c>
      <c r="F6656" s="1" t="s">
        <v>11555</v>
      </c>
      <c r="G6656" s="1" t="s">
        <v>11528</v>
      </c>
    </row>
    <row r="6657" spans="1:7">
      <c r="A6657" s="1" t="s">
        <v>14176</v>
      </c>
      <c r="B6657">
        <v>552708</v>
      </c>
      <c r="C6657" s="1" t="s">
        <v>951</v>
      </c>
      <c r="D6657" s="1" t="s">
        <v>718</v>
      </c>
      <c r="E6657">
        <v>92395</v>
      </c>
      <c r="F6657" s="1" t="s">
        <v>11600</v>
      </c>
      <c r="G6657" s="1" t="s">
        <v>11525</v>
      </c>
    </row>
    <row r="6658" spans="1:7">
      <c r="A6658" s="1" t="s">
        <v>10519</v>
      </c>
      <c r="B6658">
        <v>552709</v>
      </c>
      <c r="C6658" s="1" t="s">
        <v>780</v>
      </c>
      <c r="D6658" s="1" t="s">
        <v>718</v>
      </c>
      <c r="E6658">
        <v>90807</v>
      </c>
      <c r="F6658" s="1" t="s">
        <v>11522</v>
      </c>
      <c r="G6658" s="1" t="s">
        <v>11520</v>
      </c>
    </row>
    <row r="6659" spans="1:7">
      <c r="A6659" s="1" t="s">
        <v>10587</v>
      </c>
      <c r="B6659">
        <v>552711</v>
      </c>
      <c r="C6659" s="1" t="s">
        <v>770</v>
      </c>
      <c r="D6659" s="1" t="s">
        <v>718</v>
      </c>
      <c r="E6659">
        <v>95131</v>
      </c>
      <c r="F6659" s="1" t="s">
        <v>11524</v>
      </c>
      <c r="G6659" s="1" t="s">
        <v>11525</v>
      </c>
    </row>
    <row r="6660" spans="1:7">
      <c r="A6660" s="1" t="s">
        <v>10588</v>
      </c>
      <c r="B6660">
        <v>552712</v>
      </c>
      <c r="C6660" s="1" t="s">
        <v>770</v>
      </c>
      <c r="D6660" s="1" t="s">
        <v>718</v>
      </c>
      <c r="E6660">
        <v>95131</v>
      </c>
      <c r="F6660" s="1" t="s">
        <v>11617</v>
      </c>
      <c r="G6660" s="1" t="s">
        <v>11528</v>
      </c>
    </row>
    <row r="6661" spans="1:7">
      <c r="A6661" s="1" t="s">
        <v>14177</v>
      </c>
      <c r="B6661">
        <v>552713</v>
      </c>
      <c r="C6661" s="1" t="s">
        <v>979</v>
      </c>
      <c r="D6661" s="1" t="s">
        <v>718</v>
      </c>
      <c r="E6661">
        <v>93907</v>
      </c>
      <c r="F6661" s="1" t="s">
        <v>11557</v>
      </c>
      <c r="G6661" s="1" t="s">
        <v>11528</v>
      </c>
    </row>
    <row r="6662" spans="1:7">
      <c r="A6662" s="1" t="s">
        <v>14178</v>
      </c>
      <c r="B6662">
        <v>552714</v>
      </c>
      <c r="C6662" s="1" t="s">
        <v>770</v>
      </c>
      <c r="D6662" s="1" t="s">
        <v>718</v>
      </c>
      <c r="E6662">
        <v>95121</v>
      </c>
      <c r="F6662" s="1" t="s">
        <v>11524</v>
      </c>
      <c r="G6662" s="1" t="s">
        <v>11525</v>
      </c>
    </row>
    <row r="6663" spans="1:7">
      <c r="A6663" s="1" t="s">
        <v>14179</v>
      </c>
      <c r="B6663">
        <v>552715</v>
      </c>
      <c r="C6663" s="1" t="s">
        <v>10609</v>
      </c>
      <c r="D6663" s="1" t="s">
        <v>718</v>
      </c>
      <c r="E6663">
        <v>92571</v>
      </c>
      <c r="F6663" s="1" t="s">
        <v>11623</v>
      </c>
      <c r="G6663" s="1" t="s">
        <v>11525</v>
      </c>
    </row>
    <row r="6664" spans="1:7">
      <c r="A6664" s="1" t="s">
        <v>14180</v>
      </c>
      <c r="B6664">
        <v>552716</v>
      </c>
      <c r="C6664" s="1" t="s">
        <v>1378</v>
      </c>
      <c r="D6664" s="1" t="s">
        <v>718</v>
      </c>
      <c r="E6664">
        <v>94080</v>
      </c>
      <c r="F6664" s="1" t="s">
        <v>11564</v>
      </c>
      <c r="G6664" s="1" t="s">
        <v>11528</v>
      </c>
    </row>
    <row r="6665" spans="1:7">
      <c r="A6665" s="1" t="s">
        <v>14181</v>
      </c>
      <c r="B6665">
        <v>552717</v>
      </c>
      <c r="C6665" s="1" t="s">
        <v>720</v>
      </c>
      <c r="D6665" s="1" t="s">
        <v>718</v>
      </c>
      <c r="E6665">
        <v>94609</v>
      </c>
      <c r="F6665" s="1" t="s">
        <v>11612</v>
      </c>
      <c r="G6665" s="1" t="s">
        <v>11520</v>
      </c>
    </row>
    <row r="6666" spans="1:7">
      <c r="A6666" s="1" t="s">
        <v>14182</v>
      </c>
      <c r="B6666">
        <v>552718</v>
      </c>
      <c r="C6666" s="1" t="s">
        <v>1077</v>
      </c>
      <c r="D6666" s="1" t="s">
        <v>718</v>
      </c>
      <c r="E6666">
        <v>92653</v>
      </c>
      <c r="F6666" s="1" t="s">
        <v>11534</v>
      </c>
      <c r="G6666" s="1" t="s">
        <v>11528</v>
      </c>
    </row>
    <row r="6667" spans="1:7">
      <c r="A6667" s="1" t="s">
        <v>14183</v>
      </c>
      <c r="B6667">
        <v>552719</v>
      </c>
      <c r="C6667" s="1" t="s">
        <v>821</v>
      </c>
      <c r="D6667" s="1" t="s">
        <v>718</v>
      </c>
      <c r="E6667">
        <v>94014</v>
      </c>
      <c r="F6667" s="1" t="s">
        <v>11615</v>
      </c>
      <c r="G6667" s="1" t="s">
        <v>11528</v>
      </c>
    </row>
    <row r="6668" spans="1:7">
      <c r="A6668" s="1" t="s">
        <v>14184</v>
      </c>
      <c r="B6668">
        <v>552720</v>
      </c>
      <c r="C6668" s="1" t="s">
        <v>999</v>
      </c>
      <c r="D6668" s="1" t="s">
        <v>718</v>
      </c>
      <c r="E6668">
        <v>94577</v>
      </c>
      <c r="F6668" s="1" t="s">
        <v>11571</v>
      </c>
      <c r="G6668" s="1" t="s">
        <v>11525</v>
      </c>
    </row>
    <row r="6669" spans="1:7">
      <c r="A6669" s="1" t="s">
        <v>14185</v>
      </c>
      <c r="B6669">
        <v>552721</v>
      </c>
      <c r="C6669" s="1" t="s">
        <v>915</v>
      </c>
      <c r="D6669" s="1" t="s">
        <v>718</v>
      </c>
      <c r="E6669">
        <v>93230</v>
      </c>
      <c r="F6669" s="1" t="s">
        <v>11612</v>
      </c>
      <c r="G6669" s="1" t="s">
        <v>11520</v>
      </c>
    </row>
    <row r="6670" spans="1:7">
      <c r="A6670" s="1" t="s">
        <v>10357</v>
      </c>
      <c r="B6670">
        <v>552722</v>
      </c>
      <c r="C6670" s="1" t="s">
        <v>10358</v>
      </c>
      <c r="D6670" s="1" t="s">
        <v>718</v>
      </c>
      <c r="E6670">
        <v>92236</v>
      </c>
      <c r="F6670" s="1" t="s">
        <v>11548</v>
      </c>
      <c r="G6670" s="1" t="s">
        <v>11528</v>
      </c>
    </row>
    <row r="6671" spans="1:7">
      <c r="A6671" s="1" t="s">
        <v>14186</v>
      </c>
      <c r="B6671">
        <v>552723</v>
      </c>
      <c r="C6671" s="1" t="s">
        <v>770</v>
      </c>
      <c r="D6671" s="1" t="s">
        <v>718</v>
      </c>
      <c r="E6671">
        <v>95122</v>
      </c>
      <c r="F6671" s="1" t="s">
        <v>11537</v>
      </c>
      <c r="G6671" s="1" t="s">
        <v>11525</v>
      </c>
    </row>
    <row r="6672" spans="1:7">
      <c r="A6672" s="1" t="s">
        <v>14187</v>
      </c>
      <c r="B6672">
        <v>552724</v>
      </c>
      <c r="C6672" s="1" t="s">
        <v>979</v>
      </c>
      <c r="D6672" s="1" t="s">
        <v>718</v>
      </c>
      <c r="E6672">
        <v>93907</v>
      </c>
      <c r="F6672" s="1" t="s">
        <v>11582</v>
      </c>
      <c r="G6672" s="1" t="s">
        <v>11520</v>
      </c>
    </row>
    <row r="6673" spans="1:7">
      <c r="A6673" s="1" t="s">
        <v>14188</v>
      </c>
      <c r="B6673">
        <v>552725</v>
      </c>
      <c r="C6673" s="1" t="s">
        <v>424</v>
      </c>
      <c r="D6673" s="1" t="s">
        <v>718</v>
      </c>
      <c r="E6673">
        <v>95062</v>
      </c>
      <c r="F6673" s="1" t="s">
        <v>11565</v>
      </c>
      <c r="G6673" s="1" t="s">
        <v>11528</v>
      </c>
    </row>
    <row r="6674" spans="1:7">
      <c r="A6674" s="1" t="s">
        <v>14189</v>
      </c>
      <c r="B6674">
        <v>552726</v>
      </c>
      <c r="C6674" s="1" t="s">
        <v>10455</v>
      </c>
      <c r="D6674" s="1" t="s">
        <v>718</v>
      </c>
      <c r="E6674">
        <v>93210</v>
      </c>
      <c r="F6674" s="1" t="s">
        <v>11524</v>
      </c>
      <c r="G6674" s="1" t="s">
        <v>11525</v>
      </c>
    </row>
    <row r="6675" spans="1:7">
      <c r="A6675" s="1" t="s">
        <v>14190</v>
      </c>
      <c r="B6675">
        <v>552727</v>
      </c>
      <c r="C6675" s="1" t="s">
        <v>1049</v>
      </c>
      <c r="D6675" s="1" t="s">
        <v>718</v>
      </c>
      <c r="E6675">
        <v>90650</v>
      </c>
      <c r="F6675" s="1" t="s">
        <v>11545</v>
      </c>
      <c r="G6675" s="1" t="s">
        <v>11528</v>
      </c>
    </row>
    <row r="6676" spans="1:7">
      <c r="A6676" s="1" t="s">
        <v>14191</v>
      </c>
      <c r="B6676">
        <v>552728</v>
      </c>
      <c r="C6676" s="1" t="s">
        <v>10458</v>
      </c>
      <c r="D6676" s="1" t="s">
        <v>718</v>
      </c>
      <c r="E6676">
        <v>93021</v>
      </c>
      <c r="F6676" s="1" t="s">
        <v>11540</v>
      </c>
      <c r="G6676" s="1" t="s">
        <v>11528</v>
      </c>
    </row>
    <row r="6677" spans="1:7">
      <c r="A6677" s="1" t="s">
        <v>14192</v>
      </c>
      <c r="B6677">
        <v>552729</v>
      </c>
      <c r="C6677" s="1" t="s">
        <v>759</v>
      </c>
      <c r="D6677" s="1" t="s">
        <v>718</v>
      </c>
      <c r="E6677">
        <v>93637</v>
      </c>
      <c r="F6677" s="1" t="s">
        <v>11910</v>
      </c>
      <c r="G6677" s="1" t="s">
        <v>11528</v>
      </c>
    </row>
    <row r="6678" spans="1:7">
      <c r="A6678" s="1" t="s">
        <v>14193</v>
      </c>
      <c r="B6678">
        <v>552730</v>
      </c>
      <c r="C6678" s="1" t="s">
        <v>10547</v>
      </c>
      <c r="D6678" s="1" t="s">
        <v>718</v>
      </c>
      <c r="E6678">
        <v>94928</v>
      </c>
      <c r="F6678" s="1" t="s">
        <v>11604</v>
      </c>
      <c r="G6678" s="1" t="s">
        <v>11528</v>
      </c>
    </row>
    <row r="6679" spans="1:7">
      <c r="A6679" s="1" t="s">
        <v>14194</v>
      </c>
      <c r="B6679">
        <v>552731</v>
      </c>
      <c r="C6679" s="1" t="s">
        <v>770</v>
      </c>
      <c r="D6679" s="1" t="s">
        <v>718</v>
      </c>
      <c r="E6679">
        <v>95122</v>
      </c>
      <c r="F6679" s="1" t="s">
        <v>11556</v>
      </c>
      <c r="G6679" s="1" t="s">
        <v>11528</v>
      </c>
    </row>
    <row r="6680" spans="1:7">
      <c r="A6680" s="1" t="s">
        <v>10549</v>
      </c>
      <c r="B6680">
        <v>552732</v>
      </c>
      <c r="C6680" s="1" t="s">
        <v>1061</v>
      </c>
      <c r="D6680" s="1" t="s">
        <v>718</v>
      </c>
      <c r="E6680">
        <v>91915</v>
      </c>
      <c r="F6680" s="1" t="s">
        <v>11729</v>
      </c>
      <c r="G6680" s="1" t="s">
        <v>11518</v>
      </c>
    </row>
    <row r="6681" spans="1:7">
      <c r="A6681" s="1" t="s">
        <v>14195</v>
      </c>
      <c r="B6681">
        <v>552733</v>
      </c>
      <c r="C6681" s="1" t="s">
        <v>821</v>
      </c>
      <c r="D6681" s="1" t="s">
        <v>718</v>
      </c>
      <c r="E6681">
        <v>94014</v>
      </c>
      <c r="F6681" s="1" t="s">
        <v>11545</v>
      </c>
      <c r="G6681" s="1" t="s">
        <v>11528</v>
      </c>
    </row>
    <row r="6682" spans="1:7">
      <c r="A6682" s="1" t="s">
        <v>10568</v>
      </c>
      <c r="B6682">
        <v>552734</v>
      </c>
      <c r="C6682" s="1" t="s">
        <v>932</v>
      </c>
      <c r="D6682" s="1" t="s">
        <v>718</v>
      </c>
      <c r="E6682">
        <v>91105</v>
      </c>
      <c r="F6682" s="1" t="s">
        <v>11556</v>
      </c>
      <c r="G6682" s="1" t="s">
        <v>11528</v>
      </c>
    </row>
    <row r="6683" spans="1:7">
      <c r="A6683" s="1" t="s">
        <v>10639</v>
      </c>
      <c r="B6683">
        <v>552735</v>
      </c>
      <c r="C6683" s="1" t="s">
        <v>918</v>
      </c>
      <c r="D6683" s="1" t="s">
        <v>718</v>
      </c>
      <c r="E6683">
        <v>93306</v>
      </c>
      <c r="F6683" s="1" t="s">
        <v>11569</v>
      </c>
      <c r="G6683" s="1" t="s">
        <v>11525</v>
      </c>
    </row>
    <row r="6684" spans="1:7">
      <c r="A6684" s="1" t="s">
        <v>14196</v>
      </c>
      <c r="B6684">
        <v>552736</v>
      </c>
      <c r="C6684" s="1" t="s">
        <v>766</v>
      </c>
      <c r="D6684" s="1" t="s">
        <v>718</v>
      </c>
      <c r="E6684">
        <v>94115</v>
      </c>
      <c r="F6684" s="1" t="s">
        <v>11604</v>
      </c>
      <c r="G6684" s="1" t="s">
        <v>11528</v>
      </c>
    </row>
    <row r="6685" spans="1:7">
      <c r="A6685" s="1" t="s">
        <v>14197</v>
      </c>
      <c r="B6685">
        <v>552737</v>
      </c>
      <c r="C6685" s="1" t="s">
        <v>771</v>
      </c>
      <c r="D6685" s="1" t="s">
        <v>718</v>
      </c>
      <c r="E6685">
        <v>95051</v>
      </c>
      <c r="F6685" s="1" t="s">
        <v>11794</v>
      </c>
      <c r="G6685" s="1" t="s">
        <v>11518</v>
      </c>
    </row>
    <row r="6686" spans="1:7">
      <c r="A6686" s="1" t="s">
        <v>14198</v>
      </c>
      <c r="B6686">
        <v>552738</v>
      </c>
      <c r="C6686" s="1" t="s">
        <v>770</v>
      </c>
      <c r="D6686" s="1" t="s">
        <v>718</v>
      </c>
      <c r="E6686">
        <v>95128</v>
      </c>
      <c r="F6686" s="1" t="s">
        <v>11522</v>
      </c>
      <c r="G6686" s="1" t="s">
        <v>11520</v>
      </c>
    </row>
    <row r="6687" spans="1:7">
      <c r="A6687" s="1" t="s">
        <v>14199</v>
      </c>
      <c r="B6687">
        <v>552739</v>
      </c>
      <c r="C6687" s="1" t="s">
        <v>729</v>
      </c>
      <c r="D6687" s="1" t="s">
        <v>718</v>
      </c>
      <c r="E6687">
        <v>95834</v>
      </c>
      <c r="F6687" s="1" t="s">
        <v>11552</v>
      </c>
      <c r="G6687" s="1" t="s">
        <v>11520</v>
      </c>
    </row>
    <row r="6688" spans="1:7">
      <c r="A6688" s="1" t="s">
        <v>14200</v>
      </c>
      <c r="B6688">
        <v>552740</v>
      </c>
      <c r="C6688" s="1" t="s">
        <v>10285</v>
      </c>
      <c r="D6688" s="1" t="s">
        <v>718</v>
      </c>
      <c r="E6688">
        <v>93618</v>
      </c>
      <c r="F6688" s="1" t="s">
        <v>11596</v>
      </c>
      <c r="G6688" s="1" t="s">
        <v>11528</v>
      </c>
    </row>
    <row r="6689" spans="1:7">
      <c r="A6689" s="1" t="s">
        <v>10392</v>
      </c>
      <c r="B6689">
        <v>552741</v>
      </c>
      <c r="C6689" s="1" t="s">
        <v>10371</v>
      </c>
      <c r="D6689" s="1" t="s">
        <v>718</v>
      </c>
      <c r="E6689">
        <v>93257</v>
      </c>
      <c r="F6689" s="1" t="s">
        <v>11538</v>
      </c>
      <c r="G6689" s="1" t="s">
        <v>11528</v>
      </c>
    </row>
    <row r="6690" spans="1:7">
      <c r="A6690" s="1" t="s">
        <v>14201</v>
      </c>
      <c r="B6690">
        <v>552742</v>
      </c>
      <c r="C6690" s="1" t="s">
        <v>727</v>
      </c>
      <c r="D6690" s="1" t="s">
        <v>718</v>
      </c>
      <c r="E6690">
        <v>90033</v>
      </c>
      <c r="F6690" s="1" t="s">
        <v>11567</v>
      </c>
      <c r="G6690" s="1" t="s">
        <v>11528</v>
      </c>
    </row>
    <row r="6691" spans="1:7">
      <c r="A6691" s="1" t="s">
        <v>14202</v>
      </c>
      <c r="B6691">
        <v>552743</v>
      </c>
      <c r="C6691" s="1" t="s">
        <v>1046</v>
      </c>
      <c r="D6691" s="1" t="s">
        <v>718</v>
      </c>
      <c r="E6691">
        <v>95032</v>
      </c>
      <c r="F6691" s="1" t="s">
        <v>11574</v>
      </c>
      <c r="G6691" s="1" t="s">
        <v>11525</v>
      </c>
    </row>
    <row r="6692" spans="1:7">
      <c r="A6692" s="1" t="s">
        <v>14203</v>
      </c>
      <c r="B6692">
        <v>552744</v>
      </c>
      <c r="C6692" s="1" t="s">
        <v>6849</v>
      </c>
      <c r="D6692" s="1" t="s">
        <v>718</v>
      </c>
      <c r="E6692">
        <v>90250</v>
      </c>
      <c r="F6692" s="1" t="s">
        <v>11527</v>
      </c>
      <c r="G6692" s="1" t="s">
        <v>11528</v>
      </c>
    </row>
    <row r="6693" spans="1:7">
      <c r="A6693" s="1" t="s">
        <v>10412</v>
      </c>
      <c r="B6693">
        <v>552745</v>
      </c>
      <c r="C6693" s="1" t="s">
        <v>1061</v>
      </c>
      <c r="D6693" s="1" t="s">
        <v>718</v>
      </c>
      <c r="E6693">
        <v>91914</v>
      </c>
      <c r="F6693" s="1" t="s">
        <v>11530</v>
      </c>
      <c r="G6693" s="1" t="s">
        <v>11528</v>
      </c>
    </row>
    <row r="6694" spans="1:7">
      <c r="A6694" s="1" t="s">
        <v>14204</v>
      </c>
      <c r="B6694">
        <v>552746</v>
      </c>
      <c r="C6694" s="1" t="s">
        <v>10308</v>
      </c>
      <c r="D6694" s="1" t="s">
        <v>718</v>
      </c>
      <c r="E6694">
        <v>94040</v>
      </c>
      <c r="F6694" s="1" t="s">
        <v>11538</v>
      </c>
      <c r="G6694" s="1" t="s">
        <v>11528</v>
      </c>
    </row>
    <row r="6695" spans="1:7">
      <c r="A6695" s="1" t="s">
        <v>14205</v>
      </c>
      <c r="B6695">
        <v>552747</v>
      </c>
      <c r="C6695" s="1" t="s">
        <v>729</v>
      </c>
      <c r="D6695" s="1" t="s">
        <v>718</v>
      </c>
      <c r="E6695">
        <v>95828</v>
      </c>
      <c r="F6695" s="1" t="s">
        <v>11564</v>
      </c>
      <c r="G6695" s="1" t="s">
        <v>11528</v>
      </c>
    </row>
    <row r="6696" spans="1:7">
      <c r="A6696" s="1" t="s">
        <v>10510</v>
      </c>
      <c r="B6696">
        <v>552748</v>
      </c>
      <c r="C6696" s="1" t="s">
        <v>729</v>
      </c>
      <c r="D6696" s="1" t="s">
        <v>718</v>
      </c>
      <c r="E6696">
        <v>95832</v>
      </c>
      <c r="F6696" s="1" t="s">
        <v>11596</v>
      </c>
      <c r="G6696" s="1" t="s">
        <v>11528</v>
      </c>
    </row>
    <row r="6697" spans="1:7">
      <c r="A6697" s="1" t="s">
        <v>14206</v>
      </c>
      <c r="B6697">
        <v>552749</v>
      </c>
      <c r="C6697" s="1" t="s">
        <v>999</v>
      </c>
      <c r="D6697" s="1" t="s">
        <v>718</v>
      </c>
      <c r="E6697">
        <v>94577</v>
      </c>
      <c r="F6697" s="1" t="s">
        <v>11587</v>
      </c>
      <c r="G6697" s="1" t="s">
        <v>11525</v>
      </c>
    </row>
    <row r="6698" spans="1:7">
      <c r="A6698" s="1" t="s">
        <v>14207</v>
      </c>
      <c r="B6698">
        <v>552750</v>
      </c>
      <c r="C6698" s="1" t="s">
        <v>1046</v>
      </c>
      <c r="D6698" s="1" t="s">
        <v>718</v>
      </c>
      <c r="E6698">
        <v>95032</v>
      </c>
      <c r="F6698" s="1" t="s">
        <v>11548</v>
      </c>
      <c r="G6698" s="1" t="s">
        <v>11528</v>
      </c>
    </row>
    <row r="6699" spans="1:7">
      <c r="A6699" s="1" t="s">
        <v>14208</v>
      </c>
      <c r="B6699">
        <v>552751</v>
      </c>
      <c r="C6699" s="1" t="s">
        <v>791</v>
      </c>
      <c r="D6699" s="1" t="s">
        <v>718</v>
      </c>
      <c r="E6699">
        <v>95356</v>
      </c>
      <c r="F6699" s="1" t="s">
        <v>11527</v>
      </c>
      <c r="G6699" s="1" t="s">
        <v>11528</v>
      </c>
    </row>
    <row r="6700" spans="1:7">
      <c r="A6700" s="1" t="s">
        <v>14209</v>
      </c>
      <c r="B6700">
        <v>552752</v>
      </c>
      <c r="C6700" s="1" t="s">
        <v>791</v>
      </c>
      <c r="D6700" s="1" t="s">
        <v>718</v>
      </c>
      <c r="E6700">
        <v>95356</v>
      </c>
      <c r="F6700" s="1" t="s">
        <v>11547</v>
      </c>
      <c r="G6700" s="1" t="s">
        <v>11528</v>
      </c>
    </row>
    <row r="6701" spans="1:7">
      <c r="A6701" s="1" t="s">
        <v>14210</v>
      </c>
      <c r="B6701">
        <v>552753</v>
      </c>
      <c r="C6701" s="1" t="s">
        <v>10599</v>
      </c>
      <c r="D6701" s="1" t="s">
        <v>718</v>
      </c>
      <c r="E6701">
        <v>93203</v>
      </c>
      <c r="F6701" s="1" t="s">
        <v>11615</v>
      </c>
      <c r="G6701" s="1" t="s">
        <v>11528</v>
      </c>
    </row>
    <row r="6702" spans="1:7">
      <c r="A6702" s="1" t="s">
        <v>14211</v>
      </c>
      <c r="B6702">
        <v>552754</v>
      </c>
      <c r="C6702" s="1" t="s">
        <v>900</v>
      </c>
      <c r="D6702" s="1" t="s">
        <v>718</v>
      </c>
      <c r="E6702">
        <v>94589</v>
      </c>
      <c r="F6702" s="1" t="s">
        <v>11561</v>
      </c>
      <c r="G6702" s="1" t="s">
        <v>11528</v>
      </c>
    </row>
    <row r="6703" spans="1:7">
      <c r="A6703" s="1" t="s">
        <v>10600</v>
      </c>
      <c r="B6703">
        <v>552755</v>
      </c>
      <c r="C6703" s="1" t="s">
        <v>1655</v>
      </c>
      <c r="D6703" s="1" t="s">
        <v>718</v>
      </c>
      <c r="E6703">
        <v>92663</v>
      </c>
      <c r="F6703" s="1" t="s">
        <v>11565</v>
      </c>
      <c r="G6703" s="1" t="s">
        <v>11528</v>
      </c>
    </row>
    <row r="6704" spans="1:7">
      <c r="A6704" s="1" t="s">
        <v>14212</v>
      </c>
      <c r="B6704">
        <v>552756</v>
      </c>
      <c r="C6704" s="1" t="s">
        <v>10308</v>
      </c>
      <c r="D6704" s="1" t="s">
        <v>718</v>
      </c>
      <c r="E6704">
        <v>94040</v>
      </c>
      <c r="F6704" s="1" t="s">
        <v>11527</v>
      </c>
      <c r="G6704" s="1" t="s">
        <v>11528</v>
      </c>
    </row>
    <row r="6705" spans="1:7">
      <c r="A6705" s="1" t="s">
        <v>14213</v>
      </c>
      <c r="B6705">
        <v>552757</v>
      </c>
      <c r="C6705" s="1" t="s">
        <v>2070</v>
      </c>
      <c r="D6705" s="1" t="s">
        <v>718</v>
      </c>
      <c r="E6705">
        <v>91730</v>
      </c>
      <c r="F6705" s="1" t="s">
        <v>11561</v>
      </c>
      <c r="G6705" s="1" t="s">
        <v>11528</v>
      </c>
    </row>
    <row r="6706" spans="1:7">
      <c r="A6706" s="1" t="s">
        <v>10620</v>
      </c>
      <c r="B6706">
        <v>552758</v>
      </c>
      <c r="C6706" s="1" t="s">
        <v>739</v>
      </c>
      <c r="D6706" s="1" t="s">
        <v>718</v>
      </c>
      <c r="E6706">
        <v>92833</v>
      </c>
      <c r="F6706" s="1" t="s">
        <v>11592</v>
      </c>
      <c r="G6706" s="1" t="s">
        <v>11528</v>
      </c>
    </row>
    <row r="6707" spans="1:7">
      <c r="A6707" s="1" t="s">
        <v>14214</v>
      </c>
      <c r="B6707">
        <v>552759</v>
      </c>
      <c r="C6707" s="1" t="s">
        <v>739</v>
      </c>
      <c r="D6707" s="1" t="s">
        <v>718</v>
      </c>
      <c r="E6707">
        <v>92835</v>
      </c>
      <c r="F6707" s="1" t="s">
        <v>11527</v>
      </c>
      <c r="G6707" s="1" t="s">
        <v>11528</v>
      </c>
    </row>
    <row r="6708" spans="1:7">
      <c r="A6708" s="1" t="s">
        <v>14215</v>
      </c>
      <c r="B6708">
        <v>552760</v>
      </c>
      <c r="C6708" s="1" t="s">
        <v>791</v>
      </c>
      <c r="D6708" s="1" t="s">
        <v>718</v>
      </c>
      <c r="E6708">
        <v>95356</v>
      </c>
      <c r="F6708" s="1" t="s">
        <v>11538</v>
      </c>
      <c r="G6708" s="1" t="s">
        <v>11528</v>
      </c>
    </row>
    <row r="6709" spans="1:7">
      <c r="A6709" s="1" t="s">
        <v>14216</v>
      </c>
      <c r="B6709">
        <v>552761</v>
      </c>
      <c r="C6709" s="1" t="s">
        <v>766</v>
      </c>
      <c r="D6709" s="1" t="s">
        <v>718</v>
      </c>
      <c r="E6709">
        <v>94109</v>
      </c>
      <c r="F6709" s="1" t="s">
        <v>11524</v>
      </c>
      <c r="G6709" s="1" t="s">
        <v>11525</v>
      </c>
    </row>
    <row r="6710" spans="1:7">
      <c r="A6710" s="1" t="s">
        <v>10419</v>
      </c>
      <c r="B6710">
        <v>552762</v>
      </c>
      <c r="C6710" s="1" t="s">
        <v>1061</v>
      </c>
      <c r="D6710" s="1" t="s">
        <v>718</v>
      </c>
      <c r="E6710">
        <v>91915</v>
      </c>
      <c r="F6710" s="1" t="s">
        <v>11555</v>
      </c>
      <c r="G6710" s="1" t="s">
        <v>11528</v>
      </c>
    </row>
    <row r="6711" spans="1:7">
      <c r="A6711" s="1" t="s">
        <v>14217</v>
      </c>
      <c r="B6711">
        <v>552763</v>
      </c>
      <c r="C6711" s="1" t="s">
        <v>219</v>
      </c>
      <c r="D6711" s="1" t="s">
        <v>718</v>
      </c>
      <c r="E6711">
        <v>94533</v>
      </c>
      <c r="F6711" s="1" t="s">
        <v>11524</v>
      </c>
      <c r="G6711" s="1" t="s">
        <v>11525</v>
      </c>
    </row>
    <row r="6712" spans="1:7">
      <c r="A6712" s="1" t="s">
        <v>14218</v>
      </c>
      <c r="B6712">
        <v>552764</v>
      </c>
      <c r="C6712" s="1" t="s">
        <v>1017</v>
      </c>
      <c r="D6712" s="1" t="s">
        <v>718</v>
      </c>
      <c r="E6712">
        <v>93030</v>
      </c>
      <c r="F6712" s="1" t="s">
        <v>11615</v>
      </c>
      <c r="G6712" s="1" t="s">
        <v>11528</v>
      </c>
    </row>
    <row r="6713" spans="1:7">
      <c r="A6713" s="1" t="s">
        <v>14219</v>
      </c>
      <c r="B6713">
        <v>552765</v>
      </c>
      <c r="C6713" s="1" t="s">
        <v>791</v>
      </c>
      <c r="D6713" s="1" t="s">
        <v>718</v>
      </c>
      <c r="E6713">
        <v>95350</v>
      </c>
      <c r="F6713" s="1" t="s">
        <v>11534</v>
      </c>
      <c r="G6713" s="1" t="s">
        <v>11528</v>
      </c>
    </row>
    <row r="6714" spans="1:7">
      <c r="A6714" s="1" t="s">
        <v>14220</v>
      </c>
      <c r="B6714">
        <v>552766</v>
      </c>
      <c r="C6714" s="1" t="s">
        <v>751</v>
      </c>
      <c r="D6714" s="1" t="s">
        <v>718</v>
      </c>
      <c r="E6714">
        <v>92802</v>
      </c>
      <c r="F6714" s="1" t="s">
        <v>11581</v>
      </c>
      <c r="G6714" s="1" t="s">
        <v>11520</v>
      </c>
    </row>
    <row r="6715" spans="1:7">
      <c r="A6715" s="1" t="s">
        <v>14221</v>
      </c>
      <c r="B6715">
        <v>552767</v>
      </c>
      <c r="C6715" s="1" t="s">
        <v>770</v>
      </c>
      <c r="D6715" s="1" t="s">
        <v>718</v>
      </c>
      <c r="E6715">
        <v>95128</v>
      </c>
      <c r="F6715" s="1" t="s">
        <v>11540</v>
      </c>
      <c r="G6715" s="1" t="s">
        <v>11528</v>
      </c>
    </row>
    <row r="6716" spans="1:7">
      <c r="A6716" s="1" t="s">
        <v>11285</v>
      </c>
      <c r="B6716">
        <v>552768</v>
      </c>
      <c r="C6716" s="1" t="s">
        <v>11286</v>
      </c>
      <c r="D6716" s="1" t="s">
        <v>718</v>
      </c>
      <c r="E6716">
        <v>95363</v>
      </c>
      <c r="F6716" s="1" t="s">
        <v>11535</v>
      </c>
      <c r="G6716" s="1" t="s">
        <v>11528</v>
      </c>
    </row>
    <row r="6717" spans="1:7">
      <c r="A6717" s="1" t="s">
        <v>14222</v>
      </c>
      <c r="B6717">
        <v>552769</v>
      </c>
      <c r="C6717" s="1" t="s">
        <v>918</v>
      </c>
      <c r="D6717" s="1" t="s">
        <v>718</v>
      </c>
      <c r="E6717">
        <v>93304</v>
      </c>
      <c r="F6717" s="1" t="s">
        <v>11538</v>
      </c>
      <c r="G6717" s="1" t="s">
        <v>11528</v>
      </c>
    </row>
    <row r="6718" spans="1:7">
      <c r="A6718" s="1" t="s">
        <v>11288</v>
      </c>
      <c r="B6718">
        <v>552770</v>
      </c>
      <c r="C6718" s="1" t="s">
        <v>951</v>
      </c>
      <c r="D6718" s="1" t="s">
        <v>718</v>
      </c>
      <c r="E6718">
        <v>92392</v>
      </c>
      <c r="F6718" s="1" t="s">
        <v>11554</v>
      </c>
      <c r="G6718" s="1" t="s">
        <v>11525</v>
      </c>
    </row>
    <row r="6719" spans="1:7">
      <c r="A6719" s="1" t="s">
        <v>14223</v>
      </c>
      <c r="B6719">
        <v>552771</v>
      </c>
      <c r="C6719" s="1" t="s">
        <v>794</v>
      </c>
      <c r="D6719" s="1" t="s">
        <v>718</v>
      </c>
      <c r="E6719">
        <v>95661</v>
      </c>
      <c r="F6719" s="1" t="s">
        <v>11556</v>
      </c>
      <c r="G6719" s="1" t="s">
        <v>11528</v>
      </c>
    </row>
    <row r="6720" spans="1:7">
      <c r="A6720" s="1" t="s">
        <v>14224</v>
      </c>
      <c r="B6720">
        <v>552772</v>
      </c>
      <c r="C6720" s="1" t="s">
        <v>1010</v>
      </c>
      <c r="D6720" s="1" t="s">
        <v>718</v>
      </c>
      <c r="E6720">
        <v>94595</v>
      </c>
      <c r="F6720" s="1" t="s">
        <v>11534</v>
      </c>
      <c r="G6720" s="1" t="s">
        <v>11528</v>
      </c>
    </row>
    <row r="6721" spans="1:7">
      <c r="A6721" s="1" t="s">
        <v>14225</v>
      </c>
      <c r="B6721">
        <v>552773</v>
      </c>
      <c r="C6721" s="1" t="s">
        <v>1945</v>
      </c>
      <c r="D6721" s="1" t="s">
        <v>718</v>
      </c>
      <c r="E6721">
        <v>90640</v>
      </c>
      <c r="F6721" s="1" t="s">
        <v>11604</v>
      </c>
      <c r="G6721" s="1" t="s">
        <v>11528</v>
      </c>
    </row>
    <row r="6722" spans="1:7">
      <c r="A6722" s="1" t="s">
        <v>14226</v>
      </c>
      <c r="B6722">
        <v>552774</v>
      </c>
      <c r="C6722" s="1" t="s">
        <v>808</v>
      </c>
      <c r="D6722" s="1" t="s">
        <v>718</v>
      </c>
      <c r="E6722">
        <v>91766</v>
      </c>
      <c r="F6722" s="1" t="s">
        <v>11604</v>
      </c>
      <c r="G6722" s="1" t="s">
        <v>11528</v>
      </c>
    </row>
    <row r="6723" spans="1:7">
      <c r="A6723" s="1" t="s">
        <v>11414</v>
      </c>
      <c r="B6723">
        <v>552775</v>
      </c>
      <c r="C6723" s="1" t="s">
        <v>955</v>
      </c>
      <c r="D6723" s="1" t="s">
        <v>718</v>
      </c>
      <c r="E6723">
        <v>92704</v>
      </c>
      <c r="F6723" s="1" t="s">
        <v>11524</v>
      </c>
      <c r="G6723" s="1" t="s">
        <v>11525</v>
      </c>
    </row>
    <row r="6724" spans="1:7">
      <c r="A6724" s="1" t="s">
        <v>14227</v>
      </c>
      <c r="B6724">
        <v>552776</v>
      </c>
      <c r="C6724" s="1" t="s">
        <v>732</v>
      </c>
      <c r="D6724" s="1" t="s">
        <v>718</v>
      </c>
      <c r="E6724">
        <v>92408</v>
      </c>
      <c r="F6724" s="1" t="s">
        <v>11541</v>
      </c>
      <c r="G6724" s="1" t="s">
        <v>11528</v>
      </c>
    </row>
    <row r="6725" spans="1:7">
      <c r="A6725" s="1" t="s">
        <v>11112</v>
      </c>
      <c r="B6725">
        <v>552777</v>
      </c>
      <c r="C6725" s="1" t="s">
        <v>11113</v>
      </c>
      <c r="D6725" s="1" t="s">
        <v>718</v>
      </c>
      <c r="E6725">
        <v>91352</v>
      </c>
      <c r="F6725" s="1" t="s">
        <v>11587</v>
      </c>
      <c r="G6725" s="1" t="s">
        <v>11525</v>
      </c>
    </row>
    <row r="6726" spans="1:7">
      <c r="A6726" s="1" t="s">
        <v>11114</v>
      </c>
      <c r="B6726">
        <v>552778</v>
      </c>
      <c r="C6726" s="1" t="s">
        <v>11115</v>
      </c>
      <c r="D6726" s="1" t="s">
        <v>718</v>
      </c>
      <c r="E6726">
        <v>91342</v>
      </c>
      <c r="F6726" s="1" t="s">
        <v>11537</v>
      </c>
      <c r="G6726" s="1" t="s">
        <v>11525</v>
      </c>
    </row>
    <row r="6727" spans="1:7">
      <c r="A6727" s="1" t="s">
        <v>14228</v>
      </c>
      <c r="B6727">
        <v>552779</v>
      </c>
      <c r="C6727" s="1" t="s">
        <v>889</v>
      </c>
      <c r="D6727" s="1" t="s">
        <v>718</v>
      </c>
      <c r="E6727">
        <v>94803</v>
      </c>
      <c r="F6727" s="1" t="s">
        <v>11540</v>
      </c>
      <c r="G6727" s="1" t="s">
        <v>11528</v>
      </c>
    </row>
    <row r="6728" spans="1:7">
      <c r="A6728" s="1" t="s">
        <v>14229</v>
      </c>
      <c r="B6728">
        <v>552780</v>
      </c>
      <c r="C6728" s="1" t="s">
        <v>11118</v>
      </c>
      <c r="D6728" s="1" t="s">
        <v>718</v>
      </c>
      <c r="E6728">
        <v>92586</v>
      </c>
      <c r="F6728" s="1" t="s">
        <v>11604</v>
      </c>
      <c r="G6728" s="1" t="s">
        <v>11528</v>
      </c>
    </row>
    <row r="6729" spans="1:7">
      <c r="A6729" s="1" t="s">
        <v>14230</v>
      </c>
      <c r="B6729">
        <v>552781</v>
      </c>
      <c r="C6729" s="1" t="s">
        <v>929</v>
      </c>
      <c r="D6729" s="1" t="s">
        <v>718</v>
      </c>
      <c r="E6729">
        <v>92843</v>
      </c>
      <c r="F6729" s="1" t="s">
        <v>11519</v>
      </c>
      <c r="G6729" s="1" t="s">
        <v>11520</v>
      </c>
    </row>
    <row r="6730" spans="1:7">
      <c r="A6730" s="1" t="s">
        <v>14231</v>
      </c>
      <c r="B6730">
        <v>552782</v>
      </c>
      <c r="C6730" s="1" t="s">
        <v>984</v>
      </c>
      <c r="D6730" s="1" t="s">
        <v>718</v>
      </c>
      <c r="E6730">
        <v>93722</v>
      </c>
      <c r="F6730" s="1" t="s">
        <v>11596</v>
      </c>
      <c r="G6730" s="1" t="s">
        <v>11528</v>
      </c>
    </row>
    <row r="6731" spans="1:7">
      <c r="A6731" s="1" t="s">
        <v>11227</v>
      </c>
      <c r="B6731">
        <v>552783</v>
      </c>
      <c r="C6731" s="1" t="s">
        <v>974</v>
      </c>
      <c r="D6731" s="1" t="s">
        <v>718</v>
      </c>
      <c r="E6731">
        <v>90211</v>
      </c>
      <c r="F6731" s="1" t="s">
        <v>11554</v>
      </c>
      <c r="G6731" s="1" t="s">
        <v>11525</v>
      </c>
    </row>
    <row r="6732" spans="1:7">
      <c r="A6732" s="1" t="s">
        <v>11228</v>
      </c>
      <c r="B6732">
        <v>552784</v>
      </c>
      <c r="C6732" s="1" t="s">
        <v>836</v>
      </c>
      <c r="D6732" s="1" t="s">
        <v>718</v>
      </c>
      <c r="E6732">
        <v>90503</v>
      </c>
      <c r="F6732" s="1" t="s">
        <v>11533</v>
      </c>
      <c r="G6732" s="1" t="s">
        <v>11528</v>
      </c>
    </row>
    <row r="6733" spans="1:7">
      <c r="A6733" s="1" t="s">
        <v>14232</v>
      </c>
      <c r="B6733">
        <v>552785</v>
      </c>
      <c r="C6733" s="1" t="s">
        <v>1702</v>
      </c>
      <c r="D6733" s="1" t="s">
        <v>718</v>
      </c>
      <c r="E6733">
        <v>91740</v>
      </c>
      <c r="F6733" s="1" t="s">
        <v>11530</v>
      </c>
      <c r="G6733" s="1" t="s">
        <v>11528</v>
      </c>
    </row>
    <row r="6734" spans="1:7">
      <c r="A6734" s="1" t="s">
        <v>11244</v>
      </c>
      <c r="B6734">
        <v>552786</v>
      </c>
      <c r="C6734" s="1" t="s">
        <v>751</v>
      </c>
      <c r="D6734" s="1" t="s">
        <v>718</v>
      </c>
      <c r="E6734">
        <v>92801</v>
      </c>
      <c r="F6734" s="1" t="s">
        <v>11605</v>
      </c>
      <c r="G6734" s="1" t="s">
        <v>11528</v>
      </c>
    </row>
    <row r="6735" spans="1:7">
      <c r="A6735" s="1" t="s">
        <v>14233</v>
      </c>
      <c r="B6735">
        <v>552787</v>
      </c>
      <c r="C6735" s="1" t="s">
        <v>1162</v>
      </c>
      <c r="D6735" s="1" t="s">
        <v>718</v>
      </c>
      <c r="E6735">
        <v>91007</v>
      </c>
      <c r="F6735" s="1" t="s">
        <v>11590</v>
      </c>
      <c r="G6735" s="1" t="s">
        <v>11528</v>
      </c>
    </row>
    <row r="6736" spans="1:7">
      <c r="A6736" s="1" t="s">
        <v>11246</v>
      </c>
      <c r="B6736">
        <v>552788</v>
      </c>
      <c r="C6736" s="1" t="s">
        <v>794</v>
      </c>
      <c r="D6736" s="1" t="s">
        <v>718</v>
      </c>
      <c r="E6736">
        <v>95661</v>
      </c>
      <c r="F6736" s="1" t="s">
        <v>11571</v>
      </c>
      <c r="G6736" s="1" t="s">
        <v>11525</v>
      </c>
    </row>
    <row r="6737" spans="1:7">
      <c r="A6737" s="1" t="s">
        <v>14234</v>
      </c>
      <c r="B6737">
        <v>552789</v>
      </c>
      <c r="C6737" s="1" t="s">
        <v>1655</v>
      </c>
      <c r="D6737" s="1" t="s">
        <v>718</v>
      </c>
      <c r="E6737">
        <v>92660</v>
      </c>
      <c r="F6737" s="1" t="s">
        <v>11613</v>
      </c>
      <c r="G6737" s="1" t="s">
        <v>11528</v>
      </c>
    </row>
    <row r="6738" spans="1:7">
      <c r="A6738" s="1" t="s">
        <v>11343</v>
      </c>
      <c r="B6738">
        <v>552790</v>
      </c>
      <c r="C6738" s="1" t="s">
        <v>11344</v>
      </c>
      <c r="D6738" s="1" t="s">
        <v>718</v>
      </c>
      <c r="E6738">
        <v>93561</v>
      </c>
      <c r="F6738" s="1" t="s">
        <v>11629</v>
      </c>
      <c r="G6738" s="1" t="s">
        <v>11518</v>
      </c>
    </row>
    <row r="6739" spans="1:7">
      <c r="A6739" s="1" t="s">
        <v>14235</v>
      </c>
      <c r="B6739">
        <v>552791</v>
      </c>
      <c r="C6739" s="1" t="s">
        <v>850</v>
      </c>
      <c r="D6739" s="1" t="s">
        <v>718</v>
      </c>
      <c r="E6739">
        <v>92324</v>
      </c>
      <c r="F6739" s="1" t="s">
        <v>11569</v>
      </c>
      <c r="G6739" s="1" t="s">
        <v>11525</v>
      </c>
    </row>
    <row r="6740" spans="1:7">
      <c r="A6740" s="1" t="s">
        <v>14236</v>
      </c>
      <c r="B6740">
        <v>552792</v>
      </c>
      <c r="C6740" s="1" t="s">
        <v>1852</v>
      </c>
      <c r="D6740" s="1" t="s">
        <v>718</v>
      </c>
      <c r="E6740">
        <v>93405</v>
      </c>
      <c r="F6740" s="1" t="s">
        <v>11596</v>
      </c>
      <c r="G6740" s="1" t="s">
        <v>11528</v>
      </c>
    </row>
    <row r="6741" spans="1:7">
      <c r="A6741" s="1" t="s">
        <v>14237</v>
      </c>
      <c r="B6741">
        <v>552793</v>
      </c>
      <c r="C6741" s="1" t="s">
        <v>727</v>
      </c>
      <c r="D6741" s="1" t="s">
        <v>718</v>
      </c>
      <c r="E6741">
        <v>90011</v>
      </c>
      <c r="F6741" s="1" t="s">
        <v>11542</v>
      </c>
      <c r="G6741" s="1" t="s">
        <v>11525</v>
      </c>
    </row>
    <row r="6742" spans="1:7">
      <c r="A6742" s="1" t="s">
        <v>14238</v>
      </c>
      <c r="B6742">
        <v>552794</v>
      </c>
      <c r="C6742" s="1" t="s">
        <v>10046</v>
      </c>
      <c r="D6742" s="1" t="s">
        <v>718</v>
      </c>
      <c r="E6742">
        <v>94901</v>
      </c>
      <c r="F6742" s="1" t="s">
        <v>11565</v>
      </c>
      <c r="G6742" s="1" t="s">
        <v>11528</v>
      </c>
    </row>
    <row r="6743" spans="1:7">
      <c r="A6743" s="1" t="s">
        <v>14239</v>
      </c>
      <c r="B6743">
        <v>552795</v>
      </c>
      <c r="C6743" s="1" t="s">
        <v>918</v>
      </c>
      <c r="D6743" s="1" t="s">
        <v>718</v>
      </c>
      <c r="E6743">
        <v>93308</v>
      </c>
      <c r="F6743" s="1" t="s">
        <v>11530</v>
      </c>
      <c r="G6743" s="1" t="s">
        <v>11528</v>
      </c>
    </row>
    <row r="6744" spans="1:7">
      <c r="A6744" s="1" t="s">
        <v>14240</v>
      </c>
      <c r="B6744">
        <v>552796</v>
      </c>
      <c r="C6744" s="1" t="s">
        <v>918</v>
      </c>
      <c r="D6744" s="1" t="s">
        <v>718</v>
      </c>
      <c r="E6744">
        <v>93311</v>
      </c>
      <c r="F6744" s="1" t="s">
        <v>11623</v>
      </c>
      <c r="G6744" s="1" t="s">
        <v>11525</v>
      </c>
    </row>
    <row r="6745" spans="1:7">
      <c r="A6745" s="1" t="s">
        <v>10421</v>
      </c>
      <c r="B6745">
        <v>552797</v>
      </c>
      <c r="C6745" s="1" t="s">
        <v>10422</v>
      </c>
      <c r="D6745" s="1" t="s">
        <v>718</v>
      </c>
      <c r="E6745">
        <v>93630</v>
      </c>
      <c r="F6745" s="1" t="s">
        <v>11565</v>
      </c>
      <c r="G6745" s="1" t="s">
        <v>11528</v>
      </c>
    </row>
    <row r="6746" spans="1:7">
      <c r="A6746" s="1" t="s">
        <v>10423</v>
      </c>
      <c r="B6746">
        <v>552798</v>
      </c>
      <c r="C6746" s="1" t="s">
        <v>724</v>
      </c>
      <c r="D6746" s="1" t="s">
        <v>718</v>
      </c>
      <c r="E6746">
        <v>92102</v>
      </c>
      <c r="F6746" s="1" t="s">
        <v>11605</v>
      </c>
      <c r="G6746" s="1" t="s">
        <v>11528</v>
      </c>
    </row>
    <row r="6747" spans="1:7">
      <c r="A6747" s="1" t="s">
        <v>10424</v>
      </c>
      <c r="B6747">
        <v>552799</v>
      </c>
      <c r="C6747" s="1" t="s">
        <v>9935</v>
      </c>
      <c r="D6747" s="1" t="s">
        <v>718</v>
      </c>
      <c r="E6747">
        <v>90710</v>
      </c>
      <c r="F6747" s="1" t="s">
        <v>11582</v>
      </c>
      <c r="G6747" s="1" t="s">
        <v>11520</v>
      </c>
    </row>
    <row r="6748" spans="1:7">
      <c r="A6748" s="1" t="s">
        <v>14241</v>
      </c>
      <c r="B6748">
        <v>552800</v>
      </c>
      <c r="C6748" s="1" t="s">
        <v>727</v>
      </c>
      <c r="D6748" s="1" t="s">
        <v>718</v>
      </c>
      <c r="E6748">
        <v>90067</v>
      </c>
      <c r="F6748" s="1" t="s">
        <v>11522</v>
      </c>
      <c r="G6748" s="1" t="s">
        <v>11520</v>
      </c>
    </row>
    <row r="6749" spans="1:7">
      <c r="A6749" s="1" t="s">
        <v>14242</v>
      </c>
      <c r="B6749">
        <v>552801</v>
      </c>
      <c r="C6749" s="1" t="s">
        <v>780</v>
      </c>
      <c r="D6749" s="1" t="s">
        <v>718</v>
      </c>
      <c r="E6749">
        <v>90806</v>
      </c>
      <c r="F6749" s="1" t="s">
        <v>11600</v>
      </c>
      <c r="G6749" s="1" t="s">
        <v>11525</v>
      </c>
    </row>
    <row r="6750" spans="1:7">
      <c r="A6750" s="1" t="s">
        <v>14243</v>
      </c>
      <c r="B6750">
        <v>552802</v>
      </c>
      <c r="C6750" s="1" t="s">
        <v>729</v>
      </c>
      <c r="D6750" s="1" t="s">
        <v>718</v>
      </c>
      <c r="E6750">
        <v>95817</v>
      </c>
      <c r="F6750" s="1" t="s">
        <v>11582</v>
      </c>
      <c r="G6750" s="1" t="s">
        <v>11520</v>
      </c>
    </row>
    <row r="6751" spans="1:7">
      <c r="A6751" s="1" t="s">
        <v>14244</v>
      </c>
      <c r="B6751">
        <v>552803</v>
      </c>
      <c r="C6751" s="1" t="s">
        <v>791</v>
      </c>
      <c r="D6751" s="1" t="s">
        <v>718</v>
      </c>
      <c r="E6751">
        <v>95351</v>
      </c>
      <c r="F6751" s="1" t="s">
        <v>11535</v>
      </c>
      <c r="G6751" s="1" t="s">
        <v>11528</v>
      </c>
    </row>
    <row r="6752" spans="1:7">
      <c r="A6752" s="1" t="s">
        <v>14245</v>
      </c>
      <c r="B6752">
        <v>552804</v>
      </c>
      <c r="C6752" s="1" t="s">
        <v>993</v>
      </c>
      <c r="D6752" s="1" t="s">
        <v>718</v>
      </c>
      <c r="E6752">
        <v>93635</v>
      </c>
      <c r="F6752" s="1" t="s">
        <v>11633</v>
      </c>
      <c r="G6752" s="1" t="s">
        <v>11528</v>
      </c>
    </row>
    <row r="6753" spans="1:7">
      <c r="A6753" s="1" t="s">
        <v>10539</v>
      </c>
      <c r="B6753">
        <v>552805</v>
      </c>
      <c r="C6753" s="1" t="s">
        <v>1075</v>
      </c>
      <c r="D6753" s="1" t="s">
        <v>718</v>
      </c>
      <c r="E6753">
        <v>92555</v>
      </c>
      <c r="F6753" s="1" t="s">
        <v>11587</v>
      </c>
      <c r="G6753" s="1" t="s">
        <v>11525</v>
      </c>
    </row>
    <row r="6754" spans="1:7">
      <c r="A6754" s="1" t="s">
        <v>14246</v>
      </c>
      <c r="B6754">
        <v>552806</v>
      </c>
      <c r="C6754" s="1" t="s">
        <v>963</v>
      </c>
      <c r="D6754" s="1" t="s">
        <v>718</v>
      </c>
      <c r="E6754">
        <v>93292</v>
      </c>
      <c r="F6754" s="1" t="s">
        <v>11604</v>
      </c>
      <c r="G6754" s="1" t="s">
        <v>11528</v>
      </c>
    </row>
    <row r="6755" spans="1:7">
      <c r="A6755" s="1" t="s">
        <v>14247</v>
      </c>
      <c r="B6755">
        <v>552807</v>
      </c>
      <c r="C6755" s="1" t="s">
        <v>8811</v>
      </c>
      <c r="D6755" s="1" t="s">
        <v>718</v>
      </c>
      <c r="E6755">
        <v>92780</v>
      </c>
      <c r="F6755" s="1" t="s">
        <v>11615</v>
      </c>
      <c r="G6755" s="1" t="s">
        <v>11528</v>
      </c>
    </row>
    <row r="6756" spans="1:7">
      <c r="A6756" s="1" t="s">
        <v>14248</v>
      </c>
      <c r="B6756">
        <v>552808</v>
      </c>
      <c r="C6756" s="1" t="s">
        <v>934</v>
      </c>
      <c r="D6756" s="1" t="s">
        <v>718</v>
      </c>
      <c r="E6756">
        <v>95206</v>
      </c>
      <c r="F6756" s="1" t="s">
        <v>11574</v>
      </c>
      <c r="G6756" s="1" t="s">
        <v>11525</v>
      </c>
    </row>
    <row r="6757" spans="1:7">
      <c r="A6757" s="1" t="s">
        <v>10629</v>
      </c>
      <c r="B6757">
        <v>552809</v>
      </c>
      <c r="C6757" s="1" t="s">
        <v>766</v>
      </c>
      <c r="D6757" s="1" t="s">
        <v>718</v>
      </c>
      <c r="E6757">
        <v>94110</v>
      </c>
      <c r="F6757" s="1" t="s">
        <v>11547</v>
      </c>
      <c r="G6757" s="1" t="s">
        <v>11528</v>
      </c>
    </row>
    <row r="6758" spans="1:7">
      <c r="A6758" s="1" t="s">
        <v>10630</v>
      </c>
      <c r="B6758">
        <v>552810</v>
      </c>
      <c r="C6758" s="1" t="s">
        <v>727</v>
      </c>
      <c r="D6758" s="1" t="s">
        <v>718</v>
      </c>
      <c r="E6758">
        <v>90017</v>
      </c>
      <c r="F6758" s="1" t="s">
        <v>11597</v>
      </c>
      <c r="G6758" s="1" t="s">
        <v>11528</v>
      </c>
    </row>
    <row r="6759" spans="1:7">
      <c r="A6759" s="1" t="s">
        <v>10631</v>
      </c>
      <c r="B6759">
        <v>552811</v>
      </c>
      <c r="C6759" s="1" t="s">
        <v>766</v>
      </c>
      <c r="D6759" s="1" t="s">
        <v>718</v>
      </c>
      <c r="E6759">
        <v>94118</v>
      </c>
      <c r="F6759" s="1" t="s">
        <v>11593</v>
      </c>
      <c r="G6759" s="1" t="s">
        <v>11520</v>
      </c>
    </row>
    <row r="6760" spans="1:7">
      <c r="A6760" s="1" t="s">
        <v>10632</v>
      </c>
      <c r="B6760">
        <v>552812</v>
      </c>
      <c r="C6760" s="1" t="s">
        <v>866</v>
      </c>
      <c r="D6760" s="1" t="s">
        <v>718</v>
      </c>
      <c r="E6760">
        <v>95382</v>
      </c>
      <c r="F6760" s="1" t="s">
        <v>11623</v>
      </c>
      <c r="G6760" s="1" t="s">
        <v>11525</v>
      </c>
    </row>
    <row r="6761" spans="1:7">
      <c r="A6761" s="1" t="s">
        <v>14249</v>
      </c>
      <c r="B6761">
        <v>552813</v>
      </c>
      <c r="C6761" s="1" t="s">
        <v>827</v>
      </c>
      <c r="D6761" s="1" t="s">
        <v>718</v>
      </c>
      <c r="E6761">
        <v>91786</v>
      </c>
      <c r="F6761" s="1" t="s">
        <v>11547</v>
      </c>
      <c r="G6761" s="1" t="s">
        <v>11528</v>
      </c>
    </row>
    <row r="6762" spans="1:7">
      <c r="A6762" s="1" t="s">
        <v>14250</v>
      </c>
      <c r="B6762">
        <v>552814</v>
      </c>
      <c r="C6762" s="1" t="s">
        <v>729</v>
      </c>
      <c r="D6762" s="1" t="s">
        <v>718</v>
      </c>
      <c r="E6762">
        <v>95823</v>
      </c>
      <c r="F6762" s="1" t="s">
        <v>11590</v>
      </c>
      <c r="G6762" s="1" t="s">
        <v>11528</v>
      </c>
    </row>
    <row r="6763" spans="1:7">
      <c r="A6763" s="1" t="s">
        <v>14251</v>
      </c>
      <c r="B6763">
        <v>552815</v>
      </c>
      <c r="C6763" s="1" t="s">
        <v>764</v>
      </c>
      <c r="D6763" s="1" t="s">
        <v>718</v>
      </c>
      <c r="E6763">
        <v>91761</v>
      </c>
      <c r="F6763" s="1" t="s">
        <v>11571</v>
      </c>
      <c r="G6763" s="1" t="s">
        <v>11525</v>
      </c>
    </row>
    <row r="6764" spans="1:7">
      <c r="A6764" s="1" t="s">
        <v>10362</v>
      </c>
      <c r="B6764">
        <v>552816</v>
      </c>
      <c r="C6764" s="1" t="s">
        <v>764</v>
      </c>
      <c r="D6764" s="1" t="s">
        <v>718</v>
      </c>
      <c r="E6764">
        <v>91762</v>
      </c>
      <c r="F6764" s="1" t="s">
        <v>11552</v>
      </c>
      <c r="G6764" s="1" t="s">
        <v>11520</v>
      </c>
    </row>
    <row r="6765" spans="1:7">
      <c r="A6765" s="1" t="s">
        <v>14252</v>
      </c>
      <c r="B6765">
        <v>552817</v>
      </c>
      <c r="C6765" s="1" t="s">
        <v>10384</v>
      </c>
      <c r="D6765" s="1" t="s">
        <v>718</v>
      </c>
      <c r="E6765">
        <v>92509</v>
      </c>
      <c r="F6765" s="1" t="s">
        <v>11590</v>
      </c>
      <c r="G6765" s="1" t="s">
        <v>11528</v>
      </c>
    </row>
    <row r="6766" spans="1:7">
      <c r="A6766" s="1" t="s">
        <v>10385</v>
      </c>
      <c r="B6766">
        <v>552818</v>
      </c>
      <c r="C6766" s="1" t="s">
        <v>1024</v>
      </c>
      <c r="D6766" s="1" t="s">
        <v>718</v>
      </c>
      <c r="E6766">
        <v>93215</v>
      </c>
      <c r="F6766" s="1" t="s">
        <v>11587</v>
      </c>
      <c r="G6766" s="1" t="s">
        <v>11525</v>
      </c>
    </row>
    <row r="6767" spans="1:7">
      <c r="A6767" s="1" t="s">
        <v>10477</v>
      </c>
      <c r="B6767">
        <v>552819</v>
      </c>
      <c r="C6767" s="1" t="s">
        <v>1102</v>
      </c>
      <c r="D6767" s="1" t="s">
        <v>718</v>
      </c>
      <c r="E6767">
        <v>91355</v>
      </c>
      <c r="F6767" s="1" t="s">
        <v>12594</v>
      </c>
      <c r="G6767" s="1" t="s">
        <v>11636</v>
      </c>
    </row>
    <row r="6768" spans="1:7">
      <c r="A6768" s="1" t="s">
        <v>14253</v>
      </c>
      <c r="B6768">
        <v>552820</v>
      </c>
      <c r="C6768" s="1" t="s">
        <v>984</v>
      </c>
      <c r="D6768" s="1" t="s">
        <v>718</v>
      </c>
      <c r="E6768">
        <v>93727</v>
      </c>
      <c r="F6768" s="1" t="s">
        <v>11582</v>
      </c>
      <c r="G6768" s="1" t="s">
        <v>11520</v>
      </c>
    </row>
    <row r="6769" spans="1:7">
      <c r="A6769" s="1" t="s">
        <v>14254</v>
      </c>
      <c r="B6769">
        <v>552821</v>
      </c>
      <c r="C6769" s="1" t="s">
        <v>10480</v>
      </c>
      <c r="D6769" s="1" t="s">
        <v>718</v>
      </c>
      <c r="E6769">
        <v>90280</v>
      </c>
      <c r="F6769" s="1" t="s">
        <v>11534</v>
      </c>
      <c r="G6769" s="1" t="s">
        <v>11528</v>
      </c>
    </row>
    <row r="6770" spans="1:7">
      <c r="A6770" s="1" t="s">
        <v>14255</v>
      </c>
      <c r="B6770">
        <v>552822</v>
      </c>
      <c r="C6770" s="1" t="s">
        <v>932</v>
      </c>
      <c r="D6770" s="1" t="s">
        <v>718</v>
      </c>
      <c r="E6770">
        <v>91105</v>
      </c>
      <c r="F6770" s="1" t="s">
        <v>11574</v>
      </c>
      <c r="G6770" s="1" t="s">
        <v>11525</v>
      </c>
    </row>
    <row r="6771" spans="1:7">
      <c r="A6771" s="1" t="s">
        <v>14256</v>
      </c>
      <c r="B6771">
        <v>552823</v>
      </c>
      <c r="C6771" s="1" t="s">
        <v>918</v>
      </c>
      <c r="D6771" s="1" t="s">
        <v>718</v>
      </c>
      <c r="E6771">
        <v>93312</v>
      </c>
      <c r="F6771" s="1" t="s">
        <v>11565</v>
      </c>
      <c r="G6771" s="1" t="s">
        <v>11528</v>
      </c>
    </row>
    <row r="6772" spans="1:7">
      <c r="A6772" s="1" t="s">
        <v>14257</v>
      </c>
      <c r="B6772">
        <v>552824</v>
      </c>
      <c r="C6772" s="1" t="s">
        <v>797</v>
      </c>
      <c r="D6772" s="1" t="s">
        <v>718</v>
      </c>
      <c r="E6772">
        <v>91362</v>
      </c>
      <c r="F6772" s="1" t="s">
        <v>11538</v>
      </c>
      <c r="G6772" s="1" t="s">
        <v>11528</v>
      </c>
    </row>
    <row r="6773" spans="1:7">
      <c r="A6773" s="1" t="s">
        <v>14258</v>
      </c>
      <c r="B6773">
        <v>552825</v>
      </c>
      <c r="C6773" s="1" t="s">
        <v>951</v>
      </c>
      <c r="D6773" s="1" t="s">
        <v>718</v>
      </c>
      <c r="E6773">
        <v>92395</v>
      </c>
      <c r="F6773" s="1" t="s">
        <v>11571</v>
      </c>
      <c r="G6773" s="1" t="s">
        <v>11525</v>
      </c>
    </row>
    <row r="6774" spans="1:7">
      <c r="A6774" s="1" t="s">
        <v>14259</v>
      </c>
      <c r="B6774">
        <v>552826</v>
      </c>
      <c r="C6774" s="1" t="s">
        <v>880</v>
      </c>
      <c r="D6774" s="1" t="s">
        <v>718</v>
      </c>
      <c r="E6774">
        <v>92882</v>
      </c>
      <c r="F6774" s="1" t="s">
        <v>11564</v>
      </c>
      <c r="G6774" s="1" t="s">
        <v>11528</v>
      </c>
    </row>
    <row r="6775" spans="1:7">
      <c r="A6775" s="1" t="s">
        <v>14260</v>
      </c>
      <c r="B6775">
        <v>552827</v>
      </c>
      <c r="C6775" s="1" t="s">
        <v>770</v>
      </c>
      <c r="D6775" s="1" t="s">
        <v>718</v>
      </c>
      <c r="E6775">
        <v>95118</v>
      </c>
      <c r="F6775" s="1" t="s">
        <v>11571</v>
      </c>
      <c r="G6775" s="1" t="s">
        <v>11525</v>
      </c>
    </row>
    <row r="6776" spans="1:7">
      <c r="A6776" s="1" t="s">
        <v>10590</v>
      </c>
      <c r="B6776">
        <v>552828</v>
      </c>
      <c r="C6776" s="1" t="s">
        <v>10591</v>
      </c>
      <c r="D6776" s="1" t="s">
        <v>718</v>
      </c>
      <c r="E6776">
        <v>93933</v>
      </c>
      <c r="F6776" s="1" t="s">
        <v>11567</v>
      </c>
      <c r="G6776" s="1" t="s">
        <v>11528</v>
      </c>
    </row>
    <row r="6777" spans="1:7">
      <c r="A6777" s="1" t="s">
        <v>10592</v>
      </c>
      <c r="B6777">
        <v>552829</v>
      </c>
      <c r="C6777" s="1" t="s">
        <v>1767</v>
      </c>
      <c r="D6777" s="1" t="s">
        <v>718</v>
      </c>
      <c r="E6777">
        <v>94531</v>
      </c>
      <c r="F6777" s="1" t="s">
        <v>11574</v>
      </c>
      <c r="G6777" s="1" t="s">
        <v>11525</v>
      </c>
    </row>
    <row r="6778" spans="1:7">
      <c r="A6778" s="1" t="s">
        <v>14261</v>
      </c>
      <c r="B6778">
        <v>552830</v>
      </c>
      <c r="C6778" s="1" t="s">
        <v>732</v>
      </c>
      <c r="D6778" s="1" t="s">
        <v>718</v>
      </c>
      <c r="E6778">
        <v>92411</v>
      </c>
      <c r="F6778" s="1" t="s">
        <v>11623</v>
      </c>
      <c r="G6778" s="1" t="s">
        <v>11525</v>
      </c>
    </row>
    <row r="6779" spans="1:7">
      <c r="A6779" s="1" t="s">
        <v>10307</v>
      </c>
      <c r="B6779">
        <v>552831</v>
      </c>
      <c r="C6779" s="1" t="s">
        <v>10308</v>
      </c>
      <c r="D6779" s="1" t="s">
        <v>718</v>
      </c>
      <c r="E6779">
        <v>94043</v>
      </c>
      <c r="F6779" s="1" t="s">
        <v>11633</v>
      </c>
      <c r="G6779" s="1" t="s">
        <v>11528</v>
      </c>
    </row>
    <row r="6780" spans="1:7">
      <c r="A6780" s="1" t="s">
        <v>14262</v>
      </c>
      <c r="B6780">
        <v>552832</v>
      </c>
      <c r="C6780" s="1" t="s">
        <v>836</v>
      </c>
      <c r="D6780" s="1" t="s">
        <v>718</v>
      </c>
      <c r="E6780">
        <v>90505</v>
      </c>
      <c r="F6780" s="1" t="s">
        <v>12594</v>
      </c>
      <c r="G6780" s="1" t="s">
        <v>11636</v>
      </c>
    </row>
    <row r="6781" spans="1:7">
      <c r="A6781" s="1" t="s">
        <v>10310</v>
      </c>
      <c r="B6781">
        <v>552833</v>
      </c>
      <c r="C6781" s="1" t="s">
        <v>1030</v>
      </c>
      <c r="D6781" s="1" t="s">
        <v>718</v>
      </c>
      <c r="E6781">
        <v>90278</v>
      </c>
      <c r="F6781" s="1" t="s">
        <v>11537</v>
      </c>
      <c r="G6781" s="1" t="s">
        <v>11525</v>
      </c>
    </row>
    <row r="6782" spans="1:7">
      <c r="A6782" s="1" t="s">
        <v>14263</v>
      </c>
      <c r="B6782">
        <v>552834</v>
      </c>
      <c r="C6782" s="1" t="s">
        <v>951</v>
      </c>
      <c r="D6782" s="1" t="s">
        <v>718</v>
      </c>
      <c r="E6782">
        <v>92394</v>
      </c>
      <c r="F6782" s="1" t="s">
        <v>11561</v>
      </c>
      <c r="G6782" s="1" t="s">
        <v>11528</v>
      </c>
    </row>
    <row r="6783" spans="1:7">
      <c r="A6783" s="1" t="s">
        <v>14264</v>
      </c>
      <c r="B6783">
        <v>552835</v>
      </c>
      <c r="C6783" s="1" t="s">
        <v>854</v>
      </c>
      <c r="D6783" s="1" t="s">
        <v>718</v>
      </c>
      <c r="E6783">
        <v>91367</v>
      </c>
      <c r="F6783" s="1" t="s">
        <v>14265</v>
      </c>
      <c r="G6783" s="1" t="s">
        <v>11636</v>
      </c>
    </row>
    <row r="6784" spans="1:7">
      <c r="A6784" s="1" t="s">
        <v>10313</v>
      </c>
      <c r="B6784">
        <v>552836</v>
      </c>
      <c r="C6784" s="1" t="s">
        <v>482</v>
      </c>
      <c r="D6784" s="1" t="s">
        <v>718</v>
      </c>
      <c r="E6784">
        <v>91204</v>
      </c>
      <c r="F6784" s="1" t="s">
        <v>11517</v>
      </c>
      <c r="G6784" s="1" t="s">
        <v>11518</v>
      </c>
    </row>
    <row r="6785" spans="1:7">
      <c r="A6785" s="1" t="s">
        <v>10414</v>
      </c>
      <c r="B6785">
        <v>552837</v>
      </c>
      <c r="C6785" s="1" t="s">
        <v>808</v>
      </c>
      <c r="D6785" s="1" t="s">
        <v>718</v>
      </c>
      <c r="E6785">
        <v>91767</v>
      </c>
      <c r="F6785" s="1" t="s">
        <v>11532</v>
      </c>
      <c r="G6785" s="1" t="s">
        <v>11520</v>
      </c>
    </row>
    <row r="6786" spans="1:7">
      <c r="A6786" s="1" t="s">
        <v>14266</v>
      </c>
      <c r="B6786">
        <v>552838</v>
      </c>
      <c r="C6786" s="1" t="s">
        <v>1064</v>
      </c>
      <c r="D6786" s="1" t="s">
        <v>718</v>
      </c>
      <c r="E6786">
        <v>92592</v>
      </c>
      <c r="F6786" s="1" t="s">
        <v>11633</v>
      </c>
      <c r="G6786" s="1" t="s">
        <v>11528</v>
      </c>
    </row>
    <row r="6787" spans="1:7">
      <c r="A6787" s="1" t="s">
        <v>10433</v>
      </c>
      <c r="B6787">
        <v>552839</v>
      </c>
      <c r="C6787" s="1" t="s">
        <v>10064</v>
      </c>
      <c r="D6787" s="1" t="s">
        <v>718</v>
      </c>
      <c r="E6787">
        <v>95307</v>
      </c>
      <c r="F6787" s="1" t="s">
        <v>11633</v>
      </c>
      <c r="G6787" s="1" t="s">
        <v>11528</v>
      </c>
    </row>
    <row r="6788" spans="1:7">
      <c r="A6788" s="1" t="s">
        <v>14267</v>
      </c>
      <c r="B6788">
        <v>552840</v>
      </c>
      <c r="C6788" s="1" t="s">
        <v>876</v>
      </c>
      <c r="D6788" s="1" t="s">
        <v>718</v>
      </c>
      <c r="E6788">
        <v>92211</v>
      </c>
      <c r="F6788" s="1" t="s">
        <v>11633</v>
      </c>
      <c r="G6788" s="1" t="s">
        <v>11528</v>
      </c>
    </row>
    <row r="6789" spans="1:7">
      <c r="A6789" s="1" t="s">
        <v>14268</v>
      </c>
      <c r="B6789">
        <v>552841</v>
      </c>
      <c r="C6789" s="1" t="s">
        <v>942</v>
      </c>
      <c r="D6789" s="1" t="s">
        <v>718</v>
      </c>
      <c r="E6789">
        <v>92056</v>
      </c>
      <c r="F6789" s="1" t="s">
        <v>11633</v>
      </c>
      <c r="G6789" s="1" t="s">
        <v>11528</v>
      </c>
    </row>
    <row r="6790" spans="1:7">
      <c r="A6790" s="1" t="s">
        <v>10437</v>
      </c>
      <c r="B6790">
        <v>552842</v>
      </c>
      <c r="C6790" s="1" t="s">
        <v>2490</v>
      </c>
      <c r="D6790" s="1" t="s">
        <v>718</v>
      </c>
      <c r="E6790">
        <v>94526</v>
      </c>
      <c r="F6790" s="1" t="s">
        <v>11633</v>
      </c>
      <c r="G6790" s="1" t="s">
        <v>11528</v>
      </c>
    </row>
    <row r="6791" spans="1:7">
      <c r="A6791" s="1" t="s">
        <v>14269</v>
      </c>
      <c r="B6791">
        <v>552843</v>
      </c>
      <c r="C6791" s="1" t="s">
        <v>2068</v>
      </c>
      <c r="D6791" s="1" t="s">
        <v>718</v>
      </c>
      <c r="E6791">
        <v>91748</v>
      </c>
      <c r="F6791" s="1" t="s">
        <v>11633</v>
      </c>
      <c r="G6791" s="1" t="s">
        <v>11528</v>
      </c>
    </row>
    <row r="6792" spans="1:7">
      <c r="A6792" s="1" t="s">
        <v>14270</v>
      </c>
      <c r="B6792">
        <v>552844</v>
      </c>
      <c r="C6792" s="1" t="s">
        <v>832</v>
      </c>
      <c r="D6792" s="1" t="s">
        <v>718</v>
      </c>
      <c r="E6792">
        <v>91405</v>
      </c>
      <c r="F6792" s="1" t="s">
        <v>11633</v>
      </c>
      <c r="G6792" s="1" t="s">
        <v>11528</v>
      </c>
    </row>
    <row r="6793" spans="1:7">
      <c r="A6793" s="1" t="s">
        <v>14271</v>
      </c>
      <c r="B6793">
        <v>552845</v>
      </c>
      <c r="C6793" s="1" t="s">
        <v>965</v>
      </c>
      <c r="D6793" s="1" t="s">
        <v>718</v>
      </c>
      <c r="E6793">
        <v>93551</v>
      </c>
      <c r="F6793" s="1" t="s">
        <v>11633</v>
      </c>
      <c r="G6793" s="1" t="s">
        <v>11528</v>
      </c>
    </row>
    <row r="6794" spans="1:7">
      <c r="A6794" s="1" t="s">
        <v>14272</v>
      </c>
      <c r="B6794">
        <v>552846</v>
      </c>
      <c r="C6794" s="1" t="s">
        <v>1075</v>
      </c>
      <c r="D6794" s="1" t="s">
        <v>718</v>
      </c>
      <c r="E6794">
        <v>92557</v>
      </c>
      <c r="F6794" s="1" t="s">
        <v>11633</v>
      </c>
      <c r="G6794" s="1" t="s">
        <v>11528</v>
      </c>
    </row>
    <row r="6795" spans="1:7">
      <c r="A6795" s="1" t="s">
        <v>10622</v>
      </c>
      <c r="B6795">
        <v>552850</v>
      </c>
      <c r="C6795" s="1" t="s">
        <v>727</v>
      </c>
      <c r="D6795" s="1" t="s">
        <v>718</v>
      </c>
      <c r="E6795">
        <v>90057</v>
      </c>
      <c r="F6795" s="1" t="s">
        <v>11633</v>
      </c>
      <c r="G6795" s="1" t="s">
        <v>11528</v>
      </c>
    </row>
    <row r="6796" spans="1:7">
      <c r="A6796" s="1" t="s">
        <v>10286</v>
      </c>
      <c r="B6796">
        <v>552851</v>
      </c>
      <c r="C6796" s="1" t="s">
        <v>727</v>
      </c>
      <c r="D6796" s="1" t="s">
        <v>718</v>
      </c>
      <c r="E6796">
        <v>90013</v>
      </c>
      <c r="F6796" s="1" t="s">
        <v>11633</v>
      </c>
      <c r="G6796" s="1" t="s">
        <v>11528</v>
      </c>
    </row>
    <row r="6797" spans="1:7">
      <c r="A6797" s="1" t="s">
        <v>14273</v>
      </c>
      <c r="B6797">
        <v>552852</v>
      </c>
      <c r="C6797" s="1" t="s">
        <v>10220</v>
      </c>
      <c r="D6797" s="1" t="s">
        <v>718</v>
      </c>
      <c r="E6797">
        <v>90631</v>
      </c>
      <c r="F6797" s="1" t="s">
        <v>11633</v>
      </c>
      <c r="G6797" s="1" t="s">
        <v>11528</v>
      </c>
    </row>
    <row r="6798" spans="1:7">
      <c r="A6798" s="1" t="s">
        <v>11366</v>
      </c>
      <c r="B6798">
        <v>642300</v>
      </c>
      <c r="C6798" s="1" t="s">
        <v>11367</v>
      </c>
      <c r="D6798" s="1" t="s">
        <v>11368</v>
      </c>
      <c r="E6798">
        <v>96799</v>
      </c>
      <c r="F6798" s="1" t="s">
        <v>11633</v>
      </c>
      <c r="G6798" s="1" t="s">
        <v>11528</v>
      </c>
    </row>
    <row r="6799" spans="1:7">
      <c r="A6799" s="1" t="s">
        <v>11370</v>
      </c>
      <c r="B6799">
        <v>652500</v>
      </c>
      <c r="C6799" s="1" t="s">
        <v>11371</v>
      </c>
      <c r="D6799" s="1" t="s">
        <v>11372</v>
      </c>
      <c r="E6799">
        <v>96913</v>
      </c>
      <c r="F6799" s="1" t="s">
        <v>11590</v>
      </c>
      <c r="G6799" s="1" t="s">
        <v>11528</v>
      </c>
    </row>
    <row r="6800" spans="1:7">
      <c r="A6800" s="1" t="s">
        <v>11374</v>
      </c>
      <c r="B6800">
        <v>652501</v>
      </c>
      <c r="C6800" s="1" t="s">
        <v>11375</v>
      </c>
      <c r="D6800" s="1" t="s">
        <v>11372</v>
      </c>
      <c r="E6800">
        <v>96910</v>
      </c>
      <c r="F6800" s="1" t="s">
        <v>11574</v>
      </c>
      <c r="G6800" s="1" t="s">
        <v>11525</v>
      </c>
    </row>
    <row r="6801" spans="1:7">
      <c r="A6801" s="1" t="s">
        <v>11376</v>
      </c>
      <c r="B6801">
        <v>652503</v>
      </c>
      <c r="C6801" s="1" t="s">
        <v>11377</v>
      </c>
      <c r="D6801" s="1" t="s">
        <v>11372</v>
      </c>
      <c r="E6801">
        <v>96929</v>
      </c>
      <c r="F6801" s="1" t="s">
        <v>11541</v>
      </c>
      <c r="G6801" s="1" t="s">
        <v>11528</v>
      </c>
    </row>
    <row r="6802" spans="1:7">
      <c r="A6802" s="1" t="s">
        <v>11378</v>
      </c>
      <c r="B6802">
        <v>652504</v>
      </c>
      <c r="C6802" s="1" t="s">
        <v>11379</v>
      </c>
      <c r="D6802" s="1" t="s">
        <v>11372</v>
      </c>
      <c r="E6802">
        <v>96913</v>
      </c>
      <c r="F6802" s="1" t="s">
        <v>11587</v>
      </c>
      <c r="G6802" s="1" t="s">
        <v>11525</v>
      </c>
    </row>
    <row r="6803" spans="1:7">
      <c r="A6803" s="1" t="s">
        <v>11397</v>
      </c>
      <c r="B6803">
        <v>652505</v>
      </c>
      <c r="C6803" s="1" t="s">
        <v>11377</v>
      </c>
      <c r="D6803" s="1" t="s">
        <v>11372</v>
      </c>
      <c r="E6803">
        <v>96929</v>
      </c>
      <c r="F6803" s="1" t="s">
        <v>11547</v>
      </c>
      <c r="G6803" s="1" t="s">
        <v>11528</v>
      </c>
    </row>
    <row r="6804" spans="1:7">
      <c r="A6804" s="1" t="s">
        <v>10322</v>
      </c>
      <c r="B6804">
        <v>662300</v>
      </c>
      <c r="C6804" s="1" t="s">
        <v>10323</v>
      </c>
      <c r="D6804" s="1" t="s">
        <v>10324</v>
      </c>
      <c r="E6804">
        <v>96950</v>
      </c>
      <c r="F6804" s="1" t="s">
        <v>11554</v>
      </c>
      <c r="G6804" s="1" t="s">
        <v>11525</v>
      </c>
    </row>
    <row r="6805" spans="1:7">
      <c r="A6805" s="1" t="s">
        <v>10325</v>
      </c>
      <c r="B6805">
        <v>662501</v>
      </c>
      <c r="C6805" s="1" t="s">
        <v>10323</v>
      </c>
      <c r="D6805" s="1" t="s">
        <v>10324</v>
      </c>
      <c r="E6805">
        <v>96950</v>
      </c>
      <c r="F6805" s="1" t="s">
        <v>11574</v>
      </c>
      <c r="G6805" s="1" t="s">
        <v>11525</v>
      </c>
    </row>
    <row r="6806" spans="1:7">
      <c r="A6806" s="1" t="s">
        <v>14274</v>
      </c>
      <c r="B6806">
        <v>672500</v>
      </c>
      <c r="C6806" s="1" t="s">
        <v>10327</v>
      </c>
      <c r="D6806" s="1" t="s">
        <v>7453</v>
      </c>
      <c r="E6806">
        <v>77566</v>
      </c>
      <c r="F6806" s="1" t="s">
        <v>11564</v>
      </c>
      <c r="G6806" s="1" t="s">
        <v>11528</v>
      </c>
    </row>
    <row r="6807" spans="1:7">
      <c r="A6807" s="1" t="s">
        <v>14275</v>
      </c>
      <c r="B6807">
        <v>672501</v>
      </c>
      <c r="C6807" s="1" t="s">
        <v>1233</v>
      </c>
      <c r="D6807" s="1" t="s">
        <v>7453</v>
      </c>
      <c r="E6807">
        <v>79924</v>
      </c>
      <c r="F6807" s="1" t="s">
        <v>11542</v>
      </c>
      <c r="G6807" s="1" t="s">
        <v>11525</v>
      </c>
    </row>
    <row r="6808" spans="1:7">
      <c r="A6808" s="1" t="s">
        <v>10329</v>
      </c>
      <c r="B6808">
        <v>672502</v>
      </c>
      <c r="C6808" s="1" t="s">
        <v>8971</v>
      </c>
      <c r="D6808" s="1" t="s">
        <v>7453</v>
      </c>
      <c r="E6808">
        <v>78572</v>
      </c>
      <c r="F6808" s="1" t="s">
        <v>11524</v>
      </c>
      <c r="G6808" s="1" t="s">
        <v>11525</v>
      </c>
    </row>
    <row r="6809" spans="1:7">
      <c r="A6809" s="1" t="s">
        <v>14276</v>
      </c>
      <c r="B6809">
        <v>672503</v>
      </c>
      <c r="C6809" s="1" t="s">
        <v>10350</v>
      </c>
      <c r="D6809" s="1" t="s">
        <v>7453</v>
      </c>
      <c r="E6809">
        <v>77029</v>
      </c>
      <c r="F6809" s="1" t="s">
        <v>11567</v>
      </c>
      <c r="G6809" s="1" t="s">
        <v>11528</v>
      </c>
    </row>
    <row r="6810" spans="1:7">
      <c r="A6810" s="1" t="s">
        <v>14277</v>
      </c>
      <c r="B6810">
        <v>672504</v>
      </c>
      <c r="C6810" s="1" t="s">
        <v>10427</v>
      </c>
      <c r="D6810" s="1" t="s">
        <v>7453</v>
      </c>
      <c r="E6810">
        <v>77845</v>
      </c>
      <c r="F6810" s="1" t="s">
        <v>11547</v>
      </c>
      <c r="G6810" s="1" t="s">
        <v>11528</v>
      </c>
    </row>
    <row r="6811" spans="1:7">
      <c r="A6811" s="1" t="s">
        <v>10446</v>
      </c>
      <c r="B6811">
        <v>672505</v>
      </c>
      <c r="C6811" s="1" t="s">
        <v>170</v>
      </c>
      <c r="D6811" s="1" t="s">
        <v>7453</v>
      </c>
      <c r="E6811">
        <v>75235</v>
      </c>
      <c r="F6811" s="1" t="s">
        <v>11604</v>
      </c>
      <c r="G6811" s="1" t="s">
        <v>11528</v>
      </c>
    </row>
    <row r="6812" spans="1:7">
      <c r="A6812" s="1" t="s">
        <v>10447</v>
      </c>
      <c r="B6812">
        <v>672506</v>
      </c>
      <c r="C6812" s="1" t="s">
        <v>7589</v>
      </c>
      <c r="D6812" s="1" t="s">
        <v>7453</v>
      </c>
      <c r="E6812">
        <v>78202</v>
      </c>
      <c r="F6812" s="1" t="s">
        <v>11537</v>
      </c>
      <c r="G6812" s="1" t="s">
        <v>11525</v>
      </c>
    </row>
    <row r="6813" spans="1:7">
      <c r="A6813" s="1" t="s">
        <v>10448</v>
      </c>
      <c r="B6813">
        <v>672507</v>
      </c>
      <c r="C6813" s="1" t="s">
        <v>10449</v>
      </c>
      <c r="D6813" s="1" t="s">
        <v>7453</v>
      </c>
      <c r="E6813">
        <v>78052</v>
      </c>
      <c r="F6813" s="1" t="s">
        <v>11600</v>
      </c>
      <c r="G6813" s="1" t="s">
        <v>11525</v>
      </c>
    </row>
    <row r="6814" spans="1:7">
      <c r="A6814" s="1" t="s">
        <v>14278</v>
      </c>
      <c r="B6814">
        <v>672508</v>
      </c>
      <c r="C6814" s="1" t="s">
        <v>1233</v>
      </c>
      <c r="D6814" s="1" t="s">
        <v>7453</v>
      </c>
      <c r="E6814">
        <v>79902</v>
      </c>
      <c r="F6814" s="1" t="s">
        <v>11540</v>
      </c>
      <c r="G6814" s="1" t="s">
        <v>11528</v>
      </c>
    </row>
    <row r="6815" spans="1:7">
      <c r="A6815" s="1" t="s">
        <v>10451</v>
      </c>
      <c r="B6815">
        <v>672509</v>
      </c>
      <c r="C6815" s="1" t="s">
        <v>10452</v>
      </c>
      <c r="D6815" s="1" t="s">
        <v>7453</v>
      </c>
      <c r="E6815">
        <v>77532</v>
      </c>
      <c r="F6815" s="1" t="s">
        <v>11617</v>
      </c>
      <c r="G6815" s="1" t="s">
        <v>11528</v>
      </c>
    </row>
    <row r="6816" spans="1:7">
      <c r="A6816" s="1" t="s">
        <v>10541</v>
      </c>
      <c r="B6816">
        <v>672510</v>
      </c>
      <c r="C6816" s="1" t="s">
        <v>7589</v>
      </c>
      <c r="D6816" s="1" t="s">
        <v>7453</v>
      </c>
      <c r="E6816">
        <v>78221</v>
      </c>
      <c r="F6816" s="1" t="s">
        <v>11541</v>
      </c>
      <c r="G6816" s="1" t="s">
        <v>11528</v>
      </c>
    </row>
    <row r="6817" spans="1:7">
      <c r="A6817" s="1" t="s">
        <v>14279</v>
      </c>
      <c r="B6817">
        <v>672511</v>
      </c>
      <c r="C6817" s="1" t="s">
        <v>2519</v>
      </c>
      <c r="D6817" s="1" t="s">
        <v>7453</v>
      </c>
      <c r="E6817">
        <v>77571</v>
      </c>
      <c r="F6817" s="1" t="s">
        <v>11604</v>
      </c>
      <c r="G6817" s="1" t="s">
        <v>11528</v>
      </c>
    </row>
    <row r="6818" spans="1:7">
      <c r="A6818" s="1" t="s">
        <v>14280</v>
      </c>
      <c r="B6818">
        <v>672513</v>
      </c>
      <c r="C6818" s="1" t="s">
        <v>14281</v>
      </c>
      <c r="D6818" s="1" t="s">
        <v>7453</v>
      </c>
      <c r="E6818">
        <v>75418</v>
      </c>
      <c r="F6818" s="1" t="s">
        <v>11535</v>
      </c>
      <c r="G6818" s="1" t="s">
        <v>11528</v>
      </c>
    </row>
    <row r="6819" spans="1:7">
      <c r="A6819" s="1" t="s">
        <v>10543</v>
      </c>
      <c r="B6819">
        <v>672514</v>
      </c>
      <c r="C6819" s="1" t="s">
        <v>10544</v>
      </c>
      <c r="D6819" s="1" t="s">
        <v>7453</v>
      </c>
      <c r="E6819">
        <v>78586</v>
      </c>
      <c r="F6819" s="1" t="s">
        <v>11605</v>
      </c>
      <c r="G6819" s="1" t="s">
        <v>11528</v>
      </c>
    </row>
    <row r="6820" spans="1:7">
      <c r="A6820" s="1" t="s">
        <v>14282</v>
      </c>
      <c r="B6820">
        <v>672515</v>
      </c>
      <c r="C6820" s="1" t="s">
        <v>7589</v>
      </c>
      <c r="D6820" s="1" t="s">
        <v>7453</v>
      </c>
      <c r="E6820">
        <v>78229</v>
      </c>
      <c r="F6820" s="1" t="s">
        <v>11596</v>
      </c>
      <c r="G6820" s="1" t="s">
        <v>11528</v>
      </c>
    </row>
    <row r="6821" spans="1:7">
      <c r="A6821" s="1" t="s">
        <v>14283</v>
      </c>
      <c r="B6821">
        <v>672516</v>
      </c>
      <c r="C6821" s="1" t="s">
        <v>7589</v>
      </c>
      <c r="D6821" s="1" t="s">
        <v>7453</v>
      </c>
      <c r="E6821">
        <v>78212</v>
      </c>
      <c r="F6821" s="1" t="s">
        <v>11537</v>
      </c>
      <c r="G6821" s="1" t="s">
        <v>11525</v>
      </c>
    </row>
    <row r="6822" spans="1:7">
      <c r="A6822" s="1" t="s">
        <v>10633</v>
      </c>
      <c r="B6822">
        <v>672517</v>
      </c>
      <c r="C6822" s="1" t="s">
        <v>7522</v>
      </c>
      <c r="D6822" s="1" t="s">
        <v>7453</v>
      </c>
      <c r="E6822">
        <v>76119</v>
      </c>
      <c r="F6822" s="1" t="s">
        <v>11537</v>
      </c>
      <c r="G6822" s="1" t="s">
        <v>11525</v>
      </c>
    </row>
    <row r="6823" spans="1:7">
      <c r="A6823" s="1" t="s">
        <v>14284</v>
      </c>
      <c r="B6823">
        <v>672518</v>
      </c>
      <c r="C6823" s="1" t="s">
        <v>71</v>
      </c>
      <c r="D6823" s="1" t="s">
        <v>7453</v>
      </c>
      <c r="E6823">
        <v>77091</v>
      </c>
      <c r="F6823" s="1" t="s">
        <v>11587</v>
      </c>
      <c r="G6823" s="1" t="s">
        <v>11525</v>
      </c>
    </row>
    <row r="6824" spans="1:7">
      <c r="A6824" s="1" t="s">
        <v>14285</v>
      </c>
      <c r="B6824">
        <v>672519</v>
      </c>
      <c r="C6824" s="1" t="s">
        <v>7589</v>
      </c>
      <c r="D6824" s="1" t="s">
        <v>7453</v>
      </c>
      <c r="E6824">
        <v>78222</v>
      </c>
      <c r="F6824" s="1" t="s">
        <v>11590</v>
      </c>
      <c r="G6824" s="1" t="s">
        <v>11528</v>
      </c>
    </row>
    <row r="6825" spans="1:7">
      <c r="A6825" s="1" t="s">
        <v>13640</v>
      </c>
      <c r="B6825">
        <v>672520</v>
      </c>
      <c r="C6825" s="1" t="s">
        <v>776</v>
      </c>
      <c r="D6825" s="1" t="s">
        <v>7453</v>
      </c>
      <c r="E6825">
        <v>75146</v>
      </c>
      <c r="F6825" s="1" t="s">
        <v>11567</v>
      </c>
      <c r="G6825" s="1" t="s">
        <v>11528</v>
      </c>
    </row>
    <row r="6826" spans="1:7">
      <c r="A6826" s="1" t="s">
        <v>14286</v>
      </c>
      <c r="B6826">
        <v>672521</v>
      </c>
      <c r="C6826" s="1" t="s">
        <v>7589</v>
      </c>
      <c r="D6826" s="1" t="s">
        <v>7453</v>
      </c>
      <c r="E6826">
        <v>78237</v>
      </c>
      <c r="F6826" s="1" t="s">
        <v>11605</v>
      </c>
      <c r="G6826" s="1" t="s">
        <v>11528</v>
      </c>
    </row>
    <row r="6827" spans="1:7">
      <c r="A6827" s="1" t="s">
        <v>14287</v>
      </c>
      <c r="B6827">
        <v>672522</v>
      </c>
      <c r="C6827" s="1" t="s">
        <v>10280</v>
      </c>
      <c r="D6827" s="1" t="s">
        <v>7453</v>
      </c>
      <c r="E6827">
        <v>77573</v>
      </c>
      <c r="F6827" s="1" t="s">
        <v>11540</v>
      </c>
      <c r="G6827" s="1" t="s">
        <v>11528</v>
      </c>
    </row>
    <row r="6828" spans="1:7">
      <c r="A6828" s="1" t="s">
        <v>14288</v>
      </c>
      <c r="B6828">
        <v>672523</v>
      </c>
      <c r="C6828" s="1" t="s">
        <v>7589</v>
      </c>
      <c r="D6828" s="1" t="s">
        <v>7453</v>
      </c>
      <c r="E6828">
        <v>78217</v>
      </c>
      <c r="F6828" s="1" t="s">
        <v>11548</v>
      </c>
      <c r="G6828" s="1" t="s">
        <v>11528</v>
      </c>
    </row>
    <row r="6829" spans="1:7">
      <c r="A6829" s="1" t="s">
        <v>14289</v>
      </c>
      <c r="B6829">
        <v>672524</v>
      </c>
      <c r="C6829" s="1" t="s">
        <v>10388</v>
      </c>
      <c r="D6829" s="1" t="s">
        <v>7453</v>
      </c>
      <c r="E6829">
        <v>77515</v>
      </c>
      <c r="F6829" s="1" t="s">
        <v>11617</v>
      </c>
      <c r="G6829" s="1" t="s">
        <v>11528</v>
      </c>
    </row>
    <row r="6830" spans="1:7">
      <c r="A6830" s="1" t="s">
        <v>14290</v>
      </c>
      <c r="B6830">
        <v>672525</v>
      </c>
      <c r="C6830" s="1" t="s">
        <v>8903</v>
      </c>
      <c r="D6830" s="1" t="s">
        <v>7453</v>
      </c>
      <c r="E6830">
        <v>76010</v>
      </c>
      <c r="F6830" s="1" t="s">
        <v>11542</v>
      </c>
      <c r="G6830" s="1" t="s">
        <v>11525</v>
      </c>
    </row>
    <row r="6831" spans="1:7">
      <c r="A6831" s="1" t="s">
        <v>10406</v>
      </c>
      <c r="B6831">
        <v>672526</v>
      </c>
      <c r="C6831" s="1" t="s">
        <v>776</v>
      </c>
      <c r="D6831" s="1" t="s">
        <v>7453</v>
      </c>
      <c r="E6831">
        <v>75146</v>
      </c>
      <c r="F6831" s="1" t="s">
        <v>11604</v>
      </c>
      <c r="G6831" s="1" t="s">
        <v>11528</v>
      </c>
    </row>
    <row r="6832" spans="1:7">
      <c r="A6832" s="1" t="s">
        <v>10407</v>
      </c>
      <c r="B6832">
        <v>672527</v>
      </c>
      <c r="C6832" s="1" t="s">
        <v>7589</v>
      </c>
      <c r="D6832" s="1" t="s">
        <v>7453</v>
      </c>
      <c r="E6832">
        <v>78224</v>
      </c>
      <c r="F6832" s="1" t="s">
        <v>11587</v>
      </c>
      <c r="G6832" s="1" t="s">
        <v>11525</v>
      </c>
    </row>
    <row r="6833" spans="1:7">
      <c r="A6833" s="1" t="s">
        <v>14291</v>
      </c>
      <c r="B6833">
        <v>672529</v>
      </c>
      <c r="C6833" s="1" t="s">
        <v>71</v>
      </c>
      <c r="D6833" s="1" t="s">
        <v>7453</v>
      </c>
      <c r="E6833">
        <v>77038</v>
      </c>
      <c r="F6833" s="1" t="s">
        <v>11554</v>
      </c>
      <c r="G6833" s="1" t="s">
        <v>11525</v>
      </c>
    </row>
    <row r="6834" spans="1:7">
      <c r="A6834" s="1" t="s">
        <v>10503</v>
      </c>
      <c r="B6834">
        <v>672530</v>
      </c>
      <c r="C6834" s="1" t="s">
        <v>3214</v>
      </c>
      <c r="D6834" s="1" t="s">
        <v>7453</v>
      </c>
      <c r="E6834">
        <v>76645</v>
      </c>
      <c r="F6834" s="1" t="s">
        <v>11561</v>
      </c>
      <c r="G6834" s="1" t="s">
        <v>11528</v>
      </c>
    </row>
    <row r="6835" spans="1:7">
      <c r="A6835" s="1" t="s">
        <v>14292</v>
      </c>
      <c r="B6835">
        <v>672531</v>
      </c>
      <c r="C6835" s="1" t="s">
        <v>10505</v>
      </c>
      <c r="D6835" s="1" t="s">
        <v>7453</v>
      </c>
      <c r="E6835">
        <v>76051</v>
      </c>
      <c r="F6835" s="1" t="s">
        <v>11547</v>
      </c>
      <c r="G6835" s="1" t="s">
        <v>11528</v>
      </c>
    </row>
    <row r="6836" spans="1:7">
      <c r="A6836" s="1" t="s">
        <v>10506</v>
      </c>
      <c r="B6836">
        <v>672532</v>
      </c>
      <c r="C6836" s="1" t="s">
        <v>7589</v>
      </c>
      <c r="D6836" s="1" t="s">
        <v>7453</v>
      </c>
      <c r="E6836">
        <v>78207</v>
      </c>
      <c r="F6836" s="1" t="s">
        <v>11623</v>
      </c>
      <c r="G6836" s="1" t="s">
        <v>11525</v>
      </c>
    </row>
    <row r="6837" spans="1:7">
      <c r="A6837" s="1" t="s">
        <v>10507</v>
      </c>
      <c r="B6837">
        <v>672534</v>
      </c>
      <c r="C6837" s="1" t="s">
        <v>7774</v>
      </c>
      <c r="D6837" s="1" t="s">
        <v>7453</v>
      </c>
      <c r="E6837">
        <v>78852</v>
      </c>
      <c r="F6837" s="1" t="s">
        <v>11604</v>
      </c>
      <c r="G6837" s="1" t="s">
        <v>11528</v>
      </c>
    </row>
    <row r="6838" spans="1:7">
      <c r="A6838" s="1" t="s">
        <v>14293</v>
      </c>
      <c r="B6838">
        <v>672535</v>
      </c>
      <c r="C6838" s="1" t="s">
        <v>71</v>
      </c>
      <c r="D6838" s="1" t="s">
        <v>7453</v>
      </c>
      <c r="E6838">
        <v>77093</v>
      </c>
      <c r="F6838" s="1" t="s">
        <v>11623</v>
      </c>
      <c r="G6838" s="1" t="s">
        <v>11525</v>
      </c>
    </row>
    <row r="6839" spans="1:7">
      <c r="A6839" s="1" t="s">
        <v>14294</v>
      </c>
      <c r="B6839">
        <v>672536</v>
      </c>
      <c r="C6839" s="1" t="s">
        <v>1233</v>
      </c>
      <c r="D6839" s="1" t="s">
        <v>7453</v>
      </c>
      <c r="E6839">
        <v>79932</v>
      </c>
      <c r="F6839" s="1" t="s">
        <v>11564</v>
      </c>
      <c r="G6839" s="1" t="s">
        <v>11528</v>
      </c>
    </row>
    <row r="6840" spans="1:7">
      <c r="A6840" s="1" t="s">
        <v>14295</v>
      </c>
      <c r="B6840">
        <v>672537</v>
      </c>
      <c r="C6840" s="1" t="s">
        <v>71</v>
      </c>
      <c r="D6840" s="1" t="s">
        <v>7453</v>
      </c>
      <c r="E6840">
        <v>77003</v>
      </c>
      <c r="F6840" s="1" t="s">
        <v>11571</v>
      </c>
      <c r="G6840" s="1" t="s">
        <v>11525</v>
      </c>
    </row>
    <row r="6841" spans="1:7">
      <c r="A6841" s="1" t="s">
        <v>14296</v>
      </c>
      <c r="B6841">
        <v>672538</v>
      </c>
      <c r="C6841" s="1" t="s">
        <v>71</v>
      </c>
      <c r="D6841" s="1" t="s">
        <v>7453</v>
      </c>
      <c r="E6841">
        <v>77070</v>
      </c>
      <c r="F6841" s="1" t="s">
        <v>11519</v>
      </c>
      <c r="G6841" s="1" t="s">
        <v>11520</v>
      </c>
    </row>
    <row r="6842" spans="1:7">
      <c r="A6842" s="1" t="s">
        <v>14297</v>
      </c>
      <c r="B6842">
        <v>672539</v>
      </c>
      <c r="C6842" s="1" t="s">
        <v>2519</v>
      </c>
      <c r="D6842" s="1" t="s">
        <v>7453</v>
      </c>
      <c r="E6842">
        <v>77571</v>
      </c>
      <c r="F6842" s="1" t="s">
        <v>11537</v>
      </c>
      <c r="G6842" s="1" t="s">
        <v>11525</v>
      </c>
    </row>
    <row r="6843" spans="1:7">
      <c r="A6843" s="1" t="s">
        <v>10613</v>
      </c>
      <c r="B6843">
        <v>672540</v>
      </c>
      <c r="C6843" s="1" t="s">
        <v>3624</v>
      </c>
      <c r="D6843" s="1" t="s">
        <v>7453</v>
      </c>
      <c r="E6843">
        <v>75115</v>
      </c>
      <c r="F6843" s="1" t="s">
        <v>11604</v>
      </c>
      <c r="G6843" s="1" t="s">
        <v>11528</v>
      </c>
    </row>
    <row r="6844" spans="1:7">
      <c r="A6844" s="1" t="s">
        <v>10614</v>
      </c>
      <c r="B6844">
        <v>672541</v>
      </c>
      <c r="C6844" s="1" t="s">
        <v>10615</v>
      </c>
      <c r="D6844" s="1" t="s">
        <v>7453</v>
      </c>
      <c r="E6844">
        <v>78516</v>
      </c>
      <c r="F6844" s="1" t="s">
        <v>11538</v>
      </c>
      <c r="G6844" s="1" t="s">
        <v>11528</v>
      </c>
    </row>
    <row r="6845" spans="1:7">
      <c r="A6845" s="1" t="s">
        <v>10616</v>
      </c>
      <c r="B6845">
        <v>672542</v>
      </c>
      <c r="C6845" s="1" t="s">
        <v>7683</v>
      </c>
      <c r="D6845" s="1" t="s">
        <v>7453</v>
      </c>
      <c r="E6845">
        <v>75093</v>
      </c>
      <c r="F6845" s="1" t="s">
        <v>11537</v>
      </c>
      <c r="G6845" s="1" t="s">
        <v>11525</v>
      </c>
    </row>
    <row r="6846" spans="1:7">
      <c r="A6846" s="1" t="s">
        <v>10336</v>
      </c>
      <c r="B6846">
        <v>672543</v>
      </c>
      <c r="C6846" s="1" t="s">
        <v>9150</v>
      </c>
      <c r="D6846" s="1" t="s">
        <v>7453</v>
      </c>
      <c r="E6846">
        <v>76086</v>
      </c>
      <c r="F6846" s="1" t="s">
        <v>11538</v>
      </c>
      <c r="G6846" s="1" t="s">
        <v>11528</v>
      </c>
    </row>
    <row r="6847" spans="1:7">
      <c r="A6847" s="1" t="s">
        <v>10337</v>
      </c>
      <c r="B6847">
        <v>672544</v>
      </c>
      <c r="C6847" s="1" t="s">
        <v>10338</v>
      </c>
      <c r="D6847" s="1" t="s">
        <v>7453</v>
      </c>
      <c r="E6847">
        <v>75482</v>
      </c>
      <c r="F6847" s="1" t="s">
        <v>11623</v>
      </c>
      <c r="G6847" s="1" t="s">
        <v>11525</v>
      </c>
    </row>
    <row r="6848" spans="1:7">
      <c r="A6848" s="1" t="s">
        <v>10339</v>
      </c>
      <c r="B6848">
        <v>672545</v>
      </c>
      <c r="C6848" s="1" t="s">
        <v>7459</v>
      </c>
      <c r="D6848" s="1" t="s">
        <v>7453</v>
      </c>
      <c r="E6848">
        <v>78840</v>
      </c>
      <c r="F6848" s="1" t="s">
        <v>11556</v>
      </c>
      <c r="G6848" s="1" t="s">
        <v>11528</v>
      </c>
    </row>
    <row r="6849" spans="1:7">
      <c r="A6849" s="1" t="s">
        <v>10340</v>
      </c>
      <c r="B6849">
        <v>672546</v>
      </c>
      <c r="C6849" s="1" t="s">
        <v>7522</v>
      </c>
      <c r="D6849" s="1" t="s">
        <v>7453</v>
      </c>
      <c r="E6849">
        <v>76114</v>
      </c>
      <c r="F6849" s="1" t="s">
        <v>11604</v>
      </c>
      <c r="G6849" s="1" t="s">
        <v>11528</v>
      </c>
    </row>
    <row r="6850" spans="1:7">
      <c r="A6850" s="1" t="s">
        <v>14298</v>
      </c>
      <c r="B6850">
        <v>672548</v>
      </c>
      <c r="C6850" s="1" t="s">
        <v>205</v>
      </c>
      <c r="D6850" s="1" t="s">
        <v>7453</v>
      </c>
      <c r="E6850">
        <v>75006</v>
      </c>
      <c r="F6850" s="1" t="s">
        <v>11541</v>
      </c>
      <c r="G6850" s="1" t="s">
        <v>11528</v>
      </c>
    </row>
    <row r="6851" spans="1:7">
      <c r="A6851" s="1" t="s">
        <v>14299</v>
      </c>
      <c r="B6851">
        <v>672549</v>
      </c>
      <c r="C6851" s="1" t="s">
        <v>71</v>
      </c>
      <c r="D6851" s="1" t="s">
        <v>7453</v>
      </c>
      <c r="E6851">
        <v>77084</v>
      </c>
      <c r="F6851" s="1" t="s">
        <v>11567</v>
      </c>
      <c r="G6851" s="1" t="s">
        <v>11528</v>
      </c>
    </row>
    <row r="6852" spans="1:7">
      <c r="A6852" s="1" t="s">
        <v>14300</v>
      </c>
      <c r="B6852">
        <v>672550</v>
      </c>
      <c r="C6852" s="1" t="s">
        <v>3623</v>
      </c>
      <c r="D6852" s="1" t="s">
        <v>7453</v>
      </c>
      <c r="E6852">
        <v>76063</v>
      </c>
      <c r="F6852" s="1" t="s">
        <v>11604</v>
      </c>
      <c r="G6852" s="1" t="s">
        <v>11528</v>
      </c>
    </row>
    <row r="6853" spans="1:7">
      <c r="A6853" s="1" t="s">
        <v>14301</v>
      </c>
      <c r="B6853">
        <v>672551</v>
      </c>
      <c r="C6853" s="1" t="s">
        <v>71</v>
      </c>
      <c r="D6853" s="1" t="s">
        <v>7453</v>
      </c>
      <c r="E6853">
        <v>77018</v>
      </c>
      <c r="F6853" s="1" t="s">
        <v>11554</v>
      </c>
      <c r="G6853" s="1" t="s">
        <v>11525</v>
      </c>
    </row>
    <row r="6854" spans="1:7">
      <c r="A6854" s="1" t="s">
        <v>10460</v>
      </c>
      <c r="B6854">
        <v>672552</v>
      </c>
      <c r="C6854" s="1" t="s">
        <v>9069</v>
      </c>
      <c r="D6854" s="1" t="s">
        <v>7453</v>
      </c>
      <c r="E6854">
        <v>78102</v>
      </c>
      <c r="F6854" s="1" t="s">
        <v>11571</v>
      </c>
      <c r="G6854" s="1" t="s">
        <v>11525</v>
      </c>
    </row>
    <row r="6855" spans="1:7">
      <c r="A6855" s="1" t="s">
        <v>10461</v>
      </c>
      <c r="B6855">
        <v>672553</v>
      </c>
      <c r="C6855" s="1" t="s">
        <v>170</v>
      </c>
      <c r="D6855" s="1" t="s">
        <v>7453</v>
      </c>
      <c r="E6855">
        <v>75204</v>
      </c>
      <c r="F6855" s="1" t="s">
        <v>11527</v>
      </c>
      <c r="G6855" s="1" t="s">
        <v>11528</v>
      </c>
    </row>
    <row r="6856" spans="1:7">
      <c r="A6856" s="1" t="s">
        <v>10462</v>
      </c>
      <c r="B6856">
        <v>672554</v>
      </c>
      <c r="C6856" s="1" t="s">
        <v>10463</v>
      </c>
      <c r="D6856" s="1" t="s">
        <v>7453</v>
      </c>
      <c r="E6856">
        <v>76180</v>
      </c>
      <c r="F6856" s="1" t="s">
        <v>11542</v>
      </c>
      <c r="G6856" s="1" t="s">
        <v>11525</v>
      </c>
    </row>
    <row r="6857" spans="1:7">
      <c r="A6857" s="1" t="s">
        <v>14302</v>
      </c>
      <c r="B6857">
        <v>672555</v>
      </c>
      <c r="C6857" s="1" t="s">
        <v>612</v>
      </c>
      <c r="D6857" s="1" t="s">
        <v>7453</v>
      </c>
      <c r="E6857">
        <v>75041</v>
      </c>
      <c r="F6857" s="1" t="s">
        <v>11590</v>
      </c>
      <c r="G6857" s="1" t="s">
        <v>11528</v>
      </c>
    </row>
    <row r="6858" spans="1:7">
      <c r="A6858" s="1" t="s">
        <v>14303</v>
      </c>
      <c r="B6858">
        <v>672556</v>
      </c>
      <c r="C6858" s="1" t="s">
        <v>7589</v>
      </c>
      <c r="D6858" s="1" t="s">
        <v>7453</v>
      </c>
      <c r="E6858">
        <v>78215</v>
      </c>
      <c r="F6858" s="1" t="s">
        <v>11555</v>
      </c>
      <c r="G6858" s="1" t="s">
        <v>11528</v>
      </c>
    </row>
    <row r="6859" spans="1:7">
      <c r="A6859" s="1" t="s">
        <v>10553</v>
      </c>
      <c r="B6859">
        <v>672557</v>
      </c>
      <c r="C6859" s="1" t="s">
        <v>10554</v>
      </c>
      <c r="D6859" s="1" t="s">
        <v>7453</v>
      </c>
      <c r="E6859">
        <v>78543</v>
      </c>
      <c r="F6859" s="1" t="s">
        <v>11565</v>
      </c>
      <c r="G6859" s="1" t="s">
        <v>11528</v>
      </c>
    </row>
    <row r="6860" spans="1:7">
      <c r="A6860" s="1" t="s">
        <v>10555</v>
      </c>
      <c r="B6860">
        <v>672558</v>
      </c>
      <c r="C6860" s="1" t="s">
        <v>1233</v>
      </c>
      <c r="D6860" s="1" t="s">
        <v>7453</v>
      </c>
      <c r="E6860">
        <v>79936</v>
      </c>
      <c r="F6860" s="1" t="s">
        <v>11527</v>
      </c>
      <c r="G6860" s="1" t="s">
        <v>11528</v>
      </c>
    </row>
    <row r="6861" spans="1:7">
      <c r="A6861" s="1" t="s">
        <v>10556</v>
      </c>
      <c r="B6861">
        <v>672559</v>
      </c>
      <c r="C6861" s="1" t="s">
        <v>7522</v>
      </c>
      <c r="D6861" s="1" t="s">
        <v>7453</v>
      </c>
      <c r="E6861">
        <v>76133</v>
      </c>
      <c r="F6861" s="1" t="s">
        <v>11587</v>
      </c>
      <c r="G6861" s="1" t="s">
        <v>11525</v>
      </c>
    </row>
    <row r="6862" spans="1:7">
      <c r="A6862" s="1" t="s">
        <v>14304</v>
      </c>
      <c r="B6862">
        <v>672560</v>
      </c>
      <c r="C6862" s="1" t="s">
        <v>10572</v>
      </c>
      <c r="D6862" s="1" t="s">
        <v>7453</v>
      </c>
      <c r="E6862">
        <v>77338</v>
      </c>
      <c r="F6862" s="1" t="s">
        <v>11554</v>
      </c>
      <c r="G6862" s="1" t="s">
        <v>11525</v>
      </c>
    </row>
    <row r="6863" spans="1:7">
      <c r="A6863" s="1" t="s">
        <v>10290</v>
      </c>
      <c r="B6863">
        <v>672561</v>
      </c>
      <c r="C6863" s="1" t="s">
        <v>71</v>
      </c>
      <c r="D6863" s="1" t="s">
        <v>7453</v>
      </c>
      <c r="E6863">
        <v>77006</v>
      </c>
      <c r="F6863" s="1" t="s">
        <v>11542</v>
      </c>
      <c r="G6863" s="1" t="s">
        <v>11525</v>
      </c>
    </row>
    <row r="6864" spans="1:7">
      <c r="A6864" s="1" t="s">
        <v>10291</v>
      </c>
      <c r="B6864">
        <v>672562</v>
      </c>
      <c r="C6864" s="1" t="s">
        <v>71</v>
      </c>
      <c r="D6864" s="1" t="s">
        <v>7453</v>
      </c>
      <c r="E6864">
        <v>77054</v>
      </c>
      <c r="F6864" s="1" t="s">
        <v>12087</v>
      </c>
      <c r="G6864" s="1" t="s">
        <v>11636</v>
      </c>
    </row>
    <row r="6865" spans="1:7">
      <c r="A6865" s="1" t="s">
        <v>10314</v>
      </c>
      <c r="B6865">
        <v>672563</v>
      </c>
      <c r="C6865" s="1" t="s">
        <v>10315</v>
      </c>
      <c r="D6865" s="1" t="s">
        <v>7453</v>
      </c>
      <c r="E6865">
        <v>78006</v>
      </c>
      <c r="F6865" s="1" t="s">
        <v>11580</v>
      </c>
      <c r="G6865" s="1" t="s">
        <v>11528</v>
      </c>
    </row>
    <row r="6866" spans="1:7">
      <c r="A6866" s="1" t="s">
        <v>10316</v>
      </c>
      <c r="B6866">
        <v>672564</v>
      </c>
      <c r="C6866" s="1" t="s">
        <v>170</v>
      </c>
      <c r="D6866" s="1" t="s">
        <v>7453</v>
      </c>
      <c r="E6866">
        <v>75241</v>
      </c>
      <c r="F6866" s="1" t="s">
        <v>11623</v>
      </c>
      <c r="G6866" s="1" t="s">
        <v>11525</v>
      </c>
    </row>
    <row r="6867" spans="1:7">
      <c r="A6867" s="1" t="s">
        <v>10317</v>
      </c>
      <c r="B6867">
        <v>672565</v>
      </c>
      <c r="C6867" s="1" t="s">
        <v>10318</v>
      </c>
      <c r="D6867" s="1" t="s">
        <v>7453</v>
      </c>
      <c r="E6867">
        <v>76550</v>
      </c>
      <c r="F6867" s="1" t="s">
        <v>11557</v>
      </c>
      <c r="G6867" s="1" t="s">
        <v>11528</v>
      </c>
    </row>
    <row r="6868" spans="1:7">
      <c r="A6868" s="1" t="s">
        <v>10319</v>
      </c>
      <c r="B6868">
        <v>672566</v>
      </c>
      <c r="C6868" s="1" t="s">
        <v>7615</v>
      </c>
      <c r="D6868" s="1" t="s">
        <v>7453</v>
      </c>
      <c r="E6868">
        <v>78041</v>
      </c>
      <c r="F6868" s="1" t="s">
        <v>11565</v>
      </c>
      <c r="G6868" s="1" t="s">
        <v>11528</v>
      </c>
    </row>
    <row r="6869" spans="1:7">
      <c r="A6869" s="1" t="s">
        <v>10320</v>
      </c>
      <c r="B6869">
        <v>672567</v>
      </c>
      <c r="C6869" s="1" t="s">
        <v>10321</v>
      </c>
      <c r="D6869" s="1" t="s">
        <v>7453</v>
      </c>
      <c r="E6869">
        <v>75979</v>
      </c>
      <c r="F6869" s="1" t="s">
        <v>11548</v>
      </c>
      <c r="G6869" s="1" t="s">
        <v>11528</v>
      </c>
    </row>
    <row r="6870" spans="1:7">
      <c r="A6870" s="1" t="s">
        <v>10396</v>
      </c>
      <c r="B6870">
        <v>672568</v>
      </c>
      <c r="C6870" s="1" t="s">
        <v>7522</v>
      </c>
      <c r="D6870" s="1" t="s">
        <v>7453</v>
      </c>
      <c r="E6870">
        <v>76132</v>
      </c>
      <c r="F6870" s="1" t="s">
        <v>11593</v>
      </c>
      <c r="G6870" s="1" t="s">
        <v>11520</v>
      </c>
    </row>
    <row r="6871" spans="1:7">
      <c r="A6871" s="1" t="s">
        <v>10397</v>
      </c>
      <c r="B6871">
        <v>672570</v>
      </c>
      <c r="C6871" s="1" t="s">
        <v>7551</v>
      </c>
      <c r="D6871" s="1" t="s">
        <v>7453</v>
      </c>
      <c r="E6871">
        <v>75965</v>
      </c>
      <c r="F6871" s="1" t="s">
        <v>11527</v>
      </c>
      <c r="G6871" s="1" t="s">
        <v>11528</v>
      </c>
    </row>
    <row r="6872" spans="1:7">
      <c r="A6872" s="1" t="s">
        <v>10398</v>
      </c>
      <c r="B6872">
        <v>672571</v>
      </c>
      <c r="C6872" s="1" t="s">
        <v>71</v>
      </c>
      <c r="D6872" s="1" t="s">
        <v>7453</v>
      </c>
      <c r="E6872">
        <v>77033</v>
      </c>
      <c r="F6872" s="1" t="s">
        <v>11569</v>
      </c>
      <c r="G6872" s="1" t="s">
        <v>11525</v>
      </c>
    </row>
    <row r="6873" spans="1:7">
      <c r="A6873" s="1" t="s">
        <v>14305</v>
      </c>
      <c r="B6873">
        <v>672572</v>
      </c>
      <c r="C6873" s="1" t="s">
        <v>10400</v>
      </c>
      <c r="D6873" s="1" t="s">
        <v>7453</v>
      </c>
      <c r="E6873">
        <v>77488</v>
      </c>
      <c r="F6873" s="1" t="s">
        <v>11623</v>
      </c>
      <c r="G6873" s="1" t="s">
        <v>11525</v>
      </c>
    </row>
    <row r="6874" spans="1:7">
      <c r="A6874" s="1" t="s">
        <v>11239</v>
      </c>
      <c r="B6874">
        <v>672573</v>
      </c>
      <c r="C6874" s="1" t="s">
        <v>1233</v>
      </c>
      <c r="D6874" s="1" t="s">
        <v>7453</v>
      </c>
      <c r="E6874">
        <v>79936</v>
      </c>
      <c r="F6874" s="1" t="s">
        <v>11530</v>
      </c>
      <c r="G6874" s="1" t="s">
        <v>11528</v>
      </c>
    </row>
    <row r="6875" spans="1:7">
      <c r="A6875" s="1" t="s">
        <v>11240</v>
      </c>
      <c r="B6875">
        <v>672574</v>
      </c>
      <c r="C6875" s="1" t="s">
        <v>10697</v>
      </c>
      <c r="D6875" s="1" t="s">
        <v>7453</v>
      </c>
      <c r="E6875">
        <v>75088</v>
      </c>
      <c r="F6875" s="1" t="s">
        <v>11556</v>
      </c>
      <c r="G6875" s="1" t="s">
        <v>11528</v>
      </c>
    </row>
    <row r="6876" spans="1:7">
      <c r="A6876" s="1" t="s">
        <v>11314</v>
      </c>
      <c r="B6876">
        <v>672575</v>
      </c>
      <c r="C6876" s="1" t="s">
        <v>7522</v>
      </c>
      <c r="D6876" s="1" t="s">
        <v>7453</v>
      </c>
      <c r="E6876">
        <v>76107</v>
      </c>
      <c r="F6876" s="1" t="s">
        <v>11548</v>
      </c>
      <c r="G6876" s="1" t="s">
        <v>11528</v>
      </c>
    </row>
    <row r="6877" spans="1:7">
      <c r="A6877" s="1" t="s">
        <v>11336</v>
      </c>
      <c r="B6877">
        <v>672576</v>
      </c>
      <c r="C6877" s="1" t="s">
        <v>11182</v>
      </c>
      <c r="D6877" s="1" t="s">
        <v>7453</v>
      </c>
      <c r="E6877">
        <v>78613</v>
      </c>
      <c r="F6877" s="1" t="s">
        <v>11534</v>
      </c>
      <c r="G6877" s="1" t="s">
        <v>11528</v>
      </c>
    </row>
    <row r="6878" spans="1:7">
      <c r="A6878" s="1" t="s">
        <v>11337</v>
      </c>
      <c r="B6878">
        <v>672577</v>
      </c>
      <c r="C6878" s="1" t="s">
        <v>14306</v>
      </c>
      <c r="D6878" s="1" t="s">
        <v>7453</v>
      </c>
      <c r="E6878">
        <v>78154</v>
      </c>
      <c r="F6878" s="1" t="s">
        <v>11567</v>
      </c>
      <c r="G6878" s="1" t="s">
        <v>11528</v>
      </c>
    </row>
    <row r="6879" spans="1:7">
      <c r="A6879" s="1" t="s">
        <v>14307</v>
      </c>
      <c r="B6879">
        <v>672578</v>
      </c>
      <c r="C6879" s="1" t="s">
        <v>10315</v>
      </c>
      <c r="D6879" s="1" t="s">
        <v>7453</v>
      </c>
      <c r="E6879">
        <v>78006</v>
      </c>
      <c r="F6879" s="1" t="s">
        <v>11615</v>
      </c>
      <c r="G6879" s="1" t="s">
        <v>11528</v>
      </c>
    </row>
    <row r="6880" spans="1:7">
      <c r="A6880" s="1" t="s">
        <v>14308</v>
      </c>
      <c r="B6880">
        <v>672579</v>
      </c>
      <c r="C6880" s="1" t="s">
        <v>11341</v>
      </c>
      <c r="D6880" s="1" t="s">
        <v>7453</v>
      </c>
      <c r="E6880">
        <v>76054</v>
      </c>
      <c r="F6880" s="1" t="s">
        <v>11541</v>
      </c>
      <c r="G6880" s="1" t="s">
        <v>11528</v>
      </c>
    </row>
    <row r="6881" spans="1:7">
      <c r="A6881" s="1" t="s">
        <v>14309</v>
      </c>
      <c r="B6881">
        <v>672580</v>
      </c>
      <c r="C6881" s="1" t="s">
        <v>170</v>
      </c>
      <c r="D6881" s="1" t="s">
        <v>7453</v>
      </c>
      <c r="E6881">
        <v>75203</v>
      </c>
      <c r="F6881" s="1" t="s">
        <v>11587</v>
      </c>
      <c r="G6881" s="1" t="s">
        <v>11525</v>
      </c>
    </row>
    <row r="6882" spans="1:7">
      <c r="A6882" s="1" t="s">
        <v>14310</v>
      </c>
      <c r="B6882">
        <v>672581</v>
      </c>
      <c r="C6882" s="1" t="s">
        <v>7648</v>
      </c>
      <c r="D6882" s="1" t="s">
        <v>7453</v>
      </c>
      <c r="E6882">
        <v>77380</v>
      </c>
      <c r="F6882" s="1" t="s">
        <v>11582</v>
      </c>
      <c r="G6882" s="1" t="s">
        <v>11520</v>
      </c>
    </row>
    <row r="6883" spans="1:7">
      <c r="A6883" s="1" t="s">
        <v>14311</v>
      </c>
      <c r="B6883">
        <v>672583</v>
      </c>
      <c r="C6883" s="1" t="s">
        <v>71</v>
      </c>
      <c r="D6883" s="1" t="s">
        <v>7453</v>
      </c>
      <c r="E6883">
        <v>77054</v>
      </c>
      <c r="F6883" s="1" t="s">
        <v>11582</v>
      </c>
      <c r="G6883" s="1" t="s">
        <v>11520</v>
      </c>
    </row>
    <row r="6884" spans="1:7">
      <c r="A6884" s="1" t="s">
        <v>11444</v>
      </c>
      <c r="B6884">
        <v>672584</v>
      </c>
      <c r="C6884" s="1" t="s">
        <v>11445</v>
      </c>
      <c r="D6884" s="1" t="s">
        <v>7453</v>
      </c>
      <c r="E6884">
        <v>78355</v>
      </c>
      <c r="F6884" s="1" t="s">
        <v>11537</v>
      </c>
      <c r="G6884" s="1" t="s">
        <v>11525</v>
      </c>
    </row>
    <row r="6885" spans="1:7">
      <c r="A6885" s="1" t="s">
        <v>14312</v>
      </c>
      <c r="B6885">
        <v>672585</v>
      </c>
      <c r="C6885" s="1" t="s">
        <v>1326</v>
      </c>
      <c r="D6885" s="1" t="s">
        <v>7453</v>
      </c>
      <c r="E6885">
        <v>76240</v>
      </c>
      <c r="F6885" s="1" t="s">
        <v>11533</v>
      </c>
      <c r="G6885" s="1" t="s">
        <v>11528</v>
      </c>
    </row>
    <row r="6886" spans="1:7">
      <c r="A6886" s="1" t="s">
        <v>11468</v>
      </c>
      <c r="B6886">
        <v>672586</v>
      </c>
      <c r="C6886" s="1" t="s">
        <v>7712</v>
      </c>
      <c r="D6886" s="1" t="s">
        <v>7453</v>
      </c>
      <c r="E6886">
        <v>78414</v>
      </c>
      <c r="F6886" s="1" t="s">
        <v>11541</v>
      </c>
      <c r="G6886" s="1" t="s">
        <v>11528</v>
      </c>
    </row>
    <row r="6887" spans="1:7">
      <c r="A6887" s="1" t="s">
        <v>11469</v>
      </c>
      <c r="B6887">
        <v>672587</v>
      </c>
      <c r="C6887" s="1" t="s">
        <v>612</v>
      </c>
      <c r="D6887" s="1" t="s">
        <v>7453</v>
      </c>
      <c r="E6887">
        <v>75042</v>
      </c>
      <c r="F6887" s="1" t="s">
        <v>11567</v>
      </c>
      <c r="G6887" s="1" t="s">
        <v>11528</v>
      </c>
    </row>
    <row r="6888" spans="1:7">
      <c r="A6888" s="1" t="s">
        <v>11176</v>
      </c>
      <c r="B6888">
        <v>672588</v>
      </c>
      <c r="C6888" s="1" t="s">
        <v>11177</v>
      </c>
      <c r="D6888" s="1" t="s">
        <v>7453</v>
      </c>
      <c r="E6888">
        <v>79323</v>
      </c>
      <c r="F6888" s="1" t="s">
        <v>11910</v>
      </c>
      <c r="G6888" s="1" t="s">
        <v>11528</v>
      </c>
    </row>
    <row r="6889" spans="1:7">
      <c r="A6889" s="1" t="s">
        <v>11179</v>
      </c>
      <c r="B6889">
        <v>672589</v>
      </c>
      <c r="C6889" s="1" t="s">
        <v>4681</v>
      </c>
      <c r="D6889" s="1" t="s">
        <v>7453</v>
      </c>
      <c r="E6889">
        <v>75150</v>
      </c>
      <c r="F6889" s="1" t="s">
        <v>11552</v>
      </c>
      <c r="G6889" s="1" t="s">
        <v>11520</v>
      </c>
    </row>
    <row r="6890" spans="1:7">
      <c r="A6890" s="1" t="s">
        <v>11180</v>
      </c>
      <c r="B6890">
        <v>672590</v>
      </c>
      <c r="C6890" s="1" t="s">
        <v>7615</v>
      </c>
      <c r="D6890" s="1" t="s">
        <v>7453</v>
      </c>
      <c r="E6890">
        <v>78041</v>
      </c>
      <c r="F6890" s="1" t="s">
        <v>11545</v>
      </c>
      <c r="G6890" s="1" t="s">
        <v>11528</v>
      </c>
    </row>
    <row r="6891" spans="1:7">
      <c r="A6891" s="1" t="s">
        <v>14313</v>
      </c>
      <c r="B6891">
        <v>672591</v>
      </c>
      <c r="C6891" s="1" t="s">
        <v>11182</v>
      </c>
      <c r="D6891" s="1" t="s">
        <v>7453</v>
      </c>
      <c r="E6891">
        <v>78613</v>
      </c>
      <c r="F6891" s="1" t="s">
        <v>11540</v>
      </c>
      <c r="G6891" s="1" t="s">
        <v>11528</v>
      </c>
    </row>
    <row r="6892" spans="1:7">
      <c r="A6892" s="1" t="s">
        <v>14314</v>
      </c>
      <c r="B6892">
        <v>672592</v>
      </c>
      <c r="C6892" s="1" t="s">
        <v>9520</v>
      </c>
      <c r="D6892" s="1" t="s">
        <v>7453</v>
      </c>
      <c r="E6892">
        <v>77478</v>
      </c>
      <c r="F6892" s="1" t="s">
        <v>11590</v>
      </c>
      <c r="G6892" s="1" t="s">
        <v>11528</v>
      </c>
    </row>
    <row r="6893" spans="1:7">
      <c r="A6893" s="1" t="s">
        <v>11203</v>
      </c>
      <c r="B6893">
        <v>672593</v>
      </c>
      <c r="C6893" s="1" t="s">
        <v>7579</v>
      </c>
      <c r="D6893" s="1" t="s">
        <v>7453</v>
      </c>
      <c r="E6893">
        <v>79410</v>
      </c>
      <c r="F6893" s="1" t="s">
        <v>11582</v>
      </c>
      <c r="G6893" s="1" t="s">
        <v>11520</v>
      </c>
    </row>
    <row r="6894" spans="1:7">
      <c r="A6894" s="1" t="s">
        <v>11271</v>
      </c>
      <c r="B6894">
        <v>672594</v>
      </c>
      <c r="C6894" s="1" t="s">
        <v>10942</v>
      </c>
      <c r="D6894" s="1" t="s">
        <v>7453</v>
      </c>
      <c r="E6894">
        <v>76901</v>
      </c>
      <c r="F6894" s="1" t="s">
        <v>11629</v>
      </c>
      <c r="G6894" s="1" t="s">
        <v>11518</v>
      </c>
    </row>
    <row r="6895" spans="1:7">
      <c r="A6895" s="1" t="s">
        <v>14315</v>
      </c>
      <c r="B6895">
        <v>672595</v>
      </c>
      <c r="C6895" s="1" t="s">
        <v>11291</v>
      </c>
      <c r="D6895" s="1" t="s">
        <v>7453</v>
      </c>
      <c r="E6895">
        <v>77979</v>
      </c>
      <c r="F6895" s="1" t="s">
        <v>11600</v>
      </c>
      <c r="G6895" s="1" t="s">
        <v>11525</v>
      </c>
    </row>
    <row r="6896" spans="1:7">
      <c r="A6896" s="1" t="s">
        <v>14316</v>
      </c>
      <c r="B6896">
        <v>672596</v>
      </c>
      <c r="C6896" s="1" t="s">
        <v>11293</v>
      </c>
      <c r="D6896" s="1" t="s">
        <v>7453</v>
      </c>
      <c r="E6896">
        <v>79316</v>
      </c>
      <c r="F6896" s="1" t="s">
        <v>11533</v>
      </c>
      <c r="G6896" s="1" t="s">
        <v>11528</v>
      </c>
    </row>
    <row r="6897" spans="1:7">
      <c r="A6897" s="1" t="s">
        <v>14317</v>
      </c>
      <c r="B6897">
        <v>672599</v>
      </c>
      <c r="C6897" s="1" t="s">
        <v>14318</v>
      </c>
      <c r="D6897" s="1" t="s">
        <v>7453</v>
      </c>
      <c r="E6897">
        <v>77859</v>
      </c>
      <c r="F6897" s="1" t="s">
        <v>11545</v>
      </c>
      <c r="G6897" s="1" t="s">
        <v>11528</v>
      </c>
    </row>
    <row r="6898" spans="1:7">
      <c r="A6898" s="1" t="s">
        <v>11295</v>
      </c>
      <c r="B6898">
        <v>672600</v>
      </c>
      <c r="C6898" s="1" t="s">
        <v>10885</v>
      </c>
      <c r="D6898" s="1" t="s">
        <v>7453</v>
      </c>
      <c r="E6898">
        <v>75137</v>
      </c>
      <c r="F6898" s="1" t="s">
        <v>11555</v>
      </c>
      <c r="G6898" s="1" t="s">
        <v>11528</v>
      </c>
    </row>
    <row r="6899" spans="1:7">
      <c r="A6899" s="1" t="s">
        <v>11296</v>
      </c>
      <c r="B6899">
        <v>672601</v>
      </c>
      <c r="C6899" s="1" t="s">
        <v>9107</v>
      </c>
      <c r="D6899" s="1" t="s">
        <v>7453</v>
      </c>
      <c r="E6899">
        <v>77833</v>
      </c>
      <c r="F6899" s="1" t="s">
        <v>11564</v>
      </c>
      <c r="G6899" s="1" t="s">
        <v>11528</v>
      </c>
    </row>
    <row r="6900" spans="1:7">
      <c r="A6900" s="1" t="s">
        <v>7510</v>
      </c>
      <c r="B6900">
        <v>672602</v>
      </c>
      <c r="C6900" s="1" t="s">
        <v>7777</v>
      </c>
      <c r="D6900" s="1" t="s">
        <v>7453</v>
      </c>
      <c r="E6900">
        <v>77471</v>
      </c>
      <c r="F6900" s="1" t="s">
        <v>11600</v>
      </c>
      <c r="G6900" s="1" t="s">
        <v>11525</v>
      </c>
    </row>
    <row r="6901" spans="1:7">
      <c r="A6901" s="1" t="s">
        <v>10351</v>
      </c>
      <c r="B6901">
        <v>672603</v>
      </c>
      <c r="C6901" s="1" t="s">
        <v>10352</v>
      </c>
      <c r="D6901" s="1" t="s">
        <v>7453</v>
      </c>
      <c r="E6901">
        <v>78382</v>
      </c>
      <c r="F6901" s="1" t="s">
        <v>11567</v>
      </c>
      <c r="G6901" s="1" t="s">
        <v>11528</v>
      </c>
    </row>
    <row r="6902" spans="1:7">
      <c r="A6902" s="1" t="s">
        <v>10354</v>
      </c>
      <c r="B6902">
        <v>672604</v>
      </c>
      <c r="C6902" s="1" t="s">
        <v>10355</v>
      </c>
      <c r="D6902" s="1" t="s">
        <v>7453</v>
      </c>
      <c r="E6902">
        <v>77339</v>
      </c>
      <c r="F6902" s="1" t="s">
        <v>11555</v>
      </c>
      <c r="G6902" s="1" t="s">
        <v>11528</v>
      </c>
    </row>
    <row r="6903" spans="1:7">
      <c r="A6903" s="1" t="s">
        <v>10356</v>
      </c>
      <c r="B6903">
        <v>672605</v>
      </c>
      <c r="C6903" s="1" t="s">
        <v>71</v>
      </c>
      <c r="D6903" s="1" t="s">
        <v>7453</v>
      </c>
      <c r="E6903">
        <v>77021</v>
      </c>
      <c r="F6903" s="1" t="s">
        <v>11546</v>
      </c>
      <c r="G6903" s="1" t="s">
        <v>11520</v>
      </c>
    </row>
    <row r="6904" spans="1:7">
      <c r="A6904" s="1" t="s">
        <v>14319</v>
      </c>
      <c r="B6904">
        <v>672606</v>
      </c>
      <c r="C6904" s="1" t="s">
        <v>10376</v>
      </c>
      <c r="D6904" s="1" t="s">
        <v>7453</v>
      </c>
      <c r="E6904">
        <v>77474</v>
      </c>
      <c r="F6904" s="1" t="s">
        <v>11545</v>
      </c>
      <c r="G6904" s="1" t="s">
        <v>11528</v>
      </c>
    </row>
    <row r="6905" spans="1:7">
      <c r="A6905" s="1" t="s">
        <v>10377</v>
      </c>
      <c r="B6905">
        <v>672607</v>
      </c>
      <c r="C6905" s="1" t="s">
        <v>1998</v>
      </c>
      <c r="D6905" s="1" t="s">
        <v>7453</v>
      </c>
      <c r="E6905">
        <v>75103</v>
      </c>
      <c r="F6905" s="1" t="s">
        <v>11605</v>
      </c>
      <c r="G6905" s="1" t="s">
        <v>11528</v>
      </c>
    </row>
    <row r="6906" spans="1:7">
      <c r="A6906" s="1" t="s">
        <v>10471</v>
      </c>
      <c r="B6906">
        <v>672608</v>
      </c>
      <c r="C6906" s="1" t="s">
        <v>7898</v>
      </c>
      <c r="D6906" s="1" t="s">
        <v>7453</v>
      </c>
      <c r="E6906">
        <v>77802</v>
      </c>
      <c r="F6906" s="1" t="s">
        <v>11533</v>
      </c>
      <c r="G6906" s="1" t="s">
        <v>11528</v>
      </c>
    </row>
    <row r="6907" spans="1:7">
      <c r="A6907" s="1" t="s">
        <v>14320</v>
      </c>
      <c r="B6907">
        <v>672610</v>
      </c>
      <c r="C6907" s="1" t="s">
        <v>39</v>
      </c>
      <c r="D6907" s="1" t="s">
        <v>7453</v>
      </c>
      <c r="E6907">
        <v>75951</v>
      </c>
      <c r="F6907" s="1" t="s">
        <v>11544</v>
      </c>
      <c r="G6907" s="1" t="s">
        <v>11518</v>
      </c>
    </row>
    <row r="6908" spans="1:7">
      <c r="A6908" s="1" t="s">
        <v>10473</v>
      </c>
      <c r="B6908">
        <v>672611</v>
      </c>
      <c r="C6908" s="1" t="s">
        <v>71</v>
      </c>
      <c r="D6908" s="1" t="s">
        <v>7453</v>
      </c>
      <c r="E6908">
        <v>77020</v>
      </c>
      <c r="F6908" s="1" t="s">
        <v>11522</v>
      </c>
      <c r="G6908" s="1" t="s">
        <v>11520</v>
      </c>
    </row>
    <row r="6909" spans="1:7">
      <c r="A6909" s="1" t="s">
        <v>10474</v>
      </c>
      <c r="B6909">
        <v>672612</v>
      </c>
      <c r="C6909" s="1" t="s">
        <v>71</v>
      </c>
      <c r="D6909" s="1" t="s">
        <v>7453</v>
      </c>
      <c r="E6909">
        <v>77083</v>
      </c>
      <c r="F6909" s="1" t="s">
        <v>11587</v>
      </c>
      <c r="G6909" s="1" t="s">
        <v>11525</v>
      </c>
    </row>
    <row r="6910" spans="1:7">
      <c r="A6910" s="1" t="s">
        <v>14321</v>
      </c>
      <c r="B6910">
        <v>672613</v>
      </c>
      <c r="C6910" s="1" t="s">
        <v>71</v>
      </c>
      <c r="D6910" s="1" t="s">
        <v>7453</v>
      </c>
      <c r="E6910">
        <v>77030</v>
      </c>
      <c r="F6910" s="1" t="s">
        <v>12243</v>
      </c>
      <c r="G6910" s="1" t="s">
        <v>11636</v>
      </c>
    </row>
    <row r="6911" spans="1:7">
      <c r="A6911" s="1" t="s">
        <v>10498</v>
      </c>
      <c r="B6911">
        <v>672614</v>
      </c>
      <c r="C6911" s="1" t="s">
        <v>7855</v>
      </c>
      <c r="D6911" s="1" t="s">
        <v>7453</v>
      </c>
      <c r="E6911">
        <v>79106</v>
      </c>
      <c r="F6911" s="1" t="s">
        <v>11571</v>
      </c>
      <c r="G6911" s="1" t="s">
        <v>11525</v>
      </c>
    </row>
    <row r="6912" spans="1:7">
      <c r="A6912" s="1" t="s">
        <v>10563</v>
      </c>
      <c r="B6912">
        <v>672615</v>
      </c>
      <c r="C6912" s="1" t="s">
        <v>10427</v>
      </c>
      <c r="D6912" s="1" t="s">
        <v>7453</v>
      </c>
      <c r="E6912">
        <v>77845</v>
      </c>
      <c r="F6912" s="1" t="s">
        <v>11604</v>
      </c>
      <c r="G6912" s="1" t="s">
        <v>11528</v>
      </c>
    </row>
    <row r="6913" spans="1:7">
      <c r="A6913" s="1" t="s">
        <v>10564</v>
      </c>
      <c r="B6913">
        <v>672616</v>
      </c>
      <c r="C6913" s="1" t="s">
        <v>10565</v>
      </c>
      <c r="D6913" s="1" t="s">
        <v>7453</v>
      </c>
      <c r="E6913">
        <v>78155</v>
      </c>
      <c r="F6913" s="1" t="s">
        <v>11596</v>
      </c>
      <c r="G6913" s="1" t="s">
        <v>11528</v>
      </c>
    </row>
    <row r="6914" spans="1:7">
      <c r="A6914" s="1" t="s">
        <v>14322</v>
      </c>
      <c r="B6914">
        <v>672617</v>
      </c>
      <c r="C6914" s="1" t="s">
        <v>1980</v>
      </c>
      <c r="D6914" s="1" t="s">
        <v>7453</v>
      </c>
      <c r="E6914">
        <v>76574</v>
      </c>
      <c r="F6914" s="1" t="s">
        <v>11535</v>
      </c>
      <c r="G6914" s="1" t="s">
        <v>11528</v>
      </c>
    </row>
    <row r="6915" spans="1:7">
      <c r="A6915" s="1" t="s">
        <v>10584</v>
      </c>
      <c r="B6915">
        <v>672618</v>
      </c>
      <c r="C6915" s="1" t="s">
        <v>10585</v>
      </c>
      <c r="D6915" s="1" t="s">
        <v>7453</v>
      </c>
      <c r="E6915">
        <v>75032</v>
      </c>
      <c r="F6915" s="1" t="s">
        <v>11604</v>
      </c>
      <c r="G6915" s="1" t="s">
        <v>11528</v>
      </c>
    </row>
    <row r="6916" spans="1:7">
      <c r="A6916" s="1" t="s">
        <v>14323</v>
      </c>
      <c r="B6916">
        <v>672619</v>
      </c>
      <c r="C6916" s="1" t="s">
        <v>7581</v>
      </c>
      <c r="D6916" s="1" t="s">
        <v>7453</v>
      </c>
      <c r="E6916">
        <v>75142</v>
      </c>
      <c r="F6916" s="1" t="s">
        <v>11547</v>
      </c>
      <c r="G6916" s="1" t="s">
        <v>11528</v>
      </c>
    </row>
    <row r="6917" spans="1:7">
      <c r="A6917" s="1" t="s">
        <v>749</v>
      </c>
      <c r="B6917">
        <v>672620</v>
      </c>
      <c r="C6917" s="1" t="s">
        <v>10463</v>
      </c>
      <c r="D6917" s="1" t="s">
        <v>7453</v>
      </c>
      <c r="E6917">
        <v>76180</v>
      </c>
      <c r="F6917" s="1" t="s">
        <v>11599</v>
      </c>
      <c r="G6917" s="1" t="s">
        <v>11528</v>
      </c>
    </row>
    <row r="6918" spans="1:7">
      <c r="A6918" s="1" t="s">
        <v>11626</v>
      </c>
      <c r="B6918">
        <v>672621</v>
      </c>
      <c r="C6918" s="1" t="s">
        <v>71</v>
      </c>
      <c r="D6918" s="1" t="s">
        <v>7453</v>
      </c>
      <c r="E6918">
        <v>77081</v>
      </c>
      <c r="F6918" s="1" t="s">
        <v>11565</v>
      </c>
      <c r="G6918" s="1" t="s">
        <v>11528</v>
      </c>
    </row>
    <row r="6919" spans="1:7">
      <c r="A6919" s="1" t="s">
        <v>10302</v>
      </c>
      <c r="B6919">
        <v>672623</v>
      </c>
      <c r="C6919" s="1" t="s">
        <v>71</v>
      </c>
      <c r="D6919" s="1" t="s">
        <v>7453</v>
      </c>
      <c r="E6919">
        <v>77081</v>
      </c>
      <c r="F6919" s="1" t="s">
        <v>11629</v>
      </c>
      <c r="G6919" s="1" t="s">
        <v>11518</v>
      </c>
    </row>
    <row r="6920" spans="1:7">
      <c r="A6920" s="1" t="s">
        <v>10303</v>
      </c>
      <c r="B6920">
        <v>672624</v>
      </c>
      <c r="C6920" s="1" t="s">
        <v>10304</v>
      </c>
      <c r="D6920" s="1" t="s">
        <v>7453</v>
      </c>
      <c r="E6920">
        <v>77546</v>
      </c>
      <c r="F6920" s="1" t="s">
        <v>11587</v>
      </c>
      <c r="G6920" s="1" t="s">
        <v>11525</v>
      </c>
    </row>
    <row r="6921" spans="1:7">
      <c r="A6921" s="1" t="s">
        <v>14324</v>
      </c>
      <c r="B6921">
        <v>672625</v>
      </c>
      <c r="C6921" s="1" t="s">
        <v>594</v>
      </c>
      <c r="D6921" s="1" t="s">
        <v>7453</v>
      </c>
      <c r="E6921">
        <v>77354</v>
      </c>
      <c r="F6921" s="1" t="s">
        <v>11721</v>
      </c>
      <c r="G6921" s="1" t="s">
        <v>11520</v>
      </c>
    </row>
    <row r="6922" spans="1:7">
      <c r="A6922" s="1" t="s">
        <v>10306</v>
      </c>
      <c r="B6922">
        <v>672626</v>
      </c>
      <c r="C6922" s="1" t="s">
        <v>71</v>
      </c>
      <c r="D6922" s="1" t="s">
        <v>7453</v>
      </c>
      <c r="E6922">
        <v>77008</v>
      </c>
      <c r="F6922" s="1" t="s">
        <v>11635</v>
      </c>
      <c r="G6922" s="1" t="s">
        <v>11636</v>
      </c>
    </row>
    <row r="6923" spans="1:7">
      <c r="A6923" s="1" t="s">
        <v>10330</v>
      </c>
      <c r="B6923">
        <v>672627</v>
      </c>
      <c r="C6923" s="1" t="s">
        <v>9640</v>
      </c>
      <c r="D6923" s="1" t="s">
        <v>7453</v>
      </c>
      <c r="E6923">
        <v>79761</v>
      </c>
      <c r="F6923" s="1" t="s">
        <v>11565</v>
      </c>
      <c r="G6923" s="1" t="s">
        <v>11528</v>
      </c>
    </row>
    <row r="6924" spans="1:7">
      <c r="A6924" s="1" t="s">
        <v>10409</v>
      </c>
      <c r="B6924">
        <v>672629</v>
      </c>
      <c r="C6924" s="1" t="s">
        <v>71</v>
      </c>
      <c r="D6924" s="1" t="s">
        <v>7453</v>
      </c>
      <c r="E6924">
        <v>77009</v>
      </c>
      <c r="F6924" s="1" t="s">
        <v>11561</v>
      </c>
      <c r="G6924" s="1" t="s">
        <v>11528</v>
      </c>
    </row>
    <row r="6925" spans="1:7">
      <c r="A6925" s="1" t="s">
        <v>14325</v>
      </c>
      <c r="B6925">
        <v>672630</v>
      </c>
      <c r="C6925" s="1" t="s">
        <v>7712</v>
      </c>
      <c r="D6925" s="1" t="s">
        <v>7453</v>
      </c>
      <c r="E6925">
        <v>78417</v>
      </c>
      <c r="F6925" s="1" t="s">
        <v>11600</v>
      </c>
      <c r="G6925" s="1" t="s">
        <v>11525</v>
      </c>
    </row>
    <row r="6926" spans="1:7">
      <c r="A6926" s="1" t="s">
        <v>10428</v>
      </c>
      <c r="B6926">
        <v>672631</v>
      </c>
      <c r="C6926" s="1" t="s">
        <v>903</v>
      </c>
      <c r="D6926" s="1" t="s">
        <v>7453</v>
      </c>
      <c r="E6926">
        <v>78064</v>
      </c>
      <c r="F6926" s="1" t="s">
        <v>11530</v>
      </c>
      <c r="G6926" s="1" t="s">
        <v>11528</v>
      </c>
    </row>
    <row r="6927" spans="1:7">
      <c r="A6927" s="1" t="s">
        <v>10429</v>
      </c>
      <c r="B6927">
        <v>672632</v>
      </c>
      <c r="C6927" s="1" t="s">
        <v>170</v>
      </c>
      <c r="D6927" s="1" t="s">
        <v>7453</v>
      </c>
      <c r="E6927">
        <v>75231</v>
      </c>
      <c r="F6927" s="1" t="s">
        <v>11729</v>
      </c>
      <c r="G6927" s="1" t="s">
        <v>11518</v>
      </c>
    </row>
    <row r="6928" spans="1:7">
      <c r="A6928" s="1" t="s">
        <v>10430</v>
      </c>
      <c r="B6928">
        <v>672633</v>
      </c>
      <c r="C6928" s="1" t="s">
        <v>9383</v>
      </c>
      <c r="D6928" s="1" t="s">
        <v>7453</v>
      </c>
      <c r="E6928">
        <v>75050</v>
      </c>
      <c r="F6928" s="1" t="s">
        <v>11538</v>
      </c>
      <c r="G6928" s="1" t="s">
        <v>11528</v>
      </c>
    </row>
    <row r="6929" spans="1:7">
      <c r="A6929" s="1" t="s">
        <v>10431</v>
      </c>
      <c r="B6929">
        <v>672634</v>
      </c>
      <c r="C6929" s="1" t="s">
        <v>136</v>
      </c>
      <c r="D6929" s="1" t="s">
        <v>7453</v>
      </c>
      <c r="E6929">
        <v>75402</v>
      </c>
      <c r="F6929" s="1" t="s">
        <v>11590</v>
      </c>
      <c r="G6929" s="1" t="s">
        <v>11528</v>
      </c>
    </row>
    <row r="6930" spans="1:7">
      <c r="A6930" s="1" t="s">
        <v>14326</v>
      </c>
      <c r="B6930">
        <v>672635</v>
      </c>
      <c r="C6930" s="1" t="s">
        <v>10885</v>
      </c>
      <c r="D6930" s="1" t="s">
        <v>7453</v>
      </c>
      <c r="E6930">
        <v>75137</v>
      </c>
      <c r="F6930" s="1" t="s">
        <v>11605</v>
      </c>
      <c r="G6930" s="1" t="s">
        <v>11528</v>
      </c>
    </row>
    <row r="6931" spans="1:7">
      <c r="A6931" s="1" t="s">
        <v>14327</v>
      </c>
      <c r="B6931">
        <v>672636</v>
      </c>
      <c r="C6931" s="1" t="s">
        <v>7683</v>
      </c>
      <c r="D6931" s="1" t="s">
        <v>7453</v>
      </c>
      <c r="E6931">
        <v>75074</v>
      </c>
      <c r="F6931" s="1" t="s">
        <v>11567</v>
      </c>
      <c r="G6931" s="1" t="s">
        <v>11528</v>
      </c>
    </row>
    <row r="6932" spans="1:7">
      <c r="A6932" s="1" t="s">
        <v>10887</v>
      </c>
      <c r="B6932">
        <v>672637</v>
      </c>
      <c r="C6932" s="1" t="s">
        <v>10888</v>
      </c>
      <c r="D6932" s="1" t="s">
        <v>7453</v>
      </c>
      <c r="E6932">
        <v>76108</v>
      </c>
      <c r="F6932" s="1" t="s">
        <v>11527</v>
      </c>
      <c r="G6932" s="1" t="s">
        <v>11528</v>
      </c>
    </row>
    <row r="6933" spans="1:7">
      <c r="A6933" s="1" t="s">
        <v>14328</v>
      </c>
      <c r="B6933">
        <v>672638</v>
      </c>
      <c r="C6933" s="1" t="s">
        <v>10585</v>
      </c>
      <c r="D6933" s="1" t="s">
        <v>7453</v>
      </c>
      <c r="E6933">
        <v>75087</v>
      </c>
      <c r="F6933" s="1" t="s">
        <v>11571</v>
      </c>
      <c r="G6933" s="1" t="s">
        <v>11525</v>
      </c>
    </row>
    <row r="6934" spans="1:7">
      <c r="A6934" s="1" t="s">
        <v>14329</v>
      </c>
      <c r="B6934">
        <v>672639</v>
      </c>
      <c r="C6934" s="1" t="s">
        <v>10910</v>
      </c>
      <c r="D6934" s="1" t="s">
        <v>7453</v>
      </c>
      <c r="E6934">
        <v>79735</v>
      </c>
      <c r="F6934" s="1" t="s">
        <v>11577</v>
      </c>
      <c r="G6934" s="1" t="s">
        <v>11528</v>
      </c>
    </row>
    <row r="6935" spans="1:7">
      <c r="A6935" s="1" t="s">
        <v>14330</v>
      </c>
      <c r="B6935">
        <v>672640</v>
      </c>
      <c r="C6935" s="1" t="s">
        <v>71</v>
      </c>
      <c r="D6935" s="1" t="s">
        <v>7453</v>
      </c>
      <c r="E6935">
        <v>77073</v>
      </c>
      <c r="F6935" s="1" t="s">
        <v>11587</v>
      </c>
      <c r="G6935" s="1" t="s">
        <v>11525</v>
      </c>
    </row>
    <row r="6936" spans="1:7">
      <c r="A6936" s="1" t="s">
        <v>10990</v>
      </c>
      <c r="B6936">
        <v>672641</v>
      </c>
      <c r="C6936" s="1" t="s">
        <v>9099</v>
      </c>
      <c r="D6936" s="1" t="s">
        <v>7453</v>
      </c>
      <c r="E6936">
        <v>77521</v>
      </c>
      <c r="F6936" s="1" t="s">
        <v>11542</v>
      </c>
      <c r="G6936" s="1" t="s">
        <v>11525</v>
      </c>
    </row>
    <row r="6937" spans="1:7">
      <c r="A6937" s="1" t="s">
        <v>14331</v>
      </c>
      <c r="B6937">
        <v>672643</v>
      </c>
      <c r="C6937" s="1" t="s">
        <v>7737</v>
      </c>
      <c r="D6937" s="1" t="s">
        <v>7453</v>
      </c>
      <c r="E6937">
        <v>77477</v>
      </c>
      <c r="F6937" s="1" t="s">
        <v>11563</v>
      </c>
      <c r="G6937" s="1" t="s">
        <v>11518</v>
      </c>
    </row>
    <row r="6938" spans="1:7">
      <c r="A6938" s="1" t="s">
        <v>10469</v>
      </c>
      <c r="B6938">
        <v>672644</v>
      </c>
      <c r="C6938" s="1" t="s">
        <v>71</v>
      </c>
      <c r="D6938" s="1" t="s">
        <v>7453</v>
      </c>
      <c r="E6938">
        <v>77074</v>
      </c>
      <c r="F6938" s="1" t="s">
        <v>11541</v>
      </c>
      <c r="G6938" s="1" t="s">
        <v>11528</v>
      </c>
    </row>
    <row r="6939" spans="1:7">
      <c r="A6939" s="1" t="s">
        <v>14332</v>
      </c>
      <c r="B6939">
        <v>672645</v>
      </c>
      <c r="C6939" s="1" t="s">
        <v>11013</v>
      </c>
      <c r="D6939" s="1" t="s">
        <v>7453</v>
      </c>
      <c r="E6939">
        <v>77437</v>
      </c>
      <c r="F6939" s="1" t="s">
        <v>11623</v>
      </c>
      <c r="G6939" s="1" t="s">
        <v>11525</v>
      </c>
    </row>
    <row r="6940" spans="1:7">
      <c r="A6940" s="1" t="s">
        <v>14333</v>
      </c>
      <c r="B6940">
        <v>672646</v>
      </c>
      <c r="C6940" s="1" t="s">
        <v>8971</v>
      </c>
      <c r="D6940" s="1" t="s">
        <v>7453</v>
      </c>
      <c r="E6940">
        <v>78572</v>
      </c>
      <c r="F6940" s="1" t="s">
        <v>11564</v>
      </c>
      <c r="G6940" s="1" t="s">
        <v>11528</v>
      </c>
    </row>
    <row r="6941" spans="1:7">
      <c r="A6941" s="1" t="s">
        <v>14334</v>
      </c>
      <c r="B6941">
        <v>672647</v>
      </c>
      <c r="C6941" s="1" t="s">
        <v>7641</v>
      </c>
      <c r="D6941" s="1" t="s">
        <v>7453</v>
      </c>
      <c r="E6941">
        <v>75703</v>
      </c>
      <c r="F6941" s="1" t="s">
        <v>11564</v>
      </c>
      <c r="G6941" s="1" t="s">
        <v>11528</v>
      </c>
    </row>
    <row r="6942" spans="1:7">
      <c r="A6942" s="1" t="s">
        <v>10691</v>
      </c>
      <c r="B6942">
        <v>672648</v>
      </c>
      <c r="C6942" s="1" t="s">
        <v>2185</v>
      </c>
      <c r="D6942" s="1" t="s">
        <v>7453</v>
      </c>
      <c r="E6942">
        <v>75013</v>
      </c>
      <c r="F6942" s="1" t="s">
        <v>11555</v>
      </c>
      <c r="G6942" s="1" t="s">
        <v>11528</v>
      </c>
    </row>
    <row r="6943" spans="1:7">
      <c r="A6943" s="1" t="s">
        <v>14335</v>
      </c>
      <c r="B6943">
        <v>672649</v>
      </c>
      <c r="C6943" s="1" t="s">
        <v>10463</v>
      </c>
      <c r="D6943" s="1" t="s">
        <v>7453</v>
      </c>
      <c r="E6943">
        <v>76180</v>
      </c>
      <c r="F6943" s="1" t="s">
        <v>11555</v>
      </c>
      <c r="G6943" s="1" t="s">
        <v>11528</v>
      </c>
    </row>
    <row r="6944" spans="1:7">
      <c r="A6944" s="1" t="s">
        <v>10693</v>
      </c>
      <c r="B6944">
        <v>672650</v>
      </c>
      <c r="C6944" s="1" t="s">
        <v>9110</v>
      </c>
      <c r="D6944" s="1" t="s">
        <v>7453</v>
      </c>
      <c r="E6944">
        <v>76033</v>
      </c>
      <c r="F6944" s="1" t="s">
        <v>11587</v>
      </c>
      <c r="G6944" s="1" t="s">
        <v>11525</v>
      </c>
    </row>
    <row r="6945" spans="1:7">
      <c r="A6945" s="1" t="s">
        <v>14336</v>
      </c>
      <c r="B6945">
        <v>672651</v>
      </c>
      <c r="C6945" s="1" t="s">
        <v>7490</v>
      </c>
      <c r="D6945" s="1" t="s">
        <v>7453</v>
      </c>
      <c r="E6945">
        <v>78758</v>
      </c>
      <c r="F6945" s="1" t="s">
        <v>11540</v>
      </c>
      <c r="G6945" s="1" t="s">
        <v>11528</v>
      </c>
    </row>
    <row r="6946" spans="1:7">
      <c r="A6946" s="1" t="s">
        <v>10717</v>
      </c>
      <c r="B6946">
        <v>672652</v>
      </c>
      <c r="C6946" s="1" t="s">
        <v>10718</v>
      </c>
      <c r="D6946" s="1" t="s">
        <v>7453</v>
      </c>
      <c r="E6946">
        <v>76020</v>
      </c>
      <c r="F6946" s="1" t="s">
        <v>11590</v>
      </c>
      <c r="G6946" s="1" t="s">
        <v>11528</v>
      </c>
    </row>
    <row r="6947" spans="1:7">
      <c r="A6947" s="1" t="s">
        <v>14337</v>
      </c>
      <c r="B6947">
        <v>672653</v>
      </c>
      <c r="C6947" s="1" t="s">
        <v>7589</v>
      </c>
      <c r="D6947" s="1" t="s">
        <v>7453</v>
      </c>
      <c r="E6947">
        <v>78240</v>
      </c>
      <c r="F6947" s="1" t="s">
        <v>11617</v>
      </c>
      <c r="G6947" s="1" t="s">
        <v>11528</v>
      </c>
    </row>
    <row r="6948" spans="1:7">
      <c r="A6948" s="1" t="s">
        <v>14338</v>
      </c>
      <c r="B6948">
        <v>672654</v>
      </c>
      <c r="C6948" s="1" t="s">
        <v>10767</v>
      </c>
      <c r="D6948" s="1" t="s">
        <v>7453</v>
      </c>
      <c r="E6948">
        <v>75034</v>
      </c>
      <c r="F6948" s="1" t="s">
        <v>11545</v>
      </c>
      <c r="G6948" s="1" t="s">
        <v>11528</v>
      </c>
    </row>
    <row r="6949" spans="1:7">
      <c r="A6949" s="1" t="s">
        <v>14339</v>
      </c>
      <c r="B6949">
        <v>672655</v>
      </c>
      <c r="C6949" s="1" t="s">
        <v>71</v>
      </c>
      <c r="D6949" s="1" t="s">
        <v>7453</v>
      </c>
      <c r="E6949">
        <v>77090</v>
      </c>
      <c r="F6949" s="1" t="s">
        <v>11555</v>
      </c>
      <c r="G6949" s="1" t="s">
        <v>11528</v>
      </c>
    </row>
    <row r="6950" spans="1:7">
      <c r="A6950" s="1" t="s">
        <v>10814</v>
      </c>
      <c r="B6950">
        <v>672656</v>
      </c>
      <c r="C6950" s="1" t="s">
        <v>7898</v>
      </c>
      <c r="D6950" s="1" t="s">
        <v>7453</v>
      </c>
      <c r="E6950">
        <v>77803</v>
      </c>
      <c r="F6950" s="1" t="s">
        <v>11545</v>
      </c>
      <c r="G6950" s="1" t="s">
        <v>11528</v>
      </c>
    </row>
    <row r="6951" spans="1:7">
      <c r="A6951" s="1" t="s">
        <v>10815</v>
      </c>
      <c r="B6951">
        <v>672657</v>
      </c>
      <c r="C6951" s="1" t="s">
        <v>71</v>
      </c>
      <c r="D6951" s="1" t="s">
        <v>7453</v>
      </c>
      <c r="E6951">
        <v>77074</v>
      </c>
      <c r="F6951" s="1" t="s">
        <v>11538</v>
      </c>
      <c r="G6951" s="1" t="s">
        <v>11528</v>
      </c>
    </row>
    <row r="6952" spans="1:7">
      <c r="A6952" s="1" t="s">
        <v>10816</v>
      </c>
      <c r="B6952">
        <v>672658</v>
      </c>
      <c r="C6952" s="1" t="s">
        <v>7683</v>
      </c>
      <c r="D6952" s="1" t="s">
        <v>7453</v>
      </c>
      <c r="E6952">
        <v>75024</v>
      </c>
      <c r="F6952" s="1" t="s">
        <v>11547</v>
      </c>
      <c r="G6952" s="1" t="s">
        <v>11528</v>
      </c>
    </row>
    <row r="6953" spans="1:7">
      <c r="A6953" s="1" t="s">
        <v>10817</v>
      </c>
      <c r="B6953">
        <v>672659</v>
      </c>
      <c r="C6953" s="1" t="s">
        <v>170</v>
      </c>
      <c r="D6953" s="1" t="s">
        <v>7453</v>
      </c>
      <c r="E6953">
        <v>75211</v>
      </c>
      <c r="F6953" s="1" t="s">
        <v>11613</v>
      </c>
      <c r="G6953" s="1" t="s">
        <v>11528</v>
      </c>
    </row>
    <row r="6954" spans="1:7">
      <c r="A6954" s="1" t="s">
        <v>14340</v>
      </c>
      <c r="B6954">
        <v>672660</v>
      </c>
      <c r="C6954" s="1" t="s">
        <v>14341</v>
      </c>
      <c r="D6954" s="1" t="s">
        <v>7453</v>
      </c>
      <c r="E6954">
        <v>76067</v>
      </c>
      <c r="F6954" s="1" t="s">
        <v>11540</v>
      </c>
      <c r="G6954" s="1" t="s">
        <v>11528</v>
      </c>
    </row>
    <row r="6955" spans="1:7">
      <c r="A6955" s="1" t="s">
        <v>10915</v>
      </c>
      <c r="B6955">
        <v>672662</v>
      </c>
      <c r="C6955" s="1" t="s">
        <v>7712</v>
      </c>
      <c r="D6955" s="1" t="s">
        <v>7453</v>
      </c>
      <c r="E6955">
        <v>78412</v>
      </c>
      <c r="F6955" s="1" t="s">
        <v>11547</v>
      </c>
      <c r="G6955" s="1" t="s">
        <v>11528</v>
      </c>
    </row>
    <row r="6956" spans="1:7">
      <c r="A6956" s="1" t="s">
        <v>10916</v>
      </c>
      <c r="B6956">
        <v>672663</v>
      </c>
      <c r="C6956" s="1" t="s">
        <v>8866</v>
      </c>
      <c r="D6956" s="1" t="s">
        <v>7453</v>
      </c>
      <c r="E6956">
        <v>77901</v>
      </c>
      <c r="F6956" s="1" t="s">
        <v>11555</v>
      </c>
      <c r="G6956" s="1" t="s">
        <v>11528</v>
      </c>
    </row>
    <row r="6957" spans="1:7">
      <c r="A6957" s="1" t="s">
        <v>14342</v>
      </c>
      <c r="B6957">
        <v>672664</v>
      </c>
      <c r="C6957" s="1" t="s">
        <v>71</v>
      </c>
      <c r="D6957" s="1" t="s">
        <v>7453</v>
      </c>
      <c r="E6957">
        <v>77004</v>
      </c>
      <c r="F6957" s="1" t="s">
        <v>11615</v>
      </c>
      <c r="G6957" s="1" t="s">
        <v>11528</v>
      </c>
    </row>
    <row r="6958" spans="1:7">
      <c r="A6958" s="1" t="s">
        <v>14343</v>
      </c>
      <c r="B6958">
        <v>672665</v>
      </c>
      <c r="C6958" s="1" t="s">
        <v>7867</v>
      </c>
      <c r="D6958" s="1" t="s">
        <v>7453</v>
      </c>
      <c r="E6958">
        <v>78550</v>
      </c>
      <c r="F6958" s="1" t="s">
        <v>11590</v>
      </c>
      <c r="G6958" s="1" t="s">
        <v>11528</v>
      </c>
    </row>
    <row r="6959" spans="1:7">
      <c r="A6959" s="1" t="s">
        <v>10919</v>
      </c>
      <c r="B6959">
        <v>672666</v>
      </c>
      <c r="C6959" s="1" t="s">
        <v>3370</v>
      </c>
      <c r="D6959" s="1" t="s">
        <v>7453</v>
      </c>
      <c r="E6959">
        <v>77414</v>
      </c>
      <c r="F6959" s="1" t="s">
        <v>11540</v>
      </c>
      <c r="G6959" s="1" t="s">
        <v>11528</v>
      </c>
    </row>
    <row r="6960" spans="1:7">
      <c r="A6960" s="1" t="s">
        <v>10920</v>
      </c>
      <c r="B6960">
        <v>672667</v>
      </c>
      <c r="C6960" s="1" t="s">
        <v>7615</v>
      </c>
      <c r="D6960" s="1" t="s">
        <v>7453</v>
      </c>
      <c r="E6960">
        <v>78041</v>
      </c>
      <c r="F6960" s="1" t="s">
        <v>11556</v>
      </c>
      <c r="G6960" s="1" t="s">
        <v>11528</v>
      </c>
    </row>
    <row r="6961" spans="1:7">
      <c r="A6961" s="1" t="s">
        <v>11019</v>
      </c>
      <c r="B6961">
        <v>672668</v>
      </c>
      <c r="C6961" s="1" t="s">
        <v>9656</v>
      </c>
      <c r="D6961" s="1" t="s">
        <v>7453</v>
      </c>
      <c r="E6961">
        <v>75165</v>
      </c>
      <c r="F6961" s="1" t="s">
        <v>11623</v>
      </c>
      <c r="G6961" s="1" t="s">
        <v>11525</v>
      </c>
    </row>
    <row r="6962" spans="1:7">
      <c r="A6962" s="1" t="s">
        <v>14344</v>
      </c>
      <c r="B6962">
        <v>672669</v>
      </c>
      <c r="C6962" s="1" t="s">
        <v>71</v>
      </c>
      <c r="D6962" s="1" t="s">
        <v>7453</v>
      </c>
      <c r="E6962">
        <v>77065</v>
      </c>
      <c r="F6962" s="1" t="s">
        <v>11534</v>
      </c>
      <c r="G6962" s="1" t="s">
        <v>11528</v>
      </c>
    </row>
    <row r="6963" spans="1:7">
      <c r="A6963" s="1" t="s">
        <v>14345</v>
      </c>
      <c r="B6963">
        <v>672670</v>
      </c>
      <c r="C6963" s="1" t="s">
        <v>71</v>
      </c>
      <c r="D6963" s="1" t="s">
        <v>7453</v>
      </c>
      <c r="E6963">
        <v>77089</v>
      </c>
      <c r="F6963" s="1" t="s">
        <v>11600</v>
      </c>
      <c r="G6963" s="1" t="s">
        <v>11525</v>
      </c>
    </row>
    <row r="6964" spans="1:7">
      <c r="A6964" s="1" t="s">
        <v>14346</v>
      </c>
      <c r="B6964">
        <v>672671</v>
      </c>
      <c r="C6964" s="1" t="s">
        <v>7864</v>
      </c>
      <c r="D6964" s="1" t="s">
        <v>7453</v>
      </c>
      <c r="E6964">
        <v>75069</v>
      </c>
      <c r="F6964" s="1" t="s">
        <v>11604</v>
      </c>
      <c r="G6964" s="1" t="s">
        <v>11528</v>
      </c>
    </row>
    <row r="6965" spans="1:7">
      <c r="A6965" s="1" t="s">
        <v>14347</v>
      </c>
      <c r="B6965">
        <v>672672</v>
      </c>
      <c r="C6965" s="1" t="s">
        <v>7589</v>
      </c>
      <c r="D6965" s="1" t="s">
        <v>7453</v>
      </c>
      <c r="E6965">
        <v>78205</v>
      </c>
      <c r="F6965" s="1" t="s">
        <v>11561</v>
      </c>
      <c r="G6965" s="1" t="s">
        <v>11528</v>
      </c>
    </row>
    <row r="6966" spans="1:7">
      <c r="A6966" s="1" t="s">
        <v>10647</v>
      </c>
      <c r="B6966">
        <v>672673</v>
      </c>
      <c r="C6966" s="1" t="s">
        <v>7511</v>
      </c>
      <c r="D6966" s="1" t="s">
        <v>7453</v>
      </c>
      <c r="E6966">
        <v>76712</v>
      </c>
      <c r="F6966" s="1" t="s">
        <v>11530</v>
      </c>
      <c r="G6966" s="1" t="s">
        <v>11528</v>
      </c>
    </row>
    <row r="6967" spans="1:7">
      <c r="A6967" s="1" t="s">
        <v>14348</v>
      </c>
      <c r="B6967">
        <v>672674</v>
      </c>
      <c r="C6967" s="1" t="s">
        <v>10649</v>
      </c>
      <c r="D6967" s="1" t="s">
        <v>7453</v>
      </c>
      <c r="E6967">
        <v>78580</v>
      </c>
      <c r="F6967" s="1" t="s">
        <v>11604</v>
      </c>
      <c r="G6967" s="1" t="s">
        <v>11528</v>
      </c>
    </row>
    <row r="6968" spans="1:7">
      <c r="A6968" s="1" t="s">
        <v>14349</v>
      </c>
      <c r="B6968">
        <v>672675</v>
      </c>
      <c r="C6968" s="1" t="s">
        <v>71</v>
      </c>
      <c r="D6968" s="1" t="s">
        <v>7453</v>
      </c>
      <c r="E6968">
        <v>77008</v>
      </c>
      <c r="F6968" s="1" t="s">
        <v>11532</v>
      </c>
      <c r="G6968" s="1" t="s">
        <v>11520</v>
      </c>
    </row>
    <row r="6969" spans="1:7">
      <c r="A6969" s="1" t="s">
        <v>14350</v>
      </c>
      <c r="B6969">
        <v>672676</v>
      </c>
      <c r="C6969" s="1" t="s">
        <v>71</v>
      </c>
      <c r="D6969" s="1" t="s">
        <v>7453</v>
      </c>
      <c r="E6969">
        <v>77068</v>
      </c>
      <c r="F6969" s="1" t="s">
        <v>11612</v>
      </c>
      <c r="G6969" s="1" t="s">
        <v>11520</v>
      </c>
    </row>
    <row r="6970" spans="1:7">
      <c r="A6970" s="1" t="s">
        <v>10746</v>
      </c>
      <c r="B6970">
        <v>672677</v>
      </c>
      <c r="C6970" s="1" t="s">
        <v>71</v>
      </c>
      <c r="D6970" s="1" t="s">
        <v>7453</v>
      </c>
      <c r="E6970">
        <v>77053</v>
      </c>
      <c r="F6970" s="1" t="s">
        <v>11590</v>
      </c>
      <c r="G6970" s="1" t="s">
        <v>11528</v>
      </c>
    </row>
    <row r="6971" spans="1:7">
      <c r="A6971" s="1" t="s">
        <v>10747</v>
      </c>
      <c r="B6971">
        <v>672678</v>
      </c>
      <c r="C6971" s="1" t="s">
        <v>71</v>
      </c>
      <c r="D6971" s="1" t="s">
        <v>7453</v>
      </c>
      <c r="E6971">
        <v>77030</v>
      </c>
      <c r="F6971" s="1" t="s">
        <v>11524</v>
      </c>
      <c r="G6971" s="1" t="s">
        <v>11525</v>
      </c>
    </row>
    <row r="6972" spans="1:7">
      <c r="A6972" s="1" t="s">
        <v>14351</v>
      </c>
      <c r="B6972">
        <v>672679</v>
      </c>
      <c r="C6972" s="1" t="s">
        <v>71</v>
      </c>
      <c r="D6972" s="1" t="s">
        <v>7453</v>
      </c>
      <c r="E6972">
        <v>77015</v>
      </c>
      <c r="F6972" s="1" t="s">
        <v>11638</v>
      </c>
      <c r="G6972" s="1" t="s">
        <v>11528</v>
      </c>
    </row>
    <row r="6973" spans="1:7">
      <c r="A6973" s="1" t="s">
        <v>10749</v>
      </c>
      <c r="B6973">
        <v>672680</v>
      </c>
      <c r="C6973" s="1" t="s">
        <v>10327</v>
      </c>
      <c r="D6973" s="1" t="s">
        <v>7453</v>
      </c>
      <c r="E6973">
        <v>77566</v>
      </c>
      <c r="F6973" s="1" t="s">
        <v>11721</v>
      </c>
      <c r="G6973" s="1" t="s">
        <v>11520</v>
      </c>
    </row>
    <row r="6974" spans="1:7">
      <c r="A6974" s="1" t="s">
        <v>10516</v>
      </c>
      <c r="B6974">
        <v>672681</v>
      </c>
      <c r="C6974" s="1" t="s">
        <v>7737</v>
      </c>
      <c r="D6974" s="1" t="s">
        <v>7453</v>
      </c>
      <c r="E6974">
        <v>77477</v>
      </c>
      <c r="F6974" s="1" t="s">
        <v>11527</v>
      </c>
      <c r="G6974" s="1" t="s">
        <v>11528</v>
      </c>
    </row>
    <row r="6975" spans="1:7">
      <c r="A6975" s="1" t="s">
        <v>14352</v>
      </c>
      <c r="B6975">
        <v>672682</v>
      </c>
      <c r="C6975" s="1" t="s">
        <v>10518</v>
      </c>
      <c r="D6975" s="1" t="s">
        <v>7453</v>
      </c>
      <c r="E6975">
        <v>79029</v>
      </c>
      <c r="F6975" s="1" t="s">
        <v>11587</v>
      </c>
      <c r="G6975" s="1" t="s">
        <v>11525</v>
      </c>
    </row>
    <row r="6976" spans="1:7">
      <c r="A6976" s="1" t="s">
        <v>10469</v>
      </c>
      <c r="B6976">
        <v>672683</v>
      </c>
      <c r="C6976" s="1" t="s">
        <v>7485</v>
      </c>
      <c r="D6976" s="1" t="s">
        <v>7453</v>
      </c>
      <c r="E6976">
        <v>77702</v>
      </c>
      <c r="F6976" s="1" t="s">
        <v>11546</v>
      </c>
      <c r="G6976" s="1" t="s">
        <v>11520</v>
      </c>
    </row>
    <row r="6977" spans="1:7">
      <c r="A6977" s="1" t="s">
        <v>10532</v>
      </c>
      <c r="B6977">
        <v>672684</v>
      </c>
      <c r="C6977" s="1" t="s">
        <v>398</v>
      </c>
      <c r="D6977" s="1" t="s">
        <v>7453</v>
      </c>
      <c r="E6977">
        <v>76450</v>
      </c>
      <c r="F6977" s="1" t="s">
        <v>11530</v>
      </c>
      <c r="G6977" s="1" t="s">
        <v>11528</v>
      </c>
    </row>
    <row r="6978" spans="1:7">
      <c r="A6978" s="1" t="s">
        <v>10534</v>
      </c>
      <c r="B6978">
        <v>672685</v>
      </c>
      <c r="C6978" s="1" t="s">
        <v>7559</v>
      </c>
      <c r="D6978" s="1" t="s">
        <v>7453</v>
      </c>
      <c r="E6978">
        <v>75062</v>
      </c>
      <c r="F6978" s="1" t="s">
        <v>11567</v>
      </c>
      <c r="G6978" s="1" t="s">
        <v>11528</v>
      </c>
    </row>
    <row r="6979" spans="1:7">
      <c r="A6979" s="1" t="s">
        <v>14353</v>
      </c>
      <c r="B6979">
        <v>672686</v>
      </c>
      <c r="C6979" s="1" t="s">
        <v>71</v>
      </c>
      <c r="D6979" s="1" t="s">
        <v>7453</v>
      </c>
      <c r="E6979">
        <v>77082</v>
      </c>
      <c r="F6979" s="1" t="s">
        <v>11532</v>
      </c>
      <c r="G6979" s="1" t="s">
        <v>11520</v>
      </c>
    </row>
    <row r="6980" spans="1:7">
      <c r="A6980" s="1" t="s">
        <v>14354</v>
      </c>
      <c r="B6980">
        <v>672687</v>
      </c>
      <c r="C6980" s="1" t="s">
        <v>1508</v>
      </c>
      <c r="D6980" s="1" t="s">
        <v>7453</v>
      </c>
      <c r="E6980">
        <v>78626</v>
      </c>
      <c r="F6980" s="1" t="s">
        <v>11541</v>
      </c>
      <c r="G6980" s="1" t="s">
        <v>11528</v>
      </c>
    </row>
    <row r="6981" spans="1:7">
      <c r="A6981" s="1" t="s">
        <v>10623</v>
      </c>
      <c r="B6981">
        <v>672688</v>
      </c>
      <c r="C6981" s="1" t="s">
        <v>9082</v>
      </c>
      <c r="D6981" s="1" t="s">
        <v>7453</v>
      </c>
      <c r="E6981">
        <v>75904</v>
      </c>
      <c r="F6981" s="1" t="s">
        <v>11582</v>
      </c>
      <c r="G6981" s="1" t="s">
        <v>11520</v>
      </c>
    </row>
    <row r="6982" spans="1:7">
      <c r="A6982" s="1" t="s">
        <v>10624</v>
      </c>
      <c r="B6982">
        <v>672689</v>
      </c>
      <c r="C6982" s="1" t="s">
        <v>10625</v>
      </c>
      <c r="D6982" s="1" t="s">
        <v>7453</v>
      </c>
      <c r="E6982">
        <v>75972</v>
      </c>
      <c r="F6982" s="1" t="s">
        <v>11604</v>
      </c>
      <c r="G6982" s="1" t="s">
        <v>11528</v>
      </c>
    </row>
    <row r="6983" spans="1:7">
      <c r="A6983" s="1" t="s">
        <v>14355</v>
      </c>
      <c r="B6983">
        <v>672690</v>
      </c>
      <c r="C6983" s="1" t="s">
        <v>9520</v>
      </c>
      <c r="D6983" s="1" t="s">
        <v>7453</v>
      </c>
      <c r="E6983">
        <v>77478</v>
      </c>
      <c r="F6983" s="1" t="s">
        <v>11548</v>
      </c>
      <c r="G6983" s="1" t="s">
        <v>11528</v>
      </c>
    </row>
    <row r="6984" spans="1:7">
      <c r="A6984" s="1" t="s">
        <v>14356</v>
      </c>
      <c r="B6984">
        <v>672691</v>
      </c>
      <c r="C6984" s="1" t="s">
        <v>1233</v>
      </c>
      <c r="D6984" s="1" t="s">
        <v>7453</v>
      </c>
      <c r="E6984">
        <v>79936</v>
      </c>
      <c r="F6984" s="1" t="s">
        <v>11537</v>
      </c>
      <c r="G6984" s="1" t="s">
        <v>11525</v>
      </c>
    </row>
    <row r="6985" spans="1:7">
      <c r="A6985" s="1" t="s">
        <v>14357</v>
      </c>
      <c r="B6985">
        <v>672692</v>
      </c>
      <c r="C6985" s="1" t="s">
        <v>1233</v>
      </c>
      <c r="D6985" s="1" t="s">
        <v>7453</v>
      </c>
      <c r="E6985">
        <v>79907</v>
      </c>
      <c r="F6985" s="1" t="s">
        <v>11555</v>
      </c>
      <c r="G6985" s="1" t="s">
        <v>11528</v>
      </c>
    </row>
    <row r="6986" spans="1:7">
      <c r="A6986" s="1" t="s">
        <v>14358</v>
      </c>
      <c r="B6986">
        <v>672693</v>
      </c>
      <c r="C6986" s="1" t="s">
        <v>71</v>
      </c>
      <c r="D6986" s="1" t="s">
        <v>7453</v>
      </c>
      <c r="E6986">
        <v>77082</v>
      </c>
      <c r="F6986" s="1" t="s">
        <v>11524</v>
      </c>
      <c r="G6986" s="1" t="s">
        <v>11525</v>
      </c>
    </row>
    <row r="6987" spans="1:7">
      <c r="A6987" s="1" t="s">
        <v>14359</v>
      </c>
      <c r="B6987">
        <v>672694</v>
      </c>
      <c r="C6987" s="1" t="s">
        <v>7683</v>
      </c>
      <c r="D6987" s="1" t="s">
        <v>7453</v>
      </c>
      <c r="E6987">
        <v>75024</v>
      </c>
      <c r="F6987" s="1" t="s">
        <v>11638</v>
      </c>
      <c r="G6987" s="1" t="s">
        <v>11528</v>
      </c>
    </row>
    <row r="6988" spans="1:7">
      <c r="A6988" s="1" t="s">
        <v>14360</v>
      </c>
      <c r="B6988">
        <v>672696</v>
      </c>
      <c r="C6988" s="1" t="s">
        <v>8866</v>
      </c>
      <c r="D6988" s="1" t="s">
        <v>7453</v>
      </c>
      <c r="E6988">
        <v>77901</v>
      </c>
      <c r="F6988" s="1" t="s">
        <v>11527</v>
      </c>
      <c r="G6988" s="1" t="s">
        <v>11528</v>
      </c>
    </row>
    <row r="6989" spans="1:7">
      <c r="A6989" s="1" t="s">
        <v>10949</v>
      </c>
      <c r="B6989">
        <v>672697</v>
      </c>
      <c r="C6989" s="1" t="s">
        <v>7589</v>
      </c>
      <c r="D6989" s="1" t="s">
        <v>7453</v>
      </c>
      <c r="E6989">
        <v>78251</v>
      </c>
      <c r="F6989" s="1" t="s">
        <v>11527</v>
      </c>
      <c r="G6989" s="1" t="s">
        <v>11528</v>
      </c>
    </row>
    <row r="6990" spans="1:7">
      <c r="A6990" s="1" t="s">
        <v>10695</v>
      </c>
      <c r="B6990">
        <v>672698</v>
      </c>
      <c r="C6990" s="1" t="s">
        <v>9520</v>
      </c>
      <c r="D6990" s="1" t="s">
        <v>7453</v>
      </c>
      <c r="E6990">
        <v>77479</v>
      </c>
      <c r="F6990" s="1" t="s">
        <v>11527</v>
      </c>
      <c r="G6990" s="1" t="s">
        <v>11528</v>
      </c>
    </row>
    <row r="6991" spans="1:7">
      <c r="A6991" s="1" t="s">
        <v>10950</v>
      </c>
      <c r="B6991">
        <v>672699</v>
      </c>
      <c r="C6991" s="1" t="s">
        <v>10572</v>
      </c>
      <c r="D6991" s="1" t="s">
        <v>7453</v>
      </c>
      <c r="E6991">
        <v>77338</v>
      </c>
      <c r="F6991" s="1" t="s">
        <v>11794</v>
      </c>
      <c r="G6991" s="1" t="s">
        <v>11518</v>
      </c>
    </row>
    <row r="6992" spans="1:7">
      <c r="A6992" s="1" t="s">
        <v>10654</v>
      </c>
      <c r="B6992">
        <v>672700</v>
      </c>
      <c r="C6992" s="1" t="s">
        <v>7393</v>
      </c>
      <c r="D6992" s="1" t="s">
        <v>7453</v>
      </c>
      <c r="E6992">
        <v>79927</v>
      </c>
      <c r="F6992" s="1" t="s">
        <v>11569</v>
      </c>
      <c r="G6992" s="1" t="s">
        <v>11525</v>
      </c>
    </row>
    <row r="6993" spans="1:7">
      <c r="A6993" s="1" t="s">
        <v>10655</v>
      </c>
      <c r="B6993">
        <v>672701</v>
      </c>
      <c r="C6993" s="1" t="s">
        <v>6149</v>
      </c>
      <c r="D6993" s="1" t="s">
        <v>7453</v>
      </c>
      <c r="E6993">
        <v>76208</v>
      </c>
      <c r="F6993" s="1" t="s">
        <v>11590</v>
      </c>
      <c r="G6993" s="1" t="s">
        <v>11528</v>
      </c>
    </row>
    <row r="6994" spans="1:7">
      <c r="A6994" s="1" t="s">
        <v>14361</v>
      </c>
      <c r="B6994">
        <v>672702</v>
      </c>
      <c r="C6994" s="1" t="s">
        <v>10657</v>
      </c>
      <c r="D6994" s="1" t="s">
        <v>7453</v>
      </c>
      <c r="E6994">
        <v>75098</v>
      </c>
      <c r="F6994" s="1" t="s">
        <v>11538</v>
      </c>
      <c r="G6994" s="1" t="s">
        <v>11528</v>
      </c>
    </row>
    <row r="6995" spans="1:7">
      <c r="A6995" s="1" t="s">
        <v>10658</v>
      </c>
      <c r="B6995">
        <v>672703</v>
      </c>
      <c r="C6995" s="1" t="s">
        <v>7522</v>
      </c>
      <c r="D6995" s="1" t="s">
        <v>7453</v>
      </c>
      <c r="E6995">
        <v>76140</v>
      </c>
      <c r="F6995" s="1" t="s">
        <v>11571</v>
      </c>
      <c r="G6995" s="1" t="s">
        <v>11525</v>
      </c>
    </row>
    <row r="6996" spans="1:7">
      <c r="A6996" s="1" t="s">
        <v>14362</v>
      </c>
      <c r="B6996">
        <v>672704</v>
      </c>
      <c r="C6996" s="1" t="s">
        <v>7490</v>
      </c>
      <c r="D6996" s="1" t="s">
        <v>7453</v>
      </c>
      <c r="E6996">
        <v>78723</v>
      </c>
      <c r="F6996" s="1" t="s">
        <v>11542</v>
      </c>
      <c r="G6996" s="1" t="s">
        <v>11525</v>
      </c>
    </row>
    <row r="6997" spans="1:7">
      <c r="A6997" s="1" t="s">
        <v>10679</v>
      </c>
      <c r="B6997">
        <v>672705</v>
      </c>
      <c r="C6997" s="1" t="s">
        <v>7522</v>
      </c>
      <c r="D6997" s="1" t="s">
        <v>7453</v>
      </c>
      <c r="E6997">
        <v>76112</v>
      </c>
      <c r="F6997" s="1" t="s">
        <v>11546</v>
      </c>
      <c r="G6997" s="1" t="s">
        <v>11520</v>
      </c>
    </row>
    <row r="6998" spans="1:7">
      <c r="A6998" s="1" t="s">
        <v>10753</v>
      </c>
      <c r="B6998">
        <v>672706</v>
      </c>
      <c r="C6998" s="1" t="s">
        <v>5117</v>
      </c>
      <c r="D6998" s="1" t="s">
        <v>7453</v>
      </c>
      <c r="E6998">
        <v>75460</v>
      </c>
      <c r="F6998" s="1" t="s">
        <v>11554</v>
      </c>
      <c r="G6998" s="1" t="s">
        <v>11525</v>
      </c>
    </row>
    <row r="6999" spans="1:7">
      <c r="A6999" s="1" t="s">
        <v>14363</v>
      </c>
      <c r="B6999">
        <v>672707</v>
      </c>
      <c r="C6999" s="1" t="s">
        <v>10565</v>
      </c>
      <c r="D6999" s="1" t="s">
        <v>7453</v>
      </c>
      <c r="E6999">
        <v>78155</v>
      </c>
      <c r="F6999" s="1" t="s">
        <v>11590</v>
      </c>
      <c r="G6999" s="1" t="s">
        <v>11528</v>
      </c>
    </row>
    <row r="7000" spans="1:7">
      <c r="A7000" s="1" t="s">
        <v>14364</v>
      </c>
      <c r="B7000">
        <v>672708</v>
      </c>
      <c r="C7000" s="1" t="s">
        <v>7589</v>
      </c>
      <c r="D7000" s="1" t="s">
        <v>7453</v>
      </c>
      <c r="E7000">
        <v>78251</v>
      </c>
      <c r="F7000" s="1" t="s">
        <v>11565</v>
      </c>
      <c r="G7000" s="1" t="s">
        <v>11528</v>
      </c>
    </row>
    <row r="7001" spans="1:7">
      <c r="A7001" s="1" t="s">
        <v>10778</v>
      </c>
      <c r="B7001">
        <v>672709</v>
      </c>
      <c r="C7001" s="1" t="s">
        <v>6891</v>
      </c>
      <c r="D7001" s="1" t="s">
        <v>7453</v>
      </c>
      <c r="E7001">
        <v>78521</v>
      </c>
      <c r="F7001" s="1" t="s">
        <v>11537</v>
      </c>
      <c r="G7001" s="1" t="s">
        <v>11525</v>
      </c>
    </row>
    <row r="7002" spans="1:7">
      <c r="A7002" s="1" t="s">
        <v>14365</v>
      </c>
      <c r="B7002">
        <v>672710</v>
      </c>
      <c r="C7002" s="1" t="s">
        <v>8404</v>
      </c>
      <c r="D7002" s="1" t="s">
        <v>7453</v>
      </c>
      <c r="E7002">
        <v>76448</v>
      </c>
      <c r="F7002" s="1" t="s">
        <v>11605</v>
      </c>
      <c r="G7002" s="1" t="s">
        <v>11528</v>
      </c>
    </row>
    <row r="7003" spans="1:7">
      <c r="A7003" s="1" t="s">
        <v>10779</v>
      </c>
      <c r="B7003">
        <v>672711</v>
      </c>
      <c r="C7003" s="1" t="s">
        <v>71</v>
      </c>
      <c r="D7003" s="1" t="s">
        <v>7453</v>
      </c>
      <c r="E7003">
        <v>77091</v>
      </c>
      <c r="F7003" s="1" t="s">
        <v>11545</v>
      </c>
      <c r="G7003" s="1" t="s">
        <v>11528</v>
      </c>
    </row>
    <row r="7004" spans="1:7">
      <c r="A7004" s="1" t="s">
        <v>10780</v>
      </c>
      <c r="B7004">
        <v>672712</v>
      </c>
      <c r="C7004" s="1" t="s">
        <v>10280</v>
      </c>
      <c r="D7004" s="1" t="s">
        <v>7453</v>
      </c>
      <c r="E7004">
        <v>77573</v>
      </c>
      <c r="F7004" s="1" t="s">
        <v>11546</v>
      </c>
      <c r="G7004" s="1" t="s">
        <v>11520</v>
      </c>
    </row>
    <row r="7005" spans="1:7">
      <c r="A7005" s="1" t="s">
        <v>10877</v>
      </c>
      <c r="B7005">
        <v>672713</v>
      </c>
      <c r="C7005" s="1" t="s">
        <v>8881</v>
      </c>
      <c r="D7005" s="1" t="s">
        <v>7453</v>
      </c>
      <c r="E7005">
        <v>77591</v>
      </c>
      <c r="F7005" s="1" t="s">
        <v>11527</v>
      </c>
      <c r="G7005" s="1" t="s">
        <v>11528</v>
      </c>
    </row>
    <row r="7006" spans="1:7">
      <c r="A7006" s="1" t="s">
        <v>10878</v>
      </c>
      <c r="B7006">
        <v>672714</v>
      </c>
      <c r="C7006" s="1" t="s">
        <v>7579</v>
      </c>
      <c r="D7006" s="1" t="s">
        <v>7453</v>
      </c>
      <c r="E7006">
        <v>79416</v>
      </c>
      <c r="F7006" s="1" t="s">
        <v>11590</v>
      </c>
      <c r="G7006" s="1" t="s">
        <v>11528</v>
      </c>
    </row>
    <row r="7007" spans="1:7">
      <c r="A7007" s="1" t="s">
        <v>10879</v>
      </c>
      <c r="B7007">
        <v>672715</v>
      </c>
      <c r="C7007" s="1" t="s">
        <v>7777</v>
      </c>
      <c r="D7007" s="1" t="s">
        <v>7453</v>
      </c>
      <c r="E7007">
        <v>77471</v>
      </c>
      <c r="F7007" s="1" t="s">
        <v>11522</v>
      </c>
      <c r="G7007" s="1" t="s">
        <v>11520</v>
      </c>
    </row>
    <row r="7008" spans="1:7">
      <c r="A7008" s="1" t="s">
        <v>10880</v>
      </c>
      <c r="B7008">
        <v>672716</v>
      </c>
      <c r="C7008" s="1" t="s">
        <v>71</v>
      </c>
      <c r="D7008" s="1" t="s">
        <v>7453</v>
      </c>
      <c r="E7008">
        <v>77021</v>
      </c>
      <c r="F7008" s="1" t="s">
        <v>11587</v>
      </c>
      <c r="G7008" s="1" t="s">
        <v>11525</v>
      </c>
    </row>
    <row r="7009" spans="1:7">
      <c r="A7009" s="1" t="s">
        <v>14366</v>
      </c>
      <c r="B7009">
        <v>672717</v>
      </c>
      <c r="C7009" s="1" t="s">
        <v>9006</v>
      </c>
      <c r="D7009" s="1" t="s">
        <v>7453</v>
      </c>
      <c r="E7009">
        <v>77304</v>
      </c>
      <c r="F7009" s="1" t="s">
        <v>11569</v>
      </c>
      <c r="G7009" s="1" t="s">
        <v>11525</v>
      </c>
    </row>
    <row r="7010" spans="1:7">
      <c r="A7010" s="1" t="s">
        <v>10900</v>
      </c>
      <c r="B7010">
        <v>672718</v>
      </c>
      <c r="C7010" s="1" t="s">
        <v>7589</v>
      </c>
      <c r="D7010" s="1" t="s">
        <v>7453</v>
      </c>
      <c r="E7010">
        <v>78207</v>
      </c>
      <c r="F7010" s="1" t="s">
        <v>11540</v>
      </c>
      <c r="G7010" s="1" t="s">
        <v>11528</v>
      </c>
    </row>
    <row r="7011" spans="1:7">
      <c r="A7011" s="1" t="s">
        <v>14367</v>
      </c>
      <c r="B7011">
        <v>672719</v>
      </c>
      <c r="C7011" s="1" t="s">
        <v>10942</v>
      </c>
      <c r="D7011" s="1" t="s">
        <v>7453</v>
      </c>
      <c r="E7011">
        <v>76904</v>
      </c>
      <c r="F7011" s="1" t="s">
        <v>11582</v>
      </c>
      <c r="G7011" s="1" t="s">
        <v>11520</v>
      </c>
    </row>
    <row r="7012" spans="1:7">
      <c r="A7012" s="1" t="s">
        <v>14368</v>
      </c>
      <c r="B7012">
        <v>672720</v>
      </c>
      <c r="C7012" s="1" t="s">
        <v>10983</v>
      </c>
      <c r="D7012" s="1" t="s">
        <v>7453</v>
      </c>
      <c r="E7012">
        <v>75077</v>
      </c>
      <c r="F7012" s="1" t="s">
        <v>11556</v>
      </c>
      <c r="G7012" s="1" t="s">
        <v>11528</v>
      </c>
    </row>
    <row r="7013" spans="1:7">
      <c r="A7013" s="1" t="s">
        <v>14369</v>
      </c>
      <c r="B7013">
        <v>672721</v>
      </c>
      <c r="C7013" s="1" t="s">
        <v>71</v>
      </c>
      <c r="D7013" s="1" t="s">
        <v>7453</v>
      </c>
      <c r="E7013">
        <v>77093</v>
      </c>
      <c r="F7013" s="1" t="s">
        <v>11604</v>
      </c>
      <c r="G7013" s="1" t="s">
        <v>11528</v>
      </c>
    </row>
    <row r="7014" spans="1:7">
      <c r="A7014" s="1" t="s">
        <v>11006</v>
      </c>
      <c r="B7014">
        <v>672722</v>
      </c>
      <c r="C7014" s="1" t="s">
        <v>7832</v>
      </c>
      <c r="D7014" s="1" t="s">
        <v>7453</v>
      </c>
      <c r="E7014">
        <v>79605</v>
      </c>
      <c r="F7014" s="1" t="s">
        <v>11540</v>
      </c>
      <c r="G7014" s="1" t="s">
        <v>11528</v>
      </c>
    </row>
    <row r="7015" spans="1:7">
      <c r="A7015" s="1" t="s">
        <v>14370</v>
      </c>
      <c r="B7015">
        <v>672723</v>
      </c>
      <c r="C7015" s="1" t="s">
        <v>7522</v>
      </c>
      <c r="D7015" s="1" t="s">
        <v>7453</v>
      </c>
      <c r="E7015">
        <v>76104</v>
      </c>
      <c r="F7015" s="1" t="s">
        <v>11540</v>
      </c>
      <c r="G7015" s="1" t="s">
        <v>11528</v>
      </c>
    </row>
    <row r="7016" spans="1:7">
      <c r="A7016" s="1" t="s">
        <v>11008</v>
      </c>
      <c r="B7016">
        <v>672724</v>
      </c>
      <c r="C7016" s="1" t="s">
        <v>1508</v>
      </c>
      <c r="D7016" s="1" t="s">
        <v>7453</v>
      </c>
      <c r="E7016">
        <v>78626</v>
      </c>
      <c r="F7016" s="1" t="s">
        <v>11538</v>
      </c>
      <c r="G7016" s="1" t="s">
        <v>11528</v>
      </c>
    </row>
    <row r="7017" spans="1:7">
      <c r="A7017" s="1" t="s">
        <v>14371</v>
      </c>
      <c r="B7017">
        <v>672725</v>
      </c>
      <c r="C7017" s="1" t="s">
        <v>8903</v>
      </c>
      <c r="D7017" s="1" t="s">
        <v>7453</v>
      </c>
      <c r="E7017">
        <v>76011</v>
      </c>
      <c r="F7017" s="1" t="s">
        <v>11540</v>
      </c>
      <c r="G7017" s="1" t="s">
        <v>11528</v>
      </c>
    </row>
    <row r="7018" spans="1:7">
      <c r="A7018" s="1" t="s">
        <v>14372</v>
      </c>
      <c r="B7018">
        <v>672726</v>
      </c>
      <c r="C7018" s="1" t="s">
        <v>10711</v>
      </c>
      <c r="D7018" s="1" t="s">
        <v>7453</v>
      </c>
      <c r="E7018">
        <v>75180</v>
      </c>
      <c r="F7018" s="1" t="s">
        <v>11524</v>
      </c>
      <c r="G7018" s="1" t="s">
        <v>11525</v>
      </c>
    </row>
    <row r="7019" spans="1:7">
      <c r="A7019" s="1" t="s">
        <v>14373</v>
      </c>
      <c r="B7019">
        <v>672727</v>
      </c>
      <c r="C7019" s="1" t="s">
        <v>8969</v>
      </c>
      <c r="D7019" s="1" t="s">
        <v>7453</v>
      </c>
      <c r="E7019">
        <v>77568</v>
      </c>
      <c r="F7019" s="1" t="s">
        <v>11842</v>
      </c>
      <c r="G7019" s="1" t="s">
        <v>11528</v>
      </c>
    </row>
    <row r="7020" spans="1:7">
      <c r="A7020" s="1" t="s">
        <v>14374</v>
      </c>
      <c r="B7020">
        <v>672728</v>
      </c>
      <c r="C7020" s="1" t="s">
        <v>2185</v>
      </c>
      <c r="D7020" s="1" t="s">
        <v>7453</v>
      </c>
      <c r="E7020">
        <v>75002</v>
      </c>
      <c r="F7020" s="1" t="s">
        <v>11533</v>
      </c>
      <c r="G7020" s="1" t="s">
        <v>11528</v>
      </c>
    </row>
    <row r="7021" spans="1:7">
      <c r="A7021" s="1" t="s">
        <v>14375</v>
      </c>
      <c r="B7021">
        <v>672729</v>
      </c>
      <c r="C7021" s="1" t="s">
        <v>9035</v>
      </c>
      <c r="D7021" s="1" t="s">
        <v>7453</v>
      </c>
      <c r="E7021">
        <v>76048</v>
      </c>
      <c r="F7021" s="1" t="s">
        <v>11569</v>
      </c>
      <c r="G7021" s="1" t="s">
        <v>11525</v>
      </c>
    </row>
    <row r="7022" spans="1:7">
      <c r="A7022" s="1" t="s">
        <v>14376</v>
      </c>
      <c r="B7022">
        <v>672730</v>
      </c>
      <c r="C7022" s="1" t="s">
        <v>71</v>
      </c>
      <c r="D7022" s="1" t="s">
        <v>7453</v>
      </c>
      <c r="E7022">
        <v>77057</v>
      </c>
      <c r="F7022" s="1" t="s">
        <v>11604</v>
      </c>
      <c r="G7022" s="1" t="s">
        <v>11528</v>
      </c>
    </row>
    <row r="7023" spans="1:7">
      <c r="A7023" s="1" t="s">
        <v>14377</v>
      </c>
      <c r="B7023">
        <v>672731</v>
      </c>
      <c r="C7023" s="1" t="s">
        <v>7522</v>
      </c>
      <c r="D7023" s="1" t="s">
        <v>7453</v>
      </c>
      <c r="E7023">
        <v>76111</v>
      </c>
      <c r="F7023" s="1" t="s">
        <v>11581</v>
      </c>
      <c r="G7023" s="1" t="s">
        <v>11520</v>
      </c>
    </row>
    <row r="7024" spans="1:7">
      <c r="A7024" s="1" t="s">
        <v>14378</v>
      </c>
      <c r="B7024">
        <v>672732</v>
      </c>
      <c r="C7024" s="1" t="s">
        <v>170</v>
      </c>
      <c r="D7024" s="1" t="s">
        <v>7453</v>
      </c>
      <c r="E7024">
        <v>75240</v>
      </c>
      <c r="F7024" s="1" t="s">
        <v>11545</v>
      </c>
      <c r="G7024" s="1" t="s">
        <v>11528</v>
      </c>
    </row>
    <row r="7025" spans="1:7">
      <c r="A7025" s="1" t="s">
        <v>14379</v>
      </c>
      <c r="B7025">
        <v>672733</v>
      </c>
      <c r="C7025" s="1" t="s">
        <v>1389</v>
      </c>
      <c r="D7025" s="1" t="s">
        <v>7453</v>
      </c>
      <c r="E7025">
        <v>77406</v>
      </c>
      <c r="F7025" s="1" t="s">
        <v>11554</v>
      </c>
      <c r="G7025" s="1" t="s">
        <v>11525</v>
      </c>
    </row>
    <row r="7026" spans="1:7">
      <c r="A7026" s="1" t="s">
        <v>14380</v>
      </c>
      <c r="B7026">
        <v>672734</v>
      </c>
      <c r="C7026" s="1" t="s">
        <v>71</v>
      </c>
      <c r="D7026" s="1" t="s">
        <v>7453</v>
      </c>
      <c r="E7026">
        <v>77084</v>
      </c>
      <c r="F7026" s="1" t="s">
        <v>11604</v>
      </c>
      <c r="G7026" s="1" t="s">
        <v>11528</v>
      </c>
    </row>
    <row r="7027" spans="1:7">
      <c r="A7027" s="1" t="s">
        <v>14381</v>
      </c>
      <c r="B7027">
        <v>672735</v>
      </c>
      <c r="C7027" s="1" t="s">
        <v>7490</v>
      </c>
      <c r="D7027" s="1" t="s">
        <v>7453</v>
      </c>
      <c r="E7027">
        <v>78747</v>
      </c>
      <c r="F7027" s="1" t="s">
        <v>11557</v>
      </c>
      <c r="G7027" s="1" t="s">
        <v>11528</v>
      </c>
    </row>
    <row r="7028" spans="1:7">
      <c r="A7028" s="1" t="s">
        <v>10834</v>
      </c>
      <c r="B7028">
        <v>672736</v>
      </c>
      <c r="C7028" s="1" t="s">
        <v>71</v>
      </c>
      <c r="D7028" s="1" t="s">
        <v>7453</v>
      </c>
      <c r="E7028">
        <v>77081</v>
      </c>
      <c r="F7028" s="1" t="s">
        <v>11587</v>
      </c>
      <c r="G7028" s="1" t="s">
        <v>11525</v>
      </c>
    </row>
    <row r="7029" spans="1:7">
      <c r="A7029" s="1" t="s">
        <v>10912</v>
      </c>
      <c r="B7029">
        <v>672737</v>
      </c>
      <c r="C7029" s="1" t="s">
        <v>7683</v>
      </c>
      <c r="D7029" s="1" t="s">
        <v>7453</v>
      </c>
      <c r="E7029">
        <v>75093</v>
      </c>
      <c r="F7029" s="1" t="s">
        <v>11540</v>
      </c>
      <c r="G7029" s="1" t="s">
        <v>11528</v>
      </c>
    </row>
    <row r="7030" spans="1:7">
      <c r="A7030" s="1" t="s">
        <v>10913</v>
      </c>
      <c r="B7030">
        <v>672738</v>
      </c>
      <c r="C7030" s="1" t="s">
        <v>7522</v>
      </c>
      <c r="D7030" s="1" t="s">
        <v>7453</v>
      </c>
      <c r="E7030">
        <v>76132</v>
      </c>
      <c r="F7030" s="1" t="s">
        <v>11582</v>
      </c>
      <c r="G7030" s="1" t="s">
        <v>11520</v>
      </c>
    </row>
    <row r="7031" spans="1:7">
      <c r="A7031" s="1" t="s">
        <v>14382</v>
      </c>
      <c r="B7031">
        <v>672739</v>
      </c>
      <c r="C7031" s="1" t="s">
        <v>71</v>
      </c>
      <c r="D7031" s="1" t="s">
        <v>7453</v>
      </c>
      <c r="E7031">
        <v>77022</v>
      </c>
      <c r="F7031" s="1" t="s">
        <v>11538</v>
      </c>
      <c r="G7031" s="1" t="s">
        <v>11528</v>
      </c>
    </row>
    <row r="7032" spans="1:7">
      <c r="A7032" s="1" t="s">
        <v>10937</v>
      </c>
      <c r="B7032">
        <v>672740</v>
      </c>
      <c r="C7032" s="1" t="s">
        <v>10707</v>
      </c>
      <c r="D7032" s="1" t="s">
        <v>7453</v>
      </c>
      <c r="E7032">
        <v>75080</v>
      </c>
      <c r="F7032" s="1" t="s">
        <v>11545</v>
      </c>
      <c r="G7032" s="1" t="s">
        <v>11528</v>
      </c>
    </row>
    <row r="7033" spans="1:7">
      <c r="A7033" s="1" t="s">
        <v>14383</v>
      </c>
      <c r="B7033">
        <v>672741</v>
      </c>
      <c r="C7033" s="1" t="s">
        <v>7522</v>
      </c>
      <c r="D7033" s="1" t="s">
        <v>7453</v>
      </c>
      <c r="E7033">
        <v>76244</v>
      </c>
      <c r="F7033" s="1" t="s">
        <v>11555</v>
      </c>
      <c r="G7033" s="1" t="s">
        <v>11528</v>
      </c>
    </row>
    <row r="7034" spans="1:7">
      <c r="A7034" s="1" t="s">
        <v>10939</v>
      </c>
      <c r="B7034">
        <v>672742</v>
      </c>
      <c r="C7034" s="1" t="s">
        <v>7589</v>
      </c>
      <c r="D7034" s="1" t="s">
        <v>7453</v>
      </c>
      <c r="E7034">
        <v>78211</v>
      </c>
      <c r="F7034" s="1" t="s">
        <v>11556</v>
      </c>
      <c r="G7034" s="1" t="s">
        <v>11528</v>
      </c>
    </row>
    <row r="7035" spans="1:7">
      <c r="A7035" s="1" t="s">
        <v>11016</v>
      </c>
      <c r="B7035">
        <v>672743</v>
      </c>
      <c r="C7035" s="1" t="s">
        <v>7522</v>
      </c>
      <c r="D7035" s="1" t="s">
        <v>7453</v>
      </c>
      <c r="E7035">
        <v>76244</v>
      </c>
      <c r="F7035" s="1" t="s">
        <v>11532</v>
      </c>
      <c r="G7035" s="1" t="s">
        <v>11520</v>
      </c>
    </row>
    <row r="7036" spans="1:7">
      <c r="A7036" s="1" t="s">
        <v>11035</v>
      </c>
      <c r="B7036">
        <v>672744</v>
      </c>
      <c r="C7036" s="1" t="s">
        <v>99</v>
      </c>
      <c r="D7036" s="1" t="s">
        <v>7453</v>
      </c>
      <c r="E7036">
        <v>77340</v>
      </c>
      <c r="F7036" s="1" t="s">
        <v>11569</v>
      </c>
      <c r="G7036" s="1" t="s">
        <v>11525</v>
      </c>
    </row>
    <row r="7037" spans="1:7">
      <c r="A7037" s="1" t="s">
        <v>14384</v>
      </c>
      <c r="B7037">
        <v>672745</v>
      </c>
      <c r="C7037" s="1" t="s">
        <v>7648</v>
      </c>
      <c r="D7037" s="1" t="s">
        <v>7453</v>
      </c>
      <c r="E7037">
        <v>77384</v>
      </c>
      <c r="F7037" s="1" t="s">
        <v>11540</v>
      </c>
      <c r="G7037" s="1" t="s">
        <v>11528</v>
      </c>
    </row>
    <row r="7038" spans="1:7">
      <c r="A7038" s="1" t="s">
        <v>11037</v>
      </c>
      <c r="B7038">
        <v>672746</v>
      </c>
      <c r="C7038" s="1" t="s">
        <v>9640</v>
      </c>
      <c r="D7038" s="1" t="s">
        <v>7453</v>
      </c>
      <c r="E7038">
        <v>79761</v>
      </c>
      <c r="F7038" s="1" t="s">
        <v>11604</v>
      </c>
      <c r="G7038" s="1" t="s">
        <v>11528</v>
      </c>
    </row>
    <row r="7039" spans="1:7">
      <c r="A7039" s="1" t="s">
        <v>11038</v>
      </c>
      <c r="B7039">
        <v>672747</v>
      </c>
      <c r="C7039" s="1" t="s">
        <v>7522</v>
      </c>
      <c r="D7039" s="1" t="s">
        <v>7453</v>
      </c>
      <c r="E7039">
        <v>76120</v>
      </c>
      <c r="F7039" s="1" t="s">
        <v>11555</v>
      </c>
      <c r="G7039" s="1" t="s">
        <v>11528</v>
      </c>
    </row>
    <row r="7040" spans="1:7">
      <c r="A7040" s="1" t="s">
        <v>11039</v>
      </c>
      <c r="B7040">
        <v>672748</v>
      </c>
      <c r="C7040" s="1" t="s">
        <v>10657</v>
      </c>
      <c r="D7040" s="1" t="s">
        <v>7453</v>
      </c>
      <c r="E7040">
        <v>75098</v>
      </c>
      <c r="F7040" s="1" t="s">
        <v>11540</v>
      </c>
      <c r="G7040" s="1" t="s">
        <v>11528</v>
      </c>
    </row>
    <row r="7041" spans="1:7">
      <c r="A7041" s="1" t="s">
        <v>10720</v>
      </c>
      <c r="B7041">
        <v>672749</v>
      </c>
      <c r="C7041" s="1" t="s">
        <v>71</v>
      </c>
      <c r="D7041" s="1" t="s">
        <v>7453</v>
      </c>
      <c r="E7041">
        <v>77055</v>
      </c>
      <c r="F7041" s="1" t="s">
        <v>11524</v>
      </c>
      <c r="G7041" s="1" t="s">
        <v>11525</v>
      </c>
    </row>
    <row r="7042" spans="1:7">
      <c r="A7042" s="1" t="s">
        <v>14385</v>
      </c>
      <c r="B7042">
        <v>672750</v>
      </c>
      <c r="C7042" s="1" t="s">
        <v>10806</v>
      </c>
      <c r="D7042" s="1" t="s">
        <v>7453</v>
      </c>
      <c r="E7042">
        <v>75028</v>
      </c>
      <c r="F7042" s="1" t="s">
        <v>11580</v>
      </c>
      <c r="G7042" s="1" t="s">
        <v>11528</v>
      </c>
    </row>
    <row r="7043" spans="1:7">
      <c r="A7043" s="1" t="s">
        <v>10721</v>
      </c>
      <c r="B7043">
        <v>672751</v>
      </c>
      <c r="C7043" s="1" t="s">
        <v>170</v>
      </c>
      <c r="D7043" s="1" t="s">
        <v>7453</v>
      </c>
      <c r="E7043">
        <v>75237</v>
      </c>
      <c r="F7043" s="1" t="s">
        <v>11554</v>
      </c>
      <c r="G7043" s="1" t="s">
        <v>11525</v>
      </c>
    </row>
    <row r="7044" spans="1:7">
      <c r="A7044" s="1" t="s">
        <v>10722</v>
      </c>
      <c r="B7044">
        <v>672752</v>
      </c>
      <c r="C7044" s="1" t="s">
        <v>71</v>
      </c>
      <c r="D7044" s="1" t="s">
        <v>7453</v>
      </c>
      <c r="E7044">
        <v>77054</v>
      </c>
      <c r="F7044" s="1" t="s">
        <v>11593</v>
      </c>
      <c r="G7044" s="1" t="s">
        <v>11520</v>
      </c>
    </row>
    <row r="7045" spans="1:7">
      <c r="A7045" s="1" t="s">
        <v>10740</v>
      </c>
      <c r="B7045">
        <v>672753</v>
      </c>
      <c r="C7045" s="1" t="s">
        <v>170</v>
      </c>
      <c r="D7045" s="1" t="s">
        <v>7453</v>
      </c>
      <c r="E7045">
        <v>75231</v>
      </c>
      <c r="F7045" s="1" t="s">
        <v>11612</v>
      </c>
      <c r="G7045" s="1" t="s">
        <v>11520</v>
      </c>
    </row>
    <row r="7046" spans="1:7">
      <c r="A7046" s="1" t="s">
        <v>14386</v>
      </c>
      <c r="B7046">
        <v>672754</v>
      </c>
      <c r="C7046" s="1" t="s">
        <v>3033</v>
      </c>
      <c r="D7046" s="1" t="s">
        <v>7453</v>
      </c>
      <c r="E7046">
        <v>77539</v>
      </c>
      <c r="F7046" s="1" t="s">
        <v>11581</v>
      </c>
      <c r="G7046" s="1" t="s">
        <v>11520</v>
      </c>
    </row>
    <row r="7047" spans="1:7">
      <c r="A7047" s="1" t="s">
        <v>10818</v>
      </c>
      <c r="B7047">
        <v>672755</v>
      </c>
      <c r="C7047" s="1" t="s">
        <v>10400</v>
      </c>
      <c r="D7047" s="1" t="s">
        <v>7453</v>
      </c>
      <c r="E7047">
        <v>77488</v>
      </c>
      <c r="F7047" s="1" t="s">
        <v>11604</v>
      </c>
      <c r="G7047" s="1" t="s">
        <v>11528</v>
      </c>
    </row>
    <row r="7048" spans="1:7">
      <c r="A7048" s="1" t="s">
        <v>14387</v>
      </c>
      <c r="B7048">
        <v>672756</v>
      </c>
      <c r="C7048" s="1" t="s">
        <v>10572</v>
      </c>
      <c r="D7048" s="1" t="s">
        <v>7453</v>
      </c>
      <c r="E7048">
        <v>77396</v>
      </c>
      <c r="F7048" s="1" t="s">
        <v>12006</v>
      </c>
      <c r="G7048" s="1" t="s">
        <v>11518</v>
      </c>
    </row>
    <row r="7049" spans="1:7">
      <c r="A7049" s="1" t="s">
        <v>10841</v>
      </c>
      <c r="B7049">
        <v>672757</v>
      </c>
      <c r="C7049" s="1" t="s">
        <v>3623</v>
      </c>
      <c r="D7049" s="1" t="s">
        <v>7453</v>
      </c>
      <c r="E7049">
        <v>76063</v>
      </c>
      <c r="F7049" s="1" t="s">
        <v>11571</v>
      </c>
      <c r="G7049" s="1" t="s">
        <v>11525</v>
      </c>
    </row>
    <row r="7050" spans="1:7">
      <c r="A7050" s="1" t="s">
        <v>14388</v>
      </c>
      <c r="B7050">
        <v>672758</v>
      </c>
      <c r="C7050" s="1" t="s">
        <v>9520</v>
      </c>
      <c r="D7050" s="1" t="s">
        <v>7453</v>
      </c>
      <c r="E7050">
        <v>77479</v>
      </c>
      <c r="F7050" s="1" t="s">
        <v>11565</v>
      </c>
      <c r="G7050" s="1" t="s">
        <v>11528</v>
      </c>
    </row>
    <row r="7051" spans="1:7">
      <c r="A7051" s="1" t="s">
        <v>14389</v>
      </c>
      <c r="B7051">
        <v>672759</v>
      </c>
      <c r="C7051" s="1" t="s">
        <v>7615</v>
      </c>
      <c r="D7051" s="1" t="s">
        <v>7453</v>
      </c>
      <c r="E7051">
        <v>78040</v>
      </c>
      <c r="F7051" s="1" t="s">
        <v>11567</v>
      </c>
      <c r="G7051" s="1" t="s">
        <v>11528</v>
      </c>
    </row>
    <row r="7052" spans="1:7">
      <c r="A7052" s="1" t="s">
        <v>10844</v>
      </c>
      <c r="B7052">
        <v>672760</v>
      </c>
      <c r="C7052" s="1" t="s">
        <v>9099</v>
      </c>
      <c r="D7052" s="1" t="s">
        <v>7453</v>
      </c>
      <c r="E7052">
        <v>77521</v>
      </c>
      <c r="F7052" s="1" t="s">
        <v>11524</v>
      </c>
      <c r="G7052" s="1" t="s">
        <v>11525</v>
      </c>
    </row>
    <row r="7053" spans="1:7">
      <c r="A7053" s="1" t="s">
        <v>14390</v>
      </c>
      <c r="B7053">
        <v>672761</v>
      </c>
      <c r="C7053" s="1" t="s">
        <v>3582</v>
      </c>
      <c r="D7053" s="1" t="s">
        <v>7453</v>
      </c>
      <c r="E7053">
        <v>76131</v>
      </c>
      <c r="F7053" s="1" t="s">
        <v>11604</v>
      </c>
      <c r="G7053" s="1" t="s">
        <v>11528</v>
      </c>
    </row>
    <row r="7054" spans="1:7">
      <c r="A7054" s="1" t="s">
        <v>10945</v>
      </c>
      <c r="B7054">
        <v>672762</v>
      </c>
      <c r="C7054" s="1" t="s">
        <v>7511</v>
      </c>
      <c r="D7054" s="1" t="s">
        <v>7453</v>
      </c>
      <c r="E7054">
        <v>76708</v>
      </c>
      <c r="F7054" s="1" t="s">
        <v>11599</v>
      </c>
      <c r="G7054" s="1" t="s">
        <v>11528</v>
      </c>
    </row>
    <row r="7055" spans="1:7">
      <c r="A7055" s="1" t="s">
        <v>10946</v>
      </c>
      <c r="B7055">
        <v>672763</v>
      </c>
      <c r="C7055" s="1" t="s">
        <v>71</v>
      </c>
      <c r="D7055" s="1" t="s">
        <v>7453</v>
      </c>
      <c r="E7055">
        <v>77070</v>
      </c>
      <c r="F7055" s="1" t="s">
        <v>11600</v>
      </c>
      <c r="G7055" s="1" t="s">
        <v>11525</v>
      </c>
    </row>
    <row r="7056" spans="1:7">
      <c r="A7056" s="1" t="s">
        <v>14391</v>
      </c>
      <c r="B7056">
        <v>672764</v>
      </c>
      <c r="C7056" s="1" t="s">
        <v>10355</v>
      </c>
      <c r="D7056" s="1" t="s">
        <v>7453</v>
      </c>
      <c r="E7056">
        <v>77339</v>
      </c>
      <c r="F7056" s="1" t="s">
        <v>11729</v>
      </c>
      <c r="G7056" s="1" t="s">
        <v>11518</v>
      </c>
    </row>
    <row r="7057" spans="1:7">
      <c r="A7057" s="1" t="s">
        <v>10948</v>
      </c>
      <c r="B7057">
        <v>672765</v>
      </c>
      <c r="C7057" s="1" t="s">
        <v>8411</v>
      </c>
      <c r="D7057" s="1" t="s">
        <v>7453</v>
      </c>
      <c r="E7057">
        <v>77385</v>
      </c>
      <c r="F7057" s="1" t="s">
        <v>11574</v>
      </c>
      <c r="G7057" s="1" t="s">
        <v>11525</v>
      </c>
    </row>
    <row r="7058" spans="1:7">
      <c r="A7058" s="1" t="s">
        <v>10963</v>
      </c>
      <c r="B7058">
        <v>672766</v>
      </c>
      <c r="C7058" s="1" t="s">
        <v>10964</v>
      </c>
      <c r="D7058" s="1" t="s">
        <v>7453</v>
      </c>
      <c r="E7058">
        <v>76548</v>
      </c>
      <c r="F7058" s="1" t="s">
        <v>11538</v>
      </c>
      <c r="G7058" s="1" t="s">
        <v>11528</v>
      </c>
    </row>
    <row r="7059" spans="1:7">
      <c r="A7059" s="1" t="s">
        <v>14392</v>
      </c>
      <c r="B7059">
        <v>672767</v>
      </c>
      <c r="C7059" s="1" t="s">
        <v>932</v>
      </c>
      <c r="D7059" s="1" t="s">
        <v>7453</v>
      </c>
      <c r="E7059">
        <v>77504</v>
      </c>
      <c r="F7059" s="1" t="s">
        <v>11650</v>
      </c>
      <c r="G7059" s="1" t="s">
        <v>11518</v>
      </c>
    </row>
    <row r="7060" spans="1:7">
      <c r="A7060" s="1" t="s">
        <v>14393</v>
      </c>
      <c r="B7060">
        <v>672768</v>
      </c>
      <c r="C7060" s="1" t="s">
        <v>1233</v>
      </c>
      <c r="D7060" s="1" t="s">
        <v>7453</v>
      </c>
      <c r="E7060">
        <v>79902</v>
      </c>
      <c r="F7060" s="1" t="s">
        <v>11533</v>
      </c>
      <c r="G7060" s="1" t="s">
        <v>11528</v>
      </c>
    </row>
    <row r="7061" spans="1:7">
      <c r="A7061" s="1" t="s">
        <v>14394</v>
      </c>
      <c r="B7061">
        <v>672769</v>
      </c>
      <c r="C7061" s="1" t="s">
        <v>7914</v>
      </c>
      <c r="D7061" s="1" t="s">
        <v>7453</v>
      </c>
      <c r="E7061">
        <v>77459</v>
      </c>
      <c r="F7061" s="1" t="s">
        <v>11571</v>
      </c>
      <c r="G7061" s="1" t="s">
        <v>11525</v>
      </c>
    </row>
    <row r="7062" spans="1:7">
      <c r="A7062" s="1" t="s">
        <v>14395</v>
      </c>
      <c r="B7062">
        <v>672770</v>
      </c>
      <c r="C7062" s="1" t="s">
        <v>9150</v>
      </c>
      <c r="D7062" s="1" t="s">
        <v>7453</v>
      </c>
      <c r="E7062">
        <v>76086</v>
      </c>
      <c r="F7062" s="1" t="s">
        <v>11532</v>
      </c>
      <c r="G7062" s="1" t="s">
        <v>11520</v>
      </c>
    </row>
    <row r="7063" spans="1:7">
      <c r="A7063" s="1" t="s">
        <v>14396</v>
      </c>
      <c r="B7063">
        <v>672771</v>
      </c>
      <c r="C7063" s="1" t="s">
        <v>7867</v>
      </c>
      <c r="D7063" s="1" t="s">
        <v>7453</v>
      </c>
      <c r="E7063">
        <v>78550</v>
      </c>
      <c r="F7063" s="1" t="s">
        <v>11545</v>
      </c>
      <c r="G7063" s="1" t="s">
        <v>11528</v>
      </c>
    </row>
    <row r="7064" spans="1:7">
      <c r="A7064" s="1" t="s">
        <v>10676</v>
      </c>
      <c r="B7064">
        <v>672772</v>
      </c>
      <c r="C7064" s="1" t="s">
        <v>7490</v>
      </c>
      <c r="D7064" s="1" t="s">
        <v>7453</v>
      </c>
      <c r="E7064">
        <v>78744</v>
      </c>
      <c r="F7064" s="1" t="s">
        <v>11524</v>
      </c>
      <c r="G7064" s="1" t="s">
        <v>11525</v>
      </c>
    </row>
    <row r="7065" spans="1:7">
      <c r="A7065" s="1" t="s">
        <v>14397</v>
      </c>
      <c r="B7065">
        <v>672773</v>
      </c>
      <c r="C7065" s="1" t="s">
        <v>71</v>
      </c>
      <c r="D7065" s="1" t="s">
        <v>7453</v>
      </c>
      <c r="E7065">
        <v>77015</v>
      </c>
      <c r="F7065" s="1" t="s">
        <v>11534</v>
      </c>
      <c r="G7065" s="1" t="s">
        <v>11528</v>
      </c>
    </row>
    <row r="7066" spans="1:7">
      <c r="A7066" s="1" t="s">
        <v>10440</v>
      </c>
      <c r="B7066">
        <v>672774</v>
      </c>
      <c r="C7066" s="1" t="s">
        <v>8992</v>
      </c>
      <c r="D7066" s="1" t="s">
        <v>7453</v>
      </c>
      <c r="E7066">
        <v>77450</v>
      </c>
      <c r="F7066" s="1" t="s">
        <v>11555</v>
      </c>
      <c r="G7066" s="1" t="s">
        <v>11528</v>
      </c>
    </row>
    <row r="7067" spans="1:7">
      <c r="A7067" s="1" t="s">
        <v>10441</v>
      </c>
      <c r="B7067">
        <v>672775</v>
      </c>
      <c r="C7067" s="1" t="s">
        <v>10442</v>
      </c>
      <c r="D7067" s="1" t="s">
        <v>7453</v>
      </c>
      <c r="E7067">
        <v>78577</v>
      </c>
      <c r="F7067" s="1" t="s">
        <v>11541</v>
      </c>
      <c r="G7067" s="1" t="s">
        <v>11528</v>
      </c>
    </row>
    <row r="7068" spans="1:7">
      <c r="A7068" s="1" t="s">
        <v>10443</v>
      </c>
      <c r="B7068">
        <v>672776</v>
      </c>
      <c r="C7068" s="1" t="s">
        <v>3633</v>
      </c>
      <c r="D7068" s="1" t="s">
        <v>7453</v>
      </c>
      <c r="E7068">
        <v>76210</v>
      </c>
      <c r="F7068" s="1" t="s">
        <v>11519</v>
      </c>
      <c r="G7068" s="1" t="s">
        <v>11520</v>
      </c>
    </row>
    <row r="7069" spans="1:7">
      <c r="A7069" s="1" t="s">
        <v>14398</v>
      </c>
      <c r="B7069">
        <v>672777</v>
      </c>
      <c r="C7069" s="1" t="s">
        <v>6891</v>
      </c>
      <c r="D7069" s="1" t="s">
        <v>7453</v>
      </c>
      <c r="E7069">
        <v>78521</v>
      </c>
      <c r="F7069" s="1" t="s">
        <v>11538</v>
      </c>
      <c r="G7069" s="1" t="s">
        <v>11528</v>
      </c>
    </row>
    <row r="7070" spans="1:7">
      <c r="A7070" s="1" t="s">
        <v>10466</v>
      </c>
      <c r="B7070">
        <v>672778</v>
      </c>
      <c r="C7070" s="1" t="s">
        <v>776</v>
      </c>
      <c r="D7070" s="1" t="s">
        <v>7453</v>
      </c>
      <c r="E7070">
        <v>75146</v>
      </c>
      <c r="F7070" s="1" t="s">
        <v>11548</v>
      </c>
      <c r="G7070" s="1" t="s">
        <v>11528</v>
      </c>
    </row>
    <row r="7071" spans="1:7">
      <c r="A7071" s="1" t="s">
        <v>14399</v>
      </c>
      <c r="B7071">
        <v>672779</v>
      </c>
      <c r="C7071" s="1" t="s">
        <v>3183</v>
      </c>
      <c r="D7071" s="1" t="s">
        <v>7453</v>
      </c>
      <c r="E7071">
        <v>77598</v>
      </c>
      <c r="F7071" s="1" t="s">
        <v>11565</v>
      </c>
      <c r="G7071" s="1" t="s">
        <v>11528</v>
      </c>
    </row>
    <row r="7072" spans="1:7">
      <c r="A7072" s="1" t="s">
        <v>14400</v>
      </c>
      <c r="B7072">
        <v>672780</v>
      </c>
      <c r="C7072" s="1" t="s">
        <v>9257</v>
      </c>
      <c r="D7072" s="1" t="s">
        <v>7453</v>
      </c>
      <c r="E7072">
        <v>78681</v>
      </c>
      <c r="F7072" s="1" t="s">
        <v>11617</v>
      </c>
      <c r="G7072" s="1" t="s">
        <v>11528</v>
      </c>
    </row>
    <row r="7073" spans="1:7">
      <c r="A7073" s="1" t="s">
        <v>14401</v>
      </c>
      <c r="B7073">
        <v>672781</v>
      </c>
      <c r="C7073" s="1" t="s">
        <v>71</v>
      </c>
      <c r="D7073" s="1" t="s">
        <v>7453</v>
      </c>
      <c r="E7073">
        <v>77064</v>
      </c>
      <c r="F7073" s="1" t="s">
        <v>11590</v>
      </c>
      <c r="G7073" s="1" t="s">
        <v>11528</v>
      </c>
    </row>
    <row r="7074" spans="1:7">
      <c r="A7074" s="1" t="s">
        <v>14402</v>
      </c>
      <c r="B7074">
        <v>672782</v>
      </c>
      <c r="C7074" s="1" t="s">
        <v>71</v>
      </c>
      <c r="D7074" s="1" t="s">
        <v>7453</v>
      </c>
      <c r="E7074">
        <v>77020</v>
      </c>
      <c r="F7074" s="1" t="s">
        <v>11590</v>
      </c>
      <c r="G7074" s="1" t="s">
        <v>11528</v>
      </c>
    </row>
    <row r="7075" spans="1:7">
      <c r="A7075" s="1" t="s">
        <v>14403</v>
      </c>
      <c r="B7075">
        <v>672783</v>
      </c>
      <c r="C7075" s="1" t="s">
        <v>7522</v>
      </c>
      <c r="D7075" s="1" t="s">
        <v>7453</v>
      </c>
      <c r="E7075">
        <v>76116</v>
      </c>
      <c r="F7075" s="1" t="s">
        <v>11623</v>
      </c>
      <c r="G7075" s="1" t="s">
        <v>11525</v>
      </c>
    </row>
    <row r="7076" spans="1:7">
      <c r="A7076" s="1" t="s">
        <v>10559</v>
      </c>
      <c r="B7076">
        <v>672784</v>
      </c>
      <c r="C7076" s="1" t="s">
        <v>9044</v>
      </c>
      <c r="D7076" s="1" t="s">
        <v>7453</v>
      </c>
      <c r="E7076">
        <v>77584</v>
      </c>
      <c r="F7076" s="1" t="s">
        <v>11517</v>
      </c>
      <c r="G7076" s="1" t="s">
        <v>11518</v>
      </c>
    </row>
    <row r="7077" spans="1:7">
      <c r="A7077" s="1" t="s">
        <v>14404</v>
      </c>
      <c r="B7077">
        <v>672785</v>
      </c>
      <c r="C7077" s="1" t="s">
        <v>7559</v>
      </c>
      <c r="D7077" s="1" t="s">
        <v>7453</v>
      </c>
      <c r="E7077">
        <v>75062</v>
      </c>
      <c r="F7077" s="1" t="s">
        <v>11569</v>
      </c>
      <c r="G7077" s="1" t="s">
        <v>11525</v>
      </c>
    </row>
    <row r="7078" spans="1:7">
      <c r="A7078" s="1" t="s">
        <v>14405</v>
      </c>
      <c r="B7078">
        <v>672786</v>
      </c>
      <c r="C7078" s="1" t="s">
        <v>10270</v>
      </c>
      <c r="D7078" s="1" t="s">
        <v>7453</v>
      </c>
      <c r="E7078">
        <v>77433</v>
      </c>
      <c r="F7078" s="1" t="s">
        <v>11555</v>
      </c>
      <c r="G7078" s="1" t="s">
        <v>11528</v>
      </c>
    </row>
    <row r="7079" spans="1:7">
      <c r="A7079" s="1" t="s">
        <v>14406</v>
      </c>
      <c r="B7079">
        <v>672787</v>
      </c>
      <c r="C7079" s="1" t="s">
        <v>71</v>
      </c>
      <c r="D7079" s="1" t="s">
        <v>7453</v>
      </c>
      <c r="E7079">
        <v>77043</v>
      </c>
      <c r="F7079" s="1" t="s">
        <v>11530</v>
      </c>
      <c r="G7079" s="1" t="s">
        <v>11528</v>
      </c>
    </row>
    <row r="7080" spans="1:7">
      <c r="A7080" s="1" t="s">
        <v>14407</v>
      </c>
      <c r="B7080">
        <v>672788</v>
      </c>
      <c r="C7080" s="1" t="s">
        <v>10273</v>
      </c>
      <c r="D7080" s="1" t="s">
        <v>7453</v>
      </c>
      <c r="E7080">
        <v>76248</v>
      </c>
      <c r="F7080" s="1" t="s">
        <v>11590</v>
      </c>
      <c r="G7080" s="1" t="s">
        <v>11528</v>
      </c>
    </row>
    <row r="7081" spans="1:7">
      <c r="A7081" s="1" t="s">
        <v>14408</v>
      </c>
      <c r="B7081">
        <v>672789</v>
      </c>
      <c r="C7081" s="1" t="s">
        <v>9383</v>
      </c>
      <c r="D7081" s="1" t="s">
        <v>7453</v>
      </c>
      <c r="E7081">
        <v>75050</v>
      </c>
      <c r="F7081" s="1" t="s">
        <v>11623</v>
      </c>
      <c r="G7081" s="1" t="s">
        <v>11525</v>
      </c>
    </row>
    <row r="7082" spans="1:7">
      <c r="A7082" s="1" t="s">
        <v>14409</v>
      </c>
      <c r="B7082">
        <v>672790</v>
      </c>
      <c r="C7082" s="1" t="s">
        <v>7522</v>
      </c>
      <c r="D7082" s="1" t="s">
        <v>7453</v>
      </c>
      <c r="E7082">
        <v>76119</v>
      </c>
      <c r="F7082" s="1" t="s">
        <v>11537</v>
      </c>
      <c r="G7082" s="1" t="s">
        <v>11525</v>
      </c>
    </row>
    <row r="7083" spans="1:7">
      <c r="A7083" s="1" t="s">
        <v>10951</v>
      </c>
      <c r="B7083">
        <v>672791</v>
      </c>
      <c r="C7083" s="1" t="s">
        <v>5950</v>
      </c>
      <c r="D7083" s="1" t="s">
        <v>7453</v>
      </c>
      <c r="E7083">
        <v>75115</v>
      </c>
      <c r="F7083" s="1" t="s">
        <v>11542</v>
      </c>
      <c r="G7083" s="1" t="s">
        <v>11525</v>
      </c>
    </row>
    <row r="7084" spans="1:7">
      <c r="A7084" s="1" t="s">
        <v>10952</v>
      </c>
      <c r="B7084">
        <v>672792</v>
      </c>
      <c r="C7084" s="1" t="s">
        <v>2234</v>
      </c>
      <c r="D7084" s="1" t="s">
        <v>7453</v>
      </c>
      <c r="E7084">
        <v>77381</v>
      </c>
      <c r="F7084" s="1" t="s">
        <v>11605</v>
      </c>
      <c r="G7084" s="1" t="s">
        <v>11528</v>
      </c>
    </row>
    <row r="7085" spans="1:7">
      <c r="A7085" s="1" t="s">
        <v>10972</v>
      </c>
      <c r="B7085">
        <v>672793</v>
      </c>
      <c r="C7085" s="1" t="s">
        <v>4681</v>
      </c>
      <c r="D7085" s="1" t="s">
        <v>7453</v>
      </c>
      <c r="E7085">
        <v>75150</v>
      </c>
      <c r="F7085" s="1" t="s">
        <v>11565</v>
      </c>
      <c r="G7085" s="1" t="s">
        <v>11528</v>
      </c>
    </row>
    <row r="7086" spans="1:7">
      <c r="A7086" s="1" t="s">
        <v>10973</v>
      </c>
      <c r="B7086">
        <v>672794</v>
      </c>
      <c r="C7086" s="1" t="s">
        <v>205</v>
      </c>
      <c r="D7086" s="1" t="s">
        <v>7453</v>
      </c>
      <c r="E7086">
        <v>75006</v>
      </c>
      <c r="F7086" s="1" t="s">
        <v>11535</v>
      </c>
      <c r="G7086" s="1" t="s">
        <v>11528</v>
      </c>
    </row>
    <row r="7087" spans="1:7">
      <c r="A7087" s="1" t="s">
        <v>10974</v>
      </c>
      <c r="B7087">
        <v>672795</v>
      </c>
      <c r="C7087" s="1" t="s">
        <v>9217</v>
      </c>
      <c r="D7087" s="1" t="s">
        <v>7453</v>
      </c>
      <c r="E7087">
        <v>75067</v>
      </c>
      <c r="F7087" s="1" t="s">
        <v>11596</v>
      </c>
      <c r="G7087" s="1" t="s">
        <v>11528</v>
      </c>
    </row>
    <row r="7088" spans="1:7">
      <c r="A7088" s="1" t="s">
        <v>14410</v>
      </c>
      <c r="B7088">
        <v>672796</v>
      </c>
      <c r="C7088" s="1" t="s">
        <v>10976</v>
      </c>
      <c r="D7088" s="1" t="s">
        <v>7453</v>
      </c>
      <c r="E7088">
        <v>76528</v>
      </c>
      <c r="F7088" s="1" t="s">
        <v>11547</v>
      </c>
      <c r="G7088" s="1" t="s">
        <v>11528</v>
      </c>
    </row>
    <row r="7089" spans="1:7">
      <c r="A7089" s="1" t="s">
        <v>14411</v>
      </c>
      <c r="B7089">
        <v>672797</v>
      </c>
      <c r="C7089" s="1" t="s">
        <v>7522</v>
      </c>
      <c r="D7089" s="1" t="s">
        <v>7453</v>
      </c>
      <c r="E7089">
        <v>76132</v>
      </c>
      <c r="F7089" s="1" t="s">
        <v>11564</v>
      </c>
      <c r="G7089" s="1" t="s">
        <v>11528</v>
      </c>
    </row>
    <row r="7090" spans="1:7">
      <c r="A7090" s="1" t="s">
        <v>10681</v>
      </c>
      <c r="B7090">
        <v>672798</v>
      </c>
      <c r="C7090" s="1" t="s">
        <v>9520</v>
      </c>
      <c r="D7090" s="1" t="s">
        <v>7453</v>
      </c>
      <c r="E7090">
        <v>77479</v>
      </c>
      <c r="F7090" s="1" t="s">
        <v>11888</v>
      </c>
      <c r="G7090" s="1" t="s">
        <v>11636</v>
      </c>
    </row>
    <row r="7091" spans="1:7">
      <c r="A7091" s="1" t="s">
        <v>10682</v>
      </c>
      <c r="B7091">
        <v>672799</v>
      </c>
      <c r="C7091" s="1" t="s">
        <v>7683</v>
      </c>
      <c r="D7091" s="1" t="s">
        <v>7453</v>
      </c>
      <c r="E7091">
        <v>75074</v>
      </c>
      <c r="F7091" s="1" t="s">
        <v>11554</v>
      </c>
      <c r="G7091" s="1" t="s">
        <v>11525</v>
      </c>
    </row>
    <row r="7092" spans="1:7">
      <c r="A7092" s="1" t="s">
        <v>10683</v>
      </c>
      <c r="B7092">
        <v>672800</v>
      </c>
      <c r="C7092" s="1" t="s">
        <v>9520</v>
      </c>
      <c r="D7092" s="1" t="s">
        <v>7453</v>
      </c>
      <c r="E7092">
        <v>77479</v>
      </c>
      <c r="F7092" s="1" t="s">
        <v>12090</v>
      </c>
      <c r="G7092" s="1" t="s">
        <v>11636</v>
      </c>
    </row>
    <row r="7093" spans="1:7">
      <c r="A7093" s="1" t="s">
        <v>14412</v>
      </c>
      <c r="B7093">
        <v>672801</v>
      </c>
      <c r="C7093" s="1" t="s">
        <v>71</v>
      </c>
      <c r="D7093" s="1" t="s">
        <v>7453</v>
      </c>
      <c r="E7093">
        <v>77070</v>
      </c>
      <c r="F7093" s="1" t="s">
        <v>11571</v>
      </c>
      <c r="G7093" s="1" t="s">
        <v>11525</v>
      </c>
    </row>
    <row r="7094" spans="1:7">
      <c r="A7094" s="1" t="s">
        <v>14413</v>
      </c>
      <c r="B7094">
        <v>672802</v>
      </c>
      <c r="C7094" s="1" t="s">
        <v>71</v>
      </c>
      <c r="D7094" s="1" t="s">
        <v>7453</v>
      </c>
      <c r="E7094">
        <v>77041</v>
      </c>
      <c r="F7094" s="1" t="s">
        <v>11590</v>
      </c>
      <c r="G7094" s="1" t="s">
        <v>11528</v>
      </c>
    </row>
    <row r="7095" spans="1:7">
      <c r="A7095" s="1" t="s">
        <v>14414</v>
      </c>
      <c r="B7095">
        <v>672803</v>
      </c>
      <c r="C7095" s="1" t="s">
        <v>10782</v>
      </c>
      <c r="D7095" s="1" t="s">
        <v>7453</v>
      </c>
      <c r="E7095">
        <v>77388</v>
      </c>
      <c r="F7095" s="1" t="s">
        <v>11519</v>
      </c>
      <c r="G7095" s="1" t="s">
        <v>11520</v>
      </c>
    </row>
    <row r="7096" spans="1:7">
      <c r="A7096" s="1" t="s">
        <v>14415</v>
      </c>
      <c r="B7096">
        <v>672804</v>
      </c>
      <c r="C7096" s="1" t="s">
        <v>71</v>
      </c>
      <c r="D7096" s="1" t="s">
        <v>7453</v>
      </c>
      <c r="E7096">
        <v>77008</v>
      </c>
      <c r="F7096" s="1" t="s">
        <v>11574</v>
      </c>
      <c r="G7096" s="1" t="s">
        <v>11525</v>
      </c>
    </row>
    <row r="7097" spans="1:7">
      <c r="A7097" s="1" t="s">
        <v>14416</v>
      </c>
      <c r="B7097">
        <v>672805</v>
      </c>
      <c r="C7097" s="1" t="s">
        <v>7864</v>
      </c>
      <c r="D7097" s="1" t="s">
        <v>7453</v>
      </c>
      <c r="E7097">
        <v>75071</v>
      </c>
      <c r="F7097" s="1" t="s">
        <v>11555</v>
      </c>
      <c r="G7097" s="1" t="s">
        <v>11528</v>
      </c>
    </row>
    <row r="7098" spans="1:7">
      <c r="A7098" s="1" t="s">
        <v>10804</v>
      </c>
      <c r="B7098">
        <v>672806</v>
      </c>
      <c r="C7098" s="1" t="s">
        <v>9520</v>
      </c>
      <c r="D7098" s="1" t="s">
        <v>7453</v>
      </c>
      <c r="E7098">
        <v>77478</v>
      </c>
      <c r="F7098" s="1" t="s">
        <v>11522</v>
      </c>
      <c r="G7098" s="1" t="s">
        <v>11520</v>
      </c>
    </row>
    <row r="7099" spans="1:7">
      <c r="A7099" s="1" t="s">
        <v>14417</v>
      </c>
      <c r="B7099">
        <v>672807</v>
      </c>
      <c r="C7099" s="1" t="s">
        <v>10806</v>
      </c>
      <c r="D7099" s="1" t="s">
        <v>7453</v>
      </c>
      <c r="E7099">
        <v>75028</v>
      </c>
      <c r="F7099" s="1" t="s">
        <v>11548</v>
      </c>
      <c r="G7099" s="1" t="s">
        <v>11528</v>
      </c>
    </row>
    <row r="7100" spans="1:7">
      <c r="A7100" s="1" t="s">
        <v>14418</v>
      </c>
      <c r="B7100">
        <v>672808</v>
      </c>
      <c r="C7100" s="1" t="s">
        <v>664</v>
      </c>
      <c r="D7100" s="1" t="s">
        <v>7453</v>
      </c>
      <c r="E7100">
        <v>77445</v>
      </c>
      <c r="F7100" s="1" t="s">
        <v>11538</v>
      </c>
      <c r="G7100" s="1" t="s">
        <v>11528</v>
      </c>
    </row>
    <row r="7101" spans="1:7">
      <c r="A7101" s="1" t="s">
        <v>10901</v>
      </c>
      <c r="B7101">
        <v>672809</v>
      </c>
      <c r="C7101" s="1" t="s">
        <v>71</v>
      </c>
      <c r="D7101" s="1" t="s">
        <v>7453</v>
      </c>
      <c r="E7101">
        <v>77002</v>
      </c>
      <c r="F7101" s="1" t="s">
        <v>11571</v>
      </c>
      <c r="G7101" s="1" t="s">
        <v>11525</v>
      </c>
    </row>
    <row r="7102" spans="1:7">
      <c r="A7102" s="1" t="s">
        <v>14419</v>
      </c>
      <c r="B7102">
        <v>672810</v>
      </c>
      <c r="C7102" s="1" t="s">
        <v>8903</v>
      </c>
      <c r="D7102" s="1" t="s">
        <v>7453</v>
      </c>
      <c r="E7102">
        <v>76015</v>
      </c>
      <c r="F7102" s="1" t="s">
        <v>11571</v>
      </c>
      <c r="G7102" s="1" t="s">
        <v>11525</v>
      </c>
    </row>
    <row r="7103" spans="1:7">
      <c r="A7103" s="1" t="s">
        <v>10904</v>
      </c>
      <c r="B7103">
        <v>672811</v>
      </c>
      <c r="C7103" s="1" t="s">
        <v>7579</v>
      </c>
      <c r="D7103" s="1" t="s">
        <v>7453</v>
      </c>
      <c r="E7103">
        <v>79423</v>
      </c>
      <c r="F7103" s="1" t="s">
        <v>11555</v>
      </c>
      <c r="G7103" s="1" t="s">
        <v>11528</v>
      </c>
    </row>
    <row r="7104" spans="1:7">
      <c r="A7104" s="1" t="s">
        <v>10905</v>
      </c>
      <c r="B7104">
        <v>672812</v>
      </c>
      <c r="C7104" s="1" t="s">
        <v>7589</v>
      </c>
      <c r="D7104" s="1" t="s">
        <v>7453</v>
      </c>
      <c r="E7104">
        <v>78229</v>
      </c>
      <c r="F7104" s="1" t="s">
        <v>11556</v>
      </c>
      <c r="G7104" s="1" t="s">
        <v>11528</v>
      </c>
    </row>
    <row r="7105" spans="1:7">
      <c r="A7105" s="1" t="s">
        <v>14420</v>
      </c>
      <c r="B7105">
        <v>672813</v>
      </c>
      <c r="C7105" s="1" t="s">
        <v>4855</v>
      </c>
      <c r="D7105" s="1" t="s">
        <v>7453</v>
      </c>
      <c r="E7105">
        <v>77864</v>
      </c>
      <c r="F7105" s="1" t="s">
        <v>11567</v>
      </c>
      <c r="G7105" s="1" t="s">
        <v>11528</v>
      </c>
    </row>
    <row r="7106" spans="1:7">
      <c r="A7106" s="1" t="s">
        <v>10929</v>
      </c>
      <c r="B7106">
        <v>672814</v>
      </c>
      <c r="C7106" s="1" t="s">
        <v>7589</v>
      </c>
      <c r="D7106" s="1" t="s">
        <v>7453</v>
      </c>
      <c r="E7106">
        <v>78227</v>
      </c>
      <c r="F7106" s="1" t="s">
        <v>11612</v>
      </c>
      <c r="G7106" s="1" t="s">
        <v>11520</v>
      </c>
    </row>
    <row r="7107" spans="1:7">
      <c r="A7107" s="1" t="s">
        <v>11009</v>
      </c>
      <c r="B7107">
        <v>672815</v>
      </c>
      <c r="C7107" s="1" t="s">
        <v>10297</v>
      </c>
      <c r="D7107" s="1" t="s">
        <v>7453</v>
      </c>
      <c r="E7107">
        <v>77401</v>
      </c>
      <c r="F7107" s="1" t="s">
        <v>11633</v>
      </c>
      <c r="G7107" s="1" t="s">
        <v>11528</v>
      </c>
    </row>
    <row r="7108" spans="1:7">
      <c r="A7108" s="1" t="s">
        <v>14421</v>
      </c>
      <c r="B7108">
        <v>672816</v>
      </c>
      <c r="C7108" s="1" t="s">
        <v>7683</v>
      </c>
      <c r="D7108" s="1" t="s">
        <v>7453</v>
      </c>
      <c r="E7108">
        <v>75075</v>
      </c>
      <c r="F7108" s="1" t="s">
        <v>11548</v>
      </c>
      <c r="G7108" s="1" t="s">
        <v>11528</v>
      </c>
    </row>
    <row r="7109" spans="1:7">
      <c r="A7109" s="1" t="s">
        <v>11011</v>
      </c>
      <c r="B7109">
        <v>672817</v>
      </c>
      <c r="C7109" s="1" t="s">
        <v>1233</v>
      </c>
      <c r="D7109" s="1" t="s">
        <v>7453</v>
      </c>
      <c r="E7109">
        <v>79938</v>
      </c>
      <c r="F7109" s="1" t="s">
        <v>11547</v>
      </c>
      <c r="G7109" s="1" t="s">
        <v>11528</v>
      </c>
    </row>
    <row r="7110" spans="1:7">
      <c r="A7110" s="1" t="s">
        <v>11030</v>
      </c>
      <c r="B7110">
        <v>672818</v>
      </c>
      <c r="C7110" s="1" t="s">
        <v>11031</v>
      </c>
      <c r="D7110" s="1" t="s">
        <v>7453</v>
      </c>
      <c r="E7110">
        <v>78644</v>
      </c>
      <c r="F7110" s="1" t="s">
        <v>11599</v>
      </c>
      <c r="G7110" s="1" t="s">
        <v>11528</v>
      </c>
    </row>
    <row r="7111" spans="1:7">
      <c r="A7111" s="1" t="s">
        <v>14422</v>
      </c>
      <c r="B7111">
        <v>672819</v>
      </c>
      <c r="C7111" s="1" t="s">
        <v>11031</v>
      </c>
      <c r="D7111" s="1" t="s">
        <v>7453</v>
      </c>
      <c r="E7111">
        <v>78644</v>
      </c>
      <c r="F7111" s="1" t="s">
        <v>11540</v>
      </c>
      <c r="G7111" s="1" t="s">
        <v>11528</v>
      </c>
    </row>
    <row r="7112" spans="1:7">
      <c r="A7112" s="1" t="s">
        <v>10469</v>
      </c>
      <c r="B7112">
        <v>672820</v>
      </c>
      <c r="C7112" s="1" t="s">
        <v>7916</v>
      </c>
      <c r="D7112" s="1" t="s">
        <v>7453</v>
      </c>
      <c r="E7112">
        <v>78640</v>
      </c>
      <c r="F7112" s="1" t="s">
        <v>11537</v>
      </c>
      <c r="G7112" s="1" t="s">
        <v>11525</v>
      </c>
    </row>
    <row r="7113" spans="1:7">
      <c r="A7113" s="1" t="s">
        <v>10716</v>
      </c>
      <c r="B7113">
        <v>672821</v>
      </c>
      <c r="C7113" s="1" t="s">
        <v>5130</v>
      </c>
      <c r="D7113" s="1" t="s">
        <v>7453</v>
      </c>
      <c r="E7113">
        <v>78602</v>
      </c>
      <c r="F7113" s="1" t="s">
        <v>11557</v>
      </c>
      <c r="G7113" s="1" t="s">
        <v>11528</v>
      </c>
    </row>
    <row r="7114" spans="1:7">
      <c r="A7114" s="1" t="s">
        <v>14423</v>
      </c>
      <c r="B7114">
        <v>672822</v>
      </c>
      <c r="C7114" s="1" t="s">
        <v>9640</v>
      </c>
      <c r="D7114" s="1" t="s">
        <v>7453</v>
      </c>
      <c r="E7114">
        <v>79761</v>
      </c>
      <c r="F7114" s="1" t="s">
        <v>11547</v>
      </c>
      <c r="G7114" s="1" t="s">
        <v>11528</v>
      </c>
    </row>
    <row r="7115" spans="1:7">
      <c r="A7115" s="1" t="s">
        <v>10736</v>
      </c>
      <c r="B7115">
        <v>672823</v>
      </c>
      <c r="C7115" s="1" t="s">
        <v>7579</v>
      </c>
      <c r="D7115" s="1" t="s">
        <v>7453</v>
      </c>
      <c r="E7115">
        <v>79403</v>
      </c>
      <c r="F7115" s="1" t="s">
        <v>11587</v>
      </c>
      <c r="G7115" s="1" t="s">
        <v>11525</v>
      </c>
    </row>
    <row r="7116" spans="1:7">
      <c r="A7116" s="1" t="s">
        <v>14424</v>
      </c>
      <c r="B7116">
        <v>672824</v>
      </c>
      <c r="C7116" s="1" t="s">
        <v>7490</v>
      </c>
      <c r="D7116" s="1" t="s">
        <v>7453</v>
      </c>
      <c r="E7116">
        <v>78759</v>
      </c>
      <c r="F7116" s="1" t="s">
        <v>11538</v>
      </c>
      <c r="G7116" s="1" t="s">
        <v>11528</v>
      </c>
    </row>
    <row r="7117" spans="1:7">
      <c r="A7117" s="1" t="s">
        <v>10738</v>
      </c>
      <c r="B7117">
        <v>672825</v>
      </c>
      <c r="C7117" s="1" t="s">
        <v>1233</v>
      </c>
      <c r="D7117" s="1" t="s">
        <v>7453</v>
      </c>
      <c r="E7117">
        <v>79904</v>
      </c>
      <c r="F7117" s="1" t="s">
        <v>11547</v>
      </c>
      <c r="G7117" s="1" t="s">
        <v>11528</v>
      </c>
    </row>
    <row r="7118" spans="1:7">
      <c r="A7118" s="1" t="s">
        <v>14425</v>
      </c>
      <c r="B7118">
        <v>672826</v>
      </c>
      <c r="C7118" s="1" t="s">
        <v>9099</v>
      </c>
      <c r="D7118" s="1" t="s">
        <v>7453</v>
      </c>
      <c r="E7118">
        <v>77523</v>
      </c>
      <c r="F7118" s="1" t="s">
        <v>11545</v>
      </c>
      <c r="G7118" s="1" t="s">
        <v>11528</v>
      </c>
    </row>
    <row r="7119" spans="1:7">
      <c r="A7119" s="1" t="s">
        <v>14426</v>
      </c>
      <c r="B7119">
        <v>672827</v>
      </c>
      <c r="C7119" s="1" t="s">
        <v>7683</v>
      </c>
      <c r="D7119" s="1" t="s">
        <v>7453</v>
      </c>
      <c r="E7119">
        <v>75093</v>
      </c>
      <c r="F7119" s="1" t="s">
        <v>11571</v>
      </c>
      <c r="G7119" s="1" t="s">
        <v>11525</v>
      </c>
    </row>
    <row r="7120" spans="1:7">
      <c r="A7120" s="1" t="s">
        <v>10836</v>
      </c>
      <c r="B7120">
        <v>672828</v>
      </c>
      <c r="C7120" s="1" t="s">
        <v>7914</v>
      </c>
      <c r="D7120" s="1" t="s">
        <v>7453</v>
      </c>
      <c r="E7120">
        <v>77459</v>
      </c>
      <c r="F7120" s="1" t="s">
        <v>11734</v>
      </c>
      <c r="G7120" s="1" t="s">
        <v>11636</v>
      </c>
    </row>
    <row r="7121" spans="1:7">
      <c r="A7121" s="1" t="s">
        <v>10837</v>
      </c>
      <c r="B7121">
        <v>672829</v>
      </c>
      <c r="C7121" s="1" t="s">
        <v>10838</v>
      </c>
      <c r="D7121" s="1" t="s">
        <v>7453</v>
      </c>
      <c r="E7121">
        <v>78163</v>
      </c>
      <c r="F7121" s="1" t="s">
        <v>12243</v>
      </c>
      <c r="G7121" s="1" t="s">
        <v>11636</v>
      </c>
    </row>
    <row r="7122" spans="1:7">
      <c r="A7122" s="1" t="s">
        <v>10839</v>
      </c>
      <c r="B7122">
        <v>672830</v>
      </c>
      <c r="C7122" s="1" t="s">
        <v>170</v>
      </c>
      <c r="D7122" s="1" t="s">
        <v>7453</v>
      </c>
      <c r="E7122">
        <v>75246</v>
      </c>
      <c r="F7122" s="1" t="s">
        <v>11581</v>
      </c>
      <c r="G7122" s="1" t="s">
        <v>11520</v>
      </c>
    </row>
    <row r="7123" spans="1:7">
      <c r="A7123" s="1" t="s">
        <v>10857</v>
      </c>
      <c r="B7123">
        <v>672831</v>
      </c>
      <c r="C7123" s="1" t="s">
        <v>170</v>
      </c>
      <c r="D7123" s="1" t="s">
        <v>7453</v>
      </c>
      <c r="E7123">
        <v>75211</v>
      </c>
      <c r="F7123" s="1" t="s">
        <v>11540</v>
      </c>
      <c r="G7123" s="1" t="s">
        <v>11528</v>
      </c>
    </row>
    <row r="7124" spans="1:7">
      <c r="A7124" s="1" t="s">
        <v>10858</v>
      </c>
      <c r="B7124">
        <v>672832</v>
      </c>
      <c r="C7124" s="1" t="s">
        <v>71</v>
      </c>
      <c r="D7124" s="1" t="s">
        <v>7453</v>
      </c>
      <c r="E7124">
        <v>77025</v>
      </c>
      <c r="F7124" s="1" t="s">
        <v>11540</v>
      </c>
      <c r="G7124" s="1" t="s">
        <v>11528</v>
      </c>
    </row>
    <row r="7125" spans="1:7">
      <c r="A7125" s="1" t="s">
        <v>14427</v>
      </c>
      <c r="B7125">
        <v>672833</v>
      </c>
      <c r="C7125" s="1" t="s">
        <v>9044</v>
      </c>
      <c r="D7125" s="1" t="s">
        <v>7453</v>
      </c>
      <c r="E7125">
        <v>77584</v>
      </c>
      <c r="F7125" s="1" t="s">
        <v>11555</v>
      </c>
      <c r="G7125" s="1" t="s">
        <v>11528</v>
      </c>
    </row>
    <row r="7126" spans="1:7">
      <c r="A7126" s="1" t="s">
        <v>10941</v>
      </c>
      <c r="B7126">
        <v>672834</v>
      </c>
      <c r="C7126" s="1" t="s">
        <v>10942</v>
      </c>
      <c r="D7126" s="1" t="s">
        <v>7453</v>
      </c>
      <c r="E7126">
        <v>76905</v>
      </c>
      <c r="F7126" s="1" t="s">
        <v>11729</v>
      </c>
      <c r="G7126" s="1" t="s">
        <v>11518</v>
      </c>
    </row>
    <row r="7127" spans="1:7">
      <c r="A7127" s="1" t="s">
        <v>10941</v>
      </c>
      <c r="B7127">
        <v>672835</v>
      </c>
      <c r="C7127" s="1" t="s">
        <v>14428</v>
      </c>
      <c r="D7127" s="1" t="s">
        <v>7453</v>
      </c>
      <c r="E7127">
        <v>76825</v>
      </c>
      <c r="F7127" s="1" t="s">
        <v>11605</v>
      </c>
      <c r="G7127" s="1" t="s">
        <v>11528</v>
      </c>
    </row>
    <row r="7128" spans="1:7">
      <c r="A7128" s="1" t="s">
        <v>10959</v>
      </c>
      <c r="B7128">
        <v>672836</v>
      </c>
      <c r="C7128" s="1" t="s">
        <v>1233</v>
      </c>
      <c r="D7128" s="1" t="s">
        <v>7453</v>
      </c>
      <c r="E7128">
        <v>79912</v>
      </c>
      <c r="F7128" s="1" t="s">
        <v>11635</v>
      </c>
      <c r="G7128" s="1" t="s">
        <v>11636</v>
      </c>
    </row>
    <row r="7129" spans="1:7">
      <c r="A7129" s="1" t="s">
        <v>10960</v>
      </c>
      <c r="B7129">
        <v>672837</v>
      </c>
      <c r="C7129" s="1" t="s">
        <v>10505</v>
      </c>
      <c r="D7129" s="1" t="s">
        <v>7453</v>
      </c>
      <c r="E7129">
        <v>76051</v>
      </c>
      <c r="F7129" s="1" t="s">
        <v>11571</v>
      </c>
      <c r="G7129" s="1" t="s">
        <v>11525</v>
      </c>
    </row>
    <row r="7130" spans="1:7">
      <c r="A7130" s="1" t="s">
        <v>10469</v>
      </c>
      <c r="B7130">
        <v>672838</v>
      </c>
      <c r="C7130" s="1" t="s">
        <v>10767</v>
      </c>
      <c r="D7130" s="1" t="s">
        <v>7453</v>
      </c>
      <c r="E7130">
        <v>75033</v>
      </c>
      <c r="F7130" s="1" t="s">
        <v>11600</v>
      </c>
      <c r="G7130" s="1" t="s">
        <v>11525</v>
      </c>
    </row>
    <row r="7131" spans="1:7">
      <c r="A7131" s="1" t="s">
        <v>10640</v>
      </c>
      <c r="B7131">
        <v>672839</v>
      </c>
      <c r="C7131" s="1" t="s">
        <v>7449</v>
      </c>
      <c r="D7131" s="1" t="s">
        <v>7453</v>
      </c>
      <c r="E7131">
        <v>79556</v>
      </c>
      <c r="F7131" s="1" t="s">
        <v>11540</v>
      </c>
      <c r="G7131" s="1" t="s">
        <v>11528</v>
      </c>
    </row>
    <row r="7132" spans="1:7">
      <c r="A7132" s="1" t="s">
        <v>10642</v>
      </c>
      <c r="B7132">
        <v>672840</v>
      </c>
      <c r="C7132" s="1" t="s">
        <v>8989</v>
      </c>
      <c r="D7132" s="1" t="s">
        <v>7453</v>
      </c>
      <c r="E7132">
        <v>76028</v>
      </c>
      <c r="F7132" s="1" t="s">
        <v>12594</v>
      </c>
      <c r="G7132" s="1" t="s">
        <v>11636</v>
      </c>
    </row>
    <row r="7133" spans="1:7">
      <c r="A7133" s="1" t="s">
        <v>14429</v>
      </c>
      <c r="B7133">
        <v>672841</v>
      </c>
      <c r="C7133" s="1" t="s">
        <v>71</v>
      </c>
      <c r="D7133" s="1" t="s">
        <v>7453</v>
      </c>
      <c r="E7133">
        <v>77036</v>
      </c>
      <c r="F7133" s="1" t="s">
        <v>11986</v>
      </c>
      <c r="G7133" s="1" t="s">
        <v>11636</v>
      </c>
    </row>
    <row r="7134" spans="1:7">
      <c r="A7134" s="1" t="s">
        <v>14430</v>
      </c>
      <c r="B7134">
        <v>672842</v>
      </c>
      <c r="C7134" s="1" t="s">
        <v>1233</v>
      </c>
      <c r="D7134" s="1" t="s">
        <v>7453</v>
      </c>
      <c r="E7134">
        <v>79927</v>
      </c>
      <c r="F7134" s="1" t="s">
        <v>11600</v>
      </c>
      <c r="G7134" s="1" t="s">
        <v>11525</v>
      </c>
    </row>
    <row r="7135" spans="1:7">
      <c r="A7135" s="1" t="s">
        <v>11626</v>
      </c>
      <c r="B7135">
        <v>672843</v>
      </c>
      <c r="C7135" s="1" t="s">
        <v>10646</v>
      </c>
      <c r="D7135" s="1" t="s">
        <v>7453</v>
      </c>
      <c r="E7135">
        <v>78537</v>
      </c>
      <c r="F7135" s="1" t="s">
        <v>11564</v>
      </c>
      <c r="G7135" s="1" t="s">
        <v>11528</v>
      </c>
    </row>
    <row r="7136" spans="1:7">
      <c r="A7136" s="1" t="s">
        <v>10667</v>
      </c>
      <c r="B7136">
        <v>672844</v>
      </c>
      <c r="C7136" s="1" t="s">
        <v>71</v>
      </c>
      <c r="D7136" s="1" t="s">
        <v>7453</v>
      </c>
      <c r="E7136">
        <v>77087</v>
      </c>
      <c r="F7136" s="1" t="s">
        <v>11587</v>
      </c>
      <c r="G7136" s="1" t="s">
        <v>11525</v>
      </c>
    </row>
    <row r="7137" spans="1:7">
      <c r="A7137" s="1" t="s">
        <v>10742</v>
      </c>
      <c r="B7137">
        <v>672845</v>
      </c>
      <c r="C7137" s="1" t="s">
        <v>71</v>
      </c>
      <c r="D7137" s="1" t="s">
        <v>7453</v>
      </c>
      <c r="E7137">
        <v>77015</v>
      </c>
      <c r="F7137" s="1" t="s">
        <v>11544</v>
      </c>
      <c r="G7137" s="1" t="s">
        <v>11518</v>
      </c>
    </row>
    <row r="7138" spans="1:7">
      <c r="A7138" s="1" t="s">
        <v>10743</v>
      </c>
      <c r="B7138">
        <v>672846</v>
      </c>
      <c r="C7138" s="1" t="s">
        <v>10707</v>
      </c>
      <c r="D7138" s="1" t="s">
        <v>7453</v>
      </c>
      <c r="E7138">
        <v>75082</v>
      </c>
      <c r="F7138" s="1" t="s">
        <v>12090</v>
      </c>
      <c r="G7138" s="1" t="s">
        <v>11636</v>
      </c>
    </row>
    <row r="7139" spans="1:7">
      <c r="A7139" s="1" t="s">
        <v>10744</v>
      </c>
      <c r="B7139">
        <v>672847</v>
      </c>
      <c r="C7139" s="1" t="s">
        <v>10572</v>
      </c>
      <c r="D7139" s="1" t="s">
        <v>7453</v>
      </c>
      <c r="E7139">
        <v>77338</v>
      </c>
      <c r="F7139" s="1" t="s">
        <v>11601</v>
      </c>
      <c r="G7139" s="1" t="s">
        <v>11518</v>
      </c>
    </row>
    <row r="7140" spans="1:7">
      <c r="A7140" s="1" t="s">
        <v>14431</v>
      </c>
      <c r="B7140">
        <v>672848</v>
      </c>
      <c r="C7140" s="1" t="s">
        <v>71</v>
      </c>
      <c r="D7140" s="1" t="s">
        <v>7453</v>
      </c>
      <c r="E7140">
        <v>77082</v>
      </c>
      <c r="F7140" s="1" t="s">
        <v>11534</v>
      </c>
      <c r="G7140" s="1" t="s">
        <v>11528</v>
      </c>
    </row>
    <row r="7141" spans="1:7">
      <c r="A7141" s="1" t="s">
        <v>11626</v>
      </c>
      <c r="B7141">
        <v>672849</v>
      </c>
      <c r="C7141" s="1" t="s">
        <v>10765</v>
      </c>
      <c r="D7141" s="1" t="s">
        <v>7453</v>
      </c>
      <c r="E7141">
        <v>78076</v>
      </c>
      <c r="F7141" s="1" t="s">
        <v>11542</v>
      </c>
      <c r="G7141" s="1" t="s">
        <v>11525</v>
      </c>
    </row>
    <row r="7142" spans="1:7">
      <c r="A7142" s="1" t="s">
        <v>10766</v>
      </c>
      <c r="B7142">
        <v>672850</v>
      </c>
      <c r="C7142" s="1" t="s">
        <v>10767</v>
      </c>
      <c r="D7142" s="1" t="s">
        <v>7453</v>
      </c>
      <c r="E7142">
        <v>75033</v>
      </c>
      <c r="F7142" s="1" t="s">
        <v>11601</v>
      </c>
      <c r="G7142" s="1" t="s">
        <v>11518</v>
      </c>
    </row>
    <row r="7143" spans="1:7">
      <c r="A7143" s="1" t="s">
        <v>14432</v>
      </c>
      <c r="B7143">
        <v>672851</v>
      </c>
      <c r="C7143" s="1" t="s">
        <v>10864</v>
      </c>
      <c r="D7143" s="1" t="s">
        <v>7453</v>
      </c>
      <c r="E7143">
        <v>78962</v>
      </c>
      <c r="F7143" s="1" t="s">
        <v>11537</v>
      </c>
      <c r="G7143" s="1" t="s">
        <v>11525</v>
      </c>
    </row>
    <row r="7144" spans="1:7">
      <c r="A7144" s="1" t="s">
        <v>14433</v>
      </c>
      <c r="B7144">
        <v>672852</v>
      </c>
      <c r="C7144" s="1" t="s">
        <v>8997</v>
      </c>
      <c r="D7144" s="1" t="s">
        <v>7453</v>
      </c>
      <c r="E7144">
        <v>78539</v>
      </c>
      <c r="F7144" s="1" t="s">
        <v>11593</v>
      </c>
      <c r="G7144" s="1" t="s">
        <v>11520</v>
      </c>
    </row>
    <row r="7145" spans="1:7">
      <c r="A7145" s="1" t="s">
        <v>14434</v>
      </c>
      <c r="B7145">
        <v>672853</v>
      </c>
      <c r="C7145" s="1" t="s">
        <v>9044</v>
      </c>
      <c r="D7145" s="1" t="s">
        <v>7453</v>
      </c>
      <c r="E7145">
        <v>77584</v>
      </c>
      <c r="F7145" s="1" t="s">
        <v>11581</v>
      </c>
      <c r="G7145" s="1" t="s">
        <v>11520</v>
      </c>
    </row>
    <row r="7146" spans="1:7">
      <c r="A7146" s="1" t="s">
        <v>10867</v>
      </c>
      <c r="B7146">
        <v>672854</v>
      </c>
      <c r="C7146" s="1" t="s">
        <v>71</v>
      </c>
      <c r="D7146" s="1" t="s">
        <v>7453</v>
      </c>
      <c r="E7146">
        <v>77072</v>
      </c>
      <c r="F7146" s="1" t="s">
        <v>11571</v>
      </c>
      <c r="G7146" s="1" t="s">
        <v>11525</v>
      </c>
    </row>
    <row r="7147" spans="1:7">
      <c r="A7147" s="1" t="s">
        <v>10868</v>
      </c>
      <c r="B7147">
        <v>672855</v>
      </c>
      <c r="C7147" s="1" t="s">
        <v>71</v>
      </c>
      <c r="D7147" s="1" t="s">
        <v>7453</v>
      </c>
      <c r="E7147">
        <v>77072</v>
      </c>
      <c r="F7147" s="1" t="s">
        <v>11633</v>
      </c>
      <c r="G7147" s="1" t="s">
        <v>11528</v>
      </c>
    </row>
    <row r="7148" spans="1:7">
      <c r="A7148" s="1" t="s">
        <v>10869</v>
      </c>
      <c r="B7148">
        <v>672856</v>
      </c>
      <c r="C7148" s="1" t="s">
        <v>8971</v>
      </c>
      <c r="D7148" s="1" t="s">
        <v>7453</v>
      </c>
      <c r="E7148">
        <v>78574</v>
      </c>
      <c r="F7148" s="1" t="s">
        <v>11546</v>
      </c>
      <c r="G7148" s="1" t="s">
        <v>11520</v>
      </c>
    </row>
    <row r="7149" spans="1:7">
      <c r="A7149" s="1" t="s">
        <v>14435</v>
      </c>
      <c r="B7149">
        <v>672857</v>
      </c>
      <c r="C7149" s="1" t="s">
        <v>71</v>
      </c>
      <c r="D7149" s="1" t="s">
        <v>7453</v>
      </c>
      <c r="E7149">
        <v>77091</v>
      </c>
      <c r="F7149" s="1" t="s">
        <v>11633</v>
      </c>
      <c r="G7149" s="1" t="s">
        <v>11528</v>
      </c>
    </row>
    <row r="7150" spans="1:7">
      <c r="A7150" s="1" t="s">
        <v>10966</v>
      </c>
      <c r="B7150">
        <v>672858</v>
      </c>
      <c r="C7150" s="1" t="s">
        <v>8903</v>
      </c>
      <c r="D7150" s="1" t="s">
        <v>7453</v>
      </c>
      <c r="E7150">
        <v>76006</v>
      </c>
      <c r="F7150" s="1" t="s">
        <v>11542</v>
      </c>
      <c r="G7150" s="1" t="s">
        <v>11525</v>
      </c>
    </row>
    <row r="7151" spans="1:7">
      <c r="A7151" s="1" t="s">
        <v>10967</v>
      </c>
      <c r="B7151">
        <v>672859</v>
      </c>
      <c r="C7151" s="1" t="s">
        <v>932</v>
      </c>
      <c r="D7151" s="1" t="s">
        <v>7453</v>
      </c>
      <c r="E7151">
        <v>77504</v>
      </c>
      <c r="F7151" s="1" t="s">
        <v>11633</v>
      </c>
      <c r="G7151" s="1" t="s">
        <v>11528</v>
      </c>
    </row>
    <row r="7152" spans="1:7">
      <c r="A7152" s="1" t="s">
        <v>10968</v>
      </c>
      <c r="B7152">
        <v>672860</v>
      </c>
      <c r="C7152" s="1" t="s">
        <v>71</v>
      </c>
      <c r="D7152" s="1" t="s">
        <v>7453</v>
      </c>
      <c r="E7152">
        <v>77054</v>
      </c>
      <c r="F7152" s="1" t="s">
        <v>11633</v>
      </c>
      <c r="G7152" s="1" t="s">
        <v>11528</v>
      </c>
    </row>
    <row r="7153" spans="1:7">
      <c r="A7153" s="1" t="s">
        <v>14436</v>
      </c>
      <c r="B7153">
        <v>672861</v>
      </c>
      <c r="C7153" s="1" t="s">
        <v>10970</v>
      </c>
      <c r="D7153" s="1" t="s">
        <v>7453</v>
      </c>
      <c r="E7153">
        <v>75104</v>
      </c>
      <c r="F7153" s="1" t="s">
        <v>11574</v>
      </c>
      <c r="G7153" s="1" t="s">
        <v>11525</v>
      </c>
    </row>
    <row r="7154" spans="1:7">
      <c r="A7154" s="1" t="s">
        <v>14437</v>
      </c>
      <c r="B7154">
        <v>672862</v>
      </c>
      <c r="C7154" s="1" t="s">
        <v>71</v>
      </c>
      <c r="D7154" s="1" t="s">
        <v>7453</v>
      </c>
      <c r="E7154">
        <v>77024</v>
      </c>
      <c r="F7154" s="1" t="s">
        <v>11633</v>
      </c>
      <c r="G7154" s="1" t="s">
        <v>11528</v>
      </c>
    </row>
    <row r="7155" spans="1:7">
      <c r="A7155" s="1" t="s">
        <v>14438</v>
      </c>
      <c r="B7155">
        <v>672863</v>
      </c>
      <c r="C7155" s="1" t="s">
        <v>8992</v>
      </c>
      <c r="D7155" s="1" t="s">
        <v>7453</v>
      </c>
      <c r="E7155">
        <v>77449</v>
      </c>
      <c r="F7155" s="1" t="s">
        <v>11633</v>
      </c>
      <c r="G7155" s="1" t="s">
        <v>11528</v>
      </c>
    </row>
    <row r="7156" spans="1:7">
      <c r="A7156" s="1" t="s">
        <v>10678</v>
      </c>
      <c r="B7156">
        <v>672864</v>
      </c>
      <c r="C7156" s="1" t="s">
        <v>932</v>
      </c>
      <c r="D7156" s="1" t="s">
        <v>7453</v>
      </c>
      <c r="E7156">
        <v>77505</v>
      </c>
      <c r="F7156" s="1" t="s">
        <v>11633</v>
      </c>
      <c r="G7156" s="1" t="s">
        <v>11528</v>
      </c>
    </row>
    <row r="7157" spans="1:7">
      <c r="A7157" s="1" t="s">
        <v>10695</v>
      </c>
      <c r="B7157">
        <v>672865</v>
      </c>
      <c r="C7157" s="1" t="s">
        <v>9520</v>
      </c>
      <c r="D7157" s="1" t="s">
        <v>7453</v>
      </c>
      <c r="E7157">
        <v>77479</v>
      </c>
      <c r="F7157" s="1" t="s">
        <v>11633</v>
      </c>
      <c r="G7157" s="1" t="s">
        <v>11528</v>
      </c>
    </row>
    <row r="7158" spans="1:7">
      <c r="A7158" s="1" t="s">
        <v>10696</v>
      </c>
      <c r="B7158">
        <v>672866</v>
      </c>
      <c r="C7158" s="1" t="s">
        <v>10697</v>
      </c>
      <c r="D7158" s="1" t="s">
        <v>7453</v>
      </c>
      <c r="E7158">
        <v>75088</v>
      </c>
      <c r="F7158" s="1" t="s">
        <v>11633</v>
      </c>
      <c r="G7158" s="1" t="s">
        <v>11528</v>
      </c>
    </row>
    <row r="7159" spans="1:7">
      <c r="A7159" s="1" t="s">
        <v>10698</v>
      </c>
      <c r="B7159">
        <v>672867</v>
      </c>
      <c r="C7159" s="1" t="s">
        <v>7914</v>
      </c>
      <c r="D7159" s="1" t="s">
        <v>7453</v>
      </c>
      <c r="E7159">
        <v>77459</v>
      </c>
      <c r="F7159" s="1" t="s">
        <v>11633</v>
      </c>
      <c r="G7159" s="1" t="s">
        <v>11528</v>
      </c>
    </row>
    <row r="7160" spans="1:7">
      <c r="A7160" s="1" t="s">
        <v>14439</v>
      </c>
      <c r="B7160">
        <v>672868</v>
      </c>
      <c r="C7160" s="1" t="s">
        <v>612</v>
      </c>
      <c r="D7160" s="1" t="s">
        <v>7453</v>
      </c>
      <c r="E7160">
        <v>75042</v>
      </c>
      <c r="F7160" s="1" t="s">
        <v>11633</v>
      </c>
      <c r="G7160" s="1" t="s">
        <v>11528</v>
      </c>
    </row>
    <row r="7161" spans="1:7">
      <c r="A7161" s="1" t="s">
        <v>10467</v>
      </c>
      <c r="B7161">
        <v>672869</v>
      </c>
      <c r="C7161" s="1" t="s">
        <v>71</v>
      </c>
      <c r="D7161" s="1" t="s">
        <v>7453</v>
      </c>
      <c r="E7161">
        <v>77089</v>
      </c>
      <c r="F7161" s="1" t="s">
        <v>11633</v>
      </c>
      <c r="G7161" s="1" t="s">
        <v>11528</v>
      </c>
    </row>
    <row r="7162" spans="1:7">
      <c r="A7162" s="1" t="s">
        <v>10468</v>
      </c>
      <c r="B7162">
        <v>672870</v>
      </c>
      <c r="C7162" s="1" t="s">
        <v>7589</v>
      </c>
      <c r="D7162" s="1" t="s">
        <v>7453</v>
      </c>
      <c r="E7162">
        <v>78207</v>
      </c>
      <c r="F7162" s="1" t="s">
        <v>11633</v>
      </c>
      <c r="G7162" s="1" t="s">
        <v>11528</v>
      </c>
    </row>
    <row r="7163" spans="1:7">
      <c r="A7163" s="1" t="s">
        <v>10469</v>
      </c>
      <c r="B7163">
        <v>672871</v>
      </c>
      <c r="C7163" s="1" t="s">
        <v>594</v>
      </c>
      <c r="D7163" s="1" t="s">
        <v>7453</v>
      </c>
      <c r="E7163">
        <v>77354</v>
      </c>
      <c r="F7163" s="1" t="s">
        <v>11633</v>
      </c>
      <c r="G7163" s="1" t="s">
        <v>11528</v>
      </c>
    </row>
    <row r="7164" spans="1:7">
      <c r="A7164" s="1" t="s">
        <v>14440</v>
      </c>
      <c r="B7164">
        <v>672872</v>
      </c>
      <c r="C7164" s="1" t="s">
        <v>1233</v>
      </c>
      <c r="D7164" s="1" t="s">
        <v>7453</v>
      </c>
      <c r="E7164">
        <v>79915</v>
      </c>
      <c r="F7164" s="1" t="s">
        <v>11633</v>
      </c>
      <c r="G7164" s="1" t="s">
        <v>11528</v>
      </c>
    </row>
    <row r="7165" spans="1:7">
      <c r="A7165" s="1" t="s">
        <v>14441</v>
      </c>
      <c r="B7165">
        <v>672873</v>
      </c>
      <c r="C7165" s="1" t="s">
        <v>10491</v>
      </c>
      <c r="D7165" s="1" t="s">
        <v>7453</v>
      </c>
      <c r="E7165">
        <v>78641</v>
      </c>
      <c r="F7165" s="1" t="s">
        <v>11633</v>
      </c>
      <c r="G7165" s="1" t="s">
        <v>11528</v>
      </c>
    </row>
    <row r="7166" spans="1:7">
      <c r="A7166" s="1" t="s">
        <v>14442</v>
      </c>
      <c r="B7166">
        <v>672874</v>
      </c>
      <c r="C7166" s="1" t="s">
        <v>1233</v>
      </c>
      <c r="D7166" s="1" t="s">
        <v>7453</v>
      </c>
      <c r="E7166">
        <v>79904</v>
      </c>
      <c r="F7166" s="1" t="s">
        <v>11633</v>
      </c>
      <c r="G7166" s="1" t="s">
        <v>11528</v>
      </c>
    </row>
    <row r="7167" spans="1:7">
      <c r="A7167" s="1" t="s">
        <v>7458</v>
      </c>
      <c r="B7167">
        <v>672875</v>
      </c>
      <c r="C7167" s="1" t="s">
        <v>7589</v>
      </c>
      <c r="D7167" s="1" t="s">
        <v>7453</v>
      </c>
      <c r="E7167">
        <v>78253</v>
      </c>
      <c r="F7167" s="1" t="s">
        <v>11633</v>
      </c>
      <c r="G7167" s="1" t="s">
        <v>11528</v>
      </c>
    </row>
    <row r="7168" spans="1:7">
      <c r="A7168" s="1" t="s">
        <v>10560</v>
      </c>
      <c r="B7168">
        <v>672876</v>
      </c>
      <c r="C7168" s="1" t="s">
        <v>7887</v>
      </c>
      <c r="D7168" s="1" t="s">
        <v>7453</v>
      </c>
      <c r="E7168">
        <v>78596</v>
      </c>
      <c r="F7168" s="1" t="s">
        <v>11633</v>
      </c>
      <c r="G7168" s="1" t="s">
        <v>11528</v>
      </c>
    </row>
    <row r="7169" spans="1:7">
      <c r="A7169" s="1" t="s">
        <v>10469</v>
      </c>
      <c r="B7169">
        <v>672877</v>
      </c>
      <c r="C7169" s="1" t="s">
        <v>7615</v>
      </c>
      <c r="D7169" s="1" t="s">
        <v>7453</v>
      </c>
      <c r="E7169">
        <v>78045</v>
      </c>
      <c r="F7169" s="1" t="s">
        <v>11633</v>
      </c>
      <c r="G7169" s="1" t="s">
        <v>11528</v>
      </c>
    </row>
    <row r="7170" spans="1:7">
      <c r="A7170" s="1" t="s">
        <v>11626</v>
      </c>
      <c r="B7170">
        <v>672878</v>
      </c>
      <c r="C7170" s="1" t="s">
        <v>7615</v>
      </c>
      <c r="D7170" s="1" t="s">
        <v>7453</v>
      </c>
      <c r="E7170">
        <v>78045</v>
      </c>
      <c r="F7170" s="1" t="s">
        <v>11633</v>
      </c>
      <c r="G7170" s="1" t="s">
        <v>11528</v>
      </c>
    </row>
    <row r="7171" spans="1:7">
      <c r="A7171" s="1" t="s">
        <v>10580</v>
      </c>
      <c r="B7171">
        <v>672879</v>
      </c>
      <c r="C7171" s="1" t="s">
        <v>9520</v>
      </c>
      <c r="D7171" s="1" t="s">
        <v>7453</v>
      </c>
      <c r="E7171">
        <v>77478</v>
      </c>
      <c r="F7171" s="1" t="s">
        <v>11633</v>
      </c>
      <c r="G7171" s="1" t="s">
        <v>11528</v>
      </c>
    </row>
    <row r="7172" spans="1:7">
      <c r="A7172" s="1" t="s">
        <v>10581</v>
      </c>
      <c r="B7172">
        <v>672880</v>
      </c>
      <c r="C7172" s="1" t="s">
        <v>9044</v>
      </c>
      <c r="D7172" s="1" t="s">
        <v>7453</v>
      </c>
      <c r="E7172">
        <v>77584</v>
      </c>
      <c r="F7172" s="1" t="s">
        <v>11633</v>
      </c>
      <c r="G7172" s="1" t="s">
        <v>11528</v>
      </c>
    </row>
    <row r="7173" spans="1:7">
      <c r="A7173" s="1" t="s">
        <v>10293</v>
      </c>
      <c r="B7173">
        <v>672881</v>
      </c>
      <c r="C7173" s="1" t="s">
        <v>71</v>
      </c>
      <c r="D7173" s="1" t="s">
        <v>7453</v>
      </c>
      <c r="E7173">
        <v>77090</v>
      </c>
      <c r="F7173" s="1" t="s">
        <v>11633</v>
      </c>
      <c r="G7173" s="1" t="s">
        <v>11528</v>
      </c>
    </row>
    <row r="7174" spans="1:7">
      <c r="A7174" s="1" t="s">
        <v>10294</v>
      </c>
      <c r="B7174">
        <v>672882</v>
      </c>
      <c r="C7174" s="1" t="s">
        <v>7589</v>
      </c>
      <c r="D7174" s="1" t="s">
        <v>7453</v>
      </c>
      <c r="E7174">
        <v>78249</v>
      </c>
      <c r="F7174" s="1" t="s">
        <v>11633</v>
      </c>
      <c r="G7174" s="1" t="s">
        <v>11528</v>
      </c>
    </row>
    <row r="7175" spans="1:7">
      <c r="A7175" s="1" t="s">
        <v>10295</v>
      </c>
      <c r="B7175">
        <v>672883</v>
      </c>
      <c r="C7175" s="1" t="s">
        <v>7551</v>
      </c>
      <c r="D7175" s="1" t="s">
        <v>7453</v>
      </c>
      <c r="E7175">
        <v>75964</v>
      </c>
      <c r="F7175" s="1" t="s">
        <v>11633</v>
      </c>
      <c r="G7175" s="1" t="s">
        <v>11528</v>
      </c>
    </row>
    <row r="7176" spans="1:7">
      <c r="A7176" s="1" t="s">
        <v>10296</v>
      </c>
      <c r="B7176">
        <v>672884</v>
      </c>
      <c r="C7176" s="1" t="s">
        <v>10297</v>
      </c>
      <c r="D7176" s="1" t="s">
        <v>7453</v>
      </c>
      <c r="E7176">
        <v>77401</v>
      </c>
      <c r="F7176" s="1" t="s">
        <v>11633</v>
      </c>
      <c r="G7176" s="1" t="s">
        <v>11528</v>
      </c>
    </row>
    <row r="7177" spans="1:7">
      <c r="A7177" s="1" t="s">
        <v>14443</v>
      </c>
      <c r="B7177">
        <v>672885</v>
      </c>
      <c r="C7177" s="1" t="s">
        <v>9520</v>
      </c>
      <c r="D7177" s="1" t="s">
        <v>7453</v>
      </c>
      <c r="E7177">
        <v>77498</v>
      </c>
      <c r="F7177" s="1" t="s">
        <v>11633</v>
      </c>
      <c r="G7177" s="1" t="s">
        <v>11528</v>
      </c>
    </row>
    <row r="7178" spans="1:7">
      <c r="A7178" s="1" t="s">
        <v>10299</v>
      </c>
      <c r="B7178">
        <v>672886</v>
      </c>
      <c r="C7178" s="1" t="s">
        <v>7737</v>
      </c>
      <c r="D7178" s="1" t="s">
        <v>7453</v>
      </c>
      <c r="E7178">
        <v>77477</v>
      </c>
      <c r="F7178" s="1" t="s">
        <v>11633</v>
      </c>
      <c r="G7178" s="1" t="s">
        <v>11528</v>
      </c>
    </row>
    <row r="7179" spans="1:7">
      <c r="A7179" s="1" t="s">
        <v>10978</v>
      </c>
      <c r="B7179">
        <v>672887</v>
      </c>
      <c r="C7179" s="1" t="s">
        <v>1233</v>
      </c>
      <c r="D7179" s="1" t="s">
        <v>7453</v>
      </c>
      <c r="E7179">
        <v>79902</v>
      </c>
      <c r="F7179" s="1" t="s">
        <v>11633</v>
      </c>
      <c r="G7179" s="1" t="s">
        <v>11528</v>
      </c>
    </row>
    <row r="7180" spans="1:7">
      <c r="A7180" s="1" t="s">
        <v>11000</v>
      </c>
      <c r="B7180">
        <v>672888</v>
      </c>
      <c r="C7180" s="1" t="s">
        <v>10782</v>
      </c>
      <c r="D7180" s="1" t="s">
        <v>7453</v>
      </c>
      <c r="E7180">
        <v>77388</v>
      </c>
      <c r="F7180" s="1" t="s">
        <v>11633</v>
      </c>
      <c r="G7180" s="1" t="s">
        <v>11528</v>
      </c>
    </row>
    <row r="7181" spans="1:7">
      <c r="A7181" s="1" t="s">
        <v>14444</v>
      </c>
      <c r="B7181">
        <v>672889</v>
      </c>
      <c r="C7181" s="1" t="s">
        <v>11002</v>
      </c>
      <c r="D7181" s="1" t="s">
        <v>7453</v>
      </c>
      <c r="E7181">
        <v>78660</v>
      </c>
      <c r="F7181" s="1" t="s">
        <v>11633</v>
      </c>
      <c r="G7181" s="1" t="s">
        <v>11528</v>
      </c>
    </row>
    <row r="7182" spans="1:7">
      <c r="A7182" s="1" t="s">
        <v>10294</v>
      </c>
      <c r="B7182">
        <v>672890</v>
      </c>
      <c r="C7182" s="1" t="s">
        <v>6308</v>
      </c>
      <c r="D7182" s="1" t="s">
        <v>7453</v>
      </c>
      <c r="E7182">
        <v>78839</v>
      </c>
      <c r="F7182" s="1" t="s">
        <v>11633</v>
      </c>
      <c r="G7182" s="1" t="s">
        <v>11528</v>
      </c>
    </row>
    <row r="7183" spans="1:7">
      <c r="A7183" s="1" t="s">
        <v>11004</v>
      </c>
      <c r="B7183">
        <v>672891</v>
      </c>
      <c r="C7183" s="1" t="s">
        <v>10782</v>
      </c>
      <c r="D7183" s="1" t="s">
        <v>7453</v>
      </c>
      <c r="E7183">
        <v>77380</v>
      </c>
      <c r="F7183" s="1" t="s">
        <v>11633</v>
      </c>
      <c r="G7183" s="1" t="s">
        <v>11528</v>
      </c>
    </row>
    <row r="7184" spans="1:7">
      <c r="A7184" s="1" t="s">
        <v>11005</v>
      </c>
      <c r="B7184">
        <v>672892</v>
      </c>
      <c r="C7184" s="1" t="s">
        <v>7481</v>
      </c>
      <c r="D7184" s="1" t="s">
        <v>7453</v>
      </c>
      <c r="E7184">
        <v>77551</v>
      </c>
      <c r="F7184" s="1" t="s">
        <v>11633</v>
      </c>
      <c r="G7184" s="1" t="s">
        <v>11528</v>
      </c>
    </row>
    <row r="7185" spans="1:7">
      <c r="A7185" s="1" t="s">
        <v>10704</v>
      </c>
      <c r="B7185">
        <v>672893</v>
      </c>
      <c r="C7185" s="1" t="s">
        <v>10705</v>
      </c>
      <c r="D7185" s="1" t="s">
        <v>7453</v>
      </c>
      <c r="E7185">
        <v>77480</v>
      </c>
      <c r="F7185" s="1" t="s">
        <v>11633</v>
      </c>
      <c r="G7185" s="1" t="s">
        <v>11528</v>
      </c>
    </row>
    <row r="7186" spans="1:7">
      <c r="A7186" s="1" t="s">
        <v>10706</v>
      </c>
      <c r="B7186">
        <v>672894</v>
      </c>
      <c r="C7186" s="1" t="s">
        <v>10707</v>
      </c>
      <c r="D7186" s="1" t="s">
        <v>7453</v>
      </c>
      <c r="E7186">
        <v>75082</v>
      </c>
      <c r="F7186" s="1" t="s">
        <v>11633</v>
      </c>
      <c r="G7186" s="1" t="s">
        <v>11528</v>
      </c>
    </row>
    <row r="7187" spans="1:7">
      <c r="A7187" s="1" t="s">
        <v>14445</v>
      </c>
      <c r="B7187">
        <v>672895</v>
      </c>
      <c r="C7187" s="1" t="s">
        <v>10572</v>
      </c>
      <c r="D7187" s="1" t="s">
        <v>7453</v>
      </c>
      <c r="E7187">
        <v>77346</v>
      </c>
      <c r="F7187" s="1" t="s">
        <v>11633</v>
      </c>
      <c r="G7187" s="1" t="s">
        <v>11528</v>
      </c>
    </row>
    <row r="7188" spans="1:7">
      <c r="A7188" s="1" t="s">
        <v>14446</v>
      </c>
      <c r="B7188">
        <v>672896</v>
      </c>
      <c r="C7188" s="1" t="s">
        <v>10270</v>
      </c>
      <c r="D7188" s="1" t="s">
        <v>7453</v>
      </c>
      <c r="E7188">
        <v>77433</v>
      </c>
      <c r="F7188" s="1" t="s">
        <v>11633</v>
      </c>
      <c r="G7188" s="1" t="s">
        <v>11528</v>
      </c>
    </row>
    <row r="7189" spans="1:7">
      <c r="A7189" s="1" t="s">
        <v>10730</v>
      </c>
      <c r="B7189">
        <v>672897</v>
      </c>
      <c r="C7189" s="1" t="s">
        <v>9114</v>
      </c>
      <c r="D7189" s="1" t="s">
        <v>7453</v>
      </c>
      <c r="E7189">
        <v>77357</v>
      </c>
      <c r="F7189" s="1" t="s">
        <v>11633</v>
      </c>
      <c r="G7189" s="1" t="s">
        <v>11528</v>
      </c>
    </row>
    <row r="7190" spans="1:7">
      <c r="A7190" s="1" t="s">
        <v>10731</v>
      </c>
      <c r="B7190">
        <v>672898</v>
      </c>
      <c r="C7190" s="1" t="s">
        <v>7914</v>
      </c>
      <c r="D7190" s="1" t="s">
        <v>7453</v>
      </c>
      <c r="E7190">
        <v>77459</v>
      </c>
      <c r="F7190" s="1" t="s">
        <v>11633</v>
      </c>
      <c r="G7190" s="1" t="s">
        <v>11528</v>
      </c>
    </row>
    <row r="7191" spans="1:7">
      <c r="A7191" s="1" t="s">
        <v>14447</v>
      </c>
      <c r="B7191">
        <v>672899</v>
      </c>
      <c r="C7191" s="1" t="s">
        <v>8881</v>
      </c>
      <c r="D7191" s="1" t="s">
        <v>7453</v>
      </c>
      <c r="E7191">
        <v>77591</v>
      </c>
      <c r="F7191" s="1" t="s">
        <v>11633</v>
      </c>
      <c r="G7191" s="1" t="s">
        <v>11528</v>
      </c>
    </row>
    <row r="7192" spans="1:7">
      <c r="A7192" s="1" t="s">
        <v>10826</v>
      </c>
      <c r="B7192">
        <v>682500</v>
      </c>
      <c r="C7192" s="1" t="s">
        <v>10827</v>
      </c>
      <c r="D7192" s="1" t="s">
        <v>1129</v>
      </c>
      <c r="E7192">
        <v>32940</v>
      </c>
      <c r="F7192" s="1" t="s">
        <v>11519</v>
      </c>
      <c r="G7192" s="1" t="s">
        <v>11520</v>
      </c>
    </row>
    <row r="7193" spans="1:7">
      <c r="A7193" s="1" t="s">
        <v>14448</v>
      </c>
      <c r="B7193">
        <v>682501</v>
      </c>
      <c r="C7193" s="1" t="s">
        <v>2118</v>
      </c>
      <c r="D7193" s="1" t="s">
        <v>1129</v>
      </c>
      <c r="E7193">
        <v>33990</v>
      </c>
      <c r="F7193" s="1" t="s">
        <v>11537</v>
      </c>
      <c r="G7193" s="1" t="s">
        <v>11525</v>
      </c>
    </row>
    <row r="7194" spans="1:7">
      <c r="A7194" s="1" t="s">
        <v>10829</v>
      </c>
      <c r="B7194">
        <v>682502</v>
      </c>
      <c r="C7194" s="1" t="s">
        <v>1426</v>
      </c>
      <c r="D7194" s="1" t="s">
        <v>1129</v>
      </c>
      <c r="E7194">
        <v>33406</v>
      </c>
      <c r="F7194" s="1" t="s">
        <v>11524</v>
      </c>
      <c r="G7194" s="1" t="s">
        <v>11525</v>
      </c>
    </row>
    <row r="7195" spans="1:7">
      <c r="A7195" s="1" t="s">
        <v>10830</v>
      </c>
      <c r="B7195">
        <v>682503</v>
      </c>
      <c r="C7195" s="1" t="s">
        <v>10831</v>
      </c>
      <c r="D7195" s="1" t="s">
        <v>1129</v>
      </c>
      <c r="E7195">
        <v>34201</v>
      </c>
      <c r="F7195" s="1" t="s">
        <v>11561</v>
      </c>
      <c r="G7195" s="1" t="s">
        <v>11528</v>
      </c>
    </row>
    <row r="7196" spans="1:7">
      <c r="A7196" s="1" t="s">
        <v>10832</v>
      </c>
      <c r="B7196">
        <v>682504</v>
      </c>
      <c r="C7196" s="1" t="s">
        <v>1804</v>
      </c>
      <c r="D7196" s="1" t="s">
        <v>1129</v>
      </c>
      <c r="E7196">
        <v>33024</v>
      </c>
      <c r="F7196" s="1" t="s">
        <v>11633</v>
      </c>
      <c r="G7196" s="1" t="s">
        <v>11528</v>
      </c>
    </row>
    <row r="7197" spans="1:7">
      <c r="A7197" s="1" t="s">
        <v>14449</v>
      </c>
      <c r="B7197">
        <v>682505</v>
      </c>
      <c r="C7197" s="1" t="s">
        <v>10931</v>
      </c>
      <c r="D7197" s="1" t="s">
        <v>1129</v>
      </c>
      <c r="E7197">
        <v>32456</v>
      </c>
      <c r="F7197" s="1" t="s">
        <v>11567</v>
      </c>
      <c r="G7197" s="1" t="s">
        <v>11528</v>
      </c>
    </row>
    <row r="7198" spans="1:7">
      <c r="A7198" s="1" t="s">
        <v>10933</v>
      </c>
      <c r="B7198">
        <v>682506</v>
      </c>
      <c r="C7198" s="1" t="s">
        <v>1588</v>
      </c>
      <c r="D7198" s="1" t="s">
        <v>1129</v>
      </c>
      <c r="E7198">
        <v>32405</v>
      </c>
      <c r="F7198" s="1" t="s">
        <v>11593</v>
      </c>
      <c r="G7198" s="1" t="s">
        <v>11520</v>
      </c>
    </row>
    <row r="7199" spans="1:7">
      <c r="A7199" s="1" t="s">
        <v>10934</v>
      </c>
      <c r="B7199">
        <v>682507</v>
      </c>
      <c r="C7199" s="1" t="s">
        <v>452</v>
      </c>
      <c r="D7199" s="1" t="s">
        <v>1129</v>
      </c>
      <c r="E7199">
        <v>33133</v>
      </c>
      <c r="F7199" s="1" t="s">
        <v>11729</v>
      </c>
      <c r="G7199" s="1" t="s">
        <v>11518</v>
      </c>
    </row>
    <row r="7200" spans="1:7">
      <c r="A7200" s="1" t="s">
        <v>14450</v>
      </c>
      <c r="B7200">
        <v>682508</v>
      </c>
      <c r="C7200" s="1" t="s">
        <v>10936</v>
      </c>
      <c r="D7200" s="1" t="s">
        <v>1129</v>
      </c>
      <c r="E7200">
        <v>33157</v>
      </c>
      <c r="F7200" s="1" t="s">
        <v>11545</v>
      </c>
      <c r="G7200" s="1" t="s">
        <v>11528</v>
      </c>
    </row>
    <row r="7201" spans="1:7">
      <c r="A7201" s="1" t="s">
        <v>10953</v>
      </c>
      <c r="B7201">
        <v>682509</v>
      </c>
      <c r="C7201" s="1" t="s">
        <v>1426</v>
      </c>
      <c r="D7201" s="1" t="s">
        <v>1129</v>
      </c>
      <c r="E7201">
        <v>33401</v>
      </c>
      <c r="F7201" s="1" t="s">
        <v>11729</v>
      </c>
      <c r="G7201" s="1" t="s">
        <v>11518</v>
      </c>
    </row>
    <row r="7202" spans="1:7">
      <c r="A7202" s="1" t="s">
        <v>10954</v>
      </c>
      <c r="B7202">
        <v>682510</v>
      </c>
      <c r="C7202" s="1" t="s">
        <v>10853</v>
      </c>
      <c r="D7202" s="1" t="s">
        <v>1129</v>
      </c>
      <c r="E7202">
        <v>33169</v>
      </c>
      <c r="F7202" s="1" t="s">
        <v>11555</v>
      </c>
      <c r="G7202" s="1" t="s">
        <v>11528</v>
      </c>
    </row>
    <row r="7203" spans="1:7">
      <c r="A7203" s="1" t="s">
        <v>11033</v>
      </c>
      <c r="B7203">
        <v>682511</v>
      </c>
      <c r="C7203" s="1" t="s">
        <v>3017</v>
      </c>
      <c r="D7203" s="1" t="s">
        <v>1129</v>
      </c>
      <c r="E7203">
        <v>33016</v>
      </c>
      <c r="F7203" s="1" t="s">
        <v>11552</v>
      </c>
      <c r="G7203" s="1" t="s">
        <v>11520</v>
      </c>
    </row>
    <row r="7204" spans="1:7">
      <c r="A7204" s="1" t="s">
        <v>14451</v>
      </c>
      <c r="B7204">
        <v>682512</v>
      </c>
      <c r="C7204" s="1" t="s">
        <v>3017</v>
      </c>
      <c r="D7204" s="1" t="s">
        <v>1129</v>
      </c>
      <c r="E7204">
        <v>33016</v>
      </c>
      <c r="F7204" s="1" t="s">
        <v>11600</v>
      </c>
      <c r="G7204" s="1" t="s">
        <v>11525</v>
      </c>
    </row>
    <row r="7205" spans="1:7">
      <c r="A7205" s="1" t="s">
        <v>10660</v>
      </c>
      <c r="B7205">
        <v>682513</v>
      </c>
      <c r="C7205" s="1" t="s">
        <v>1824</v>
      </c>
      <c r="D7205" s="1" t="s">
        <v>1129</v>
      </c>
      <c r="E7205">
        <v>33161</v>
      </c>
      <c r="F7205" s="1" t="s">
        <v>12087</v>
      </c>
      <c r="G7205" s="1" t="s">
        <v>11636</v>
      </c>
    </row>
    <row r="7206" spans="1:7">
      <c r="A7206" s="1" t="s">
        <v>10661</v>
      </c>
      <c r="B7206">
        <v>682515</v>
      </c>
      <c r="C7206" s="1" t="s">
        <v>10662</v>
      </c>
      <c r="D7206" s="1" t="s">
        <v>1129</v>
      </c>
      <c r="E7206">
        <v>34974</v>
      </c>
      <c r="F7206" s="1" t="s">
        <v>11565</v>
      </c>
      <c r="G7206" s="1" t="s">
        <v>11528</v>
      </c>
    </row>
    <row r="7207" spans="1:7">
      <c r="A7207" s="1" t="s">
        <v>14452</v>
      </c>
      <c r="B7207">
        <v>682516</v>
      </c>
      <c r="C7207" s="1" t="s">
        <v>250</v>
      </c>
      <c r="D7207" s="1" t="s">
        <v>1129</v>
      </c>
      <c r="E7207">
        <v>32216</v>
      </c>
      <c r="F7207" s="1" t="s">
        <v>11600</v>
      </c>
      <c r="G7207" s="1" t="s">
        <v>11525</v>
      </c>
    </row>
    <row r="7208" spans="1:7">
      <c r="A7208" s="1" t="s">
        <v>14453</v>
      </c>
      <c r="B7208">
        <v>682517</v>
      </c>
      <c r="C7208" s="1" t="s">
        <v>1310</v>
      </c>
      <c r="D7208" s="1" t="s">
        <v>1129</v>
      </c>
      <c r="E7208">
        <v>33805</v>
      </c>
      <c r="F7208" s="1" t="s">
        <v>11581</v>
      </c>
      <c r="G7208" s="1" t="s">
        <v>11520</v>
      </c>
    </row>
    <row r="7209" spans="1:7">
      <c r="A7209" s="1" t="s">
        <v>10756</v>
      </c>
      <c r="B7209">
        <v>682518</v>
      </c>
      <c r="C7209" s="1" t="s">
        <v>1955</v>
      </c>
      <c r="D7209" s="1" t="s">
        <v>1129</v>
      </c>
      <c r="E7209">
        <v>34711</v>
      </c>
      <c r="F7209" s="1" t="s">
        <v>11604</v>
      </c>
      <c r="G7209" s="1" t="s">
        <v>11528</v>
      </c>
    </row>
    <row r="7210" spans="1:7">
      <c r="A7210" s="1" t="s">
        <v>10757</v>
      </c>
      <c r="B7210">
        <v>682519</v>
      </c>
      <c r="C7210" s="1" t="s">
        <v>10758</v>
      </c>
      <c r="D7210" s="1" t="s">
        <v>1129</v>
      </c>
      <c r="E7210">
        <v>34222</v>
      </c>
      <c r="F7210" s="1" t="s">
        <v>11538</v>
      </c>
      <c r="G7210" s="1" t="s">
        <v>11528</v>
      </c>
    </row>
    <row r="7211" spans="1:7">
      <c r="A7211" s="1" t="s">
        <v>14454</v>
      </c>
      <c r="B7211">
        <v>682520</v>
      </c>
      <c r="C7211" s="1" t="s">
        <v>1167</v>
      </c>
      <c r="D7211" s="1" t="s">
        <v>1129</v>
      </c>
      <c r="E7211">
        <v>33618</v>
      </c>
      <c r="F7211" s="1" t="s">
        <v>11600</v>
      </c>
      <c r="G7211" s="1" t="s">
        <v>11525</v>
      </c>
    </row>
    <row r="7212" spans="1:7">
      <c r="A7212" s="1" t="s">
        <v>10760</v>
      </c>
      <c r="B7212">
        <v>682521</v>
      </c>
      <c r="C7212" s="1" t="s">
        <v>3017</v>
      </c>
      <c r="D7212" s="1" t="s">
        <v>1129</v>
      </c>
      <c r="E7212">
        <v>33016</v>
      </c>
      <c r="F7212" s="1" t="s">
        <v>11524</v>
      </c>
      <c r="G7212" s="1" t="s">
        <v>11525</v>
      </c>
    </row>
    <row r="7213" spans="1:7">
      <c r="A7213" s="1" t="s">
        <v>10761</v>
      </c>
      <c r="B7213">
        <v>682522</v>
      </c>
      <c r="C7213" s="1" t="s">
        <v>1280</v>
      </c>
      <c r="D7213" s="1" t="s">
        <v>1129</v>
      </c>
      <c r="E7213">
        <v>33701</v>
      </c>
      <c r="F7213" s="1" t="s">
        <v>11533</v>
      </c>
      <c r="G7213" s="1" t="s">
        <v>11528</v>
      </c>
    </row>
    <row r="7214" spans="1:7">
      <c r="A7214" s="1" t="s">
        <v>10762</v>
      </c>
      <c r="B7214">
        <v>682523</v>
      </c>
      <c r="C7214" s="1" t="s">
        <v>1343</v>
      </c>
      <c r="D7214" s="1" t="s">
        <v>1129</v>
      </c>
      <c r="E7214">
        <v>33431</v>
      </c>
      <c r="F7214" s="1" t="s">
        <v>11540</v>
      </c>
      <c r="G7214" s="1" t="s">
        <v>11528</v>
      </c>
    </row>
    <row r="7215" spans="1:7">
      <c r="A7215" s="1" t="s">
        <v>10859</v>
      </c>
      <c r="B7215">
        <v>682525</v>
      </c>
      <c r="C7215" s="1" t="s">
        <v>1280</v>
      </c>
      <c r="D7215" s="1" t="s">
        <v>1129</v>
      </c>
      <c r="E7215">
        <v>33701</v>
      </c>
      <c r="F7215" s="1" t="s">
        <v>11623</v>
      </c>
      <c r="G7215" s="1" t="s">
        <v>11525</v>
      </c>
    </row>
    <row r="7216" spans="1:7">
      <c r="A7216" s="1" t="s">
        <v>14455</v>
      </c>
      <c r="B7216">
        <v>682526</v>
      </c>
      <c r="C7216" s="1" t="s">
        <v>250</v>
      </c>
      <c r="D7216" s="1" t="s">
        <v>1129</v>
      </c>
      <c r="E7216">
        <v>32211</v>
      </c>
      <c r="F7216" s="1" t="s">
        <v>11546</v>
      </c>
      <c r="G7216" s="1" t="s">
        <v>11520</v>
      </c>
    </row>
    <row r="7217" spans="1:7">
      <c r="A7217" s="1" t="s">
        <v>14456</v>
      </c>
      <c r="B7217">
        <v>682527</v>
      </c>
      <c r="C7217" s="1" t="s">
        <v>10669</v>
      </c>
      <c r="D7217" s="1" t="s">
        <v>1129</v>
      </c>
      <c r="E7217">
        <v>33166</v>
      </c>
      <c r="F7217" s="1" t="s">
        <v>11567</v>
      </c>
      <c r="G7217" s="1" t="s">
        <v>11528</v>
      </c>
    </row>
    <row r="7218" spans="1:7">
      <c r="A7218" s="1" t="s">
        <v>10862</v>
      </c>
      <c r="B7218">
        <v>682528</v>
      </c>
      <c r="C7218" s="1" t="s">
        <v>452</v>
      </c>
      <c r="D7218" s="1" t="s">
        <v>1129</v>
      </c>
      <c r="E7218">
        <v>33145</v>
      </c>
      <c r="F7218" s="1" t="s">
        <v>11724</v>
      </c>
      <c r="G7218" s="1" t="s">
        <v>11636</v>
      </c>
    </row>
    <row r="7219" spans="1:7">
      <c r="A7219" s="1" t="s">
        <v>14457</v>
      </c>
      <c r="B7219">
        <v>682529</v>
      </c>
      <c r="C7219" s="1" t="s">
        <v>1423</v>
      </c>
      <c r="D7219" s="1" t="s">
        <v>1129</v>
      </c>
      <c r="E7219">
        <v>32501</v>
      </c>
      <c r="F7219" s="1" t="s">
        <v>11527</v>
      </c>
      <c r="G7219" s="1" t="s">
        <v>11528</v>
      </c>
    </row>
    <row r="7220" spans="1:7">
      <c r="A7220" s="1" t="s">
        <v>14458</v>
      </c>
      <c r="B7220">
        <v>682530</v>
      </c>
      <c r="C7220" s="1" t="s">
        <v>1266</v>
      </c>
      <c r="D7220" s="1" t="s">
        <v>1129</v>
      </c>
      <c r="E7220">
        <v>34472</v>
      </c>
      <c r="F7220" s="1" t="s">
        <v>11527</v>
      </c>
      <c r="G7220" s="1" t="s">
        <v>11528</v>
      </c>
    </row>
    <row r="7221" spans="1:7">
      <c r="A7221" s="1" t="s">
        <v>14459</v>
      </c>
      <c r="B7221">
        <v>682531</v>
      </c>
      <c r="C7221" s="1" t="s">
        <v>1326</v>
      </c>
      <c r="D7221" s="1" t="s">
        <v>1129</v>
      </c>
      <c r="E7221">
        <v>32607</v>
      </c>
      <c r="F7221" s="1" t="s">
        <v>11556</v>
      </c>
      <c r="G7221" s="1" t="s">
        <v>11528</v>
      </c>
    </row>
    <row r="7222" spans="1:7">
      <c r="A7222" s="1" t="s">
        <v>14460</v>
      </c>
      <c r="B7222">
        <v>682532</v>
      </c>
      <c r="C7222" s="1" t="s">
        <v>1263</v>
      </c>
      <c r="D7222" s="1" t="s">
        <v>1129</v>
      </c>
      <c r="E7222">
        <v>32177</v>
      </c>
      <c r="F7222" s="1" t="s">
        <v>11623</v>
      </c>
      <c r="G7222" s="1" t="s">
        <v>11525</v>
      </c>
    </row>
    <row r="7223" spans="1:7">
      <c r="A7223" s="1" t="s">
        <v>10985</v>
      </c>
      <c r="B7223">
        <v>682533</v>
      </c>
      <c r="C7223" s="1" t="s">
        <v>2050</v>
      </c>
      <c r="D7223" s="1" t="s">
        <v>1129</v>
      </c>
      <c r="E7223">
        <v>32935</v>
      </c>
      <c r="F7223" s="1" t="s">
        <v>11587</v>
      </c>
      <c r="G7223" s="1" t="s">
        <v>11525</v>
      </c>
    </row>
    <row r="7224" spans="1:7">
      <c r="A7224" s="1" t="s">
        <v>14461</v>
      </c>
      <c r="B7224">
        <v>682534</v>
      </c>
      <c r="C7224" s="1" t="s">
        <v>1423</v>
      </c>
      <c r="D7224" s="1" t="s">
        <v>1129</v>
      </c>
      <c r="E7224">
        <v>32504</v>
      </c>
      <c r="F7224" s="1" t="s">
        <v>11571</v>
      </c>
      <c r="G7224" s="1" t="s">
        <v>11525</v>
      </c>
    </row>
    <row r="7225" spans="1:7">
      <c r="A7225" s="1" t="s">
        <v>14462</v>
      </c>
      <c r="B7225">
        <v>682535</v>
      </c>
      <c r="C7225" s="1" t="s">
        <v>10988</v>
      </c>
      <c r="D7225" s="1" t="s">
        <v>1129</v>
      </c>
      <c r="E7225">
        <v>33313</v>
      </c>
      <c r="F7225" s="1" t="s">
        <v>11574</v>
      </c>
      <c r="G7225" s="1" t="s">
        <v>11525</v>
      </c>
    </row>
    <row r="7226" spans="1:7">
      <c r="A7226" s="1" t="s">
        <v>10989</v>
      </c>
      <c r="B7226">
        <v>682536</v>
      </c>
      <c r="C7226" s="1" t="s">
        <v>1209</v>
      </c>
      <c r="D7226" s="1" t="s">
        <v>1129</v>
      </c>
      <c r="E7226">
        <v>33024</v>
      </c>
      <c r="F7226" s="1" t="s">
        <v>12006</v>
      </c>
      <c r="G7226" s="1" t="s">
        <v>11518</v>
      </c>
    </row>
    <row r="7227" spans="1:7">
      <c r="A7227" s="1" t="s">
        <v>10668</v>
      </c>
      <c r="B7227">
        <v>682537</v>
      </c>
      <c r="C7227" s="1" t="s">
        <v>10669</v>
      </c>
      <c r="D7227" s="1" t="s">
        <v>1129</v>
      </c>
      <c r="E7227">
        <v>33172</v>
      </c>
      <c r="F7227" s="1" t="s">
        <v>11564</v>
      </c>
      <c r="G7227" s="1" t="s">
        <v>11528</v>
      </c>
    </row>
    <row r="7228" spans="1:7">
      <c r="A7228" s="1" t="s">
        <v>14463</v>
      </c>
      <c r="B7228">
        <v>682538</v>
      </c>
      <c r="C7228" s="1" t="s">
        <v>1146</v>
      </c>
      <c r="D7228" s="1" t="s">
        <v>1129</v>
      </c>
      <c r="E7228">
        <v>34741</v>
      </c>
      <c r="F7228" s="1" t="s">
        <v>11542</v>
      </c>
      <c r="G7228" s="1" t="s">
        <v>11525</v>
      </c>
    </row>
    <row r="7229" spans="1:7">
      <c r="A7229" s="1" t="s">
        <v>1833</v>
      </c>
      <c r="B7229">
        <v>682539</v>
      </c>
      <c r="C7229" s="1" t="s">
        <v>2908</v>
      </c>
      <c r="D7229" s="1" t="s">
        <v>1129</v>
      </c>
      <c r="E7229">
        <v>33458</v>
      </c>
      <c r="F7229" s="1" t="s">
        <v>11563</v>
      </c>
      <c r="G7229" s="1" t="s">
        <v>11518</v>
      </c>
    </row>
    <row r="7230" spans="1:7">
      <c r="A7230" s="1" t="s">
        <v>14464</v>
      </c>
      <c r="B7230">
        <v>682540</v>
      </c>
      <c r="C7230" s="1" t="s">
        <v>1665</v>
      </c>
      <c r="D7230" s="1" t="s">
        <v>1129</v>
      </c>
      <c r="E7230">
        <v>33442</v>
      </c>
      <c r="F7230" s="1" t="s">
        <v>11527</v>
      </c>
      <c r="G7230" s="1" t="s">
        <v>11528</v>
      </c>
    </row>
    <row r="7231" spans="1:7">
      <c r="A7231" s="1" t="s">
        <v>10672</v>
      </c>
      <c r="B7231">
        <v>682541</v>
      </c>
      <c r="C7231" s="1" t="s">
        <v>10673</v>
      </c>
      <c r="D7231" s="1" t="s">
        <v>1129</v>
      </c>
      <c r="E7231">
        <v>33463</v>
      </c>
      <c r="F7231" s="1" t="s">
        <v>11540</v>
      </c>
      <c r="G7231" s="1" t="s">
        <v>11528</v>
      </c>
    </row>
    <row r="7232" spans="1:7">
      <c r="A7232" s="1" t="s">
        <v>10690</v>
      </c>
      <c r="B7232">
        <v>682542</v>
      </c>
      <c r="C7232" s="1" t="s">
        <v>1421</v>
      </c>
      <c r="D7232" s="1" t="s">
        <v>1129</v>
      </c>
      <c r="E7232">
        <v>33912</v>
      </c>
      <c r="F7232" s="1" t="s">
        <v>11569</v>
      </c>
      <c r="G7232" s="1" t="s">
        <v>11525</v>
      </c>
    </row>
    <row r="7233" spans="1:7">
      <c r="A7233" s="1" t="s">
        <v>14465</v>
      </c>
      <c r="B7233">
        <v>682543</v>
      </c>
      <c r="C7233" s="1" t="s">
        <v>1634</v>
      </c>
      <c r="D7233" s="1" t="s">
        <v>1129</v>
      </c>
      <c r="E7233">
        <v>33324</v>
      </c>
      <c r="F7233" s="1" t="s">
        <v>11552</v>
      </c>
      <c r="G7233" s="1" t="s">
        <v>11520</v>
      </c>
    </row>
    <row r="7234" spans="1:7">
      <c r="A7234" s="1" t="s">
        <v>10769</v>
      </c>
      <c r="B7234">
        <v>682544</v>
      </c>
      <c r="C7234" s="1" t="s">
        <v>1804</v>
      </c>
      <c r="D7234" s="1" t="s">
        <v>1129</v>
      </c>
      <c r="E7234">
        <v>33024</v>
      </c>
      <c r="F7234" s="1" t="s">
        <v>11582</v>
      </c>
      <c r="G7234" s="1" t="s">
        <v>11520</v>
      </c>
    </row>
    <row r="7235" spans="1:7">
      <c r="A7235" s="1" t="s">
        <v>10791</v>
      </c>
      <c r="B7235">
        <v>682545</v>
      </c>
      <c r="C7235" s="1" t="s">
        <v>250</v>
      </c>
      <c r="D7235" s="1" t="s">
        <v>1129</v>
      </c>
      <c r="E7235">
        <v>32277</v>
      </c>
      <c r="F7235" s="1" t="s">
        <v>11569</v>
      </c>
      <c r="G7235" s="1" t="s">
        <v>11525</v>
      </c>
    </row>
    <row r="7236" spans="1:7">
      <c r="A7236" s="1" t="s">
        <v>14466</v>
      </c>
      <c r="B7236">
        <v>682546</v>
      </c>
      <c r="C7236" s="1" t="s">
        <v>452</v>
      </c>
      <c r="D7236" s="1" t="s">
        <v>1129</v>
      </c>
      <c r="E7236">
        <v>33165</v>
      </c>
      <c r="F7236" s="1" t="s">
        <v>11986</v>
      </c>
      <c r="G7236" s="1" t="s">
        <v>11636</v>
      </c>
    </row>
    <row r="7237" spans="1:7">
      <c r="A7237" s="1" t="s">
        <v>10793</v>
      </c>
      <c r="B7237">
        <v>682547</v>
      </c>
      <c r="C7237" s="1" t="s">
        <v>250</v>
      </c>
      <c r="D7237" s="1" t="s">
        <v>1129</v>
      </c>
      <c r="E7237">
        <v>32216</v>
      </c>
      <c r="F7237" s="1" t="s">
        <v>11524</v>
      </c>
      <c r="G7237" s="1" t="s">
        <v>11525</v>
      </c>
    </row>
    <row r="7238" spans="1:7">
      <c r="A7238" s="1" t="s">
        <v>10794</v>
      </c>
      <c r="B7238">
        <v>682548</v>
      </c>
      <c r="C7238" s="1" t="s">
        <v>10795</v>
      </c>
      <c r="D7238" s="1" t="s">
        <v>1129</v>
      </c>
      <c r="E7238">
        <v>32563</v>
      </c>
      <c r="F7238" s="1" t="s">
        <v>11577</v>
      </c>
      <c r="G7238" s="1" t="s">
        <v>11528</v>
      </c>
    </row>
    <row r="7239" spans="1:7">
      <c r="A7239" s="1" t="s">
        <v>14467</v>
      </c>
      <c r="B7239">
        <v>682549</v>
      </c>
      <c r="C7239" s="1" t="s">
        <v>10890</v>
      </c>
      <c r="D7239" s="1" t="s">
        <v>1129</v>
      </c>
      <c r="E7239">
        <v>32765</v>
      </c>
      <c r="F7239" s="1" t="s">
        <v>11569</v>
      </c>
      <c r="G7239" s="1" t="s">
        <v>11525</v>
      </c>
    </row>
    <row r="7240" spans="1:7">
      <c r="A7240" s="1" t="s">
        <v>14468</v>
      </c>
      <c r="B7240">
        <v>682550</v>
      </c>
      <c r="C7240" s="1" t="s">
        <v>2896</v>
      </c>
      <c r="D7240" s="1" t="s">
        <v>1129</v>
      </c>
      <c r="E7240">
        <v>34761</v>
      </c>
      <c r="F7240" s="1" t="s">
        <v>11736</v>
      </c>
      <c r="G7240" s="1" t="s">
        <v>11518</v>
      </c>
    </row>
    <row r="7241" spans="1:7">
      <c r="A7241" s="1" t="s">
        <v>10892</v>
      </c>
      <c r="B7241">
        <v>682551</v>
      </c>
      <c r="C7241" s="1" t="s">
        <v>250</v>
      </c>
      <c r="D7241" s="1" t="s">
        <v>1129</v>
      </c>
      <c r="E7241">
        <v>32205</v>
      </c>
      <c r="F7241" s="1" t="s">
        <v>11546</v>
      </c>
      <c r="G7241" s="1" t="s">
        <v>11520</v>
      </c>
    </row>
    <row r="7242" spans="1:7">
      <c r="A7242" s="1" t="s">
        <v>14469</v>
      </c>
      <c r="B7242">
        <v>682552</v>
      </c>
      <c r="C7242" s="1" t="s">
        <v>1229</v>
      </c>
      <c r="D7242" s="1" t="s">
        <v>1129</v>
      </c>
      <c r="E7242">
        <v>33884</v>
      </c>
      <c r="F7242" s="1" t="s">
        <v>11604</v>
      </c>
      <c r="G7242" s="1" t="s">
        <v>11528</v>
      </c>
    </row>
    <row r="7243" spans="1:7">
      <c r="A7243" s="1" t="s">
        <v>14470</v>
      </c>
      <c r="B7243">
        <v>682553</v>
      </c>
      <c r="C7243" s="1" t="s">
        <v>250</v>
      </c>
      <c r="D7243" s="1" t="s">
        <v>1129</v>
      </c>
      <c r="E7243">
        <v>32217</v>
      </c>
      <c r="F7243" s="1" t="s">
        <v>11623</v>
      </c>
      <c r="G7243" s="1" t="s">
        <v>11525</v>
      </c>
    </row>
    <row r="7244" spans="1:7">
      <c r="A7244" s="1" t="s">
        <v>10894</v>
      </c>
      <c r="B7244">
        <v>682554</v>
      </c>
      <c r="C7244" s="1" t="s">
        <v>1326</v>
      </c>
      <c r="D7244" s="1" t="s">
        <v>1129</v>
      </c>
      <c r="E7244">
        <v>32606</v>
      </c>
      <c r="F7244" s="1" t="s">
        <v>11567</v>
      </c>
      <c r="G7244" s="1" t="s">
        <v>11528</v>
      </c>
    </row>
    <row r="7245" spans="1:7">
      <c r="A7245" s="1" t="s">
        <v>10993</v>
      </c>
      <c r="B7245">
        <v>682555</v>
      </c>
      <c r="C7245" s="1" t="s">
        <v>1269</v>
      </c>
      <c r="D7245" s="1" t="s">
        <v>1129</v>
      </c>
      <c r="E7245">
        <v>33021</v>
      </c>
      <c r="F7245" s="1" t="s">
        <v>11527</v>
      </c>
      <c r="G7245" s="1" t="s">
        <v>11528</v>
      </c>
    </row>
    <row r="7246" spans="1:7">
      <c r="A7246" s="1" t="s">
        <v>14471</v>
      </c>
      <c r="B7246">
        <v>682556</v>
      </c>
      <c r="C7246" s="1" t="s">
        <v>452</v>
      </c>
      <c r="D7246" s="1" t="s">
        <v>1129</v>
      </c>
      <c r="E7246">
        <v>33169</v>
      </c>
      <c r="F7246" s="1" t="s">
        <v>11524</v>
      </c>
      <c r="G7246" s="1" t="s">
        <v>11525</v>
      </c>
    </row>
    <row r="7247" spans="1:7">
      <c r="A7247" s="1" t="s">
        <v>10995</v>
      </c>
      <c r="B7247">
        <v>682557</v>
      </c>
      <c r="C7247" s="1" t="s">
        <v>10996</v>
      </c>
      <c r="D7247" s="1" t="s">
        <v>1129</v>
      </c>
      <c r="E7247">
        <v>33351</v>
      </c>
      <c r="F7247" s="1" t="s">
        <v>11593</v>
      </c>
      <c r="G7247" s="1" t="s">
        <v>11520</v>
      </c>
    </row>
    <row r="7248" spans="1:7">
      <c r="A7248" s="1" t="s">
        <v>10997</v>
      </c>
      <c r="B7248">
        <v>682558</v>
      </c>
      <c r="C7248" s="1" t="s">
        <v>10998</v>
      </c>
      <c r="D7248" s="1" t="s">
        <v>1129</v>
      </c>
      <c r="E7248">
        <v>33873</v>
      </c>
      <c r="F7248" s="1" t="s">
        <v>11540</v>
      </c>
      <c r="G7248" s="1" t="s">
        <v>11528</v>
      </c>
    </row>
    <row r="7249" spans="1:7">
      <c r="A7249" s="1" t="s">
        <v>14472</v>
      </c>
      <c r="B7249">
        <v>682560</v>
      </c>
      <c r="C7249" s="1" t="s">
        <v>250</v>
      </c>
      <c r="D7249" s="1" t="s">
        <v>1129</v>
      </c>
      <c r="E7249">
        <v>32250</v>
      </c>
      <c r="F7249" s="1" t="s">
        <v>11569</v>
      </c>
      <c r="G7249" s="1" t="s">
        <v>11525</v>
      </c>
    </row>
    <row r="7250" spans="1:7">
      <c r="A7250" s="1" t="s">
        <v>14473</v>
      </c>
      <c r="B7250">
        <v>682561</v>
      </c>
      <c r="C7250" s="1" t="s">
        <v>1441</v>
      </c>
      <c r="D7250" s="1" t="s">
        <v>1129</v>
      </c>
      <c r="E7250">
        <v>32086</v>
      </c>
      <c r="F7250" s="1" t="s">
        <v>11540</v>
      </c>
      <c r="G7250" s="1" t="s">
        <v>11528</v>
      </c>
    </row>
    <row r="7251" spans="1:7">
      <c r="A7251" s="1" t="s">
        <v>10700</v>
      </c>
      <c r="B7251">
        <v>682562</v>
      </c>
      <c r="C7251" s="1" t="s">
        <v>1280</v>
      </c>
      <c r="D7251" s="1" t="s">
        <v>1129</v>
      </c>
      <c r="E7251">
        <v>33711</v>
      </c>
      <c r="F7251" s="1" t="s">
        <v>11542</v>
      </c>
      <c r="G7251" s="1" t="s">
        <v>11525</v>
      </c>
    </row>
    <row r="7252" spans="1:7">
      <c r="A7252" s="1" t="s">
        <v>14474</v>
      </c>
      <c r="B7252">
        <v>682563</v>
      </c>
      <c r="C7252" s="1" t="s">
        <v>1146</v>
      </c>
      <c r="D7252" s="1" t="s">
        <v>1129</v>
      </c>
      <c r="E7252">
        <v>34743</v>
      </c>
      <c r="F7252" s="1" t="s">
        <v>11729</v>
      </c>
      <c r="G7252" s="1" t="s">
        <v>11518</v>
      </c>
    </row>
    <row r="7253" spans="1:7">
      <c r="A7253" s="1" t="s">
        <v>14475</v>
      </c>
      <c r="B7253">
        <v>682564</v>
      </c>
      <c r="C7253" s="1" t="s">
        <v>1457</v>
      </c>
      <c r="D7253" s="1" t="s">
        <v>1129</v>
      </c>
      <c r="E7253">
        <v>33033</v>
      </c>
      <c r="F7253" s="1" t="s">
        <v>11571</v>
      </c>
      <c r="G7253" s="1" t="s">
        <v>11525</v>
      </c>
    </row>
    <row r="7254" spans="1:7">
      <c r="A7254" s="1" t="s">
        <v>10724</v>
      </c>
      <c r="B7254">
        <v>682565</v>
      </c>
      <c r="C7254" s="1" t="s">
        <v>10725</v>
      </c>
      <c r="D7254" s="1" t="s">
        <v>1129</v>
      </c>
      <c r="E7254">
        <v>32955</v>
      </c>
      <c r="F7254" s="1" t="s">
        <v>11524</v>
      </c>
      <c r="G7254" s="1" t="s">
        <v>11525</v>
      </c>
    </row>
    <row r="7255" spans="1:7">
      <c r="A7255" s="1" t="s">
        <v>14476</v>
      </c>
      <c r="B7255">
        <v>682566</v>
      </c>
      <c r="C7255" s="1" t="s">
        <v>250</v>
      </c>
      <c r="D7255" s="1" t="s">
        <v>1129</v>
      </c>
      <c r="E7255">
        <v>32218</v>
      </c>
      <c r="F7255" s="1" t="s">
        <v>11623</v>
      </c>
      <c r="G7255" s="1" t="s">
        <v>11525</v>
      </c>
    </row>
    <row r="7256" spans="1:7">
      <c r="A7256" s="1" t="s">
        <v>14477</v>
      </c>
      <c r="B7256">
        <v>682567</v>
      </c>
      <c r="C7256" s="1" t="s">
        <v>10728</v>
      </c>
      <c r="D7256" s="1" t="s">
        <v>1129</v>
      </c>
      <c r="E7256">
        <v>32746</v>
      </c>
      <c r="F7256" s="1" t="s">
        <v>11546</v>
      </c>
      <c r="G7256" s="1" t="s">
        <v>11520</v>
      </c>
    </row>
    <row r="7257" spans="1:7">
      <c r="A7257" s="1" t="s">
        <v>14478</v>
      </c>
      <c r="B7257">
        <v>682568</v>
      </c>
      <c r="C7257" s="1" t="s">
        <v>8656</v>
      </c>
      <c r="D7257" s="1" t="s">
        <v>1129</v>
      </c>
      <c r="E7257">
        <v>32055</v>
      </c>
      <c r="F7257" s="1" t="s">
        <v>11569</v>
      </c>
      <c r="G7257" s="1" t="s">
        <v>11525</v>
      </c>
    </row>
    <row r="7258" spans="1:7">
      <c r="A7258" s="1" t="s">
        <v>10494</v>
      </c>
      <c r="B7258">
        <v>682569</v>
      </c>
      <c r="C7258" s="1" t="s">
        <v>1777</v>
      </c>
      <c r="D7258" s="1" t="s">
        <v>1129</v>
      </c>
      <c r="E7258">
        <v>32907</v>
      </c>
      <c r="F7258" s="1" t="s">
        <v>11546</v>
      </c>
      <c r="G7258" s="1" t="s">
        <v>11520</v>
      </c>
    </row>
    <row r="7259" spans="1:7">
      <c r="A7259" s="1" t="s">
        <v>10495</v>
      </c>
      <c r="B7259">
        <v>682571</v>
      </c>
      <c r="C7259" s="1" t="s">
        <v>10496</v>
      </c>
      <c r="D7259" s="1" t="s">
        <v>1129</v>
      </c>
      <c r="E7259">
        <v>32578</v>
      </c>
      <c r="F7259" s="1" t="s">
        <v>11617</v>
      </c>
      <c r="G7259" s="1" t="s">
        <v>11528</v>
      </c>
    </row>
    <row r="7260" spans="1:7">
      <c r="A7260" s="1" t="s">
        <v>14479</v>
      </c>
      <c r="B7260">
        <v>682572</v>
      </c>
      <c r="C7260" s="1" t="s">
        <v>1840</v>
      </c>
      <c r="D7260" s="1" t="s">
        <v>1129</v>
      </c>
      <c r="E7260">
        <v>32068</v>
      </c>
      <c r="F7260" s="1" t="s">
        <v>11587</v>
      </c>
      <c r="G7260" s="1" t="s">
        <v>11525</v>
      </c>
    </row>
    <row r="7261" spans="1:7">
      <c r="A7261" s="1" t="s">
        <v>14480</v>
      </c>
      <c r="B7261">
        <v>682573</v>
      </c>
      <c r="C7261" s="1" t="s">
        <v>1266</v>
      </c>
      <c r="D7261" s="1" t="s">
        <v>1129</v>
      </c>
      <c r="E7261">
        <v>34481</v>
      </c>
      <c r="F7261" s="1" t="s">
        <v>11569</v>
      </c>
      <c r="G7261" s="1" t="s">
        <v>11525</v>
      </c>
    </row>
    <row r="7262" spans="1:7">
      <c r="A7262" s="1" t="s">
        <v>14481</v>
      </c>
      <c r="B7262">
        <v>682574</v>
      </c>
      <c r="C7262" s="1" t="s">
        <v>1650</v>
      </c>
      <c r="D7262" s="1" t="s">
        <v>1129</v>
      </c>
      <c r="E7262">
        <v>34240</v>
      </c>
      <c r="F7262" s="1" t="s">
        <v>11530</v>
      </c>
      <c r="G7262" s="1" t="s">
        <v>11528</v>
      </c>
    </row>
    <row r="7263" spans="1:7">
      <c r="A7263" s="1" t="s">
        <v>10582</v>
      </c>
      <c r="B7263">
        <v>682575</v>
      </c>
      <c r="C7263" s="1" t="s">
        <v>1650</v>
      </c>
      <c r="D7263" s="1" t="s">
        <v>1129</v>
      </c>
      <c r="E7263">
        <v>34237</v>
      </c>
      <c r="F7263" s="1" t="s">
        <v>11623</v>
      </c>
      <c r="G7263" s="1" t="s">
        <v>11525</v>
      </c>
    </row>
    <row r="7264" spans="1:7">
      <c r="A7264" s="1" t="s">
        <v>10583</v>
      </c>
      <c r="B7264">
        <v>682576</v>
      </c>
      <c r="C7264" s="1" t="s">
        <v>1459</v>
      </c>
      <c r="D7264" s="1" t="s">
        <v>1129</v>
      </c>
      <c r="E7264">
        <v>32707</v>
      </c>
      <c r="F7264" s="1" t="s">
        <v>11604</v>
      </c>
      <c r="G7264" s="1" t="s">
        <v>11528</v>
      </c>
    </row>
    <row r="7265" spans="1:7">
      <c r="A7265" s="1" t="s">
        <v>14482</v>
      </c>
      <c r="B7265">
        <v>682577</v>
      </c>
      <c r="C7265" s="1" t="s">
        <v>1784</v>
      </c>
      <c r="D7265" s="1" t="s">
        <v>1129</v>
      </c>
      <c r="E7265">
        <v>33437</v>
      </c>
      <c r="F7265" s="1" t="s">
        <v>11600</v>
      </c>
      <c r="G7265" s="1" t="s">
        <v>11525</v>
      </c>
    </row>
    <row r="7266" spans="1:7">
      <c r="A7266" s="1" t="s">
        <v>10602</v>
      </c>
      <c r="B7266">
        <v>682578</v>
      </c>
      <c r="C7266" s="1" t="s">
        <v>1146</v>
      </c>
      <c r="D7266" s="1" t="s">
        <v>1129</v>
      </c>
      <c r="E7266">
        <v>34746</v>
      </c>
      <c r="F7266" s="1" t="s">
        <v>11587</v>
      </c>
      <c r="G7266" s="1" t="s">
        <v>11525</v>
      </c>
    </row>
    <row r="7267" spans="1:7">
      <c r="A7267" s="1" t="s">
        <v>10603</v>
      </c>
      <c r="B7267">
        <v>682579</v>
      </c>
      <c r="C7267" s="1" t="s">
        <v>10604</v>
      </c>
      <c r="D7267" s="1" t="s">
        <v>1129</v>
      </c>
      <c r="E7267">
        <v>33073</v>
      </c>
      <c r="F7267" s="1" t="s">
        <v>11552</v>
      </c>
      <c r="G7267" s="1" t="s">
        <v>11520</v>
      </c>
    </row>
    <row r="7268" spans="1:7">
      <c r="A7268" s="1" t="s">
        <v>10605</v>
      </c>
      <c r="B7268">
        <v>682581</v>
      </c>
      <c r="C7268" s="1" t="s">
        <v>1373</v>
      </c>
      <c r="D7268" s="1" t="s">
        <v>1129</v>
      </c>
      <c r="E7268">
        <v>33948</v>
      </c>
      <c r="F7268" s="1" t="s">
        <v>11600</v>
      </c>
      <c r="G7268" s="1" t="s">
        <v>11525</v>
      </c>
    </row>
    <row r="7269" spans="1:7">
      <c r="A7269" s="1" t="s">
        <v>14483</v>
      </c>
      <c r="B7269">
        <v>682582</v>
      </c>
      <c r="C7269" s="1" t="s">
        <v>11024</v>
      </c>
      <c r="D7269" s="1" t="s">
        <v>1129</v>
      </c>
      <c r="E7269">
        <v>32444</v>
      </c>
      <c r="F7269" s="1" t="s">
        <v>11555</v>
      </c>
      <c r="G7269" s="1" t="s">
        <v>11528</v>
      </c>
    </row>
    <row r="7270" spans="1:7">
      <c r="A7270" s="1" t="s">
        <v>11025</v>
      </c>
      <c r="B7270">
        <v>682583</v>
      </c>
      <c r="C7270" s="1" t="s">
        <v>2079</v>
      </c>
      <c r="D7270" s="1" t="s">
        <v>1129</v>
      </c>
      <c r="E7270">
        <v>33837</v>
      </c>
      <c r="F7270" s="1" t="s">
        <v>11729</v>
      </c>
      <c r="G7270" s="1" t="s">
        <v>11518</v>
      </c>
    </row>
    <row r="7271" spans="1:7">
      <c r="A7271" s="1" t="s">
        <v>11026</v>
      </c>
      <c r="B7271">
        <v>682584</v>
      </c>
      <c r="C7271" s="1" t="s">
        <v>452</v>
      </c>
      <c r="D7271" s="1" t="s">
        <v>1129</v>
      </c>
      <c r="E7271">
        <v>33127</v>
      </c>
      <c r="F7271" s="1" t="s">
        <v>12243</v>
      </c>
      <c r="G7271" s="1" t="s">
        <v>11636</v>
      </c>
    </row>
    <row r="7272" spans="1:7">
      <c r="A7272" s="1" t="s">
        <v>11027</v>
      </c>
      <c r="B7272">
        <v>682585</v>
      </c>
      <c r="C7272" s="1" t="s">
        <v>8656</v>
      </c>
      <c r="D7272" s="1" t="s">
        <v>1129</v>
      </c>
      <c r="E7272">
        <v>32024</v>
      </c>
      <c r="F7272" s="1" t="s">
        <v>11537</v>
      </c>
      <c r="G7272" s="1" t="s">
        <v>11525</v>
      </c>
    </row>
    <row r="7273" spans="1:7">
      <c r="A7273" s="1" t="s">
        <v>14484</v>
      </c>
      <c r="B7273">
        <v>682586</v>
      </c>
      <c r="C7273" s="1" t="s">
        <v>2908</v>
      </c>
      <c r="D7273" s="1" t="s">
        <v>1129</v>
      </c>
      <c r="E7273">
        <v>33458</v>
      </c>
      <c r="F7273" s="1" t="s">
        <v>11548</v>
      </c>
      <c r="G7273" s="1" t="s">
        <v>11528</v>
      </c>
    </row>
    <row r="7274" spans="1:7">
      <c r="A7274" s="1" t="s">
        <v>11029</v>
      </c>
      <c r="B7274">
        <v>682587</v>
      </c>
      <c r="C7274" s="1" t="s">
        <v>1167</v>
      </c>
      <c r="D7274" s="1" t="s">
        <v>1129</v>
      </c>
      <c r="E7274">
        <v>33618</v>
      </c>
      <c r="F7274" s="1" t="s">
        <v>11556</v>
      </c>
      <c r="G7274" s="1" t="s">
        <v>11528</v>
      </c>
    </row>
    <row r="7275" spans="1:7">
      <c r="A7275" s="1" t="s">
        <v>10732</v>
      </c>
      <c r="B7275">
        <v>682588</v>
      </c>
      <c r="C7275" s="1" t="s">
        <v>1343</v>
      </c>
      <c r="D7275" s="1" t="s">
        <v>1129</v>
      </c>
      <c r="E7275">
        <v>33487</v>
      </c>
      <c r="F7275" s="1" t="s">
        <v>12379</v>
      </c>
      <c r="G7275" s="1" t="s">
        <v>11636</v>
      </c>
    </row>
    <row r="7276" spans="1:7">
      <c r="A7276" s="1" t="s">
        <v>10733</v>
      </c>
      <c r="B7276">
        <v>682589</v>
      </c>
      <c r="C7276" s="1" t="s">
        <v>1784</v>
      </c>
      <c r="D7276" s="1" t="s">
        <v>1129</v>
      </c>
      <c r="E7276">
        <v>33426</v>
      </c>
      <c r="F7276" s="1" t="s">
        <v>11638</v>
      </c>
      <c r="G7276" s="1" t="s">
        <v>11528</v>
      </c>
    </row>
    <row r="7277" spans="1:7">
      <c r="A7277" s="1" t="s">
        <v>10734</v>
      </c>
      <c r="B7277">
        <v>682590</v>
      </c>
      <c r="C7277" s="1" t="s">
        <v>1455</v>
      </c>
      <c r="D7277" s="1" t="s">
        <v>1129</v>
      </c>
      <c r="E7277">
        <v>33060</v>
      </c>
      <c r="F7277" s="1" t="s">
        <v>11986</v>
      </c>
      <c r="G7277" s="1" t="s">
        <v>11636</v>
      </c>
    </row>
    <row r="7278" spans="1:7">
      <c r="A7278" s="1" t="s">
        <v>14485</v>
      </c>
      <c r="B7278">
        <v>682591</v>
      </c>
      <c r="C7278" s="1" t="s">
        <v>1192</v>
      </c>
      <c r="D7278" s="1" t="s">
        <v>1129</v>
      </c>
      <c r="E7278">
        <v>32825</v>
      </c>
      <c r="F7278" s="1" t="s">
        <v>12087</v>
      </c>
      <c r="G7278" s="1" t="s">
        <v>11636</v>
      </c>
    </row>
    <row r="7279" spans="1:7">
      <c r="A7279" s="1" t="s">
        <v>14486</v>
      </c>
      <c r="B7279">
        <v>682592</v>
      </c>
      <c r="C7279" s="1" t="s">
        <v>1326</v>
      </c>
      <c r="D7279" s="1" t="s">
        <v>1129</v>
      </c>
      <c r="E7279">
        <v>32605</v>
      </c>
      <c r="F7279" s="1" t="s">
        <v>11736</v>
      </c>
      <c r="G7279" s="1" t="s">
        <v>11518</v>
      </c>
    </row>
    <row r="7280" spans="1:7">
      <c r="A7280" s="1" t="s">
        <v>10752</v>
      </c>
      <c r="B7280">
        <v>682593</v>
      </c>
      <c r="C7280" s="1" t="s">
        <v>452</v>
      </c>
      <c r="D7280" s="1" t="s">
        <v>1129</v>
      </c>
      <c r="E7280">
        <v>33134</v>
      </c>
      <c r="F7280" s="1" t="s">
        <v>11537</v>
      </c>
      <c r="G7280" s="1" t="s">
        <v>11525</v>
      </c>
    </row>
    <row r="7281" spans="1:7">
      <c r="A7281" s="1" t="s">
        <v>14487</v>
      </c>
      <c r="B7281">
        <v>682594</v>
      </c>
      <c r="C7281" s="1" t="s">
        <v>1167</v>
      </c>
      <c r="D7281" s="1" t="s">
        <v>1129</v>
      </c>
      <c r="E7281">
        <v>33604</v>
      </c>
      <c r="F7281" s="1" t="s">
        <v>11574</v>
      </c>
      <c r="G7281" s="1" t="s">
        <v>11525</v>
      </c>
    </row>
    <row r="7282" spans="1:7">
      <c r="A7282" s="1" t="s">
        <v>14488</v>
      </c>
      <c r="B7282">
        <v>682595</v>
      </c>
      <c r="C7282" s="1" t="s">
        <v>2118</v>
      </c>
      <c r="D7282" s="1" t="s">
        <v>1129</v>
      </c>
      <c r="E7282">
        <v>33904</v>
      </c>
      <c r="F7282" s="1" t="s">
        <v>11567</v>
      </c>
      <c r="G7282" s="1" t="s">
        <v>11528</v>
      </c>
    </row>
    <row r="7283" spans="1:7">
      <c r="A7283" s="1" t="s">
        <v>14489</v>
      </c>
      <c r="B7283">
        <v>682596</v>
      </c>
      <c r="C7283" s="1" t="s">
        <v>1167</v>
      </c>
      <c r="D7283" s="1" t="s">
        <v>1129</v>
      </c>
      <c r="E7283">
        <v>33606</v>
      </c>
      <c r="F7283" s="1" t="s">
        <v>11650</v>
      </c>
      <c r="G7283" s="1" t="s">
        <v>11518</v>
      </c>
    </row>
    <row r="7284" spans="1:7">
      <c r="A7284" s="1" t="s">
        <v>10852</v>
      </c>
      <c r="B7284">
        <v>682597</v>
      </c>
      <c r="C7284" s="1" t="s">
        <v>10853</v>
      </c>
      <c r="D7284" s="1" t="s">
        <v>1129</v>
      </c>
      <c r="E7284">
        <v>33056</v>
      </c>
      <c r="F7284" s="1" t="s">
        <v>11629</v>
      </c>
      <c r="G7284" s="1" t="s">
        <v>11518</v>
      </c>
    </row>
    <row r="7285" spans="1:7">
      <c r="A7285" s="1" t="s">
        <v>14490</v>
      </c>
      <c r="B7285">
        <v>682598</v>
      </c>
      <c r="C7285" s="1" t="s">
        <v>10855</v>
      </c>
      <c r="D7285" s="1" t="s">
        <v>1129</v>
      </c>
      <c r="E7285">
        <v>34639</v>
      </c>
      <c r="F7285" s="1" t="s">
        <v>11600</v>
      </c>
      <c r="G7285" s="1" t="s">
        <v>11525</v>
      </c>
    </row>
    <row r="7286" spans="1:7">
      <c r="A7286" s="1" t="s">
        <v>10856</v>
      </c>
      <c r="B7286">
        <v>682599</v>
      </c>
      <c r="C7286" s="1" t="s">
        <v>1192</v>
      </c>
      <c r="D7286" s="1" t="s">
        <v>1129</v>
      </c>
      <c r="E7286">
        <v>32810</v>
      </c>
      <c r="F7286" s="1" t="s">
        <v>11729</v>
      </c>
      <c r="G7286" s="1" t="s">
        <v>11518</v>
      </c>
    </row>
    <row r="7287" spans="1:7">
      <c r="A7287" s="1" t="s">
        <v>10955</v>
      </c>
      <c r="B7287">
        <v>682600</v>
      </c>
      <c r="C7287" s="1" t="s">
        <v>1532</v>
      </c>
      <c r="D7287" s="1" t="s">
        <v>1129</v>
      </c>
      <c r="E7287">
        <v>34787</v>
      </c>
      <c r="F7287" s="1" t="s">
        <v>11982</v>
      </c>
      <c r="G7287" s="1" t="s">
        <v>11636</v>
      </c>
    </row>
    <row r="7288" spans="1:7">
      <c r="A7288" s="1" t="s">
        <v>10784</v>
      </c>
      <c r="B7288">
        <v>682601</v>
      </c>
      <c r="C7288" s="1" t="s">
        <v>1209</v>
      </c>
      <c r="D7288" s="1" t="s">
        <v>1129</v>
      </c>
      <c r="E7288">
        <v>33029</v>
      </c>
      <c r="F7288" s="1" t="s">
        <v>11633</v>
      </c>
      <c r="G7288" s="1" t="s">
        <v>11528</v>
      </c>
    </row>
    <row r="7289" spans="1:7">
      <c r="A7289" s="1" t="s">
        <v>14491</v>
      </c>
      <c r="B7289">
        <v>682602</v>
      </c>
      <c r="C7289" s="1" t="s">
        <v>1330</v>
      </c>
      <c r="D7289" s="1" t="s">
        <v>1129</v>
      </c>
      <c r="E7289">
        <v>32308</v>
      </c>
      <c r="F7289" s="1" t="s">
        <v>11587</v>
      </c>
      <c r="G7289" s="1" t="s">
        <v>11525</v>
      </c>
    </row>
    <row r="7290" spans="1:7">
      <c r="A7290" s="1" t="s">
        <v>10786</v>
      </c>
      <c r="B7290">
        <v>682604</v>
      </c>
      <c r="C7290" s="1" t="s">
        <v>10787</v>
      </c>
      <c r="D7290" s="1" t="s">
        <v>1129</v>
      </c>
      <c r="E7290">
        <v>34601</v>
      </c>
      <c r="F7290" s="1" t="s">
        <v>11593</v>
      </c>
      <c r="G7290" s="1" t="s">
        <v>11520</v>
      </c>
    </row>
    <row r="7291" spans="1:7">
      <c r="A7291" s="1" t="s">
        <v>10788</v>
      </c>
      <c r="B7291">
        <v>682605</v>
      </c>
      <c r="C7291" s="1" t="s">
        <v>10789</v>
      </c>
      <c r="D7291" s="1" t="s">
        <v>1129</v>
      </c>
      <c r="E7291">
        <v>33823</v>
      </c>
      <c r="F7291" s="1" t="s">
        <v>11574</v>
      </c>
      <c r="G7291" s="1" t="s">
        <v>11525</v>
      </c>
    </row>
    <row r="7292" spans="1:7">
      <c r="A7292" s="1" t="s">
        <v>10790</v>
      </c>
      <c r="B7292">
        <v>682606</v>
      </c>
      <c r="C7292" s="1" t="s">
        <v>1457</v>
      </c>
      <c r="D7292" s="1" t="s">
        <v>1129</v>
      </c>
      <c r="E7292">
        <v>33033</v>
      </c>
      <c r="F7292" s="1" t="s">
        <v>11567</v>
      </c>
      <c r="G7292" s="1" t="s">
        <v>11528</v>
      </c>
    </row>
    <row r="7293" spans="1:7">
      <c r="A7293" s="1" t="s">
        <v>14492</v>
      </c>
      <c r="B7293">
        <v>682607</v>
      </c>
      <c r="C7293" s="1" t="s">
        <v>8656</v>
      </c>
      <c r="D7293" s="1" t="s">
        <v>1129</v>
      </c>
      <c r="E7293">
        <v>32024</v>
      </c>
      <c r="F7293" s="1" t="s">
        <v>11542</v>
      </c>
      <c r="G7293" s="1" t="s">
        <v>11525</v>
      </c>
    </row>
    <row r="7294" spans="1:7">
      <c r="A7294" s="1" t="s">
        <v>10956</v>
      </c>
      <c r="B7294">
        <v>682608</v>
      </c>
      <c r="C7294" s="1" t="s">
        <v>1996</v>
      </c>
      <c r="D7294" s="1" t="s">
        <v>1129</v>
      </c>
      <c r="E7294">
        <v>33055</v>
      </c>
      <c r="F7294" s="1" t="s">
        <v>11736</v>
      </c>
      <c r="G7294" s="1" t="s">
        <v>11518</v>
      </c>
    </row>
    <row r="7295" spans="1:7">
      <c r="A7295" s="1" t="s">
        <v>10957</v>
      </c>
      <c r="B7295">
        <v>682609</v>
      </c>
      <c r="C7295" s="1" t="s">
        <v>250</v>
      </c>
      <c r="D7295" s="1" t="s">
        <v>1129</v>
      </c>
      <c r="E7295">
        <v>32209</v>
      </c>
      <c r="F7295" s="1" t="s">
        <v>11601</v>
      </c>
      <c r="G7295" s="1" t="s">
        <v>11518</v>
      </c>
    </row>
    <row r="7296" spans="1:7">
      <c r="A7296" s="1" t="s">
        <v>14493</v>
      </c>
      <c r="B7296">
        <v>682610</v>
      </c>
      <c r="C7296" s="1" t="s">
        <v>1622</v>
      </c>
      <c r="D7296" s="1" t="s">
        <v>1129</v>
      </c>
      <c r="E7296">
        <v>32164</v>
      </c>
      <c r="F7296" s="1" t="s">
        <v>11638</v>
      </c>
      <c r="G7296" s="1" t="s">
        <v>11528</v>
      </c>
    </row>
    <row r="7297" spans="1:7">
      <c r="A7297" s="1" t="s">
        <v>10979</v>
      </c>
      <c r="B7297">
        <v>682611</v>
      </c>
      <c r="C7297" s="1" t="s">
        <v>452</v>
      </c>
      <c r="D7297" s="1" t="s">
        <v>1129</v>
      </c>
      <c r="E7297">
        <v>33128</v>
      </c>
      <c r="F7297" s="1" t="s">
        <v>12009</v>
      </c>
      <c r="G7297" s="1" t="s">
        <v>11636</v>
      </c>
    </row>
    <row r="7298" spans="1:7">
      <c r="A7298" s="1" t="s">
        <v>14494</v>
      </c>
      <c r="B7298">
        <v>682612</v>
      </c>
      <c r="C7298" s="1" t="s">
        <v>1261</v>
      </c>
      <c r="D7298" s="1" t="s">
        <v>1129</v>
      </c>
      <c r="E7298">
        <v>33772</v>
      </c>
      <c r="F7298" s="1" t="s">
        <v>11590</v>
      </c>
      <c r="G7298" s="1" t="s">
        <v>11528</v>
      </c>
    </row>
    <row r="7299" spans="1:7">
      <c r="A7299" s="1" t="s">
        <v>10665</v>
      </c>
      <c r="B7299">
        <v>682613</v>
      </c>
      <c r="C7299" s="1" t="s">
        <v>250</v>
      </c>
      <c r="D7299" s="1" t="s">
        <v>1129</v>
      </c>
      <c r="E7299">
        <v>32244</v>
      </c>
      <c r="F7299" s="1" t="s">
        <v>11571</v>
      </c>
      <c r="G7299" s="1" t="s">
        <v>11525</v>
      </c>
    </row>
    <row r="7300" spans="1:7">
      <c r="A7300" s="1" t="s">
        <v>10666</v>
      </c>
      <c r="B7300">
        <v>682614</v>
      </c>
      <c r="C7300" s="1" t="s">
        <v>1128</v>
      </c>
      <c r="D7300" s="1" t="s">
        <v>1129</v>
      </c>
      <c r="E7300">
        <v>32073</v>
      </c>
      <c r="F7300" s="1" t="s">
        <v>11527</v>
      </c>
      <c r="G7300" s="1" t="s">
        <v>11528</v>
      </c>
    </row>
    <row r="7301" spans="1:7">
      <c r="A7301" s="1" t="s">
        <v>14495</v>
      </c>
      <c r="B7301">
        <v>682615</v>
      </c>
      <c r="C7301" s="1" t="s">
        <v>1652</v>
      </c>
      <c r="D7301" s="1" t="s">
        <v>1129</v>
      </c>
      <c r="E7301">
        <v>32962</v>
      </c>
      <c r="F7301" s="1" t="s">
        <v>11519</v>
      </c>
      <c r="G7301" s="1" t="s">
        <v>11520</v>
      </c>
    </row>
    <row r="7302" spans="1:7">
      <c r="A7302" s="1" t="s">
        <v>14496</v>
      </c>
      <c r="B7302">
        <v>682616</v>
      </c>
      <c r="C7302" s="1" t="s">
        <v>10686</v>
      </c>
      <c r="D7302" s="1" t="s">
        <v>1129</v>
      </c>
      <c r="E7302">
        <v>33917</v>
      </c>
      <c r="F7302" s="1" t="s">
        <v>11542</v>
      </c>
      <c r="G7302" s="1" t="s">
        <v>11525</v>
      </c>
    </row>
    <row r="7303" spans="1:7">
      <c r="A7303" s="1" t="s">
        <v>10687</v>
      </c>
      <c r="B7303">
        <v>682617</v>
      </c>
      <c r="C7303" s="1" t="s">
        <v>1955</v>
      </c>
      <c r="D7303" s="1" t="s">
        <v>1129</v>
      </c>
      <c r="E7303">
        <v>34711</v>
      </c>
      <c r="F7303" s="1" t="s">
        <v>11623</v>
      </c>
      <c r="G7303" s="1" t="s">
        <v>11525</v>
      </c>
    </row>
    <row r="7304" spans="1:7">
      <c r="A7304" s="1" t="s">
        <v>14497</v>
      </c>
      <c r="B7304">
        <v>682618</v>
      </c>
      <c r="C7304" s="1" t="s">
        <v>1192</v>
      </c>
      <c r="D7304" s="1" t="s">
        <v>1129</v>
      </c>
      <c r="E7304">
        <v>32822</v>
      </c>
      <c r="F7304" s="1" t="s">
        <v>11623</v>
      </c>
      <c r="G7304" s="1" t="s">
        <v>11525</v>
      </c>
    </row>
    <row r="7305" spans="1:7">
      <c r="A7305" s="1" t="s">
        <v>11252</v>
      </c>
      <c r="B7305">
        <v>682619</v>
      </c>
      <c r="C7305" s="1" t="s">
        <v>1222</v>
      </c>
      <c r="D7305" s="1" t="s">
        <v>1129</v>
      </c>
      <c r="E7305">
        <v>33756</v>
      </c>
      <c r="F7305" s="1" t="s">
        <v>11615</v>
      </c>
      <c r="G7305" s="1" t="s">
        <v>11528</v>
      </c>
    </row>
    <row r="7306" spans="1:7">
      <c r="A7306" s="1" t="s">
        <v>11253</v>
      </c>
      <c r="B7306">
        <v>682620</v>
      </c>
      <c r="C7306" s="1" t="s">
        <v>1402</v>
      </c>
      <c r="D7306" s="1" t="s">
        <v>1129</v>
      </c>
      <c r="E7306">
        <v>34788</v>
      </c>
      <c r="F7306" s="1" t="s">
        <v>11982</v>
      </c>
      <c r="G7306" s="1" t="s">
        <v>11636</v>
      </c>
    </row>
    <row r="7307" spans="1:7">
      <c r="A7307" s="1" t="s">
        <v>14498</v>
      </c>
      <c r="B7307">
        <v>682621</v>
      </c>
      <c r="C7307" s="1" t="s">
        <v>10787</v>
      </c>
      <c r="D7307" s="1" t="s">
        <v>1129</v>
      </c>
      <c r="E7307">
        <v>34601</v>
      </c>
      <c r="F7307" s="1" t="s">
        <v>11546</v>
      </c>
      <c r="G7307" s="1" t="s">
        <v>11520</v>
      </c>
    </row>
    <row r="7308" spans="1:7">
      <c r="A7308" s="1" t="s">
        <v>14499</v>
      </c>
      <c r="B7308">
        <v>682622</v>
      </c>
      <c r="C7308" s="1" t="s">
        <v>1352</v>
      </c>
      <c r="D7308" s="1" t="s">
        <v>1129</v>
      </c>
      <c r="E7308">
        <v>34609</v>
      </c>
      <c r="F7308" s="1" t="s">
        <v>11590</v>
      </c>
      <c r="G7308" s="1" t="s">
        <v>11528</v>
      </c>
    </row>
    <row r="7309" spans="1:7">
      <c r="A7309" s="1" t="s">
        <v>11273</v>
      </c>
      <c r="B7309">
        <v>682623</v>
      </c>
      <c r="C7309" s="1" t="s">
        <v>250</v>
      </c>
      <c r="D7309" s="1" t="s">
        <v>1129</v>
      </c>
      <c r="E7309">
        <v>32225</v>
      </c>
      <c r="F7309" s="1" t="s">
        <v>11540</v>
      </c>
      <c r="G7309" s="1" t="s">
        <v>11528</v>
      </c>
    </row>
    <row r="7310" spans="1:7">
      <c r="A7310" s="1" t="s">
        <v>11274</v>
      </c>
      <c r="B7310">
        <v>682624</v>
      </c>
      <c r="C7310" s="1" t="s">
        <v>1788</v>
      </c>
      <c r="D7310" s="1" t="s">
        <v>1129</v>
      </c>
      <c r="E7310">
        <v>33445</v>
      </c>
      <c r="F7310" s="1" t="s">
        <v>11555</v>
      </c>
      <c r="G7310" s="1" t="s">
        <v>11528</v>
      </c>
    </row>
    <row r="7311" spans="1:7">
      <c r="A7311" s="1" t="s">
        <v>11322</v>
      </c>
      <c r="B7311">
        <v>682625</v>
      </c>
      <c r="C7311" s="1" t="s">
        <v>11323</v>
      </c>
      <c r="D7311" s="1" t="s">
        <v>1129</v>
      </c>
      <c r="E7311">
        <v>32034</v>
      </c>
      <c r="F7311" s="1" t="s">
        <v>11554</v>
      </c>
      <c r="G7311" s="1" t="s">
        <v>11525</v>
      </c>
    </row>
    <row r="7312" spans="1:7">
      <c r="A7312" s="1" t="s">
        <v>11324</v>
      </c>
      <c r="B7312">
        <v>682626</v>
      </c>
      <c r="C7312" s="1" t="s">
        <v>11325</v>
      </c>
      <c r="D7312" s="1" t="s">
        <v>1129</v>
      </c>
      <c r="E7312">
        <v>33414</v>
      </c>
      <c r="F7312" s="1" t="s">
        <v>11587</v>
      </c>
      <c r="G7312" s="1" t="s">
        <v>11525</v>
      </c>
    </row>
    <row r="7313" spans="1:7">
      <c r="A7313" s="1" t="s">
        <v>14500</v>
      </c>
      <c r="B7313">
        <v>682627</v>
      </c>
      <c r="C7313" s="1" t="s">
        <v>250</v>
      </c>
      <c r="D7313" s="1" t="s">
        <v>1129</v>
      </c>
      <c r="E7313">
        <v>32210</v>
      </c>
      <c r="F7313" s="1" t="s">
        <v>11581</v>
      </c>
      <c r="G7313" s="1" t="s">
        <v>11520</v>
      </c>
    </row>
    <row r="7314" spans="1:7">
      <c r="A7314" s="1" t="s">
        <v>11327</v>
      </c>
      <c r="B7314">
        <v>682628</v>
      </c>
      <c r="C7314" s="1" t="s">
        <v>1441</v>
      </c>
      <c r="D7314" s="1" t="s">
        <v>1129</v>
      </c>
      <c r="E7314">
        <v>32086</v>
      </c>
      <c r="F7314" s="1" t="s">
        <v>11600</v>
      </c>
      <c r="G7314" s="1" t="s">
        <v>11525</v>
      </c>
    </row>
    <row r="7315" spans="1:7">
      <c r="A7315" s="1" t="s">
        <v>14501</v>
      </c>
      <c r="B7315">
        <v>682629</v>
      </c>
      <c r="C7315" s="1" t="s">
        <v>11350</v>
      </c>
      <c r="D7315" s="1" t="s">
        <v>1129</v>
      </c>
      <c r="E7315">
        <v>34655</v>
      </c>
      <c r="F7315" s="1" t="s">
        <v>11527</v>
      </c>
      <c r="G7315" s="1" t="s">
        <v>11528</v>
      </c>
    </row>
    <row r="7316" spans="1:7">
      <c r="A7316" s="1" t="s">
        <v>14502</v>
      </c>
      <c r="B7316">
        <v>682630</v>
      </c>
      <c r="C7316" s="1" t="s">
        <v>6247</v>
      </c>
      <c r="D7316" s="1" t="s">
        <v>1129</v>
      </c>
      <c r="E7316">
        <v>33578</v>
      </c>
      <c r="F7316" s="1" t="s">
        <v>11546</v>
      </c>
      <c r="G7316" s="1" t="s">
        <v>11520</v>
      </c>
    </row>
    <row r="7317" spans="1:7">
      <c r="A7317" s="1" t="s">
        <v>11381</v>
      </c>
      <c r="B7317">
        <v>682631</v>
      </c>
      <c r="C7317" s="1" t="s">
        <v>2118</v>
      </c>
      <c r="D7317" s="1" t="s">
        <v>1129</v>
      </c>
      <c r="E7317">
        <v>33914</v>
      </c>
      <c r="F7317" s="1" t="s">
        <v>11540</v>
      </c>
      <c r="G7317" s="1" t="s">
        <v>11528</v>
      </c>
    </row>
    <row r="7318" spans="1:7">
      <c r="A7318" s="1" t="s">
        <v>14503</v>
      </c>
      <c r="B7318">
        <v>682632</v>
      </c>
      <c r="C7318" s="1" t="s">
        <v>11383</v>
      </c>
      <c r="D7318" s="1" t="s">
        <v>1129</v>
      </c>
      <c r="E7318">
        <v>32127</v>
      </c>
      <c r="F7318" s="1" t="s">
        <v>11569</v>
      </c>
      <c r="G7318" s="1" t="s">
        <v>11525</v>
      </c>
    </row>
    <row r="7319" spans="1:7">
      <c r="A7319" s="1" t="s">
        <v>14504</v>
      </c>
      <c r="B7319">
        <v>682633</v>
      </c>
      <c r="C7319" s="1" t="s">
        <v>1394</v>
      </c>
      <c r="D7319" s="1" t="s">
        <v>1129</v>
      </c>
      <c r="E7319">
        <v>33411</v>
      </c>
      <c r="F7319" s="1" t="s">
        <v>11615</v>
      </c>
      <c r="G7319" s="1" t="s">
        <v>11528</v>
      </c>
    </row>
    <row r="7320" spans="1:7">
      <c r="A7320" s="1" t="s">
        <v>11404</v>
      </c>
      <c r="B7320">
        <v>682634</v>
      </c>
      <c r="C7320" s="1" t="s">
        <v>452</v>
      </c>
      <c r="D7320" s="1" t="s">
        <v>1129</v>
      </c>
      <c r="E7320">
        <v>33157</v>
      </c>
      <c r="F7320" s="1" t="s">
        <v>11592</v>
      </c>
      <c r="G7320" s="1" t="s">
        <v>11528</v>
      </c>
    </row>
    <row r="7321" spans="1:7">
      <c r="A7321" s="1" t="s">
        <v>11405</v>
      </c>
      <c r="B7321">
        <v>682635</v>
      </c>
      <c r="C7321" s="1" t="s">
        <v>634</v>
      </c>
      <c r="D7321" s="1" t="s">
        <v>1129</v>
      </c>
      <c r="E7321">
        <v>32958</v>
      </c>
      <c r="F7321" s="1" t="s">
        <v>11533</v>
      </c>
      <c r="G7321" s="1" t="s">
        <v>11528</v>
      </c>
    </row>
    <row r="7322" spans="1:7">
      <c r="A7322" s="1" t="s">
        <v>11406</v>
      </c>
      <c r="B7322">
        <v>682636</v>
      </c>
      <c r="C7322" s="1" t="s">
        <v>1167</v>
      </c>
      <c r="D7322" s="1" t="s">
        <v>1129</v>
      </c>
      <c r="E7322">
        <v>33615</v>
      </c>
      <c r="F7322" s="1" t="s">
        <v>11524</v>
      </c>
      <c r="G7322" s="1" t="s">
        <v>11525</v>
      </c>
    </row>
    <row r="7323" spans="1:7">
      <c r="A7323" s="1" t="s">
        <v>14505</v>
      </c>
      <c r="B7323">
        <v>682637</v>
      </c>
      <c r="C7323" s="1" t="s">
        <v>1192</v>
      </c>
      <c r="D7323" s="1" t="s">
        <v>1129</v>
      </c>
      <c r="E7323">
        <v>32826</v>
      </c>
      <c r="F7323" s="1" t="s">
        <v>11557</v>
      </c>
      <c r="G7323" s="1" t="s">
        <v>11528</v>
      </c>
    </row>
    <row r="7324" spans="1:7">
      <c r="A7324" s="1" t="s">
        <v>11429</v>
      </c>
      <c r="B7324">
        <v>682638</v>
      </c>
      <c r="C7324" s="1" t="s">
        <v>1192</v>
      </c>
      <c r="D7324" s="1" t="s">
        <v>1129</v>
      </c>
      <c r="E7324">
        <v>32808</v>
      </c>
      <c r="F7324" s="1" t="s">
        <v>14506</v>
      </c>
      <c r="G7324" s="1" t="s">
        <v>11636</v>
      </c>
    </row>
    <row r="7325" spans="1:7">
      <c r="A7325" s="1" t="s">
        <v>11430</v>
      </c>
      <c r="B7325">
        <v>682639</v>
      </c>
      <c r="C7325" s="1" t="s">
        <v>1423</v>
      </c>
      <c r="D7325" s="1" t="s">
        <v>1129</v>
      </c>
      <c r="E7325">
        <v>32526</v>
      </c>
      <c r="F7325" s="1" t="s">
        <v>11687</v>
      </c>
      <c r="G7325" s="1" t="s">
        <v>11528</v>
      </c>
    </row>
    <row r="7326" spans="1:7">
      <c r="A7326" s="1" t="s">
        <v>14507</v>
      </c>
      <c r="B7326">
        <v>682640</v>
      </c>
      <c r="C7326" s="1" t="s">
        <v>1784</v>
      </c>
      <c r="D7326" s="1" t="s">
        <v>1129</v>
      </c>
      <c r="E7326">
        <v>33426</v>
      </c>
      <c r="F7326" s="1" t="s">
        <v>11633</v>
      </c>
      <c r="G7326" s="1" t="s">
        <v>11528</v>
      </c>
    </row>
    <row r="7327" spans="1:7">
      <c r="A7327" s="1" t="s">
        <v>11451</v>
      </c>
      <c r="B7327">
        <v>682641</v>
      </c>
      <c r="C7327" s="1" t="s">
        <v>1195</v>
      </c>
      <c r="D7327" s="1" t="s">
        <v>1129</v>
      </c>
      <c r="E7327">
        <v>32547</v>
      </c>
      <c r="F7327" s="1" t="s">
        <v>11554</v>
      </c>
      <c r="G7327" s="1" t="s">
        <v>11525</v>
      </c>
    </row>
    <row r="7328" spans="1:7">
      <c r="A7328" s="1" t="s">
        <v>11452</v>
      </c>
      <c r="B7328">
        <v>682642</v>
      </c>
      <c r="C7328" s="1" t="s">
        <v>11453</v>
      </c>
      <c r="D7328" s="1" t="s">
        <v>1129</v>
      </c>
      <c r="E7328">
        <v>34736</v>
      </c>
      <c r="F7328" s="1" t="s">
        <v>11533</v>
      </c>
      <c r="G7328" s="1" t="s">
        <v>11528</v>
      </c>
    </row>
    <row r="7329" spans="1:7">
      <c r="A7329" s="1" t="s">
        <v>11481</v>
      </c>
      <c r="B7329">
        <v>682643</v>
      </c>
      <c r="C7329" s="1" t="s">
        <v>1209</v>
      </c>
      <c r="D7329" s="1" t="s">
        <v>1129</v>
      </c>
      <c r="E7329">
        <v>33026</v>
      </c>
      <c r="F7329" s="1" t="s">
        <v>11633</v>
      </c>
      <c r="G7329" s="1" t="s">
        <v>11528</v>
      </c>
    </row>
    <row r="7330" spans="1:7">
      <c r="A7330" s="1" t="s">
        <v>11482</v>
      </c>
      <c r="B7330">
        <v>682644</v>
      </c>
      <c r="C7330" s="1" t="s">
        <v>1409</v>
      </c>
      <c r="D7330" s="1" t="s">
        <v>1129</v>
      </c>
      <c r="E7330">
        <v>33319</v>
      </c>
      <c r="F7330" s="1" t="s">
        <v>12126</v>
      </c>
      <c r="G7330" s="1" t="s">
        <v>11636</v>
      </c>
    </row>
    <row r="7331" spans="1:7">
      <c r="A7331" s="1" t="s">
        <v>11483</v>
      </c>
      <c r="B7331">
        <v>682645</v>
      </c>
      <c r="C7331" s="1" t="s">
        <v>11484</v>
      </c>
      <c r="D7331" s="1" t="s">
        <v>1129</v>
      </c>
      <c r="E7331">
        <v>33404</v>
      </c>
      <c r="F7331" s="1" t="s">
        <v>11633</v>
      </c>
      <c r="G7331" s="1" t="s">
        <v>11528</v>
      </c>
    </row>
    <row r="7332" spans="1:7">
      <c r="A7332" s="1" t="s">
        <v>11504</v>
      </c>
      <c r="B7332">
        <v>682646</v>
      </c>
      <c r="C7332" s="1" t="s">
        <v>11505</v>
      </c>
      <c r="D7332" s="1" t="s">
        <v>1129</v>
      </c>
      <c r="E7332">
        <v>34689</v>
      </c>
      <c r="F7332" s="1" t="s">
        <v>11587</v>
      </c>
      <c r="G7332" s="1" t="s">
        <v>11525</v>
      </c>
    </row>
    <row r="7333" spans="1:7">
      <c r="A7333" s="1" t="s">
        <v>14508</v>
      </c>
      <c r="B7333">
        <v>682647</v>
      </c>
      <c r="C7333" s="1" t="s">
        <v>11507</v>
      </c>
      <c r="D7333" s="1" t="s">
        <v>1129</v>
      </c>
      <c r="E7333">
        <v>34785</v>
      </c>
      <c r="F7333" s="1" t="s">
        <v>11729</v>
      </c>
      <c r="G7333" s="1" t="s">
        <v>11518</v>
      </c>
    </row>
    <row r="7334" spans="1:7">
      <c r="A7334" s="1" t="s">
        <v>14509</v>
      </c>
      <c r="B7334">
        <v>682648</v>
      </c>
      <c r="C7334" s="1" t="s">
        <v>11509</v>
      </c>
      <c r="D7334" s="1" t="s">
        <v>1129</v>
      </c>
      <c r="E7334">
        <v>32003</v>
      </c>
      <c r="F7334" s="1" t="s">
        <v>11633</v>
      </c>
      <c r="G7334" s="1" t="s">
        <v>11528</v>
      </c>
    </row>
    <row r="7335" spans="1:7">
      <c r="A7335" s="1" t="s">
        <v>11101</v>
      </c>
      <c r="B7335">
        <v>682649</v>
      </c>
      <c r="C7335" s="1" t="s">
        <v>634</v>
      </c>
      <c r="D7335" s="1" t="s">
        <v>1129</v>
      </c>
      <c r="E7335">
        <v>32958</v>
      </c>
      <c r="F7335" s="1" t="s">
        <v>11633</v>
      </c>
      <c r="G7335" s="1" t="s">
        <v>11528</v>
      </c>
    </row>
    <row r="7336" spans="1:7">
      <c r="A7336" s="1" t="s">
        <v>14510</v>
      </c>
      <c r="B7336">
        <v>682650</v>
      </c>
      <c r="C7336" s="1" t="s">
        <v>1195</v>
      </c>
      <c r="D7336" s="1" t="s">
        <v>1129</v>
      </c>
      <c r="E7336">
        <v>32547</v>
      </c>
      <c r="F7336" s="1" t="s">
        <v>11901</v>
      </c>
      <c r="G7336" s="1" t="s">
        <v>11636</v>
      </c>
    </row>
    <row r="7337" spans="1:7">
      <c r="A7337" s="1" t="s">
        <v>14511</v>
      </c>
      <c r="B7337">
        <v>682651</v>
      </c>
      <c r="C7337" s="1" t="s">
        <v>452</v>
      </c>
      <c r="D7337" s="1" t="s">
        <v>1129</v>
      </c>
      <c r="E7337">
        <v>33135</v>
      </c>
      <c r="F7337" s="1" t="s">
        <v>11633</v>
      </c>
      <c r="G7337" s="1" t="s">
        <v>11528</v>
      </c>
    </row>
    <row r="7338" spans="1:7">
      <c r="A7338" s="1" t="s">
        <v>11127</v>
      </c>
      <c r="B7338">
        <v>682652</v>
      </c>
      <c r="C7338" s="1" t="s">
        <v>1330</v>
      </c>
      <c r="D7338" s="1" t="s">
        <v>1129</v>
      </c>
      <c r="E7338">
        <v>32308</v>
      </c>
      <c r="F7338" s="1" t="s">
        <v>11633</v>
      </c>
      <c r="G7338" s="1" t="s">
        <v>11528</v>
      </c>
    </row>
    <row r="7339" spans="1:7">
      <c r="A7339" s="1" t="s">
        <v>11128</v>
      </c>
      <c r="B7339">
        <v>682653</v>
      </c>
      <c r="C7339" s="1" t="s">
        <v>1409</v>
      </c>
      <c r="D7339" s="1" t="s">
        <v>1129</v>
      </c>
      <c r="E7339">
        <v>33311</v>
      </c>
      <c r="F7339" s="1" t="s">
        <v>11633</v>
      </c>
      <c r="G7339" s="1" t="s">
        <v>11528</v>
      </c>
    </row>
    <row r="7340" spans="1:7">
      <c r="A7340" s="1" t="s">
        <v>11129</v>
      </c>
      <c r="B7340">
        <v>682654</v>
      </c>
      <c r="C7340" s="1" t="s">
        <v>1426</v>
      </c>
      <c r="D7340" s="1" t="s">
        <v>1129</v>
      </c>
      <c r="E7340">
        <v>33415</v>
      </c>
      <c r="F7340" s="1" t="s">
        <v>11633</v>
      </c>
      <c r="G7340" s="1" t="s">
        <v>11528</v>
      </c>
    </row>
    <row r="7341" spans="1:7">
      <c r="A7341" s="1" t="s">
        <v>11161</v>
      </c>
      <c r="B7341">
        <v>682655</v>
      </c>
      <c r="C7341" s="1" t="s">
        <v>3013</v>
      </c>
      <c r="D7341" s="1" t="s">
        <v>1129</v>
      </c>
      <c r="E7341">
        <v>33076</v>
      </c>
      <c r="F7341" s="1" t="s">
        <v>11633</v>
      </c>
      <c r="G7341" s="1" t="s">
        <v>11528</v>
      </c>
    </row>
    <row r="7342" spans="1:7">
      <c r="A7342" s="1" t="s">
        <v>11162</v>
      </c>
      <c r="B7342">
        <v>682656</v>
      </c>
      <c r="C7342" s="1" t="s">
        <v>2089</v>
      </c>
      <c r="D7342" s="1" t="s">
        <v>1129</v>
      </c>
      <c r="E7342">
        <v>32159</v>
      </c>
      <c r="F7342" s="1" t="s">
        <v>11633</v>
      </c>
      <c r="G7342" s="1" t="s">
        <v>11528</v>
      </c>
    </row>
    <row r="7343" spans="1:7">
      <c r="A7343" s="1" t="s">
        <v>14512</v>
      </c>
      <c r="B7343">
        <v>682657</v>
      </c>
      <c r="C7343" s="1" t="s">
        <v>452</v>
      </c>
      <c r="D7343" s="1" t="s">
        <v>1129</v>
      </c>
      <c r="E7343">
        <v>33137</v>
      </c>
      <c r="F7343" s="1" t="s">
        <v>11633</v>
      </c>
      <c r="G7343" s="1" t="s">
        <v>11528</v>
      </c>
    </row>
    <row r="7344" spans="1:7">
      <c r="A7344" s="1" t="s">
        <v>14513</v>
      </c>
      <c r="B7344">
        <v>682658</v>
      </c>
      <c r="C7344" s="1" t="s">
        <v>1542</v>
      </c>
      <c r="D7344" s="1" t="s">
        <v>1129</v>
      </c>
      <c r="E7344">
        <v>33351</v>
      </c>
      <c r="F7344" s="1" t="s">
        <v>11633</v>
      </c>
      <c r="G7344" s="1" t="s">
        <v>11528</v>
      </c>
    </row>
    <row r="7345" spans="1:7">
      <c r="A7345" s="1" t="s">
        <v>11192</v>
      </c>
      <c r="B7345">
        <v>682659</v>
      </c>
      <c r="C7345" s="1" t="s">
        <v>10686</v>
      </c>
      <c r="D7345" s="1" t="s">
        <v>1129</v>
      </c>
      <c r="E7345">
        <v>33903</v>
      </c>
      <c r="F7345" s="1" t="s">
        <v>11633</v>
      </c>
      <c r="G7345" s="1" t="s">
        <v>11528</v>
      </c>
    </row>
    <row r="7346" spans="1:7">
      <c r="A7346" s="1" t="s">
        <v>11193</v>
      </c>
      <c r="B7346">
        <v>682660</v>
      </c>
      <c r="C7346" s="1" t="s">
        <v>1650</v>
      </c>
      <c r="D7346" s="1" t="s">
        <v>1129</v>
      </c>
      <c r="E7346">
        <v>34231</v>
      </c>
      <c r="F7346" s="1" t="s">
        <v>11633</v>
      </c>
      <c r="G7346" s="1" t="s">
        <v>11528</v>
      </c>
    </row>
    <row r="7347" spans="1:7">
      <c r="A7347" s="1" t="s">
        <v>14514</v>
      </c>
      <c r="B7347">
        <v>682661</v>
      </c>
      <c r="C7347" s="1" t="s">
        <v>1192</v>
      </c>
      <c r="D7347" s="1" t="s">
        <v>1129</v>
      </c>
      <c r="E7347">
        <v>32811</v>
      </c>
      <c r="F7347" s="1" t="s">
        <v>11633</v>
      </c>
      <c r="G7347" s="1" t="s">
        <v>11528</v>
      </c>
    </row>
    <row r="7348" spans="1:7">
      <c r="A7348" s="1" t="s">
        <v>11217</v>
      </c>
      <c r="B7348">
        <v>682662</v>
      </c>
      <c r="C7348" s="1" t="s">
        <v>1269</v>
      </c>
      <c r="D7348" s="1" t="s">
        <v>1129</v>
      </c>
      <c r="E7348">
        <v>33020</v>
      </c>
      <c r="F7348" s="1" t="s">
        <v>11633</v>
      </c>
      <c r="G7348" s="1" t="s">
        <v>11528</v>
      </c>
    </row>
    <row r="7349" spans="1:7">
      <c r="A7349" s="1" t="s">
        <v>14515</v>
      </c>
      <c r="B7349">
        <v>682663</v>
      </c>
      <c r="C7349" s="1" t="s">
        <v>1330</v>
      </c>
      <c r="D7349" s="1" t="s">
        <v>1129</v>
      </c>
      <c r="E7349">
        <v>32312</v>
      </c>
      <c r="F7349" s="1" t="s">
        <v>11633</v>
      </c>
      <c r="G7349" s="1" t="s">
        <v>11528</v>
      </c>
    </row>
    <row r="7350" spans="1:7">
      <c r="A7350" s="1" t="s">
        <v>11235</v>
      </c>
      <c r="B7350">
        <v>682664</v>
      </c>
      <c r="C7350" s="1" t="s">
        <v>250</v>
      </c>
      <c r="D7350" s="1" t="s">
        <v>1129</v>
      </c>
      <c r="E7350">
        <v>32209</v>
      </c>
      <c r="F7350" s="1" t="s">
        <v>11733</v>
      </c>
      <c r="G7350" s="1" t="s">
        <v>11636</v>
      </c>
    </row>
    <row r="7351" spans="1:7">
      <c r="A7351" s="1" t="s">
        <v>14516</v>
      </c>
      <c r="B7351">
        <v>682665</v>
      </c>
      <c r="C7351" s="1" t="s">
        <v>1192</v>
      </c>
      <c r="D7351" s="1" t="s">
        <v>1129</v>
      </c>
      <c r="E7351">
        <v>32818</v>
      </c>
      <c r="F7351" s="1" t="s">
        <v>11633</v>
      </c>
      <c r="G7351" s="1" t="s">
        <v>11528</v>
      </c>
    </row>
    <row r="7352" spans="1:7">
      <c r="A7352" s="1" t="s">
        <v>14517</v>
      </c>
      <c r="B7352">
        <v>742500</v>
      </c>
      <c r="C7352" s="1" t="s">
        <v>7914</v>
      </c>
      <c r="D7352" s="1" t="s">
        <v>7453</v>
      </c>
      <c r="E7352">
        <v>77459</v>
      </c>
      <c r="F7352" s="1" t="s">
        <v>11633</v>
      </c>
      <c r="G7352" s="1" t="s">
        <v>11528</v>
      </c>
    </row>
    <row r="7353" spans="1:7">
      <c r="A7353" s="1" t="s">
        <v>11420</v>
      </c>
      <c r="B7353">
        <v>742501</v>
      </c>
      <c r="C7353" s="1" t="s">
        <v>1347</v>
      </c>
      <c r="D7353" s="1" t="s">
        <v>7453</v>
      </c>
      <c r="E7353">
        <v>75182</v>
      </c>
      <c r="F7353" s="1" t="s">
        <v>11633</v>
      </c>
      <c r="G7353" s="1" t="s">
        <v>11528</v>
      </c>
    </row>
    <row r="7354" spans="1:7">
      <c r="A7354" s="1" t="s">
        <v>14518</v>
      </c>
      <c r="B7354">
        <v>742502</v>
      </c>
      <c r="C7354" s="1" t="s">
        <v>7462</v>
      </c>
      <c r="D7354" s="1" t="s">
        <v>7453</v>
      </c>
      <c r="E7354">
        <v>76801</v>
      </c>
      <c r="F7354" s="1" t="s">
        <v>11633</v>
      </c>
      <c r="G7354" s="1" t="s">
        <v>11528</v>
      </c>
    </row>
    <row r="7355" spans="1:7">
      <c r="A7355" s="1" t="s">
        <v>10706</v>
      </c>
      <c r="B7355">
        <v>742503</v>
      </c>
      <c r="C7355" s="1" t="s">
        <v>10707</v>
      </c>
      <c r="D7355" s="1" t="s">
        <v>7453</v>
      </c>
      <c r="E7355">
        <v>75082</v>
      </c>
      <c r="F7355" s="1" t="s">
        <v>11633</v>
      </c>
      <c r="G7355" s="1" t="s">
        <v>11528</v>
      </c>
    </row>
    <row r="7356" spans="1:7">
      <c r="A7356" s="1" t="s">
        <v>11448</v>
      </c>
      <c r="B7356">
        <v>742504</v>
      </c>
      <c r="C7356" s="1" t="s">
        <v>7615</v>
      </c>
      <c r="D7356" s="1" t="s">
        <v>7453</v>
      </c>
      <c r="E7356">
        <v>78045</v>
      </c>
      <c r="F7356" s="1" t="s">
        <v>11633</v>
      </c>
      <c r="G7356" s="1" t="s">
        <v>11528</v>
      </c>
    </row>
    <row r="7357" spans="1:7">
      <c r="A7357" s="1" t="s">
        <v>10469</v>
      </c>
      <c r="B7357">
        <v>742505</v>
      </c>
      <c r="C7357" s="1" t="s">
        <v>7777</v>
      </c>
      <c r="D7357" s="1" t="s">
        <v>7453</v>
      </c>
      <c r="E7357">
        <v>77471</v>
      </c>
      <c r="F7357" s="1" t="s">
        <v>11633</v>
      </c>
      <c r="G7357" s="1" t="s">
        <v>11528</v>
      </c>
    </row>
    <row r="7358" spans="1:7">
      <c r="A7358" s="1" t="s">
        <v>11449</v>
      </c>
      <c r="B7358">
        <v>742506</v>
      </c>
      <c r="C7358" s="1" t="s">
        <v>170</v>
      </c>
      <c r="D7358" s="1" t="s">
        <v>7453</v>
      </c>
      <c r="E7358">
        <v>75218</v>
      </c>
      <c r="F7358" s="1" t="s">
        <v>11633</v>
      </c>
      <c r="G7358" s="1" t="s">
        <v>11528</v>
      </c>
    </row>
    <row r="7359" spans="1:7">
      <c r="A7359" s="1" t="s">
        <v>10469</v>
      </c>
      <c r="B7359">
        <v>742507</v>
      </c>
      <c r="C7359" s="1" t="s">
        <v>71</v>
      </c>
      <c r="D7359" s="1" t="s">
        <v>7453</v>
      </c>
      <c r="E7359">
        <v>77065</v>
      </c>
      <c r="F7359" s="1" t="s">
        <v>11633</v>
      </c>
      <c r="G7359" s="1" t="s">
        <v>11528</v>
      </c>
    </row>
    <row r="7360" spans="1:7">
      <c r="A7360" s="1" t="s">
        <v>10469</v>
      </c>
      <c r="B7360">
        <v>742508</v>
      </c>
      <c r="C7360" s="1" t="s">
        <v>932</v>
      </c>
      <c r="D7360" s="1" t="s">
        <v>7453</v>
      </c>
      <c r="E7360">
        <v>77502</v>
      </c>
      <c r="F7360" s="1" t="s">
        <v>11633</v>
      </c>
      <c r="G7360" s="1" t="s">
        <v>11528</v>
      </c>
    </row>
    <row r="7361" spans="1:7">
      <c r="A7361" s="1" t="s">
        <v>10469</v>
      </c>
      <c r="B7361">
        <v>742509</v>
      </c>
      <c r="C7361" s="1" t="s">
        <v>3183</v>
      </c>
      <c r="D7361" s="1" t="s">
        <v>7453</v>
      </c>
      <c r="E7361">
        <v>77598</v>
      </c>
      <c r="F7361" s="1" t="s">
        <v>11633</v>
      </c>
      <c r="G7361" s="1" t="s">
        <v>11528</v>
      </c>
    </row>
    <row r="7362" spans="1:7">
      <c r="A7362" s="1" t="s">
        <v>11502</v>
      </c>
      <c r="B7362">
        <v>742510</v>
      </c>
      <c r="C7362" s="1" t="s">
        <v>9383</v>
      </c>
      <c r="D7362" s="1" t="s">
        <v>7453</v>
      </c>
      <c r="E7362">
        <v>75052</v>
      </c>
      <c r="F7362" s="1" t="s">
        <v>11633</v>
      </c>
      <c r="G7362" s="1" t="s">
        <v>11528</v>
      </c>
    </row>
    <row r="7363" spans="1:7">
      <c r="A7363" s="1" t="s">
        <v>11503</v>
      </c>
      <c r="B7363">
        <v>742511</v>
      </c>
      <c r="C7363" s="1" t="s">
        <v>10970</v>
      </c>
      <c r="D7363" s="1" t="s">
        <v>7453</v>
      </c>
      <c r="E7363">
        <v>75104</v>
      </c>
      <c r="F7363" s="1" t="s">
        <v>11633</v>
      </c>
      <c r="G7363" s="1" t="s">
        <v>11528</v>
      </c>
    </row>
    <row r="7364" spans="1:7">
      <c r="A7364" s="1" t="s">
        <v>11120</v>
      </c>
      <c r="B7364">
        <v>742512</v>
      </c>
      <c r="C7364" s="1" t="s">
        <v>9520</v>
      </c>
      <c r="D7364" s="1" t="s">
        <v>7453</v>
      </c>
      <c r="E7364">
        <v>77478</v>
      </c>
      <c r="F7364" s="1" t="s">
        <v>11633</v>
      </c>
      <c r="G7364" s="1" t="s">
        <v>11528</v>
      </c>
    </row>
    <row r="7365" spans="1:7">
      <c r="A7365" s="1" t="s">
        <v>14519</v>
      </c>
      <c r="B7365">
        <v>742513</v>
      </c>
      <c r="C7365" s="1" t="s">
        <v>7864</v>
      </c>
      <c r="D7365" s="1" t="s">
        <v>7453</v>
      </c>
      <c r="E7365">
        <v>75069</v>
      </c>
      <c r="F7365" s="1" t="s">
        <v>11633</v>
      </c>
      <c r="G7365" s="1" t="s">
        <v>11528</v>
      </c>
    </row>
    <row r="7366" spans="1:7">
      <c r="A7366" s="1" t="s">
        <v>11210</v>
      </c>
      <c r="B7366">
        <v>742521</v>
      </c>
      <c r="C7366" s="1" t="s">
        <v>11211</v>
      </c>
      <c r="D7366" s="1" t="s">
        <v>7453</v>
      </c>
      <c r="E7366">
        <v>78016</v>
      </c>
      <c r="F7366" s="1" t="s">
        <v>11633</v>
      </c>
      <c r="G7366" s="1" t="s">
        <v>11528</v>
      </c>
    </row>
    <row r="7367" spans="1:7">
      <c r="A7367" s="1" t="s">
        <v>11157</v>
      </c>
      <c r="B7367">
        <v>852500</v>
      </c>
      <c r="C7367" s="1" t="s">
        <v>1388</v>
      </c>
      <c r="D7367" s="1" t="s">
        <v>1113</v>
      </c>
      <c r="E7367">
        <v>30904</v>
      </c>
      <c r="F7367" s="1" t="s">
        <v>11571</v>
      </c>
      <c r="G7367" s="1" t="s">
        <v>11525</v>
      </c>
    </row>
    <row r="7368" spans="1:7">
      <c r="A7368" s="1" t="s">
        <v>14520</v>
      </c>
      <c r="B7368">
        <v>852501</v>
      </c>
      <c r="C7368" s="1" t="s">
        <v>1112</v>
      </c>
      <c r="D7368" s="1" t="s">
        <v>1113</v>
      </c>
      <c r="E7368">
        <v>30331</v>
      </c>
      <c r="F7368" s="1" t="s">
        <v>11687</v>
      </c>
      <c r="G7368" s="1" t="s">
        <v>11528</v>
      </c>
    </row>
    <row r="7369" spans="1:7">
      <c r="A7369" s="1" t="s">
        <v>11159</v>
      </c>
      <c r="B7369">
        <v>852502</v>
      </c>
      <c r="C7369" s="1" t="s">
        <v>2056</v>
      </c>
      <c r="D7369" s="1" t="s">
        <v>1113</v>
      </c>
      <c r="E7369">
        <v>30083</v>
      </c>
      <c r="F7369" s="1" t="s">
        <v>11736</v>
      </c>
      <c r="G7369" s="1" t="s">
        <v>11518</v>
      </c>
    </row>
    <row r="7370" spans="1:7">
      <c r="A7370" s="1" t="s">
        <v>11160</v>
      </c>
      <c r="B7370">
        <v>852503</v>
      </c>
      <c r="C7370" s="1" t="s">
        <v>1791</v>
      </c>
      <c r="D7370" s="1" t="s">
        <v>1113</v>
      </c>
      <c r="E7370">
        <v>31061</v>
      </c>
      <c r="F7370" s="1" t="s">
        <v>11538</v>
      </c>
      <c r="G7370" s="1" t="s">
        <v>11528</v>
      </c>
    </row>
    <row r="7371" spans="1:7">
      <c r="A7371" s="1" t="s">
        <v>11194</v>
      </c>
      <c r="B7371">
        <v>852504</v>
      </c>
      <c r="C7371" s="1" t="s">
        <v>178</v>
      </c>
      <c r="D7371" s="1" t="s">
        <v>1113</v>
      </c>
      <c r="E7371">
        <v>30032</v>
      </c>
      <c r="F7371" s="1" t="s">
        <v>11538</v>
      </c>
      <c r="G7371" s="1" t="s">
        <v>11528</v>
      </c>
    </row>
    <row r="7372" spans="1:7">
      <c r="A7372" s="1" t="s">
        <v>14521</v>
      </c>
      <c r="B7372">
        <v>852505</v>
      </c>
      <c r="C7372" s="1" t="s">
        <v>6757</v>
      </c>
      <c r="D7372" s="1" t="s">
        <v>1113</v>
      </c>
      <c r="E7372">
        <v>30620</v>
      </c>
      <c r="F7372" s="1" t="s">
        <v>11613</v>
      </c>
      <c r="G7372" s="1" t="s">
        <v>11528</v>
      </c>
    </row>
    <row r="7373" spans="1:7">
      <c r="A7373" s="1" t="s">
        <v>11214</v>
      </c>
      <c r="B7373">
        <v>852506</v>
      </c>
      <c r="C7373" s="1" t="s">
        <v>1518</v>
      </c>
      <c r="D7373" s="1" t="s">
        <v>1113</v>
      </c>
      <c r="E7373">
        <v>31707</v>
      </c>
      <c r="F7373" s="1" t="s">
        <v>11567</v>
      </c>
      <c r="G7373" s="1" t="s">
        <v>11528</v>
      </c>
    </row>
    <row r="7374" spans="1:7">
      <c r="A7374" s="1" t="s">
        <v>2104</v>
      </c>
      <c r="B7374">
        <v>852507</v>
      </c>
      <c r="C7374" s="1" t="s">
        <v>1493</v>
      </c>
      <c r="D7374" s="1" t="s">
        <v>1113</v>
      </c>
      <c r="E7374">
        <v>30106</v>
      </c>
      <c r="F7374" s="1" t="s">
        <v>11530</v>
      </c>
      <c r="G7374" s="1" t="s">
        <v>11528</v>
      </c>
    </row>
    <row r="7375" spans="1:7">
      <c r="A7375" s="1" t="s">
        <v>11215</v>
      </c>
      <c r="B7375">
        <v>852508</v>
      </c>
      <c r="C7375" s="1" t="s">
        <v>1657</v>
      </c>
      <c r="D7375" s="1" t="s">
        <v>1113</v>
      </c>
      <c r="E7375">
        <v>30120</v>
      </c>
      <c r="F7375" s="1" t="s">
        <v>11547</v>
      </c>
      <c r="G7375" s="1" t="s">
        <v>11528</v>
      </c>
    </row>
    <row r="7376" spans="1:7">
      <c r="A7376" s="1" t="s">
        <v>1429</v>
      </c>
      <c r="B7376">
        <v>852509</v>
      </c>
      <c r="C7376" s="1" t="s">
        <v>5547</v>
      </c>
      <c r="D7376" s="1" t="s">
        <v>1113</v>
      </c>
      <c r="E7376">
        <v>30277</v>
      </c>
      <c r="F7376" s="1" t="s">
        <v>11599</v>
      </c>
      <c r="G7376" s="1" t="s">
        <v>11528</v>
      </c>
    </row>
    <row r="7377" spans="1:7">
      <c r="A7377" s="1" t="s">
        <v>14522</v>
      </c>
      <c r="B7377">
        <v>852510</v>
      </c>
      <c r="C7377" s="1" t="s">
        <v>178</v>
      </c>
      <c r="D7377" s="1" t="s">
        <v>1113</v>
      </c>
      <c r="E7377">
        <v>30035</v>
      </c>
      <c r="F7377" s="1" t="s">
        <v>11519</v>
      </c>
      <c r="G7377" s="1" t="s">
        <v>11520</v>
      </c>
    </row>
    <row r="7378" spans="1:7">
      <c r="A7378" s="1" t="s">
        <v>2104</v>
      </c>
      <c r="B7378">
        <v>852511</v>
      </c>
      <c r="C7378" s="1" t="s">
        <v>1709</v>
      </c>
      <c r="D7378" s="1" t="s">
        <v>1113</v>
      </c>
      <c r="E7378">
        <v>31405</v>
      </c>
      <c r="F7378" s="1" t="s">
        <v>11567</v>
      </c>
      <c r="G7378" s="1" t="s">
        <v>11528</v>
      </c>
    </row>
    <row r="7379" spans="1:7">
      <c r="A7379" s="1" t="s">
        <v>61</v>
      </c>
      <c r="B7379">
        <v>852512</v>
      </c>
      <c r="C7379" s="1" t="s">
        <v>1112</v>
      </c>
      <c r="D7379" s="1" t="s">
        <v>1113</v>
      </c>
      <c r="E7379">
        <v>30308</v>
      </c>
      <c r="F7379" s="1" t="s">
        <v>11612</v>
      </c>
      <c r="G7379" s="1" t="s">
        <v>11520</v>
      </c>
    </row>
    <row r="7380" spans="1:7">
      <c r="A7380" s="1" t="s">
        <v>11255</v>
      </c>
      <c r="B7380">
        <v>852513</v>
      </c>
      <c r="C7380" s="1" t="s">
        <v>11256</v>
      </c>
      <c r="D7380" s="1" t="s">
        <v>1113</v>
      </c>
      <c r="E7380">
        <v>31548</v>
      </c>
      <c r="F7380" s="1" t="s">
        <v>11593</v>
      </c>
      <c r="G7380" s="1" t="s">
        <v>11520</v>
      </c>
    </row>
    <row r="7381" spans="1:7">
      <c r="A7381" s="1" t="s">
        <v>14523</v>
      </c>
      <c r="B7381">
        <v>852514</v>
      </c>
      <c r="C7381" s="1" t="s">
        <v>11258</v>
      </c>
      <c r="D7381" s="1" t="s">
        <v>1113</v>
      </c>
      <c r="E7381">
        <v>30517</v>
      </c>
      <c r="F7381" s="1" t="s">
        <v>11550</v>
      </c>
      <c r="G7381" s="1" t="s">
        <v>11528</v>
      </c>
    </row>
    <row r="7382" spans="1:7">
      <c r="A7382" s="1" t="s">
        <v>11259</v>
      </c>
      <c r="B7382">
        <v>852516</v>
      </c>
      <c r="C7382" s="1" t="s">
        <v>1125</v>
      </c>
      <c r="D7382" s="1" t="s">
        <v>1113</v>
      </c>
      <c r="E7382">
        <v>31904</v>
      </c>
      <c r="F7382" s="1" t="s">
        <v>11556</v>
      </c>
      <c r="G7382" s="1" t="s">
        <v>11528</v>
      </c>
    </row>
    <row r="7383" spans="1:7">
      <c r="A7383" s="1" t="s">
        <v>11283</v>
      </c>
      <c r="B7383">
        <v>852517</v>
      </c>
      <c r="C7383" s="1" t="s">
        <v>170</v>
      </c>
      <c r="D7383" s="1" t="s">
        <v>1113</v>
      </c>
      <c r="E7383">
        <v>30157</v>
      </c>
      <c r="F7383" s="1" t="s">
        <v>11633</v>
      </c>
      <c r="G7383" s="1" t="s">
        <v>11528</v>
      </c>
    </row>
    <row r="7384" spans="1:7">
      <c r="A7384" s="1" t="s">
        <v>12260</v>
      </c>
      <c r="B7384">
        <v>852518</v>
      </c>
      <c r="C7384" s="1" t="s">
        <v>11305</v>
      </c>
      <c r="D7384" s="1" t="s">
        <v>1113</v>
      </c>
      <c r="E7384">
        <v>30276</v>
      </c>
      <c r="F7384" s="1" t="s">
        <v>11527</v>
      </c>
      <c r="G7384" s="1" t="s">
        <v>11528</v>
      </c>
    </row>
    <row r="7385" spans="1:7">
      <c r="A7385" s="1" t="s">
        <v>12260</v>
      </c>
      <c r="B7385">
        <v>852519</v>
      </c>
      <c r="C7385" s="1" t="s">
        <v>1518</v>
      </c>
      <c r="D7385" s="1" t="s">
        <v>1113</v>
      </c>
      <c r="E7385">
        <v>31705</v>
      </c>
      <c r="F7385" s="1" t="s">
        <v>11612</v>
      </c>
      <c r="G7385" s="1" t="s">
        <v>11520</v>
      </c>
    </row>
    <row r="7386" spans="1:7">
      <c r="A7386" s="1" t="s">
        <v>12260</v>
      </c>
      <c r="B7386">
        <v>852520</v>
      </c>
      <c r="C7386" s="1" t="s">
        <v>2136</v>
      </c>
      <c r="D7386" s="1" t="s">
        <v>1113</v>
      </c>
      <c r="E7386">
        <v>30809</v>
      </c>
      <c r="F7386" s="1" t="s">
        <v>11605</v>
      </c>
      <c r="G7386" s="1" t="s">
        <v>11528</v>
      </c>
    </row>
    <row r="7387" spans="1:7">
      <c r="A7387" s="1" t="s">
        <v>11308</v>
      </c>
      <c r="B7387">
        <v>852521</v>
      </c>
      <c r="C7387" s="1" t="s">
        <v>1592</v>
      </c>
      <c r="D7387" s="1" t="s">
        <v>1113</v>
      </c>
      <c r="E7387">
        <v>30044</v>
      </c>
      <c r="F7387" s="1" t="s">
        <v>11524</v>
      </c>
      <c r="G7387" s="1" t="s">
        <v>11525</v>
      </c>
    </row>
    <row r="7388" spans="1:7">
      <c r="A7388" s="1" t="s">
        <v>2104</v>
      </c>
      <c r="B7388">
        <v>852522</v>
      </c>
      <c r="C7388" s="1" t="s">
        <v>11309</v>
      </c>
      <c r="D7388" s="1" t="s">
        <v>1113</v>
      </c>
      <c r="E7388">
        <v>30019</v>
      </c>
      <c r="F7388" s="1" t="s">
        <v>11555</v>
      </c>
      <c r="G7388" s="1" t="s">
        <v>11528</v>
      </c>
    </row>
    <row r="7389" spans="1:7">
      <c r="A7389" s="1" t="s">
        <v>11355</v>
      </c>
      <c r="B7389">
        <v>852523</v>
      </c>
      <c r="C7389" s="1" t="s">
        <v>1112</v>
      </c>
      <c r="D7389" s="1" t="s">
        <v>1113</v>
      </c>
      <c r="E7389">
        <v>30328</v>
      </c>
      <c r="F7389" s="1" t="s">
        <v>11552</v>
      </c>
      <c r="G7389" s="1" t="s">
        <v>11520</v>
      </c>
    </row>
    <row r="7390" spans="1:7">
      <c r="A7390" s="1" t="s">
        <v>11356</v>
      </c>
      <c r="B7390">
        <v>852524</v>
      </c>
      <c r="C7390" s="1" t="s">
        <v>149</v>
      </c>
      <c r="D7390" s="1" t="s">
        <v>1113</v>
      </c>
      <c r="E7390">
        <v>30655</v>
      </c>
      <c r="F7390" s="1" t="s">
        <v>11530</v>
      </c>
      <c r="G7390" s="1" t="s">
        <v>11528</v>
      </c>
    </row>
    <row r="7391" spans="1:7">
      <c r="A7391" s="1" t="s">
        <v>14524</v>
      </c>
      <c r="B7391">
        <v>852525</v>
      </c>
      <c r="C7391" s="1" t="s">
        <v>585</v>
      </c>
      <c r="D7391" s="1" t="s">
        <v>1113</v>
      </c>
      <c r="E7391">
        <v>30236</v>
      </c>
      <c r="F7391" s="1" t="s">
        <v>11556</v>
      </c>
      <c r="G7391" s="1" t="s">
        <v>11528</v>
      </c>
    </row>
    <row r="7392" spans="1:7">
      <c r="A7392" s="1" t="s">
        <v>14525</v>
      </c>
      <c r="B7392">
        <v>852526</v>
      </c>
      <c r="C7392" s="1" t="s">
        <v>1326</v>
      </c>
      <c r="D7392" s="1" t="s">
        <v>1113</v>
      </c>
      <c r="E7392">
        <v>30501</v>
      </c>
      <c r="F7392" s="1" t="s">
        <v>11571</v>
      </c>
      <c r="G7392" s="1" t="s">
        <v>11525</v>
      </c>
    </row>
    <row r="7393" spans="1:7">
      <c r="A7393" s="1" t="s">
        <v>14526</v>
      </c>
      <c r="B7393">
        <v>852527</v>
      </c>
      <c r="C7393" s="1" t="s">
        <v>1112</v>
      </c>
      <c r="D7393" s="1" t="s">
        <v>1113</v>
      </c>
      <c r="E7393">
        <v>30318</v>
      </c>
      <c r="F7393" s="1" t="s">
        <v>12243</v>
      </c>
      <c r="G7393" s="1" t="s">
        <v>11636</v>
      </c>
    </row>
    <row r="7394" spans="1:7">
      <c r="A7394" s="1" t="s">
        <v>11360</v>
      </c>
      <c r="B7394">
        <v>852528</v>
      </c>
      <c r="C7394" s="1" t="s">
        <v>1125</v>
      </c>
      <c r="D7394" s="1" t="s">
        <v>1113</v>
      </c>
      <c r="E7394">
        <v>31909</v>
      </c>
      <c r="F7394" s="1" t="s">
        <v>11569</v>
      </c>
      <c r="G7394" s="1" t="s">
        <v>11525</v>
      </c>
    </row>
    <row r="7395" spans="1:7">
      <c r="A7395" s="1" t="s">
        <v>11410</v>
      </c>
      <c r="B7395">
        <v>852529</v>
      </c>
      <c r="C7395" s="1" t="s">
        <v>1402</v>
      </c>
      <c r="D7395" s="1" t="s">
        <v>1113</v>
      </c>
      <c r="E7395">
        <v>31763</v>
      </c>
      <c r="F7395" s="1" t="s">
        <v>11537</v>
      </c>
      <c r="G7395" s="1" t="s">
        <v>11525</v>
      </c>
    </row>
    <row r="7396" spans="1:7">
      <c r="A7396" s="1" t="s">
        <v>11411</v>
      </c>
      <c r="B7396">
        <v>852530</v>
      </c>
      <c r="C7396" s="1" t="s">
        <v>230</v>
      </c>
      <c r="D7396" s="1" t="s">
        <v>1113</v>
      </c>
      <c r="E7396">
        <v>31211</v>
      </c>
      <c r="F7396" s="1" t="s">
        <v>11582</v>
      </c>
      <c r="G7396" s="1" t="s">
        <v>11520</v>
      </c>
    </row>
    <row r="7397" spans="1:7">
      <c r="A7397" s="1" t="s">
        <v>11412</v>
      </c>
      <c r="B7397">
        <v>852531</v>
      </c>
      <c r="C7397" s="1" t="s">
        <v>1751</v>
      </c>
      <c r="D7397" s="1" t="s">
        <v>1113</v>
      </c>
      <c r="E7397">
        <v>31029</v>
      </c>
      <c r="F7397" s="1" t="s">
        <v>11567</v>
      </c>
      <c r="G7397" s="1" t="s">
        <v>11528</v>
      </c>
    </row>
    <row r="7398" spans="1:7">
      <c r="A7398" s="1" t="s">
        <v>11413</v>
      </c>
      <c r="B7398">
        <v>852532</v>
      </c>
      <c r="C7398" s="1" t="s">
        <v>1791</v>
      </c>
      <c r="D7398" s="1" t="s">
        <v>1113</v>
      </c>
      <c r="E7398">
        <v>31061</v>
      </c>
      <c r="F7398" s="1" t="s">
        <v>11541</v>
      </c>
      <c r="G7398" s="1" t="s">
        <v>11528</v>
      </c>
    </row>
    <row r="7399" spans="1:7">
      <c r="A7399" s="1" t="s">
        <v>11431</v>
      </c>
      <c r="B7399">
        <v>852533</v>
      </c>
      <c r="C7399" s="1" t="s">
        <v>2018</v>
      </c>
      <c r="D7399" s="1" t="s">
        <v>1113</v>
      </c>
      <c r="E7399">
        <v>30038</v>
      </c>
      <c r="F7399" s="1" t="s">
        <v>12087</v>
      </c>
      <c r="G7399" s="1" t="s">
        <v>11636</v>
      </c>
    </row>
    <row r="7400" spans="1:7">
      <c r="A7400" s="1" t="s">
        <v>14527</v>
      </c>
      <c r="B7400">
        <v>852534</v>
      </c>
      <c r="C7400" s="1" t="s">
        <v>2018</v>
      </c>
      <c r="D7400" s="1" t="s">
        <v>1113</v>
      </c>
      <c r="E7400">
        <v>30058</v>
      </c>
      <c r="F7400" s="1" t="s">
        <v>11581</v>
      </c>
      <c r="G7400" s="1" t="s">
        <v>11520</v>
      </c>
    </row>
    <row r="7401" spans="1:7">
      <c r="A7401" s="1" t="s">
        <v>1429</v>
      </c>
      <c r="B7401">
        <v>852535</v>
      </c>
      <c r="C7401" s="1" t="s">
        <v>11421</v>
      </c>
      <c r="D7401" s="1" t="s">
        <v>1113</v>
      </c>
      <c r="E7401">
        <v>30047</v>
      </c>
      <c r="F7401" s="1" t="s">
        <v>12006</v>
      </c>
      <c r="G7401" s="1" t="s">
        <v>11518</v>
      </c>
    </row>
    <row r="7402" spans="1:7">
      <c r="A7402" s="1" t="s">
        <v>14528</v>
      </c>
      <c r="B7402">
        <v>852536</v>
      </c>
      <c r="C7402" s="1" t="s">
        <v>1913</v>
      </c>
      <c r="D7402" s="1" t="s">
        <v>1113</v>
      </c>
      <c r="E7402">
        <v>30084</v>
      </c>
      <c r="F7402" s="1" t="s">
        <v>11633</v>
      </c>
      <c r="G7402" s="1" t="s">
        <v>11528</v>
      </c>
    </row>
    <row r="7403" spans="1:7">
      <c r="A7403" s="1" t="s">
        <v>2561</v>
      </c>
      <c r="B7403">
        <v>852537</v>
      </c>
      <c r="C7403" s="1" t="s">
        <v>178</v>
      </c>
      <c r="D7403" s="1" t="s">
        <v>1113</v>
      </c>
      <c r="E7403">
        <v>30033</v>
      </c>
      <c r="F7403" s="1" t="s">
        <v>11590</v>
      </c>
      <c r="G7403" s="1" t="s">
        <v>11528</v>
      </c>
    </row>
    <row r="7404" spans="1:7">
      <c r="A7404" s="1" t="s">
        <v>14529</v>
      </c>
      <c r="B7404">
        <v>852538</v>
      </c>
      <c r="C7404" s="1" t="s">
        <v>1326</v>
      </c>
      <c r="D7404" s="1" t="s">
        <v>1113</v>
      </c>
      <c r="E7404">
        <v>30501</v>
      </c>
      <c r="F7404" s="1" t="s">
        <v>11605</v>
      </c>
      <c r="G7404" s="1" t="s">
        <v>11528</v>
      </c>
    </row>
    <row r="7405" spans="1:7">
      <c r="A7405" s="1" t="s">
        <v>2112</v>
      </c>
      <c r="B7405">
        <v>852539</v>
      </c>
      <c r="C7405" s="1" t="s">
        <v>11125</v>
      </c>
      <c r="D7405" s="1" t="s">
        <v>1113</v>
      </c>
      <c r="E7405">
        <v>31024</v>
      </c>
      <c r="F7405" s="1" t="s">
        <v>11633</v>
      </c>
      <c r="G7405" s="1" t="s">
        <v>11528</v>
      </c>
    </row>
    <row r="7406" spans="1:7">
      <c r="A7406" s="1" t="s">
        <v>14530</v>
      </c>
      <c r="B7406">
        <v>852540</v>
      </c>
      <c r="C7406" s="1" t="s">
        <v>11447</v>
      </c>
      <c r="D7406" s="1" t="s">
        <v>1113</v>
      </c>
      <c r="E7406">
        <v>31730</v>
      </c>
      <c r="F7406" s="1" t="s">
        <v>11519</v>
      </c>
      <c r="G7406" s="1" t="s">
        <v>11520</v>
      </c>
    </row>
    <row r="7407" spans="1:7">
      <c r="A7407" s="1" t="s">
        <v>14531</v>
      </c>
      <c r="B7407">
        <v>852541</v>
      </c>
      <c r="C7407" s="1" t="s">
        <v>11474</v>
      </c>
      <c r="D7407" s="1" t="s">
        <v>1113</v>
      </c>
      <c r="E7407">
        <v>39828</v>
      </c>
      <c r="F7407" s="1" t="s">
        <v>11532</v>
      </c>
      <c r="G7407" s="1" t="s">
        <v>11520</v>
      </c>
    </row>
    <row r="7408" spans="1:7">
      <c r="A7408" s="1" t="s">
        <v>14532</v>
      </c>
      <c r="B7408">
        <v>852542</v>
      </c>
      <c r="C7408" s="1" t="s">
        <v>112</v>
      </c>
      <c r="D7408" s="1" t="s">
        <v>1113</v>
      </c>
      <c r="E7408">
        <v>31792</v>
      </c>
      <c r="F7408" s="1" t="s">
        <v>11546</v>
      </c>
      <c r="G7408" s="1" t="s">
        <v>11520</v>
      </c>
    </row>
    <row r="7409" spans="1:7">
      <c r="A7409" s="1" t="s">
        <v>14533</v>
      </c>
      <c r="B7409">
        <v>852543</v>
      </c>
      <c r="C7409" s="1" t="s">
        <v>1867</v>
      </c>
      <c r="D7409" s="1" t="s">
        <v>1113</v>
      </c>
      <c r="E7409">
        <v>30281</v>
      </c>
      <c r="F7409" s="1" t="s">
        <v>11565</v>
      </c>
      <c r="G7409" s="1" t="s">
        <v>11528</v>
      </c>
    </row>
    <row r="7410" spans="1:7">
      <c r="A7410" s="1" t="s">
        <v>11498</v>
      </c>
      <c r="B7410">
        <v>852544</v>
      </c>
      <c r="C7410" s="1" t="s">
        <v>1518</v>
      </c>
      <c r="D7410" s="1" t="s">
        <v>1113</v>
      </c>
      <c r="E7410">
        <v>31721</v>
      </c>
      <c r="F7410" s="1" t="s">
        <v>11599</v>
      </c>
      <c r="G7410" s="1" t="s">
        <v>11528</v>
      </c>
    </row>
    <row r="7411" spans="1:7">
      <c r="A7411" s="1" t="s">
        <v>14534</v>
      </c>
      <c r="B7411">
        <v>852545</v>
      </c>
      <c r="C7411" s="1" t="s">
        <v>11421</v>
      </c>
      <c r="D7411" s="1" t="s">
        <v>1113</v>
      </c>
      <c r="E7411">
        <v>30047</v>
      </c>
      <c r="F7411" s="1" t="s">
        <v>11633</v>
      </c>
      <c r="G7411" s="1" t="s">
        <v>11528</v>
      </c>
    </row>
    <row r="7412" spans="1:7">
      <c r="A7412" s="1" t="s">
        <v>14535</v>
      </c>
      <c r="B7412">
        <v>852546</v>
      </c>
      <c r="C7412" s="1" t="s">
        <v>11501</v>
      </c>
      <c r="D7412" s="1" t="s">
        <v>1113</v>
      </c>
      <c r="E7412">
        <v>30127</v>
      </c>
      <c r="F7412" s="1" t="s">
        <v>11633</v>
      </c>
      <c r="G7412" s="1" t="s">
        <v>11528</v>
      </c>
    </row>
    <row r="7413" spans="1:7">
      <c r="A7413" s="1" t="s">
        <v>14536</v>
      </c>
      <c r="B7413">
        <v>852547</v>
      </c>
      <c r="C7413" s="1" t="s">
        <v>1252</v>
      </c>
      <c r="D7413" s="1" t="s">
        <v>1113</v>
      </c>
      <c r="E7413">
        <v>30094</v>
      </c>
      <c r="F7413" s="1" t="s">
        <v>11633</v>
      </c>
      <c r="G7413" s="1" t="s">
        <v>11528</v>
      </c>
    </row>
    <row r="7414" spans="1:7">
      <c r="A7414" s="1" t="s">
        <v>11124</v>
      </c>
      <c r="B7414">
        <v>852548</v>
      </c>
      <c r="C7414" s="1" t="s">
        <v>11125</v>
      </c>
      <c r="D7414" s="1" t="s">
        <v>1113</v>
      </c>
      <c r="E7414">
        <v>31024</v>
      </c>
      <c r="F7414" s="1" t="s">
        <v>11633</v>
      </c>
      <c r="G7414" s="1" t="s">
        <v>11528</v>
      </c>
    </row>
    <row r="7415" spans="1:7">
      <c r="A7415" s="1" t="s">
        <v>11150</v>
      </c>
      <c r="B7415">
        <v>852550</v>
      </c>
      <c r="C7415" s="1" t="s">
        <v>1883</v>
      </c>
      <c r="D7415" s="1" t="s">
        <v>1113</v>
      </c>
      <c r="E7415">
        <v>31021</v>
      </c>
      <c r="F7415" s="1" t="s">
        <v>11633</v>
      </c>
      <c r="G7415" s="1" t="s">
        <v>11528</v>
      </c>
    </row>
    <row r="7416" spans="1:7">
      <c r="A7416" s="1" t="s">
        <v>14537</v>
      </c>
      <c r="B7416">
        <v>852551</v>
      </c>
      <c r="C7416" s="1" t="s">
        <v>2164</v>
      </c>
      <c r="D7416" s="1" t="s">
        <v>1113</v>
      </c>
      <c r="E7416">
        <v>30097</v>
      </c>
      <c r="F7416" s="1" t="s">
        <v>11633</v>
      </c>
      <c r="G7416" s="1" t="s">
        <v>11528</v>
      </c>
    </row>
    <row r="7417" spans="1:7">
      <c r="A7417" s="1" t="s">
        <v>11152</v>
      </c>
      <c r="B7417">
        <v>852552</v>
      </c>
      <c r="C7417" s="1" t="s">
        <v>1713</v>
      </c>
      <c r="D7417" s="1" t="s">
        <v>1113</v>
      </c>
      <c r="E7417">
        <v>30253</v>
      </c>
      <c r="F7417" s="1" t="s">
        <v>11633</v>
      </c>
      <c r="G7417" s="1" t="s">
        <v>11528</v>
      </c>
    </row>
    <row r="7418" spans="1:7">
      <c r="A7418" s="1" t="s">
        <v>12399</v>
      </c>
      <c r="B7418">
        <v>852553</v>
      </c>
      <c r="C7418" s="1" t="s">
        <v>1895</v>
      </c>
      <c r="D7418" s="1" t="s">
        <v>1113</v>
      </c>
      <c r="E7418">
        <v>39819</v>
      </c>
      <c r="F7418" s="1" t="s">
        <v>11524</v>
      </c>
      <c r="G7418" s="1" t="s">
        <v>11525</v>
      </c>
    </row>
    <row r="7419" spans="1:7">
      <c r="A7419" s="1" t="s">
        <v>14538</v>
      </c>
      <c r="B7419">
        <v>852554</v>
      </c>
      <c r="C7419" s="1" t="s">
        <v>11187</v>
      </c>
      <c r="D7419" s="1" t="s">
        <v>1113</v>
      </c>
      <c r="E7419">
        <v>30038</v>
      </c>
      <c r="F7419" s="1" t="s">
        <v>11633</v>
      </c>
      <c r="G7419" s="1" t="s">
        <v>11528</v>
      </c>
    </row>
    <row r="7420" spans="1:7">
      <c r="A7420" s="1" t="s">
        <v>14539</v>
      </c>
      <c r="B7420">
        <v>852555</v>
      </c>
      <c r="C7420" s="1" t="s">
        <v>11189</v>
      </c>
      <c r="D7420" s="1" t="s">
        <v>1113</v>
      </c>
      <c r="E7420">
        <v>31643</v>
      </c>
      <c r="F7420" s="1" t="s">
        <v>13165</v>
      </c>
      <c r="G7420" s="1" t="s">
        <v>11636</v>
      </c>
    </row>
    <row r="7421" spans="1:7">
      <c r="A7421" s="1" t="s">
        <v>14540</v>
      </c>
      <c r="B7421">
        <v>852556</v>
      </c>
      <c r="C7421" s="1" t="s">
        <v>112</v>
      </c>
      <c r="D7421" s="1" t="s">
        <v>1113</v>
      </c>
      <c r="E7421">
        <v>31792</v>
      </c>
      <c r="F7421" s="1" t="s">
        <v>11633</v>
      </c>
      <c r="G7421" s="1" t="s">
        <v>115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4019"/>
  <sheetViews>
    <sheetView topLeftCell="A2" workbookViewId="0">
      <selection activeCell="AN1" sqref="AN1"/>
    </sheetView>
  </sheetViews>
  <sheetFormatPr defaultRowHeight="13.8"/>
  <cols>
    <col min="1" max="1" width="60.8984375" bestFit="1" customWidth="1"/>
    <col min="2" max="2" width="30.796875" bestFit="1" customWidth="1"/>
    <col min="3" max="3" width="23.3984375" bestFit="1" customWidth="1"/>
    <col min="4" max="4" width="7.69921875" bestFit="1" customWidth="1"/>
    <col min="5" max="5" width="10.59765625" bestFit="1" customWidth="1"/>
    <col min="6" max="6" width="23.796875" bestFit="1" customWidth="1"/>
    <col min="7" max="7" width="36.09765625" bestFit="1" customWidth="1"/>
    <col min="8" max="8" width="26.69921875" bestFit="1" customWidth="1"/>
    <col min="9" max="9" width="72.296875" bestFit="1" customWidth="1"/>
    <col min="10" max="10" width="23.3984375" bestFit="1" customWidth="1"/>
    <col min="11" max="11" width="16.796875" bestFit="1" customWidth="1"/>
    <col min="12" max="12" width="14.8984375" bestFit="1" customWidth="1"/>
    <col min="13" max="13" width="21.3984375" bestFit="1" customWidth="1"/>
    <col min="14" max="14" width="28.09765625" bestFit="1" customWidth="1"/>
    <col min="15" max="15" width="23.296875" bestFit="1" customWidth="1"/>
    <col min="16" max="16" width="40.19921875" bestFit="1" customWidth="1"/>
    <col min="17" max="17" width="29.69921875" bestFit="1" customWidth="1"/>
    <col min="18" max="18" width="37.19921875" bestFit="1" customWidth="1"/>
    <col min="19" max="19" width="33.3984375" bestFit="1" customWidth="1"/>
    <col min="20" max="20" width="41.09765625" bestFit="1" customWidth="1"/>
    <col min="21" max="21" width="39.69921875" bestFit="1" customWidth="1"/>
    <col min="22" max="22" width="59.59765625" bestFit="1" customWidth="1"/>
    <col min="23" max="23" width="44.59765625" bestFit="1" customWidth="1"/>
    <col min="24" max="24" width="51.8984375" bestFit="1" customWidth="1"/>
    <col min="25" max="25" width="55" bestFit="1" customWidth="1"/>
    <col min="26" max="26" width="42.796875" bestFit="1" customWidth="1"/>
    <col min="27" max="27" width="50.796875" bestFit="1" customWidth="1"/>
    <col min="28" max="28" width="45.296875" bestFit="1" customWidth="1"/>
    <col min="29" max="29" width="56.3984375" bestFit="1" customWidth="1"/>
    <col min="30" max="30" width="37.296875" bestFit="1" customWidth="1"/>
    <col min="31" max="31" width="44.296875" bestFit="1" customWidth="1"/>
    <col min="32" max="32" width="59.796875" bestFit="1" customWidth="1"/>
    <col min="33" max="33" width="71.59765625" bestFit="1" customWidth="1"/>
    <col min="34" max="34" width="53.69921875" bestFit="1" customWidth="1"/>
    <col min="35" max="35" width="45.3984375" bestFit="1" customWidth="1"/>
    <col min="36" max="36" width="37.59765625" bestFit="1" customWidth="1"/>
    <col min="37" max="37" width="29.796875" bestFit="1" customWidth="1"/>
    <col min="38" max="38" width="52.3984375" bestFit="1" customWidth="1"/>
    <col min="39" max="39" width="36.796875" bestFit="1" customWidth="1"/>
    <col min="40" max="40" width="54.69921875" bestFit="1" customWidth="1"/>
    <col min="41" max="41" width="43.69921875" bestFit="1" customWidth="1"/>
    <col min="42" max="42" width="27.3984375" bestFit="1" customWidth="1"/>
    <col min="43" max="43" width="28.69921875" bestFit="1" customWidth="1"/>
    <col min="44" max="44" width="61.3984375" bestFit="1" customWidth="1"/>
    <col min="45" max="45" width="38.3984375" bestFit="1" customWidth="1"/>
  </cols>
  <sheetData>
    <row r="1" spans="1:45">
      <c r="A1" t="s">
        <v>1</v>
      </c>
      <c r="B1" t="s">
        <v>11513</v>
      </c>
      <c r="C1" t="s">
        <v>2</v>
      </c>
      <c r="D1" t="s">
        <v>3</v>
      </c>
      <c r="E1" t="s">
        <v>11514</v>
      </c>
      <c r="F1" t="s">
        <v>11515</v>
      </c>
      <c r="G1" t="s">
        <v>11516</v>
      </c>
      <c r="H1" t="s">
        <v>14541</v>
      </c>
      <c r="I1" t="s">
        <v>14542</v>
      </c>
      <c r="J1" t="s">
        <v>14543</v>
      </c>
      <c r="K1" t="s">
        <v>14544</v>
      </c>
      <c r="L1" t="s">
        <v>14545</v>
      </c>
      <c r="M1" t="s">
        <v>14546</v>
      </c>
      <c r="N1" t="s">
        <v>14547</v>
      </c>
      <c r="O1" t="s">
        <v>14548</v>
      </c>
      <c r="P1" t="s">
        <v>14549</v>
      </c>
      <c r="Q1" t="s">
        <v>14550</v>
      </c>
      <c r="R1" t="s">
        <v>14551</v>
      </c>
      <c r="S1" t="s">
        <v>14552</v>
      </c>
      <c r="T1" t="s">
        <v>14553</v>
      </c>
      <c r="U1" t="s">
        <v>14554</v>
      </c>
      <c r="V1" t="s">
        <v>14555</v>
      </c>
      <c r="W1" t="s">
        <v>14556</v>
      </c>
      <c r="X1" t="s">
        <v>14557</v>
      </c>
      <c r="Y1" t="s">
        <v>14558</v>
      </c>
      <c r="Z1" t="s">
        <v>14559</v>
      </c>
      <c r="AA1" t="s">
        <v>14560</v>
      </c>
      <c r="AB1" t="s">
        <v>14561</v>
      </c>
      <c r="AC1" t="s">
        <v>14562</v>
      </c>
      <c r="AD1" t="s">
        <v>14563</v>
      </c>
      <c r="AE1" t="s">
        <v>14564</v>
      </c>
      <c r="AF1" t="s">
        <v>14565</v>
      </c>
      <c r="AG1" t="s">
        <v>14566</v>
      </c>
      <c r="AH1" t="s">
        <v>14567</v>
      </c>
      <c r="AI1" t="s">
        <v>14568</v>
      </c>
      <c r="AJ1" t="s">
        <v>14569</v>
      </c>
      <c r="AK1" t="s">
        <v>14570</v>
      </c>
      <c r="AL1" t="s">
        <v>14571</v>
      </c>
      <c r="AM1" t="s">
        <v>14572</v>
      </c>
      <c r="AN1" t="s">
        <v>14573</v>
      </c>
      <c r="AO1" t="s">
        <v>14574</v>
      </c>
      <c r="AP1" t="s">
        <v>14575</v>
      </c>
      <c r="AQ1" t="s">
        <v>14576</v>
      </c>
      <c r="AR1" t="s">
        <v>14577</v>
      </c>
      <c r="AS1" t="s">
        <v>14578</v>
      </c>
    </row>
    <row r="2" spans="1:45">
      <c r="A2" s="1" t="s">
        <v>84</v>
      </c>
      <c r="B2">
        <v>12306</v>
      </c>
      <c r="C2" s="1" t="s">
        <v>56</v>
      </c>
      <c r="D2" s="1" t="s">
        <v>40</v>
      </c>
      <c r="E2">
        <v>35233</v>
      </c>
      <c r="F2" s="1" t="s">
        <v>11517</v>
      </c>
      <c r="G2" s="1">
        <v>1.4999999999999999E-2</v>
      </c>
      <c r="H2">
        <v>12306</v>
      </c>
      <c r="I2" s="1" t="s">
        <v>84</v>
      </c>
      <c r="J2" s="1" t="s">
        <v>56</v>
      </c>
      <c r="K2" s="1" t="s">
        <v>40</v>
      </c>
      <c r="L2">
        <v>35233</v>
      </c>
      <c r="M2" s="1" t="s">
        <v>50</v>
      </c>
      <c r="N2" s="1" t="s">
        <v>60</v>
      </c>
      <c r="O2" s="1" t="s">
        <v>82</v>
      </c>
      <c r="P2" s="1" t="s">
        <v>83</v>
      </c>
      <c r="Q2">
        <v>7</v>
      </c>
      <c r="R2">
        <v>1</v>
      </c>
      <c r="S2">
        <v>1</v>
      </c>
      <c r="T2">
        <v>1</v>
      </c>
      <c r="U2" s="1" t="s">
        <v>47</v>
      </c>
      <c r="V2">
        <v>2</v>
      </c>
      <c r="W2">
        <v>199</v>
      </c>
      <c r="X2">
        <v>1</v>
      </c>
      <c r="Y2">
        <v>3</v>
      </c>
      <c r="Z2" s="1" t="s">
        <v>46</v>
      </c>
      <c r="AA2">
        <v>1</v>
      </c>
      <c r="AB2" s="1" t="s">
        <v>47</v>
      </c>
      <c r="AC2">
        <v>199</v>
      </c>
      <c r="AD2" s="1" t="s">
        <v>47</v>
      </c>
      <c r="AE2">
        <v>199</v>
      </c>
      <c r="AF2">
        <v>12</v>
      </c>
      <c r="AG2">
        <v>9</v>
      </c>
      <c r="AH2">
        <v>65</v>
      </c>
      <c r="AI2">
        <v>199</v>
      </c>
      <c r="AJ2" s="1" t="s">
        <v>47</v>
      </c>
      <c r="AK2" s="1" t="s">
        <v>47</v>
      </c>
      <c r="AL2">
        <v>2</v>
      </c>
      <c r="AM2">
        <v>199</v>
      </c>
      <c r="AN2">
        <v>2</v>
      </c>
      <c r="AO2">
        <v>14</v>
      </c>
      <c r="AP2" s="1" t="s">
        <v>46</v>
      </c>
      <c r="AQ2" s="1" t="s">
        <v>46</v>
      </c>
      <c r="AR2">
        <v>1</v>
      </c>
      <c r="AS2">
        <v>72.7</v>
      </c>
    </row>
    <row r="3" spans="1:45">
      <c r="A3" s="1" t="s">
        <v>84</v>
      </c>
      <c r="B3">
        <v>12306</v>
      </c>
      <c r="C3" s="1" t="s">
        <v>56</v>
      </c>
      <c r="D3" s="1" t="s">
        <v>40</v>
      </c>
      <c r="E3">
        <v>35233</v>
      </c>
      <c r="F3" s="1" t="s">
        <v>11517</v>
      </c>
      <c r="G3" s="1">
        <v>1.4999999999999999E-2</v>
      </c>
      <c r="H3">
        <v>12592</v>
      </c>
      <c r="I3" s="1" t="s">
        <v>164</v>
      </c>
      <c r="J3" s="1" t="s">
        <v>56</v>
      </c>
      <c r="K3" s="1" t="s">
        <v>40</v>
      </c>
      <c r="L3">
        <v>35233</v>
      </c>
      <c r="M3" s="1" t="s">
        <v>50</v>
      </c>
      <c r="N3" s="1" t="s">
        <v>42</v>
      </c>
      <c r="O3" s="1" t="s">
        <v>43</v>
      </c>
      <c r="P3" s="1" t="s">
        <v>44</v>
      </c>
      <c r="Q3">
        <v>32</v>
      </c>
      <c r="R3">
        <v>1</v>
      </c>
      <c r="S3">
        <v>0</v>
      </c>
      <c r="T3">
        <v>0</v>
      </c>
      <c r="U3" s="1" t="s">
        <v>46</v>
      </c>
      <c r="V3">
        <v>58</v>
      </c>
      <c r="W3">
        <v>1</v>
      </c>
      <c r="X3">
        <v>85</v>
      </c>
      <c r="Y3">
        <v>87</v>
      </c>
      <c r="Z3" s="1" t="s">
        <v>46</v>
      </c>
      <c r="AA3">
        <v>1</v>
      </c>
      <c r="AB3" s="1" t="s">
        <v>46</v>
      </c>
      <c r="AC3">
        <v>1</v>
      </c>
      <c r="AD3" s="1" t="s">
        <v>46</v>
      </c>
      <c r="AE3">
        <v>1</v>
      </c>
      <c r="AF3">
        <v>62</v>
      </c>
      <c r="AG3">
        <v>59</v>
      </c>
      <c r="AH3">
        <v>259</v>
      </c>
      <c r="AI3">
        <v>1</v>
      </c>
      <c r="AJ3" s="1" t="s">
        <v>46</v>
      </c>
      <c r="AK3" s="1" t="s">
        <v>46</v>
      </c>
      <c r="AL3">
        <v>87</v>
      </c>
      <c r="AM3">
        <v>1</v>
      </c>
      <c r="AN3">
        <v>87</v>
      </c>
      <c r="AO3">
        <v>0</v>
      </c>
      <c r="AP3" s="1" t="s">
        <v>46</v>
      </c>
      <c r="AQ3" s="1" t="s">
        <v>46</v>
      </c>
      <c r="AR3">
        <v>1</v>
      </c>
      <c r="AS3">
        <v>43.5</v>
      </c>
    </row>
    <row r="4" spans="1:45">
      <c r="A4" s="1" t="s">
        <v>84</v>
      </c>
      <c r="B4">
        <v>12306</v>
      </c>
      <c r="C4" s="1" t="s">
        <v>56</v>
      </c>
      <c r="D4" s="1" t="s">
        <v>40</v>
      </c>
      <c r="E4">
        <v>35233</v>
      </c>
      <c r="F4" s="1" t="s">
        <v>11517</v>
      </c>
      <c r="G4" s="1">
        <v>1.4999999999999999E-2</v>
      </c>
      <c r="H4">
        <v>12687</v>
      </c>
      <c r="I4" s="1" t="s">
        <v>276</v>
      </c>
      <c r="J4" s="1" t="s">
        <v>56</v>
      </c>
      <c r="K4" s="1" t="s">
        <v>40</v>
      </c>
      <c r="L4">
        <v>35233</v>
      </c>
      <c r="M4" s="1" t="s">
        <v>50</v>
      </c>
      <c r="N4" s="1" t="s">
        <v>42</v>
      </c>
      <c r="O4" s="1" t="s">
        <v>43</v>
      </c>
      <c r="P4" s="1" t="s">
        <v>51</v>
      </c>
      <c r="Q4">
        <v>10</v>
      </c>
      <c r="R4">
        <v>1</v>
      </c>
      <c r="S4">
        <v>0</v>
      </c>
      <c r="T4">
        <v>0</v>
      </c>
      <c r="U4" s="1" t="s">
        <v>47</v>
      </c>
      <c r="V4">
        <v>18</v>
      </c>
      <c r="W4">
        <v>1</v>
      </c>
      <c r="X4">
        <v>29</v>
      </c>
      <c r="Y4">
        <v>31</v>
      </c>
      <c r="Z4" s="1" t="s">
        <v>46</v>
      </c>
      <c r="AA4">
        <v>1</v>
      </c>
      <c r="AB4" s="1" t="s">
        <v>46</v>
      </c>
      <c r="AC4">
        <v>1</v>
      </c>
      <c r="AD4" s="1" t="s">
        <v>46</v>
      </c>
      <c r="AE4">
        <v>1</v>
      </c>
      <c r="AF4">
        <v>21</v>
      </c>
      <c r="AG4">
        <v>20</v>
      </c>
      <c r="AH4">
        <v>87</v>
      </c>
      <c r="AI4">
        <v>1</v>
      </c>
      <c r="AJ4" s="1" t="s">
        <v>46</v>
      </c>
      <c r="AK4" s="1" t="s">
        <v>46</v>
      </c>
      <c r="AL4">
        <v>31</v>
      </c>
      <c r="AM4">
        <v>1</v>
      </c>
      <c r="AN4">
        <v>31</v>
      </c>
      <c r="AO4">
        <v>0</v>
      </c>
      <c r="AP4" s="1" t="s">
        <v>47</v>
      </c>
      <c r="AQ4" s="1" t="s">
        <v>46</v>
      </c>
      <c r="AR4">
        <v>1</v>
      </c>
      <c r="AS4">
        <v>66.7</v>
      </c>
    </row>
    <row r="5" spans="1:45">
      <c r="A5" s="1" t="s">
        <v>84</v>
      </c>
      <c r="B5">
        <v>12306</v>
      </c>
      <c r="C5" s="1" t="s">
        <v>56</v>
      </c>
      <c r="D5" s="1" t="s">
        <v>40</v>
      </c>
      <c r="E5">
        <v>35233</v>
      </c>
      <c r="F5" s="1" t="s">
        <v>11517</v>
      </c>
      <c r="G5" s="1">
        <v>1.4999999999999999E-2</v>
      </c>
      <c r="H5">
        <v>12670</v>
      </c>
      <c r="I5" s="1" t="s">
        <v>290</v>
      </c>
      <c r="J5" s="1" t="s">
        <v>56</v>
      </c>
      <c r="K5" s="1" t="s">
        <v>40</v>
      </c>
      <c r="L5">
        <v>35233</v>
      </c>
      <c r="M5" s="1" t="s">
        <v>50</v>
      </c>
      <c r="N5" s="1" t="s">
        <v>42</v>
      </c>
      <c r="O5" s="1" t="s">
        <v>43</v>
      </c>
      <c r="P5" s="1" t="s">
        <v>44</v>
      </c>
      <c r="Q5">
        <v>10</v>
      </c>
      <c r="R5">
        <v>0</v>
      </c>
      <c r="S5">
        <v>1</v>
      </c>
      <c r="T5">
        <v>1</v>
      </c>
      <c r="U5" s="1" t="s">
        <v>46</v>
      </c>
      <c r="V5">
        <v>103</v>
      </c>
      <c r="W5">
        <v>1</v>
      </c>
      <c r="X5">
        <v>172</v>
      </c>
      <c r="Y5">
        <v>182</v>
      </c>
      <c r="Z5" s="1" t="s">
        <v>46</v>
      </c>
      <c r="AA5">
        <v>1</v>
      </c>
      <c r="AB5" s="1" t="s">
        <v>46</v>
      </c>
      <c r="AC5">
        <v>1</v>
      </c>
      <c r="AD5" s="1" t="s">
        <v>46</v>
      </c>
      <c r="AE5">
        <v>1</v>
      </c>
      <c r="AF5">
        <v>114</v>
      </c>
      <c r="AG5">
        <v>93</v>
      </c>
      <c r="AH5">
        <v>501</v>
      </c>
      <c r="AI5">
        <v>201</v>
      </c>
      <c r="AJ5" s="1" t="s">
        <v>47</v>
      </c>
      <c r="AK5" s="1" t="s">
        <v>46</v>
      </c>
      <c r="AL5">
        <v>16</v>
      </c>
      <c r="AM5">
        <v>1</v>
      </c>
      <c r="AN5">
        <v>16</v>
      </c>
      <c r="AO5">
        <v>0</v>
      </c>
      <c r="AP5" s="1" t="s">
        <v>46</v>
      </c>
      <c r="AQ5" s="1" t="s">
        <v>46</v>
      </c>
      <c r="AR5">
        <v>1</v>
      </c>
      <c r="AS5">
        <v>41.6</v>
      </c>
    </row>
    <row r="6" spans="1:45">
      <c r="A6" s="1" t="s">
        <v>84</v>
      </c>
      <c r="B6">
        <v>12306</v>
      </c>
      <c r="C6" s="1" t="s">
        <v>56</v>
      </c>
      <c r="D6" s="1" t="s">
        <v>40</v>
      </c>
      <c r="E6">
        <v>35233</v>
      </c>
      <c r="F6" s="1" t="s">
        <v>11517</v>
      </c>
      <c r="G6" s="1">
        <v>1.4999999999999999E-2</v>
      </c>
      <c r="H6">
        <v>12645</v>
      </c>
      <c r="I6" s="1" t="s">
        <v>362</v>
      </c>
      <c r="J6" s="1" t="s">
        <v>56</v>
      </c>
      <c r="K6" s="1" t="s">
        <v>40</v>
      </c>
      <c r="L6">
        <v>35233</v>
      </c>
      <c r="M6" s="1" t="s">
        <v>50</v>
      </c>
      <c r="N6" s="1" t="s">
        <v>42</v>
      </c>
      <c r="O6" s="1" t="s">
        <v>43</v>
      </c>
      <c r="P6" s="1" t="s">
        <v>44</v>
      </c>
      <c r="Q6">
        <v>18</v>
      </c>
      <c r="R6">
        <v>1</v>
      </c>
      <c r="S6">
        <v>1</v>
      </c>
      <c r="T6">
        <v>1</v>
      </c>
      <c r="U6" s="1" t="s">
        <v>46</v>
      </c>
      <c r="V6">
        <v>62</v>
      </c>
      <c r="W6">
        <v>1</v>
      </c>
      <c r="X6">
        <v>87</v>
      </c>
      <c r="Y6">
        <v>89</v>
      </c>
      <c r="Z6" s="1" t="s">
        <v>46</v>
      </c>
      <c r="AA6">
        <v>1</v>
      </c>
      <c r="AB6" s="1" t="s">
        <v>46</v>
      </c>
      <c r="AC6">
        <v>1</v>
      </c>
      <c r="AD6" s="1" t="s">
        <v>46</v>
      </c>
      <c r="AE6">
        <v>1</v>
      </c>
      <c r="AF6">
        <v>65</v>
      </c>
      <c r="AG6">
        <v>46</v>
      </c>
      <c r="AH6">
        <v>262</v>
      </c>
      <c r="AI6">
        <v>1</v>
      </c>
      <c r="AJ6" s="1" t="s">
        <v>46</v>
      </c>
      <c r="AK6" s="1" t="s">
        <v>46</v>
      </c>
      <c r="AL6">
        <v>90</v>
      </c>
      <c r="AM6">
        <v>1</v>
      </c>
      <c r="AN6">
        <v>90</v>
      </c>
      <c r="AO6">
        <v>0</v>
      </c>
      <c r="AP6" s="1" t="s">
        <v>46</v>
      </c>
      <c r="AQ6" s="1" t="s">
        <v>46</v>
      </c>
      <c r="AR6">
        <v>1</v>
      </c>
      <c r="AS6">
        <v>47.5</v>
      </c>
    </row>
    <row r="7" spans="1:45">
      <c r="A7" s="1" t="s">
        <v>11589</v>
      </c>
      <c r="B7">
        <v>12592</v>
      </c>
      <c r="C7" s="1" t="s">
        <v>56</v>
      </c>
      <c r="D7" s="1" t="s">
        <v>40</v>
      </c>
      <c r="E7">
        <v>35233</v>
      </c>
      <c r="F7" s="1" t="s">
        <v>11532</v>
      </c>
      <c r="G7" s="1">
        <v>0.01</v>
      </c>
      <c r="H7">
        <v>12306</v>
      </c>
      <c r="I7" s="1" t="s">
        <v>84</v>
      </c>
      <c r="J7" s="1" t="s">
        <v>56</v>
      </c>
      <c r="K7" s="1" t="s">
        <v>40</v>
      </c>
      <c r="L7">
        <v>35233</v>
      </c>
      <c r="M7" s="1" t="s">
        <v>50</v>
      </c>
      <c r="N7" s="1" t="s">
        <v>60</v>
      </c>
      <c r="O7" s="1" t="s">
        <v>82</v>
      </c>
      <c r="P7" s="1" t="s">
        <v>83</v>
      </c>
      <c r="Q7">
        <v>7</v>
      </c>
      <c r="R7">
        <v>1</v>
      </c>
      <c r="S7">
        <v>1</v>
      </c>
      <c r="T7">
        <v>1</v>
      </c>
      <c r="U7" s="1" t="s">
        <v>47</v>
      </c>
      <c r="V7">
        <v>2</v>
      </c>
      <c r="W7">
        <v>199</v>
      </c>
      <c r="X7">
        <v>1</v>
      </c>
      <c r="Y7">
        <v>3</v>
      </c>
      <c r="Z7" s="1" t="s">
        <v>46</v>
      </c>
      <c r="AA7">
        <v>1</v>
      </c>
      <c r="AB7" s="1" t="s">
        <v>47</v>
      </c>
      <c r="AC7">
        <v>199</v>
      </c>
      <c r="AD7" s="1" t="s">
        <v>47</v>
      </c>
      <c r="AE7">
        <v>199</v>
      </c>
      <c r="AF7">
        <v>12</v>
      </c>
      <c r="AG7">
        <v>9</v>
      </c>
      <c r="AH7">
        <v>65</v>
      </c>
      <c r="AI7">
        <v>199</v>
      </c>
      <c r="AJ7" s="1" t="s">
        <v>47</v>
      </c>
      <c r="AK7" s="1" t="s">
        <v>47</v>
      </c>
      <c r="AL7">
        <v>2</v>
      </c>
      <c r="AM7">
        <v>199</v>
      </c>
      <c r="AN7">
        <v>2</v>
      </c>
      <c r="AO7">
        <v>14</v>
      </c>
      <c r="AP7" s="1" t="s">
        <v>46</v>
      </c>
      <c r="AQ7" s="1" t="s">
        <v>46</v>
      </c>
      <c r="AR7">
        <v>1</v>
      </c>
      <c r="AS7">
        <v>72.7</v>
      </c>
    </row>
    <row r="8" spans="1:45">
      <c r="A8" s="1" t="s">
        <v>11589</v>
      </c>
      <c r="B8">
        <v>12592</v>
      </c>
      <c r="C8" s="1" t="s">
        <v>56</v>
      </c>
      <c r="D8" s="1" t="s">
        <v>40</v>
      </c>
      <c r="E8">
        <v>35233</v>
      </c>
      <c r="F8" s="1" t="s">
        <v>11532</v>
      </c>
      <c r="G8" s="1">
        <v>0.01</v>
      </c>
      <c r="H8">
        <v>12592</v>
      </c>
      <c r="I8" s="1" t="s">
        <v>164</v>
      </c>
      <c r="J8" s="1" t="s">
        <v>56</v>
      </c>
      <c r="K8" s="1" t="s">
        <v>40</v>
      </c>
      <c r="L8">
        <v>35233</v>
      </c>
      <c r="M8" s="1" t="s">
        <v>50</v>
      </c>
      <c r="N8" s="1" t="s">
        <v>42</v>
      </c>
      <c r="O8" s="1" t="s">
        <v>43</v>
      </c>
      <c r="P8" s="1" t="s">
        <v>44</v>
      </c>
      <c r="Q8">
        <v>32</v>
      </c>
      <c r="R8">
        <v>1</v>
      </c>
      <c r="S8">
        <v>0</v>
      </c>
      <c r="T8">
        <v>0</v>
      </c>
      <c r="U8" s="1" t="s">
        <v>46</v>
      </c>
      <c r="V8">
        <v>58</v>
      </c>
      <c r="W8">
        <v>1</v>
      </c>
      <c r="X8">
        <v>85</v>
      </c>
      <c r="Y8">
        <v>87</v>
      </c>
      <c r="Z8" s="1" t="s">
        <v>46</v>
      </c>
      <c r="AA8">
        <v>1</v>
      </c>
      <c r="AB8" s="1" t="s">
        <v>46</v>
      </c>
      <c r="AC8">
        <v>1</v>
      </c>
      <c r="AD8" s="1" t="s">
        <v>46</v>
      </c>
      <c r="AE8">
        <v>1</v>
      </c>
      <c r="AF8">
        <v>62</v>
      </c>
      <c r="AG8">
        <v>59</v>
      </c>
      <c r="AH8">
        <v>259</v>
      </c>
      <c r="AI8">
        <v>1</v>
      </c>
      <c r="AJ8" s="1" t="s">
        <v>46</v>
      </c>
      <c r="AK8" s="1" t="s">
        <v>46</v>
      </c>
      <c r="AL8">
        <v>87</v>
      </c>
      <c r="AM8">
        <v>1</v>
      </c>
      <c r="AN8">
        <v>87</v>
      </c>
      <c r="AO8">
        <v>0</v>
      </c>
      <c r="AP8" s="1" t="s">
        <v>46</v>
      </c>
      <c r="AQ8" s="1" t="s">
        <v>46</v>
      </c>
      <c r="AR8">
        <v>1</v>
      </c>
      <c r="AS8">
        <v>43.5</v>
      </c>
    </row>
    <row r="9" spans="1:45">
      <c r="A9" s="1" t="s">
        <v>11589</v>
      </c>
      <c r="B9">
        <v>12592</v>
      </c>
      <c r="C9" s="1" t="s">
        <v>56</v>
      </c>
      <c r="D9" s="1" t="s">
        <v>40</v>
      </c>
      <c r="E9">
        <v>35233</v>
      </c>
      <c r="F9" s="1" t="s">
        <v>11532</v>
      </c>
      <c r="G9" s="1">
        <v>0.01</v>
      </c>
      <c r="H9">
        <v>12687</v>
      </c>
      <c r="I9" s="1" t="s">
        <v>276</v>
      </c>
      <c r="J9" s="1" t="s">
        <v>56</v>
      </c>
      <c r="K9" s="1" t="s">
        <v>40</v>
      </c>
      <c r="L9">
        <v>35233</v>
      </c>
      <c r="M9" s="1" t="s">
        <v>50</v>
      </c>
      <c r="N9" s="1" t="s">
        <v>42</v>
      </c>
      <c r="O9" s="1" t="s">
        <v>43</v>
      </c>
      <c r="P9" s="1" t="s">
        <v>51</v>
      </c>
      <c r="Q9">
        <v>10</v>
      </c>
      <c r="R9">
        <v>1</v>
      </c>
      <c r="S9">
        <v>0</v>
      </c>
      <c r="T9">
        <v>0</v>
      </c>
      <c r="U9" s="1" t="s">
        <v>47</v>
      </c>
      <c r="V9">
        <v>18</v>
      </c>
      <c r="W9">
        <v>1</v>
      </c>
      <c r="X9">
        <v>29</v>
      </c>
      <c r="Y9">
        <v>31</v>
      </c>
      <c r="Z9" s="1" t="s">
        <v>46</v>
      </c>
      <c r="AA9">
        <v>1</v>
      </c>
      <c r="AB9" s="1" t="s">
        <v>46</v>
      </c>
      <c r="AC9">
        <v>1</v>
      </c>
      <c r="AD9" s="1" t="s">
        <v>46</v>
      </c>
      <c r="AE9">
        <v>1</v>
      </c>
      <c r="AF9">
        <v>21</v>
      </c>
      <c r="AG9">
        <v>20</v>
      </c>
      <c r="AH9">
        <v>87</v>
      </c>
      <c r="AI9">
        <v>1</v>
      </c>
      <c r="AJ9" s="1" t="s">
        <v>46</v>
      </c>
      <c r="AK9" s="1" t="s">
        <v>46</v>
      </c>
      <c r="AL9">
        <v>31</v>
      </c>
      <c r="AM9">
        <v>1</v>
      </c>
      <c r="AN9">
        <v>31</v>
      </c>
      <c r="AO9">
        <v>0</v>
      </c>
      <c r="AP9" s="1" t="s">
        <v>47</v>
      </c>
      <c r="AQ9" s="1" t="s">
        <v>46</v>
      </c>
      <c r="AR9">
        <v>1</v>
      </c>
      <c r="AS9">
        <v>66.7</v>
      </c>
    </row>
    <row r="10" spans="1:45">
      <c r="A10" s="1" t="s">
        <v>11589</v>
      </c>
      <c r="B10">
        <v>12592</v>
      </c>
      <c r="C10" s="1" t="s">
        <v>56</v>
      </c>
      <c r="D10" s="1" t="s">
        <v>40</v>
      </c>
      <c r="E10">
        <v>35233</v>
      </c>
      <c r="F10" s="1" t="s">
        <v>11532</v>
      </c>
      <c r="G10" s="1">
        <v>0.01</v>
      </c>
      <c r="H10">
        <v>12670</v>
      </c>
      <c r="I10" s="1" t="s">
        <v>290</v>
      </c>
      <c r="J10" s="1" t="s">
        <v>56</v>
      </c>
      <c r="K10" s="1" t="s">
        <v>40</v>
      </c>
      <c r="L10">
        <v>35233</v>
      </c>
      <c r="M10" s="1" t="s">
        <v>50</v>
      </c>
      <c r="N10" s="1" t="s">
        <v>42</v>
      </c>
      <c r="O10" s="1" t="s">
        <v>43</v>
      </c>
      <c r="P10" s="1" t="s">
        <v>44</v>
      </c>
      <c r="Q10">
        <v>10</v>
      </c>
      <c r="R10">
        <v>0</v>
      </c>
      <c r="S10">
        <v>1</v>
      </c>
      <c r="T10">
        <v>1</v>
      </c>
      <c r="U10" s="1" t="s">
        <v>46</v>
      </c>
      <c r="V10">
        <v>103</v>
      </c>
      <c r="W10">
        <v>1</v>
      </c>
      <c r="X10">
        <v>172</v>
      </c>
      <c r="Y10">
        <v>182</v>
      </c>
      <c r="Z10" s="1" t="s">
        <v>46</v>
      </c>
      <c r="AA10">
        <v>1</v>
      </c>
      <c r="AB10" s="1" t="s">
        <v>46</v>
      </c>
      <c r="AC10">
        <v>1</v>
      </c>
      <c r="AD10" s="1" t="s">
        <v>46</v>
      </c>
      <c r="AE10">
        <v>1</v>
      </c>
      <c r="AF10">
        <v>114</v>
      </c>
      <c r="AG10">
        <v>93</v>
      </c>
      <c r="AH10">
        <v>501</v>
      </c>
      <c r="AI10">
        <v>201</v>
      </c>
      <c r="AJ10" s="1" t="s">
        <v>47</v>
      </c>
      <c r="AK10" s="1" t="s">
        <v>46</v>
      </c>
      <c r="AL10">
        <v>16</v>
      </c>
      <c r="AM10">
        <v>1</v>
      </c>
      <c r="AN10">
        <v>16</v>
      </c>
      <c r="AO10">
        <v>0</v>
      </c>
      <c r="AP10" s="1" t="s">
        <v>46</v>
      </c>
      <c r="AQ10" s="1" t="s">
        <v>46</v>
      </c>
      <c r="AR10">
        <v>1</v>
      </c>
      <c r="AS10">
        <v>41.6</v>
      </c>
    </row>
    <row r="11" spans="1:45">
      <c r="A11" s="1" t="s">
        <v>11589</v>
      </c>
      <c r="B11">
        <v>12592</v>
      </c>
      <c r="C11" s="1" t="s">
        <v>56</v>
      </c>
      <c r="D11" s="1" t="s">
        <v>40</v>
      </c>
      <c r="E11">
        <v>35233</v>
      </c>
      <c r="F11" s="1" t="s">
        <v>11532</v>
      </c>
      <c r="G11" s="1">
        <v>0.01</v>
      </c>
      <c r="H11">
        <v>12645</v>
      </c>
      <c r="I11" s="1" t="s">
        <v>362</v>
      </c>
      <c r="J11" s="1" t="s">
        <v>56</v>
      </c>
      <c r="K11" s="1" t="s">
        <v>40</v>
      </c>
      <c r="L11">
        <v>35233</v>
      </c>
      <c r="M11" s="1" t="s">
        <v>50</v>
      </c>
      <c r="N11" s="1" t="s">
        <v>42</v>
      </c>
      <c r="O11" s="1" t="s">
        <v>43</v>
      </c>
      <c r="P11" s="1" t="s">
        <v>44</v>
      </c>
      <c r="Q11">
        <v>18</v>
      </c>
      <c r="R11">
        <v>1</v>
      </c>
      <c r="S11">
        <v>1</v>
      </c>
      <c r="T11">
        <v>1</v>
      </c>
      <c r="U11" s="1" t="s">
        <v>46</v>
      </c>
      <c r="V11">
        <v>62</v>
      </c>
      <c r="W11">
        <v>1</v>
      </c>
      <c r="X11">
        <v>87</v>
      </c>
      <c r="Y11">
        <v>89</v>
      </c>
      <c r="Z11" s="1" t="s">
        <v>46</v>
      </c>
      <c r="AA11">
        <v>1</v>
      </c>
      <c r="AB11" s="1" t="s">
        <v>46</v>
      </c>
      <c r="AC11">
        <v>1</v>
      </c>
      <c r="AD11" s="1" t="s">
        <v>46</v>
      </c>
      <c r="AE11">
        <v>1</v>
      </c>
      <c r="AF11">
        <v>65</v>
      </c>
      <c r="AG11">
        <v>46</v>
      </c>
      <c r="AH11">
        <v>262</v>
      </c>
      <c r="AI11">
        <v>1</v>
      </c>
      <c r="AJ11" s="1" t="s">
        <v>46</v>
      </c>
      <c r="AK11" s="1" t="s">
        <v>46</v>
      </c>
      <c r="AL11">
        <v>90</v>
      </c>
      <c r="AM11">
        <v>1</v>
      </c>
      <c r="AN11">
        <v>90</v>
      </c>
      <c r="AO11">
        <v>0</v>
      </c>
      <c r="AP11" s="1" t="s">
        <v>46</v>
      </c>
      <c r="AQ11" s="1" t="s">
        <v>46</v>
      </c>
      <c r="AR11">
        <v>1</v>
      </c>
      <c r="AS11">
        <v>47.5</v>
      </c>
    </row>
    <row r="12" spans="1:45">
      <c r="A12" s="1" t="s">
        <v>11619</v>
      </c>
      <c r="B12">
        <v>12645</v>
      </c>
      <c r="C12" s="1" t="s">
        <v>56</v>
      </c>
      <c r="D12" s="1" t="s">
        <v>40</v>
      </c>
      <c r="E12">
        <v>35233</v>
      </c>
      <c r="F12" s="1" t="s">
        <v>11556</v>
      </c>
      <c r="G12" s="1">
        <v>0</v>
      </c>
      <c r="H12">
        <v>12306</v>
      </c>
      <c r="I12" s="1" t="s">
        <v>84</v>
      </c>
      <c r="J12" s="1" t="s">
        <v>56</v>
      </c>
      <c r="K12" s="1" t="s">
        <v>40</v>
      </c>
      <c r="L12">
        <v>35233</v>
      </c>
      <c r="M12" s="1" t="s">
        <v>50</v>
      </c>
      <c r="N12" s="1" t="s">
        <v>60</v>
      </c>
      <c r="O12" s="1" t="s">
        <v>82</v>
      </c>
      <c r="P12" s="1" t="s">
        <v>83</v>
      </c>
      <c r="Q12">
        <v>7</v>
      </c>
      <c r="R12">
        <v>1</v>
      </c>
      <c r="S12">
        <v>1</v>
      </c>
      <c r="T12">
        <v>1</v>
      </c>
      <c r="U12" s="1" t="s">
        <v>47</v>
      </c>
      <c r="V12">
        <v>2</v>
      </c>
      <c r="W12">
        <v>199</v>
      </c>
      <c r="X12">
        <v>1</v>
      </c>
      <c r="Y12">
        <v>3</v>
      </c>
      <c r="Z12" s="1" t="s">
        <v>46</v>
      </c>
      <c r="AA12">
        <v>1</v>
      </c>
      <c r="AB12" s="1" t="s">
        <v>47</v>
      </c>
      <c r="AC12">
        <v>199</v>
      </c>
      <c r="AD12" s="1" t="s">
        <v>47</v>
      </c>
      <c r="AE12">
        <v>199</v>
      </c>
      <c r="AF12">
        <v>12</v>
      </c>
      <c r="AG12">
        <v>9</v>
      </c>
      <c r="AH12">
        <v>65</v>
      </c>
      <c r="AI12">
        <v>199</v>
      </c>
      <c r="AJ12" s="1" t="s">
        <v>47</v>
      </c>
      <c r="AK12" s="1" t="s">
        <v>47</v>
      </c>
      <c r="AL12">
        <v>2</v>
      </c>
      <c r="AM12">
        <v>199</v>
      </c>
      <c r="AN12">
        <v>2</v>
      </c>
      <c r="AO12">
        <v>14</v>
      </c>
      <c r="AP12" s="1" t="s">
        <v>46</v>
      </c>
      <c r="AQ12" s="1" t="s">
        <v>46</v>
      </c>
      <c r="AR12">
        <v>1</v>
      </c>
      <c r="AS12">
        <v>72.7</v>
      </c>
    </row>
    <row r="13" spans="1:45">
      <c r="A13" s="1" t="s">
        <v>11619</v>
      </c>
      <c r="B13">
        <v>12645</v>
      </c>
      <c r="C13" s="1" t="s">
        <v>56</v>
      </c>
      <c r="D13" s="1" t="s">
        <v>40</v>
      </c>
      <c r="E13">
        <v>35233</v>
      </c>
      <c r="F13" s="1" t="s">
        <v>11556</v>
      </c>
      <c r="G13" s="1">
        <v>0</v>
      </c>
      <c r="H13">
        <v>12592</v>
      </c>
      <c r="I13" s="1" t="s">
        <v>164</v>
      </c>
      <c r="J13" s="1" t="s">
        <v>56</v>
      </c>
      <c r="K13" s="1" t="s">
        <v>40</v>
      </c>
      <c r="L13">
        <v>35233</v>
      </c>
      <c r="M13" s="1" t="s">
        <v>50</v>
      </c>
      <c r="N13" s="1" t="s">
        <v>42</v>
      </c>
      <c r="O13" s="1" t="s">
        <v>43</v>
      </c>
      <c r="P13" s="1" t="s">
        <v>44</v>
      </c>
      <c r="Q13">
        <v>32</v>
      </c>
      <c r="R13">
        <v>1</v>
      </c>
      <c r="S13">
        <v>0</v>
      </c>
      <c r="T13">
        <v>0</v>
      </c>
      <c r="U13" s="1" t="s">
        <v>46</v>
      </c>
      <c r="V13">
        <v>58</v>
      </c>
      <c r="W13">
        <v>1</v>
      </c>
      <c r="X13">
        <v>85</v>
      </c>
      <c r="Y13">
        <v>87</v>
      </c>
      <c r="Z13" s="1" t="s">
        <v>46</v>
      </c>
      <c r="AA13">
        <v>1</v>
      </c>
      <c r="AB13" s="1" t="s">
        <v>46</v>
      </c>
      <c r="AC13">
        <v>1</v>
      </c>
      <c r="AD13" s="1" t="s">
        <v>46</v>
      </c>
      <c r="AE13">
        <v>1</v>
      </c>
      <c r="AF13">
        <v>62</v>
      </c>
      <c r="AG13">
        <v>59</v>
      </c>
      <c r="AH13">
        <v>259</v>
      </c>
      <c r="AI13">
        <v>1</v>
      </c>
      <c r="AJ13" s="1" t="s">
        <v>46</v>
      </c>
      <c r="AK13" s="1" t="s">
        <v>46</v>
      </c>
      <c r="AL13">
        <v>87</v>
      </c>
      <c r="AM13">
        <v>1</v>
      </c>
      <c r="AN13">
        <v>87</v>
      </c>
      <c r="AO13">
        <v>0</v>
      </c>
      <c r="AP13" s="1" t="s">
        <v>46</v>
      </c>
      <c r="AQ13" s="1" t="s">
        <v>46</v>
      </c>
      <c r="AR13">
        <v>1</v>
      </c>
      <c r="AS13">
        <v>43.5</v>
      </c>
    </row>
    <row r="14" spans="1:45">
      <c r="A14" s="1" t="s">
        <v>11619</v>
      </c>
      <c r="B14">
        <v>12645</v>
      </c>
      <c r="C14" s="1" t="s">
        <v>56</v>
      </c>
      <c r="D14" s="1" t="s">
        <v>40</v>
      </c>
      <c r="E14">
        <v>35233</v>
      </c>
      <c r="F14" s="1" t="s">
        <v>11556</v>
      </c>
      <c r="G14" s="1">
        <v>0</v>
      </c>
      <c r="H14">
        <v>12687</v>
      </c>
      <c r="I14" s="1" t="s">
        <v>276</v>
      </c>
      <c r="J14" s="1" t="s">
        <v>56</v>
      </c>
      <c r="K14" s="1" t="s">
        <v>40</v>
      </c>
      <c r="L14">
        <v>35233</v>
      </c>
      <c r="M14" s="1" t="s">
        <v>50</v>
      </c>
      <c r="N14" s="1" t="s">
        <v>42</v>
      </c>
      <c r="O14" s="1" t="s">
        <v>43</v>
      </c>
      <c r="P14" s="1" t="s">
        <v>51</v>
      </c>
      <c r="Q14">
        <v>10</v>
      </c>
      <c r="R14">
        <v>1</v>
      </c>
      <c r="S14">
        <v>0</v>
      </c>
      <c r="T14">
        <v>0</v>
      </c>
      <c r="U14" s="1" t="s">
        <v>47</v>
      </c>
      <c r="V14">
        <v>18</v>
      </c>
      <c r="W14">
        <v>1</v>
      </c>
      <c r="X14">
        <v>29</v>
      </c>
      <c r="Y14">
        <v>31</v>
      </c>
      <c r="Z14" s="1" t="s">
        <v>46</v>
      </c>
      <c r="AA14">
        <v>1</v>
      </c>
      <c r="AB14" s="1" t="s">
        <v>46</v>
      </c>
      <c r="AC14">
        <v>1</v>
      </c>
      <c r="AD14" s="1" t="s">
        <v>46</v>
      </c>
      <c r="AE14">
        <v>1</v>
      </c>
      <c r="AF14">
        <v>21</v>
      </c>
      <c r="AG14">
        <v>20</v>
      </c>
      <c r="AH14">
        <v>87</v>
      </c>
      <c r="AI14">
        <v>1</v>
      </c>
      <c r="AJ14" s="1" t="s">
        <v>46</v>
      </c>
      <c r="AK14" s="1" t="s">
        <v>46</v>
      </c>
      <c r="AL14">
        <v>31</v>
      </c>
      <c r="AM14">
        <v>1</v>
      </c>
      <c r="AN14">
        <v>31</v>
      </c>
      <c r="AO14">
        <v>0</v>
      </c>
      <c r="AP14" s="1" t="s">
        <v>47</v>
      </c>
      <c r="AQ14" s="1" t="s">
        <v>46</v>
      </c>
      <c r="AR14">
        <v>1</v>
      </c>
      <c r="AS14">
        <v>66.7</v>
      </c>
    </row>
    <row r="15" spans="1:45">
      <c r="A15" s="1" t="s">
        <v>11619</v>
      </c>
      <c r="B15">
        <v>12645</v>
      </c>
      <c r="C15" s="1" t="s">
        <v>56</v>
      </c>
      <c r="D15" s="1" t="s">
        <v>40</v>
      </c>
      <c r="E15">
        <v>35233</v>
      </c>
      <c r="F15" s="1" t="s">
        <v>11556</v>
      </c>
      <c r="G15" s="1">
        <v>0</v>
      </c>
      <c r="H15">
        <v>12670</v>
      </c>
      <c r="I15" s="1" t="s">
        <v>290</v>
      </c>
      <c r="J15" s="1" t="s">
        <v>56</v>
      </c>
      <c r="K15" s="1" t="s">
        <v>40</v>
      </c>
      <c r="L15">
        <v>35233</v>
      </c>
      <c r="M15" s="1" t="s">
        <v>50</v>
      </c>
      <c r="N15" s="1" t="s">
        <v>42</v>
      </c>
      <c r="O15" s="1" t="s">
        <v>43</v>
      </c>
      <c r="P15" s="1" t="s">
        <v>44</v>
      </c>
      <c r="Q15">
        <v>10</v>
      </c>
      <c r="R15">
        <v>0</v>
      </c>
      <c r="S15">
        <v>1</v>
      </c>
      <c r="T15">
        <v>1</v>
      </c>
      <c r="U15" s="1" t="s">
        <v>46</v>
      </c>
      <c r="V15">
        <v>103</v>
      </c>
      <c r="W15">
        <v>1</v>
      </c>
      <c r="X15">
        <v>172</v>
      </c>
      <c r="Y15">
        <v>182</v>
      </c>
      <c r="Z15" s="1" t="s">
        <v>46</v>
      </c>
      <c r="AA15">
        <v>1</v>
      </c>
      <c r="AB15" s="1" t="s">
        <v>46</v>
      </c>
      <c r="AC15">
        <v>1</v>
      </c>
      <c r="AD15" s="1" t="s">
        <v>46</v>
      </c>
      <c r="AE15">
        <v>1</v>
      </c>
      <c r="AF15">
        <v>114</v>
      </c>
      <c r="AG15">
        <v>93</v>
      </c>
      <c r="AH15">
        <v>501</v>
      </c>
      <c r="AI15">
        <v>201</v>
      </c>
      <c r="AJ15" s="1" t="s">
        <v>47</v>
      </c>
      <c r="AK15" s="1" t="s">
        <v>46</v>
      </c>
      <c r="AL15">
        <v>16</v>
      </c>
      <c r="AM15">
        <v>1</v>
      </c>
      <c r="AN15">
        <v>16</v>
      </c>
      <c r="AO15">
        <v>0</v>
      </c>
      <c r="AP15" s="1" t="s">
        <v>46</v>
      </c>
      <c r="AQ15" s="1" t="s">
        <v>46</v>
      </c>
      <c r="AR15">
        <v>1</v>
      </c>
      <c r="AS15">
        <v>41.6</v>
      </c>
    </row>
    <row r="16" spans="1:45">
      <c r="A16" s="1" t="s">
        <v>11619</v>
      </c>
      <c r="B16">
        <v>12645</v>
      </c>
      <c r="C16" s="1" t="s">
        <v>56</v>
      </c>
      <c r="D16" s="1" t="s">
        <v>40</v>
      </c>
      <c r="E16">
        <v>35233</v>
      </c>
      <c r="F16" s="1" t="s">
        <v>11556</v>
      </c>
      <c r="G16" s="1">
        <v>0</v>
      </c>
      <c r="H16">
        <v>12645</v>
      </c>
      <c r="I16" s="1" t="s">
        <v>362</v>
      </c>
      <c r="J16" s="1" t="s">
        <v>56</v>
      </c>
      <c r="K16" s="1" t="s">
        <v>40</v>
      </c>
      <c r="L16">
        <v>35233</v>
      </c>
      <c r="M16" s="1" t="s">
        <v>50</v>
      </c>
      <c r="N16" s="1" t="s">
        <v>42</v>
      </c>
      <c r="O16" s="1" t="s">
        <v>43</v>
      </c>
      <c r="P16" s="1" t="s">
        <v>44</v>
      </c>
      <c r="Q16">
        <v>18</v>
      </c>
      <c r="R16">
        <v>1</v>
      </c>
      <c r="S16">
        <v>1</v>
      </c>
      <c r="T16">
        <v>1</v>
      </c>
      <c r="U16" s="1" t="s">
        <v>46</v>
      </c>
      <c r="V16">
        <v>62</v>
      </c>
      <c r="W16">
        <v>1</v>
      </c>
      <c r="X16">
        <v>87</v>
      </c>
      <c r="Y16">
        <v>89</v>
      </c>
      <c r="Z16" s="1" t="s">
        <v>46</v>
      </c>
      <c r="AA16">
        <v>1</v>
      </c>
      <c r="AB16" s="1" t="s">
        <v>46</v>
      </c>
      <c r="AC16">
        <v>1</v>
      </c>
      <c r="AD16" s="1" t="s">
        <v>46</v>
      </c>
      <c r="AE16">
        <v>1</v>
      </c>
      <c r="AF16">
        <v>65</v>
      </c>
      <c r="AG16">
        <v>46</v>
      </c>
      <c r="AH16">
        <v>262</v>
      </c>
      <c r="AI16">
        <v>1</v>
      </c>
      <c r="AJ16" s="1" t="s">
        <v>46</v>
      </c>
      <c r="AK16" s="1" t="s">
        <v>46</v>
      </c>
      <c r="AL16">
        <v>90</v>
      </c>
      <c r="AM16">
        <v>1</v>
      </c>
      <c r="AN16">
        <v>90</v>
      </c>
      <c r="AO16">
        <v>0</v>
      </c>
      <c r="AP16" s="1" t="s">
        <v>46</v>
      </c>
      <c r="AQ16" s="1" t="s">
        <v>46</v>
      </c>
      <c r="AR16">
        <v>1</v>
      </c>
      <c r="AS16">
        <v>47.5</v>
      </c>
    </row>
    <row r="17" spans="1:45">
      <c r="A17" s="1" t="s">
        <v>11630</v>
      </c>
      <c r="B17">
        <v>12670</v>
      </c>
      <c r="C17" s="1" t="s">
        <v>56</v>
      </c>
      <c r="D17" s="1" t="s">
        <v>40</v>
      </c>
      <c r="E17">
        <v>35233</v>
      </c>
      <c r="F17" s="1" t="s">
        <v>11524</v>
      </c>
      <c r="G17" s="1">
        <v>5.0000000000000001E-3</v>
      </c>
      <c r="H17">
        <v>12306</v>
      </c>
      <c r="I17" s="1" t="s">
        <v>84</v>
      </c>
      <c r="J17" s="1" t="s">
        <v>56</v>
      </c>
      <c r="K17" s="1" t="s">
        <v>40</v>
      </c>
      <c r="L17">
        <v>35233</v>
      </c>
      <c r="M17" s="1" t="s">
        <v>50</v>
      </c>
      <c r="N17" s="1" t="s">
        <v>60</v>
      </c>
      <c r="O17" s="1" t="s">
        <v>82</v>
      </c>
      <c r="P17" s="1" t="s">
        <v>83</v>
      </c>
      <c r="Q17">
        <v>7</v>
      </c>
      <c r="R17">
        <v>1</v>
      </c>
      <c r="S17">
        <v>1</v>
      </c>
      <c r="T17">
        <v>1</v>
      </c>
      <c r="U17" s="1" t="s">
        <v>47</v>
      </c>
      <c r="V17">
        <v>2</v>
      </c>
      <c r="W17">
        <v>199</v>
      </c>
      <c r="X17">
        <v>1</v>
      </c>
      <c r="Y17">
        <v>3</v>
      </c>
      <c r="Z17" s="1" t="s">
        <v>46</v>
      </c>
      <c r="AA17">
        <v>1</v>
      </c>
      <c r="AB17" s="1" t="s">
        <v>47</v>
      </c>
      <c r="AC17">
        <v>199</v>
      </c>
      <c r="AD17" s="1" t="s">
        <v>47</v>
      </c>
      <c r="AE17">
        <v>199</v>
      </c>
      <c r="AF17">
        <v>12</v>
      </c>
      <c r="AG17">
        <v>9</v>
      </c>
      <c r="AH17">
        <v>65</v>
      </c>
      <c r="AI17">
        <v>199</v>
      </c>
      <c r="AJ17" s="1" t="s">
        <v>47</v>
      </c>
      <c r="AK17" s="1" t="s">
        <v>47</v>
      </c>
      <c r="AL17">
        <v>2</v>
      </c>
      <c r="AM17">
        <v>199</v>
      </c>
      <c r="AN17">
        <v>2</v>
      </c>
      <c r="AO17">
        <v>14</v>
      </c>
      <c r="AP17" s="1" t="s">
        <v>46</v>
      </c>
      <c r="AQ17" s="1" t="s">
        <v>46</v>
      </c>
      <c r="AR17">
        <v>1</v>
      </c>
      <c r="AS17">
        <v>72.7</v>
      </c>
    </row>
    <row r="18" spans="1:45">
      <c r="A18" s="1" t="s">
        <v>11630</v>
      </c>
      <c r="B18">
        <v>12670</v>
      </c>
      <c r="C18" s="1" t="s">
        <v>56</v>
      </c>
      <c r="D18" s="1" t="s">
        <v>40</v>
      </c>
      <c r="E18">
        <v>35233</v>
      </c>
      <c r="F18" s="1" t="s">
        <v>11524</v>
      </c>
      <c r="G18" s="1">
        <v>5.0000000000000001E-3</v>
      </c>
      <c r="H18">
        <v>12592</v>
      </c>
      <c r="I18" s="1" t="s">
        <v>164</v>
      </c>
      <c r="J18" s="1" t="s">
        <v>56</v>
      </c>
      <c r="K18" s="1" t="s">
        <v>40</v>
      </c>
      <c r="L18">
        <v>35233</v>
      </c>
      <c r="M18" s="1" t="s">
        <v>50</v>
      </c>
      <c r="N18" s="1" t="s">
        <v>42</v>
      </c>
      <c r="O18" s="1" t="s">
        <v>43</v>
      </c>
      <c r="P18" s="1" t="s">
        <v>44</v>
      </c>
      <c r="Q18">
        <v>32</v>
      </c>
      <c r="R18">
        <v>1</v>
      </c>
      <c r="S18">
        <v>0</v>
      </c>
      <c r="T18">
        <v>0</v>
      </c>
      <c r="U18" s="1" t="s">
        <v>46</v>
      </c>
      <c r="V18">
        <v>58</v>
      </c>
      <c r="W18">
        <v>1</v>
      </c>
      <c r="X18">
        <v>85</v>
      </c>
      <c r="Y18">
        <v>87</v>
      </c>
      <c r="Z18" s="1" t="s">
        <v>46</v>
      </c>
      <c r="AA18">
        <v>1</v>
      </c>
      <c r="AB18" s="1" t="s">
        <v>46</v>
      </c>
      <c r="AC18">
        <v>1</v>
      </c>
      <c r="AD18" s="1" t="s">
        <v>46</v>
      </c>
      <c r="AE18">
        <v>1</v>
      </c>
      <c r="AF18">
        <v>62</v>
      </c>
      <c r="AG18">
        <v>59</v>
      </c>
      <c r="AH18">
        <v>259</v>
      </c>
      <c r="AI18">
        <v>1</v>
      </c>
      <c r="AJ18" s="1" t="s">
        <v>46</v>
      </c>
      <c r="AK18" s="1" t="s">
        <v>46</v>
      </c>
      <c r="AL18">
        <v>87</v>
      </c>
      <c r="AM18">
        <v>1</v>
      </c>
      <c r="AN18">
        <v>87</v>
      </c>
      <c r="AO18">
        <v>0</v>
      </c>
      <c r="AP18" s="1" t="s">
        <v>46</v>
      </c>
      <c r="AQ18" s="1" t="s">
        <v>46</v>
      </c>
      <c r="AR18">
        <v>1</v>
      </c>
      <c r="AS18">
        <v>43.5</v>
      </c>
    </row>
    <row r="19" spans="1:45">
      <c r="A19" s="1" t="s">
        <v>11630</v>
      </c>
      <c r="B19">
        <v>12670</v>
      </c>
      <c r="C19" s="1" t="s">
        <v>56</v>
      </c>
      <c r="D19" s="1" t="s">
        <v>40</v>
      </c>
      <c r="E19">
        <v>35233</v>
      </c>
      <c r="F19" s="1" t="s">
        <v>11524</v>
      </c>
      <c r="G19" s="1">
        <v>5.0000000000000001E-3</v>
      </c>
      <c r="H19">
        <v>12687</v>
      </c>
      <c r="I19" s="1" t="s">
        <v>276</v>
      </c>
      <c r="J19" s="1" t="s">
        <v>56</v>
      </c>
      <c r="K19" s="1" t="s">
        <v>40</v>
      </c>
      <c r="L19">
        <v>35233</v>
      </c>
      <c r="M19" s="1" t="s">
        <v>50</v>
      </c>
      <c r="N19" s="1" t="s">
        <v>42</v>
      </c>
      <c r="O19" s="1" t="s">
        <v>43</v>
      </c>
      <c r="P19" s="1" t="s">
        <v>51</v>
      </c>
      <c r="Q19">
        <v>10</v>
      </c>
      <c r="R19">
        <v>1</v>
      </c>
      <c r="S19">
        <v>0</v>
      </c>
      <c r="T19">
        <v>0</v>
      </c>
      <c r="U19" s="1" t="s">
        <v>47</v>
      </c>
      <c r="V19">
        <v>18</v>
      </c>
      <c r="W19">
        <v>1</v>
      </c>
      <c r="X19">
        <v>29</v>
      </c>
      <c r="Y19">
        <v>31</v>
      </c>
      <c r="Z19" s="1" t="s">
        <v>46</v>
      </c>
      <c r="AA19">
        <v>1</v>
      </c>
      <c r="AB19" s="1" t="s">
        <v>46</v>
      </c>
      <c r="AC19">
        <v>1</v>
      </c>
      <c r="AD19" s="1" t="s">
        <v>46</v>
      </c>
      <c r="AE19">
        <v>1</v>
      </c>
      <c r="AF19">
        <v>21</v>
      </c>
      <c r="AG19">
        <v>20</v>
      </c>
      <c r="AH19">
        <v>87</v>
      </c>
      <c r="AI19">
        <v>1</v>
      </c>
      <c r="AJ19" s="1" t="s">
        <v>46</v>
      </c>
      <c r="AK19" s="1" t="s">
        <v>46</v>
      </c>
      <c r="AL19">
        <v>31</v>
      </c>
      <c r="AM19">
        <v>1</v>
      </c>
      <c r="AN19">
        <v>31</v>
      </c>
      <c r="AO19">
        <v>0</v>
      </c>
      <c r="AP19" s="1" t="s">
        <v>47</v>
      </c>
      <c r="AQ19" s="1" t="s">
        <v>46</v>
      </c>
      <c r="AR19">
        <v>1</v>
      </c>
      <c r="AS19">
        <v>66.7</v>
      </c>
    </row>
    <row r="20" spans="1:45">
      <c r="A20" s="1" t="s">
        <v>11630</v>
      </c>
      <c r="B20">
        <v>12670</v>
      </c>
      <c r="C20" s="1" t="s">
        <v>56</v>
      </c>
      <c r="D20" s="1" t="s">
        <v>40</v>
      </c>
      <c r="E20">
        <v>35233</v>
      </c>
      <c r="F20" s="1" t="s">
        <v>11524</v>
      </c>
      <c r="G20" s="1">
        <v>5.0000000000000001E-3</v>
      </c>
      <c r="H20">
        <v>12670</v>
      </c>
      <c r="I20" s="1" t="s">
        <v>290</v>
      </c>
      <c r="J20" s="1" t="s">
        <v>56</v>
      </c>
      <c r="K20" s="1" t="s">
        <v>40</v>
      </c>
      <c r="L20">
        <v>35233</v>
      </c>
      <c r="M20" s="1" t="s">
        <v>50</v>
      </c>
      <c r="N20" s="1" t="s">
        <v>42</v>
      </c>
      <c r="O20" s="1" t="s">
        <v>43</v>
      </c>
      <c r="P20" s="1" t="s">
        <v>44</v>
      </c>
      <c r="Q20">
        <v>10</v>
      </c>
      <c r="R20">
        <v>0</v>
      </c>
      <c r="S20">
        <v>1</v>
      </c>
      <c r="T20">
        <v>1</v>
      </c>
      <c r="U20" s="1" t="s">
        <v>46</v>
      </c>
      <c r="V20">
        <v>103</v>
      </c>
      <c r="W20">
        <v>1</v>
      </c>
      <c r="X20">
        <v>172</v>
      </c>
      <c r="Y20">
        <v>182</v>
      </c>
      <c r="Z20" s="1" t="s">
        <v>46</v>
      </c>
      <c r="AA20">
        <v>1</v>
      </c>
      <c r="AB20" s="1" t="s">
        <v>46</v>
      </c>
      <c r="AC20">
        <v>1</v>
      </c>
      <c r="AD20" s="1" t="s">
        <v>46</v>
      </c>
      <c r="AE20">
        <v>1</v>
      </c>
      <c r="AF20">
        <v>114</v>
      </c>
      <c r="AG20">
        <v>93</v>
      </c>
      <c r="AH20">
        <v>501</v>
      </c>
      <c r="AI20">
        <v>201</v>
      </c>
      <c r="AJ20" s="1" t="s">
        <v>47</v>
      </c>
      <c r="AK20" s="1" t="s">
        <v>46</v>
      </c>
      <c r="AL20">
        <v>16</v>
      </c>
      <c r="AM20">
        <v>1</v>
      </c>
      <c r="AN20">
        <v>16</v>
      </c>
      <c r="AO20">
        <v>0</v>
      </c>
      <c r="AP20" s="1" t="s">
        <v>46</v>
      </c>
      <c r="AQ20" s="1" t="s">
        <v>46</v>
      </c>
      <c r="AR20">
        <v>1</v>
      </c>
      <c r="AS20">
        <v>41.6</v>
      </c>
    </row>
    <row r="21" spans="1:45">
      <c r="A21" s="1" t="s">
        <v>11630</v>
      </c>
      <c r="B21">
        <v>12670</v>
      </c>
      <c r="C21" s="1" t="s">
        <v>56</v>
      </c>
      <c r="D21" s="1" t="s">
        <v>40</v>
      </c>
      <c r="E21">
        <v>35233</v>
      </c>
      <c r="F21" s="1" t="s">
        <v>11524</v>
      </c>
      <c r="G21" s="1">
        <v>5.0000000000000001E-3</v>
      </c>
      <c r="H21">
        <v>12645</v>
      </c>
      <c r="I21" s="1" t="s">
        <v>362</v>
      </c>
      <c r="J21" s="1" t="s">
        <v>56</v>
      </c>
      <c r="K21" s="1" t="s">
        <v>40</v>
      </c>
      <c r="L21">
        <v>35233</v>
      </c>
      <c r="M21" s="1" t="s">
        <v>50</v>
      </c>
      <c r="N21" s="1" t="s">
        <v>42</v>
      </c>
      <c r="O21" s="1" t="s">
        <v>43</v>
      </c>
      <c r="P21" s="1" t="s">
        <v>44</v>
      </c>
      <c r="Q21">
        <v>18</v>
      </c>
      <c r="R21">
        <v>1</v>
      </c>
      <c r="S21">
        <v>1</v>
      </c>
      <c r="T21">
        <v>1</v>
      </c>
      <c r="U21" s="1" t="s">
        <v>46</v>
      </c>
      <c r="V21">
        <v>62</v>
      </c>
      <c r="W21">
        <v>1</v>
      </c>
      <c r="X21">
        <v>87</v>
      </c>
      <c r="Y21">
        <v>89</v>
      </c>
      <c r="Z21" s="1" t="s">
        <v>46</v>
      </c>
      <c r="AA21">
        <v>1</v>
      </c>
      <c r="AB21" s="1" t="s">
        <v>46</v>
      </c>
      <c r="AC21">
        <v>1</v>
      </c>
      <c r="AD21" s="1" t="s">
        <v>46</v>
      </c>
      <c r="AE21">
        <v>1</v>
      </c>
      <c r="AF21">
        <v>65</v>
      </c>
      <c r="AG21">
        <v>46</v>
      </c>
      <c r="AH21">
        <v>262</v>
      </c>
      <c r="AI21">
        <v>1</v>
      </c>
      <c r="AJ21" s="1" t="s">
        <v>46</v>
      </c>
      <c r="AK21" s="1" t="s">
        <v>46</v>
      </c>
      <c r="AL21">
        <v>90</v>
      </c>
      <c r="AM21">
        <v>1</v>
      </c>
      <c r="AN21">
        <v>90</v>
      </c>
      <c r="AO21">
        <v>0</v>
      </c>
      <c r="AP21" s="1" t="s">
        <v>46</v>
      </c>
      <c r="AQ21" s="1" t="s">
        <v>46</v>
      </c>
      <c r="AR21">
        <v>1</v>
      </c>
      <c r="AS21">
        <v>47.5</v>
      </c>
    </row>
    <row r="22" spans="1:45">
      <c r="A22" s="1" t="s">
        <v>276</v>
      </c>
      <c r="B22">
        <v>12687</v>
      </c>
      <c r="C22" s="1" t="s">
        <v>56</v>
      </c>
      <c r="D22" s="1" t="s">
        <v>40</v>
      </c>
      <c r="E22">
        <v>35233</v>
      </c>
      <c r="F22" s="1" t="s">
        <v>11545</v>
      </c>
      <c r="G22" s="1">
        <v>0</v>
      </c>
      <c r="H22">
        <v>12306</v>
      </c>
      <c r="I22" s="1" t="s">
        <v>84</v>
      </c>
      <c r="J22" s="1" t="s">
        <v>56</v>
      </c>
      <c r="K22" s="1" t="s">
        <v>40</v>
      </c>
      <c r="L22">
        <v>35233</v>
      </c>
      <c r="M22" s="1" t="s">
        <v>50</v>
      </c>
      <c r="N22" s="1" t="s">
        <v>60</v>
      </c>
      <c r="O22" s="1" t="s">
        <v>82</v>
      </c>
      <c r="P22" s="1" t="s">
        <v>83</v>
      </c>
      <c r="Q22">
        <v>7</v>
      </c>
      <c r="R22">
        <v>1</v>
      </c>
      <c r="S22">
        <v>1</v>
      </c>
      <c r="T22">
        <v>1</v>
      </c>
      <c r="U22" s="1" t="s">
        <v>47</v>
      </c>
      <c r="V22">
        <v>2</v>
      </c>
      <c r="W22">
        <v>199</v>
      </c>
      <c r="X22">
        <v>1</v>
      </c>
      <c r="Y22">
        <v>3</v>
      </c>
      <c r="Z22" s="1" t="s">
        <v>46</v>
      </c>
      <c r="AA22">
        <v>1</v>
      </c>
      <c r="AB22" s="1" t="s">
        <v>47</v>
      </c>
      <c r="AC22">
        <v>199</v>
      </c>
      <c r="AD22" s="1" t="s">
        <v>47</v>
      </c>
      <c r="AE22">
        <v>199</v>
      </c>
      <c r="AF22">
        <v>12</v>
      </c>
      <c r="AG22">
        <v>9</v>
      </c>
      <c r="AH22">
        <v>65</v>
      </c>
      <c r="AI22">
        <v>199</v>
      </c>
      <c r="AJ22" s="1" t="s">
        <v>47</v>
      </c>
      <c r="AK22" s="1" t="s">
        <v>47</v>
      </c>
      <c r="AL22">
        <v>2</v>
      </c>
      <c r="AM22">
        <v>199</v>
      </c>
      <c r="AN22">
        <v>2</v>
      </c>
      <c r="AO22">
        <v>14</v>
      </c>
      <c r="AP22" s="1" t="s">
        <v>46</v>
      </c>
      <c r="AQ22" s="1" t="s">
        <v>46</v>
      </c>
      <c r="AR22">
        <v>1</v>
      </c>
      <c r="AS22">
        <v>72.7</v>
      </c>
    </row>
    <row r="23" spans="1:45">
      <c r="A23" s="1" t="s">
        <v>276</v>
      </c>
      <c r="B23">
        <v>12687</v>
      </c>
      <c r="C23" s="1" t="s">
        <v>56</v>
      </c>
      <c r="D23" s="1" t="s">
        <v>40</v>
      </c>
      <c r="E23">
        <v>35233</v>
      </c>
      <c r="F23" s="1" t="s">
        <v>11545</v>
      </c>
      <c r="G23" s="1">
        <v>0</v>
      </c>
      <c r="H23">
        <v>12592</v>
      </c>
      <c r="I23" s="1" t="s">
        <v>164</v>
      </c>
      <c r="J23" s="1" t="s">
        <v>56</v>
      </c>
      <c r="K23" s="1" t="s">
        <v>40</v>
      </c>
      <c r="L23">
        <v>35233</v>
      </c>
      <c r="M23" s="1" t="s">
        <v>50</v>
      </c>
      <c r="N23" s="1" t="s">
        <v>42</v>
      </c>
      <c r="O23" s="1" t="s">
        <v>43</v>
      </c>
      <c r="P23" s="1" t="s">
        <v>44</v>
      </c>
      <c r="Q23">
        <v>32</v>
      </c>
      <c r="R23">
        <v>1</v>
      </c>
      <c r="S23">
        <v>0</v>
      </c>
      <c r="T23">
        <v>0</v>
      </c>
      <c r="U23" s="1" t="s">
        <v>46</v>
      </c>
      <c r="V23">
        <v>58</v>
      </c>
      <c r="W23">
        <v>1</v>
      </c>
      <c r="X23">
        <v>85</v>
      </c>
      <c r="Y23">
        <v>87</v>
      </c>
      <c r="Z23" s="1" t="s">
        <v>46</v>
      </c>
      <c r="AA23">
        <v>1</v>
      </c>
      <c r="AB23" s="1" t="s">
        <v>46</v>
      </c>
      <c r="AC23">
        <v>1</v>
      </c>
      <c r="AD23" s="1" t="s">
        <v>46</v>
      </c>
      <c r="AE23">
        <v>1</v>
      </c>
      <c r="AF23">
        <v>62</v>
      </c>
      <c r="AG23">
        <v>59</v>
      </c>
      <c r="AH23">
        <v>259</v>
      </c>
      <c r="AI23">
        <v>1</v>
      </c>
      <c r="AJ23" s="1" t="s">
        <v>46</v>
      </c>
      <c r="AK23" s="1" t="s">
        <v>46</v>
      </c>
      <c r="AL23">
        <v>87</v>
      </c>
      <c r="AM23">
        <v>1</v>
      </c>
      <c r="AN23">
        <v>87</v>
      </c>
      <c r="AO23">
        <v>0</v>
      </c>
      <c r="AP23" s="1" t="s">
        <v>46</v>
      </c>
      <c r="AQ23" s="1" t="s">
        <v>46</v>
      </c>
      <c r="AR23">
        <v>1</v>
      </c>
      <c r="AS23">
        <v>43.5</v>
      </c>
    </row>
    <row r="24" spans="1:45">
      <c r="A24" s="1" t="s">
        <v>276</v>
      </c>
      <c r="B24">
        <v>12687</v>
      </c>
      <c r="C24" s="1" t="s">
        <v>56</v>
      </c>
      <c r="D24" s="1" t="s">
        <v>40</v>
      </c>
      <c r="E24">
        <v>35233</v>
      </c>
      <c r="F24" s="1" t="s">
        <v>11545</v>
      </c>
      <c r="G24" s="1">
        <v>0</v>
      </c>
      <c r="H24">
        <v>12687</v>
      </c>
      <c r="I24" s="1" t="s">
        <v>276</v>
      </c>
      <c r="J24" s="1" t="s">
        <v>56</v>
      </c>
      <c r="K24" s="1" t="s">
        <v>40</v>
      </c>
      <c r="L24">
        <v>35233</v>
      </c>
      <c r="M24" s="1" t="s">
        <v>50</v>
      </c>
      <c r="N24" s="1" t="s">
        <v>42</v>
      </c>
      <c r="O24" s="1" t="s">
        <v>43</v>
      </c>
      <c r="P24" s="1" t="s">
        <v>51</v>
      </c>
      <c r="Q24">
        <v>10</v>
      </c>
      <c r="R24">
        <v>1</v>
      </c>
      <c r="S24">
        <v>0</v>
      </c>
      <c r="T24">
        <v>0</v>
      </c>
      <c r="U24" s="1" t="s">
        <v>47</v>
      </c>
      <c r="V24">
        <v>18</v>
      </c>
      <c r="W24">
        <v>1</v>
      </c>
      <c r="X24">
        <v>29</v>
      </c>
      <c r="Y24">
        <v>31</v>
      </c>
      <c r="Z24" s="1" t="s">
        <v>46</v>
      </c>
      <c r="AA24">
        <v>1</v>
      </c>
      <c r="AB24" s="1" t="s">
        <v>46</v>
      </c>
      <c r="AC24">
        <v>1</v>
      </c>
      <c r="AD24" s="1" t="s">
        <v>46</v>
      </c>
      <c r="AE24">
        <v>1</v>
      </c>
      <c r="AF24">
        <v>21</v>
      </c>
      <c r="AG24">
        <v>20</v>
      </c>
      <c r="AH24">
        <v>87</v>
      </c>
      <c r="AI24">
        <v>1</v>
      </c>
      <c r="AJ24" s="1" t="s">
        <v>46</v>
      </c>
      <c r="AK24" s="1" t="s">
        <v>46</v>
      </c>
      <c r="AL24">
        <v>31</v>
      </c>
      <c r="AM24">
        <v>1</v>
      </c>
      <c r="AN24">
        <v>31</v>
      </c>
      <c r="AO24">
        <v>0</v>
      </c>
      <c r="AP24" s="1" t="s">
        <v>47</v>
      </c>
      <c r="AQ24" s="1" t="s">
        <v>46</v>
      </c>
      <c r="AR24">
        <v>1</v>
      </c>
      <c r="AS24">
        <v>66.7</v>
      </c>
    </row>
    <row r="25" spans="1:45">
      <c r="A25" s="1" t="s">
        <v>276</v>
      </c>
      <c r="B25">
        <v>12687</v>
      </c>
      <c r="C25" s="1" t="s">
        <v>56</v>
      </c>
      <c r="D25" s="1" t="s">
        <v>40</v>
      </c>
      <c r="E25">
        <v>35233</v>
      </c>
      <c r="F25" s="1" t="s">
        <v>11545</v>
      </c>
      <c r="G25" s="1">
        <v>0</v>
      </c>
      <c r="H25">
        <v>12670</v>
      </c>
      <c r="I25" s="1" t="s">
        <v>290</v>
      </c>
      <c r="J25" s="1" t="s">
        <v>56</v>
      </c>
      <c r="K25" s="1" t="s">
        <v>40</v>
      </c>
      <c r="L25">
        <v>35233</v>
      </c>
      <c r="M25" s="1" t="s">
        <v>50</v>
      </c>
      <c r="N25" s="1" t="s">
        <v>42</v>
      </c>
      <c r="O25" s="1" t="s">
        <v>43</v>
      </c>
      <c r="P25" s="1" t="s">
        <v>44</v>
      </c>
      <c r="Q25">
        <v>10</v>
      </c>
      <c r="R25">
        <v>0</v>
      </c>
      <c r="S25">
        <v>1</v>
      </c>
      <c r="T25">
        <v>1</v>
      </c>
      <c r="U25" s="1" t="s">
        <v>46</v>
      </c>
      <c r="V25">
        <v>103</v>
      </c>
      <c r="W25">
        <v>1</v>
      </c>
      <c r="X25">
        <v>172</v>
      </c>
      <c r="Y25">
        <v>182</v>
      </c>
      <c r="Z25" s="1" t="s">
        <v>46</v>
      </c>
      <c r="AA25">
        <v>1</v>
      </c>
      <c r="AB25" s="1" t="s">
        <v>46</v>
      </c>
      <c r="AC25">
        <v>1</v>
      </c>
      <c r="AD25" s="1" t="s">
        <v>46</v>
      </c>
      <c r="AE25">
        <v>1</v>
      </c>
      <c r="AF25">
        <v>114</v>
      </c>
      <c r="AG25">
        <v>93</v>
      </c>
      <c r="AH25">
        <v>501</v>
      </c>
      <c r="AI25">
        <v>201</v>
      </c>
      <c r="AJ25" s="1" t="s">
        <v>47</v>
      </c>
      <c r="AK25" s="1" t="s">
        <v>46</v>
      </c>
      <c r="AL25">
        <v>16</v>
      </c>
      <c r="AM25">
        <v>1</v>
      </c>
      <c r="AN25">
        <v>16</v>
      </c>
      <c r="AO25">
        <v>0</v>
      </c>
      <c r="AP25" s="1" t="s">
        <v>46</v>
      </c>
      <c r="AQ25" s="1" t="s">
        <v>46</v>
      </c>
      <c r="AR25">
        <v>1</v>
      </c>
      <c r="AS25">
        <v>41.6</v>
      </c>
    </row>
    <row r="26" spans="1:45">
      <c r="A26" s="1" t="s">
        <v>276</v>
      </c>
      <c r="B26">
        <v>12687</v>
      </c>
      <c r="C26" s="1" t="s">
        <v>56</v>
      </c>
      <c r="D26" s="1" t="s">
        <v>40</v>
      </c>
      <c r="E26">
        <v>35233</v>
      </c>
      <c r="F26" s="1" t="s">
        <v>11545</v>
      </c>
      <c r="G26" s="1">
        <v>0</v>
      </c>
      <c r="H26">
        <v>12645</v>
      </c>
      <c r="I26" s="1" t="s">
        <v>362</v>
      </c>
      <c r="J26" s="1" t="s">
        <v>56</v>
      </c>
      <c r="K26" s="1" t="s">
        <v>40</v>
      </c>
      <c r="L26">
        <v>35233</v>
      </c>
      <c r="M26" s="1" t="s">
        <v>50</v>
      </c>
      <c r="N26" s="1" t="s">
        <v>42</v>
      </c>
      <c r="O26" s="1" t="s">
        <v>43</v>
      </c>
      <c r="P26" s="1" t="s">
        <v>44</v>
      </c>
      <c r="Q26">
        <v>18</v>
      </c>
      <c r="R26">
        <v>1</v>
      </c>
      <c r="S26">
        <v>1</v>
      </c>
      <c r="T26">
        <v>1</v>
      </c>
      <c r="U26" s="1" t="s">
        <v>46</v>
      </c>
      <c r="V26">
        <v>62</v>
      </c>
      <c r="W26">
        <v>1</v>
      </c>
      <c r="X26">
        <v>87</v>
      </c>
      <c r="Y26">
        <v>89</v>
      </c>
      <c r="Z26" s="1" t="s">
        <v>46</v>
      </c>
      <c r="AA26">
        <v>1</v>
      </c>
      <c r="AB26" s="1" t="s">
        <v>46</v>
      </c>
      <c r="AC26">
        <v>1</v>
      </c>
      <c r="AD26" s="1" t="s">
        <v>46</v>
      </c>
      <c r="AE26">
        <v>1</v>
      </c>
      <c r="AF26">
        <v>65</v>
      </c>
      <c r="AG26">
        <v>46</v>
      </c>
      <c r="AH26">
        <v>262</v>
      </c>
      <c r="AI26">
        <v>1</v>
      </c>
      <c r="AJ26" s="1" t="s">
        <v>46</v>
      </c>
      <c r="AK26" s="1" t="s">
        <v>46</v>
      </c>
      <c r="AL26">
        <v>90</v>
      </c>
      <c r="AM26">
        <v>1</v>
      </c>
      <c r="AN26">
        <v>90</v>
      </c>
      <c r="AO26">
        <v>0</v>
      </c>
      <c r="AP26" s="1" t="s">
        <v>46</v>
      </c>
      <c r="AQ26" s="1" t="s">
        <v>46</v>
      </c>
      <c r="AR26">
        <v>1</v>
      </c>
      <c r="AS26">
        <v>47.5</v>
      </c>
    </row>
    <row r="27" spans="1:45">
      <c r="A27" s="1" t="s">
        <v>11551</v>
      </c>
      <c r="B27">
        <v>12533</v>
      </c>
      <c r="C27" s="1" t="s">
        <v>39</v>
      </c>
      <c r="D27" s="1" t="s">
        <v>40</v>
      </c>
      <c r="E27">
        <v>35504</v>
      </c>
      <c r="F27" s="1" t="s">
        <v>11552</v>
      </c>
      <c r="G27" s="1">
        <v>0.01</v>
      </c>
      <c r="H27">
        <v>12533</v>
      </c>
      <c r="I27" s="1" t="s">
        <v>38</v>
      </c>
      <c r="J27" s="1" t="s">
        <v>39</v>
      </c>
      <c r="K27" s="1" t="s">
        <v>40</v>
      </c>
      <c r="L27">
        <v>35504</v>
      </c>
      <c r="M27" s="1" t="s">
        <v>41</v>
      </c>
      <c r="N27" s="1" t="s">
        <v>42</v>
      </c>
      <c r="O27" s="1" t="s">
        <v>43</v>
      </c>
      <c r="P27" s="1" t="s">
        <v>44</v>
      </c>
      <c r="Q27">
        <v>13</v>
      </c>
      <c r="R27">
        <v>1</v>
      </c>
      <c r="S27">
        <v>1</v>
      </c>
      <c r="T27">
        <v>1</v>
      </c>
      <c r="U27" s="1" t="s">
        <v>45</v>
      </c>
      <c r="V27">
        <v>35</v>
      </c>
      <c r="W27">
        <v>1</v>
      </c>
      <c r="X27">
        <v>49</v>
      </c>
      <c r="Y27">
        <v>52</v>
      </c>
      <c r="Z27" s="1" t="s">
        <v>45</v>
      </c>
      <c r="AA27">
        <v>1</v>
      </c>
      <c r="AB27" s="1" t="s">
        <v>46</v>
      </c>
      <c r="AC27">
        <v>1</v>
      </c>
      <c r="AD27" s="1" t="s">
        <v>46</v>
      </c>
      <c r="AE27">
        <v>1</v>
      </c>
      <c r="AF27">
        <v>38</v>
      </c>
      <c r="AG27">
        <v>76</v>
      </c>
      <c r="AH27">
        <v>157</v>
      </c>
      <c r="AI27">
        <v>1</v>
      </c>
      <c r="AJ27" s="1" t="s">
        <v>45</v>
      </c>
      <c r="AK27" s="1" t="s">
        <v>46</v>
      </c>
      <c r="AL27">
        <v>47</v>
      </c>
      <c r="AM27">
        <v>1</v>
      </c>
      <c r="AN27">
        <v>47</v>
      </c>
      <c r="AO27">
        <v>0</v>
      </c>
      <c r="AP27" s="1" t="s">
        <v>47</v>
      </c>
      <c r="AQ27" s="1" t="s">
        <v>46</v>
      </c>
      <c r="AR27">
        <v>1</v>
      </c>
      <c r="AS27">
        <v>40.1</v>
      </c>
    </row>
    <row r="28" spans="1:45">
      <c r="A28" s="1" t="s">
        <v>11551</v>
      </c>
      <c r="B28">
        <v>12533</v>
      </c>
      <c r="C28" s="1" t="s">
        <v>39</v>
      </c>
      <c r="D28" s="1" t="s">
        <v>40</v>
      </c>
      <c r="E28">
        <v>35504</v>
      </c>
      <c r="F28" s="1" t="s">
        <v>11552</v>
      </c>
      <c r="G28" s="1">
        <v>0.01</v>
      </c>
      <c r="H28">
        <v>12575</v>
      </c>
      <c r="I28" s="1" t="s">
        <v>193</v>
      </c>
      <c r="J28" s="1" t="s">
        <v>39</v>
      </c>
      <c r="K28" s="1" t="s">
        <v>40</v>
      </c>
      <c r="L28">
        <v>35504</v>
      </c>
      <c r="M28" s="1" t="s">
        <v>41</v>
      </c>
      <c r="N28" s="1" t="s">
        <v>42</v>
      </c>
      <c r="O28" s="1" t="s">
        <v>43</v>
      </c>
      <c r="P28" s="1" t="s">
        <v>51</v>
      </c>
      <c r="Q28">
        <v>22</v>
      </c>
      <c r="R28">
        <v>1</v>
      </c>
      <c r="S28">
        <v>0</v>
      </c>
      <c r="T28">
        <v>0</v>
      </c>
      <c r="U28" s="1" t="s">
        <v>45</v>
      </c>
      <c r="V28">
        <v>41</v>
      </c>
      <c r="W28">
        <v>1</v>
      </c>
      <c r="X28">
        <v>58</v>
      </c>
      <c r="Y28">
        <v>65</v>
      </c>
      <c r="Z28" s="1" t="s">
        <v>46</v>
      </c>
      <c r="AA28">
        <v>1</v>
      </c>
      <c r="AB28" s="1" t="s">
        <v>46</v>
      </c>
      <c r="AC28">
        <v>1</v>
      </c>
      <c r="AD28" s="1" t="s">
        <v>45</v>
      </c>
      <c r="AE28">
        <v>1</v>
      </c>
      <c r="AF28">
        <v>46</v>
      </c>
      <c r="AG28">
        <v>58</v>
      </c>
      <c r="AH28">
        <v>216</v>
      </c>
      <c r="AI28">
        <v>1</v>
      </c>
      <c r="AJ28" s="1" t="s">
        <v>46</v>
      </c>
      <c r="AK28" s="1" t="s">
        <v>46</v>
      </c>
      <c r="AL28">
        <v>65</v>
      </c>
      <c r="AM28">
        <v>1</v>
      </c>
      <c r="AN28">
        <v>65</v>
      </c>
      <c r="AO28">
        <v>0</v>
      </c>
      <c r="AP28" s="1" t="s">
        <v>46</v>
      </c>
      <c r="AQ28" s="1" t="s">
        <v>46</v>
      </c>
      <c r="AR28">
        <v>1</v>
      </c>
      <c r="AS28">
        <v>40.5</v>
      </c>
    </row>
    <row r="29" spans="1:45">
      <c r="A29" s="1" t="s">
        <v>193</v>
      </c>
      <c r="B29">
        <v>12575</v>
      </c>
      <c r="C29" s="1" t="s">
        <v>39</v>
      </c>
      <c r="D29" s="1" t="s">
        <v>40</v>
      </c>
      <c r="E29">
        <v>35504</v>
      </c>
      <c r="F29" s="1" t="s">
        <v>11552</v>
      </c>
      <c r="G29" s="1">
        <v>0.01</v>
      </c>
      <c r="H29">
        <v>12533</v>
      </c>
      <c r="I29" s="1" t="s">
        <v>38</v>
      </c>
      <c r="J29" s="1" t="s">
        <v>39</v>
      </c>
      <c r="K29" s="1" t="s">
        <v>40</v>
      </c>
      <c r="L29">
        <v>35504</v>
      </c>
      <c r="M29" s="1" t="s">
        <v>41</v>
      </c>
      <c r="N29" s="1" t="s">
        <v>42</v>
      </c>
      <c r="O29" s="1" t="s">
        <v>43</v>
      </c>
      <c r="P29" s="1" t="s">
        <v>44</v>
      </c>
      <c r="Q29">
        <v>13</v>
      </c>
      <c r="R29">
        <v>1</v>
      </c>
      <c r="S29">
        <v>1</v>
      </c>
      <c r="T29">
        <v>1</v>
      </c>
      <c r="U29" s="1" t="s">
        <v>45</v>
      </c>
      <c r="V29">
        <v>35</v>
      </c>
      <c r="W29">
        <v>1</v>
      </c>
      <c r="X29">
        <v>49</v>
      </c>
      <c r="Y29">
        <v>52</v>
      </c>
      <c r="Z29" s="1" t="s">
        <v>45</v>
      </c>
      <c r="AA29">
        <v>1</v>
      </c>
      <c r="AB29" s="1" t="s">
        <v>46</v>
      </c>
      <c r="AC29">
        <v>1</v>
      </c>
      <c r="AD29" s="1" t="s">
        <v>46</v>
      </c>
      <c r="AE29">
        <v>1</v>
      </c>
      <c r="AF29">
        <v>38</v>
      </c>
      <c r="AG29">
        <v>76</v>
      </c>
      <c r="AH29">
        <v>157</v>
      </c>
      <c r="AI29">
        <v>1</v>
      </c>
      <c r="AJ29" s="1" t="s">
        <v>45</v>
      </c>
      <c r="AK29" s="1" t="s">
        <v>46</v>
      </c>
      <c r="AL29">
        <v>47</v>
      </c>
      <c r="AM29">
        <v>1</v>
      </c>
      <c r="AN29">
        <v>47</v>
      </c>
      <c r="AO29">
        <v>0</v>
      </c>
      <c r="AP29" s="1" t="s">
        <v>47</v>
      </c>
      <c r="AQ29" s="1" t="s">
        <v>46</v>
      </c>
      <c r="AR29">
        <v>1</v>
      </c>
      <c r="AS29">
        <v>40.1</v>
      </c>
    </row>
    <row r="30" spans="1:45">
      <c r="A30" s="1" t="s">
        <v>193</v>
      </c>
      <c r="B30">
        <v>12575</v>
      </c>
      <c r="C30" s="1" t="s">
        <v>39</v>
      </c>
      <c r="D30" s="1" t="s">
        <v>40</v>
      </c>
      <c r="E30">
        <v>35504</v>
      </c>
      <c r="F30" s="1" t="s">
        <v>11552</v>
      </c>
      <c r="G30" s="1">
        <v>0.01</v>
      </c>
      <c r="H30">
        <v>12575</v>
      </c>
      <c r="I30" s="1" t="s">
        <v>193</v>
      </c>
      <c r="J30" s="1" t="s">
        <v>39</v>
      </c>
      <c r="K30" s="1" t="s">
        <v>40</v>
      </c>
      <c r="L30">
        <v>35504</v>
      </c>
      <c r="M30" s="1" t="s">
        <v>41</v>
      </c>
      <c r="N30" s="1" t="s">
        <v>42</v>
      </c>
      <c r="O30" s="1" t="s">
        <v>43</v>
      </c>
      <c r="P30" s="1" t="s">
        <v>51</v>
      </c>
      <c r="Q30">
        <v>22</v>
      </c>
      <c r="R30">
        <v>1</v>
      </c>
      <c r="S30">
        <v>0</v>
      </c>
      <c r="T30">
        <v>0</v>
      </c>
      <c r="U30" s="1" t="s">
        <v>45</v>
      </c>
      <c r="V30">
        <v>41</v>
      </c>
      <c r="W30">
        <v>1</v>
      </c>
      <c r="X30">
        <v>58</v>
      </c>
      <c r="Y30">
        <v>65</v>
      </c>
      <c r="Z30" s="1" t="s">
        <v>46</v>
      </c>
      <c r="AA30">
        <v>1</v>
      </c>
      <c r="AB30" s="1" t="s">
        <v>46</v>
      </c>
      <c r="AC30">
        <v>1</v>
      </c>
      <c r="AD30" s="1" t="s">
        <v>45</v>
      </c>
      <c r="AE30">
        <v>1</v>
      </c>
      <c r="AF30">
        <v>46</v>
      </c>
      <c r="AG30">
        <v>58</v>
      </c>
      <c r="AH30">
        <v>216</v>
      </c>
      <c r="AI30">
        <v>1</v>
      </c>
      <c r="AJ30" s="1" t="s">
        <v>46</v>
      </c>
      <c r="AK30" s="1" t="s">
        <v>46</v>
      </c>
      <c r="AL30">
        <v>65</v>
      </c>
      <c r="AM30">
        <v>1</v>
      </c>
      <c r="AN30">
        <v>65</v>
      </c>
      <c r="AO30">
        <v>0</v>
      </c>
      <c r="AP30" s="1" t="s">
        <v>46</v>
      </c>
      <c r="AQ30" s="1" t="s">
        <v>46</v>
      </c>
      <c r="AR30">
        <v>1</v>
      </c>
      <c r="AS30">
        <v>40.5</v>
      </c>
    </row>
    <row r="31" spans="1:45">
      <c r="A31" s="1" t="s">
        <v>85</v>
      </c>
      <c r="B31">
        <v>12500</v>
      </c>
      <c r="C31" s="1" t="s">
        <v>68</v>
      </c>
      <c r="D31" s="1" t="s">
        <v>40</v>
      </c>
      <c r="E31">
        <v>36104</v>
      </c>
      <c r="F31" s="1" t="s">
        <v>11519</v>
      </c>
      <c r="G31" s="1">
        <v>0.01</v>
      </c>
      <c r="H31">
        <v>12500</v>
      </c>
      <c r="I31" s="1" t="s">
        <v>85</v>
      </c>
      <c r="J31" s="1" t="s">
        <v>68</v>
      </c>
      <c r="K31" s="1" t="s">
        <v>40</v>
      </c>
      <c r="L31">
        <v>36104</v>
      </c>
      <c r="M31" s="1" t="s">
        <v>68</v>
      </c>
      <c r="N31" s="1" t="s">
        <v>42</v>
      </c>
      <c r="O31" s="1" t="s">
        <v>43</v>
      </c>
      <c r="P31" s="1" t="s">
        <v>51</v>
      </c>
      <c r="Q31">
        <v>34</v>
      </c>
      <c r="R31">
        <v>1</v>
      </c>
      <c r="S31">
        <v>1</v>
      </c>
      <c r="T31">
        <v>1</v>
      </c>
      <c r="U31" s="1" t="s">
        <v>46</v>
      </c>
      <c r="V31">
        <v>84</v>
      </c>
      <c r="W31">
        <v>1</v>
      </c>
      <c r="X31">
        <v>128</v>
      </c>
      <c r="Y31">
        <v>137</v>
      </c>
      <c r="Z31" s="1" t="s">
        <v>46</v>
      </c>
      <c r="AA31">
        <v>1</v>
      </c>
      <c r="AB31" s="1" t="s">
        <v>46</v>
      </c>
      <c r="AC31">
        <v>1</v>
      </c>
      <c r="AD31" s="1" t="s">
        <v>46</v>
      </c>
      <c r="AE31">
        <v>1</v>
      </c>
      <c r="AF31">
        <v>102</v>
      </c>
      <c r="AG31">
        <v>91</v>
      </c>
      <c r="AH31">
        <v>404</v>
      </c>
      <c r="AI31">
        <v>1</v>
      </c>
      <c r="AJ31" s="1" t="s">
        <v>54</v>
      </c>
      <c r="AK31" s="1" t="s">
        <v>45</v>
      </c>
      <c r="AL31">
        <v>138</v>
      </c>
      <c r="AM31">
        <v>1</v>
      </c>
      <c r="AN31">
        <v>138</v>
      </c>
      <c r="AO31">
        <v>0</v>
      </c>
      <c r="AP31" s="1" t="s">
        <v>45</v>
      </c>
      <c r="AQ31" s="1" t="s">
        <v>46</v>
      </c>
      <c r="AR31">
        <v>1</v>
      </c>
      <c r="AS31">
        <v>25</v>
      </c>
    </row>
    <row r="32" spans="1:45">
      <c r="A32" s="1" t="s">
        <v>85</v>
      </c>
      <c r="B32">
        <v>12500</v>
      </c>
      <c r="C32" s="1" t="s">
        <v>68</v>
      </c>
      <c r="D32" s="1" t="s">
        <v>40</v>
      </c>
      <c r="E32">
        <v>36104</v>
      </c>
      <c r="F32" s="1" t="s">
        <v>11519</v>
      </c>
      <c r="G32" s="1">
        <v>0.01</v>
      </c>
      <c r="H32">
        <v>12576</v>
      </c>
      <c r="I32" s="1" t="s">
        <v>194</v>
      </c>
      <c r="J32" s="1" t="s">
        <v>68</v>
      </c>
      <c r="K32" s="1" t="s">
        <v>40</v>
      </c>
      <c r="L32">
        <v>36104</v>
      </c>
      <c r="M32" s="1" t="s">
        <v>68</v>
      </c>
      <c r="N32" s="1" t="s">
        <v>60</v>
      </c>
      <c r="O32" s="1" t="s">
        <v>43</v>
      </c>
      <c r="P32" s="1" t="s">
        <v>61</v>
      </c>
      <c r="Q32">
        <v>24</v>
      </c>
      <c r="R32">
        <v>1</v>
      </c>
      <c r="S32">
        <v>1</v>
      </c>
      <c r="T32">
        <v>0</v>
      </c>
      <c r="U32" s="1" t="s">
        <v>46</v>
      </c>
      <c r="V32">
        <v>51</v>
      </c>
      <c r="W32">
        <v>1</v>
      </c>
      <c r="X32">
        <v>80</v>
      </c>
      <c r="Y32">
        <v>82</v>
      </c>
      <c r="Z32" s="1" t="s">
        <v>46</v>
      </c>
      <c r="AA32">
        <v>1</v>
      </c>
      <c r="AB32" s="1" t="s">
        <v>46</v>
      </c>
      <c r="AC32">
        <v>1</v>
      </c>
      <c r="AD32" s="1" t="s">
        <v>46</v>
      </c>
      <c r="AE32">
        <v>1</v>
      </c>
      <c r="AF32">
        <v>61</v>
      </c>
      <c r="AG32">
        <v>60</v>
      </c>
      <c r="AH32">
        <v>307</v>
      </c>
      <c r="AI32">
        <v>1</v>
      </c>
      <c r="AJ32" s="1" t="s">
        <v>46</v>
      </c>
      <c r="AK32" s="1" t="s">
        <v>46</v>
      </c>
      <c r="AL32">
        <v>74</v>
      </c>
      <c r="AM32">
        <v>1</v>
      </c>
      <c r="AN32">
        <v>74</v>
      </c>
      <c r="AO32">
        <v>0</v>
      </c>
      <c r="AP32" s="1" t="s">
        <v>47</v>
      </c>
      <c r="AQ32" s="1" t="s">
        <v>46</v>
      </c>
      <c r="AR32">
        <v>1</v>
      </c>
      <c r="AS32">
        <v>37</v>
      </c>
    </row>
    <row r="33" spans="1:45">
      <c r="A33" s="1" t="s">
        <v>194</v>
      </c>
      <c r="B33">
        <v>12576</v>
      </c>
      <c r="C33" s="1" t="s">
        <v>68</v>
      </c>
      <c r="D33" s="1" t="s">
        <v>40</v>
      </c>
      <c r="E33">
        <v>36104</v>
      </c>
      <c r="F33" s="1" t="s">
        <v>11581</v>
      </c>
      <c r="G33" s="1">
        <v>0.01</v>
      </c>
      <c r="H33">
        <v>12500</v>
      </c>
      <c r="I33" s="1" t="s">
        <v>85</v>
      </c>
      <c r="J33" s="1" t="s">
        <v>68</v>
      </c>
      <c r="K33" s="1" t="s">
        <v>40</v>
      </c>
      <c r="L33">
        <v>36104</v>
      </c>
      <c r="M33" s="1" t="s">
        <v>68</v>
      </c>
      <c r="N33" s="1" t="s">
        <v>42</v>
      </c>
      <c r="O33" s="1" t="s">
        <v>43</v>
      </c>
      <c r="P33" s="1" t="s">
        <v>51</v>
      </c>
      <c r="Q33">
        <v>34</v>
      </c>
      <c r="R33">
        <v>1</v>
      </c>
      <c r="S33">
        <v>1</v>
      </c>
      <c r="T33">
        <v>1</v>
      </c>
      <c r="U33" s="1" t="s">
        <v>46</v>
      </c>
      <c r="V33">
        <v>84</v>
      </c>
      <c r="W33">
        <v>1</v>
      </c>
      <c r="X33">
        <v>128</v>
      </c>
      <c r="Y33">
        <v>137</v>
      </c>
      <c r="Z33" s="1" t="s">
        <v>46</v>
      </c>
      <c r="AA33">
        <v>1</v>
      </c>
      <c r="AB33" s="1" t="s">
        <v>46</v>
      </c>
      <c r="AC33">
        <v>1</v>
      </c>
      <c r="AD33" s="1" t="s">
        <v>46</v>
      </c>
      <c r="AE33">
        <v>1</v>
      </c>
      <c r="AF33">
        <v>102</v>
      </c>
      <c r="AG33">
        <v>91</v>
      </c>
      <c r="AH33">
        <v>404</v>
      </c>
      <c r="AI33">
        <v>1</v>
      </c>
      <c r="AJ33" s="1" t="s">
        <v>54</v>
      </c>
      <c r="AK33" s="1" t="s">
        <v>45</v>
      </c>
      <c r="AL33">
        <v>138</v>
      </c>
      <c r="AM33">
        <v>1</v>
      </c>
      <c r="AN33">
        <v>138</v>
      </c>
      <c r="AO33">
        <v>0</v>
      </c>
      <c r="AP33" s="1" t="s">
        <v>45</v>
      </c>
      <c r="AQ33" s="1" t="s">
        <v>46</v>
      </c>
      <c r="AR33">
        <v>1</v>
      </c>
      <c r="AS33">
        <v>25</v>
      </c>
    </row>
    <row r="34" spans="1:45">
      <c r="A34" s="1" t="s">
        <v>194</v>
      </c>
      <c r="B34">
        <v>12576</v>
      </c>
      <c r="C34" s="1" t="s">
        <v>68</v>
      </c>
      <c r="D34" s="1" t="s">
        <v>40</v>
      </c>
      <c r="E34">
        <v>36104</v>
      </c>
      <c r="F34" s="1" t="s">
        <v>11581</v>
      </c>
      <c r="G34" s="1">
        <v>0.01</v>
      </c>
      <c r="H34">
        <v>12576</v>
      </c>
      <c r="I34" s="1" t="s">
        <v>194</v>
      </c>
      <c r="J34" s="1" t="s">
        <v>68</v>
      </c>
      <c r="K34" s="1" t="s">
        <v>40</v>
      </c>
      <c r="L34">
        <v>36104</v>
      </c>
      <c r="M34" s="1" t="s">
        <v>68</v>
      </c>
      <c r="N34" s="1" t="s">
        <v>60</v>
      </c>
      <c r="O34" s="1" t="s">
        <v>43</v>
      </c>
      <c r="P34" s="1" t="s">
        <v>61</v>
      </c>
      <c r="Q34">
        <v>24</v>
      </c>
      <c r="R34">
        <v>1</v>
      </c>
      <c r="S34">
        <v>1</v>
      </c>
      <c r="T34">
        <v>0</v>
      </c>
      <c r="U34" s="1" t="s">
        <v>46</v>
      </c>
      <c r="V34">
        <v>51</v>
      </c>
      <c r="W34">
        <v>1</v>
      </c>
      <c r="X34">
        <v>80</v>
      </c>
      <c r="Y34">
        <v>82</v>
      </c>
      <c r="Z34" s="1" t="s">
        <v>46</v>
      </c>
      <c r="AA34">
        <v>1</v>
      </c>
      <c r="AB34" s="1" t="s">
        <v>46</v>
      </c>
      <c r="AC34">
        <v>1</v>
      </c>
      <c r="AD34" s="1" t="s">
        <v>46</v>
      </c>
      <c r="AE34">
        <v>1</v>
      </c>
      <c r="AF34">
        <v>61</v>
      </c>
      <c r="AG34">
        <v>60</v>
      </c>
      <c r="AH34">
        <v>307</v>
      </c>
      <c r="AI34">
        <v>1</v>
      </c>
      <c r="AJ34" s="1" t="s">
        <v>46</v>
      </c>
      <c r="AK34" s="1" t="s">
        <v>46</v>
      </c>
      <c r="AL34">
        <v>74</v>
      </c>
      <c r="AM34">
        <v>1</v>
      </c>
      <c r="AN34">
        <v>74</v>
      </c>
      <c r="AO34">
        <v>0</v>
      </c>
      <c r="AP34" s="1" t="s">
        <v>47</v>
      </c>
      <c r="AQ34" s="1" t="s">
        <v>46</v>
      </c>
      <c r="AR34">
        <v>1</v>
      </c>
      <c r="AS34">
        <v>37</v>
      </c>
    </row>
    <row r="35" spans="1:45">
      <c r="A35" s="1" t="s">
        <v>48</v>
      </c>
      <c r="B35">
        <v>12534</v>
      </c>
      <c r="C35" s="1" t="s">
        <v>49</v>
      </c>
      <c r="D35" s="1" t="s">
        <v>40</v>
      </c>
      <c r="E35">
        <v>35022</v>
      </c>
      <c r="F35" s="1" t="s">
        <v>11545</v>
      </c>
      <c r="G35" s="1">
        <v>0</v>
      </c>
      <c r="H35">
        <v>12534</v>
      </c>
      <c r="I35" s="1" t="s">
        <v>48</v>
      </c>
      <c r="J35" s="1" t="s">
        <v>49</v>
      </c>
      <c r="K35" s="1" t="s">
        <v>40</v>
      </c>
      <c r="L35">
        <v>35022</v>
      </c>
      <c r="M35" s="1" t="s">
        <v>50</v>
      </c>
      <c r="N35" s="1" t="s">
        <v>42</v>
      </c>
      <c r="O35" s="1" t="s">
        <v>43</v>
      </c>
      <c r="P35" s="1" t="s">
        <v>51</v>
      </c>
      <c r="Q35">
        <v>36</v>
      </c>
      <c r="R35">
        <v>1</v>
      </c>
      <c r="S35">
        <v>0</v>
      </c>
      <c r="T35">
        <v>0</v>
      </c>
      <c r="U35" s="1" t="s">
        <v>45</v>
      </c>
      <c r="V35">
        <v>48</v>
      </c>
      <c r="W35">
        <v>1</v>
      </c>
      <c r="X35">
        <v>74</v>
      </c>
      <c r="Y35">
        <v>81</v>
      </c>
      <c r="Z35" s="1" t="s">
        <v>46</v>
      </c>
      <c r="AA35">
        <v>1</v>
      </c>
      <c r="AB35" s="1" t="s">
        <v>46</v>
      </c>
      <c r="AC35">
        <v>1</v>
      </c>
      <c r="AD35" s="1" t="s">
        <v>46</v>
      </c>
      <c r="AE35">
        <v>1</v>
      </c>
      <c r="AF35">
        <v>52</v>
      </c>
      <c r="AG35">
        <v>52</v>
      </c>
      <c r="AH35">
        <v>229</v>
      </c>
      <c r="AI35">
        <v>1</v>
      </c>
      <c r="AJ35" s="1" t="s">
        <v>46</v>
      </c>
      <c r="AK35" s="1" t="s">
        <v>45</v>
      </c>
      <c r="AL35">
        <v>80</v>
      </c>
      <c r="AM35">
        <v>1</v>
      </c>
      <c r="AN35">
        <v>80</v>
      </c>
      <c r="AO35">
        <v>0</v>
      </c>
      <c r="AP35" s="1" t="s">
        <v>46</v>
      </c>
      <c r="AQ35" s="1" t="s">
        <v>46</v>
      </c>
      <c r="AR35">
        <v>1</v>
      </c>
      <c r="AS35">
        <v>39.700000000000003</v>
      </c>
    </row>
    <row r="36" spans="1:45">
      <c r="A36" s="1" t="s">
        <v>48</v>
      </c>
      <c r="B36">
        <v>12534</v>
      </c>
      <c r="C36" s="1" t="s">
        <v>49</v>
      </c>
      <c r="D36" s="1" t="s">
        <v>40</v>
      </c>
      <c r="E36">
        <v>35022</v>
      </c>
      <c r="F36" s="1" t="s">
        <v>11545</v>
      </c>
      <c r="G36" s="1">
        <v>0</v>
      </c>
      <c r="H36">
        <v>12678</v>
      </c>
      <c r="I36" s="1" t="s">
        <v>272</v>
      </c>
      <c r="J36" s="1" t="s">
        <v>49</v>
      </c>
      <c r="K36" s="1" t="s">
        <v>40</v>
      </c>
      <c r="L36">
        <v>35022</v>
      </c>
      <c r="M36" s="1" t="s">
        <v>50</v>
      </c>
      <c r="N36" s="1" t="s">
        <v>60</v>
      </c>
      <c r="O36" s="1" t="s">
        <v>43</v>
      </c>
      <c r="P36" s="1" t="s">
        <v>51</v>
      </c>
      <c r="Q36">
        <v>13</v>
      </c>
      <c r="R36">
        <v>1</v>
      </c>
      <c r="S36">
        <v>0</v>
      </c>
      <c r="T36">
        <v>0</v>
      </c>
      <c r="U36" s="1" t="s">
        <v>46</v>
      </c>
      <c r="V36">
        <v>36</v>
      </c>
      <c r="W36">
        <v>1</v>
      </c>
      <c r="X36">
        <v>55</v>
      </c>
      <c r="Y36">
        <v>58</v>
      </c>
      <c r="Z36" s="1" t="s">
        <v>46</v>
      </c>
      <c r="AA36">
        <v>1</v>
      </c>
      <c r="AB36" s="1" t="s">
        <v>46</v>
      </c>
      <c r="AC36">
        <v>1</v>
      </c>
      <c r="AD36" s="1" t="s">
        <v>46</v>
      </c>
      <c r="AE36">
        <v>1</v>
      </c>
      <c r="AF36">
        <v>43</v>
      </c>
      <c r="AG36">
        <v>49</v>
      </c>
      <c r="AH36">
        <v>141</v>
      </c>
      <c r="AI36">
        <v>1</v>
      </c>
      <c r="AJ36" s="1" t="s">
        <v>46</v>
      </c>
      <c r="AK36" s="1" t="s">
        <v>46</v>
      </c>
      <c r="AL36">
        <v>58</v>
      </c>
      <c r="AM36">
        <v>1</v>
      </c>
      <c r="AN36">
        <v>58</v>
      </c>
      <c r="AO36">
        <v>0</v>
      </c>
      <c r="AP36" s="1" t="s">
        <v>46</v>
      </c>
      <c r="AQ36" s="1" t="s">
        <v>46</v>
      </c>
      <c r="AR36">
        <v>1</v>
      </c>
      <c r="AS36">
        <v>57.6</v>
      </c>
    </row>
    <row r="37" spans="1:45">
      <c r="A37" s="1" t="s">
        <v>272</v>
      </c>
      <c r="B37">
        <v>12678</v>
      </c>
      <c r="C37" s="1" t="s">
        <v>49</v>
      </c>
      <c r="D37" s="1" t="s">
        <v>40</v>
      </c>
      <c r="E37">
        <v>35022</v>
      </c>
      <c r="F37" s="1" t="s">
        <v>11524</v>
      </c>
      <c r="G37" s="1">
        <v>5.0000000000000001E-3</v>
      </c>
      <c r="H37">
        <v>12534</v>
      </c>
      <c r="I37" s="1" t="s">
        <v>48</v>
      </c>
      <c r="J37" s="1" t="s">
        <v>49</v>
      </c>
      <c r="K37" s="1" t="s">
        <v>40</v>
      </c>
      <c r="L37">
        <v>35022</v>
      </c>
      <c r="M37" s="1" t="s">
        <v>50</v>
      </c>
      <c r="N37" s="1" t="s">
        <v>42</v>
      </c>
      <c r="O37" s="1" t="s">
        <v>43</v>
      </c>
      <c r="P37" s="1" t="s">
        <v>51</v>
      </c>
      <c r="Q37">
        <v>36</v>
      </c>
      <c r="R37">
        <v>1</v>
      </c>
      <c r="S37">
        <v>0</v>
      </c>
      <c r="T37">
        <v>0</v>
      </c>
      <c r="U37" s="1" t="s">
        <v>45</v>
      </c>
      <c r="V37">
        <v>48</v>
      </c>
      <c r="W37">
        <v>1</v>
      </c>
      <c r="X37">
        <v>74</v>
      </c>
      <c r="Y37">
        <v>81</v>
      </c>
      <c r="Z37" s="1" t="s">
        <v>46</v>
      </c>
      <c r="AA37">
        <v>1</v>
      </c>
      <c r="AB37" s="1" t="s">
        <v>46</v>
      </c>
      <c r="AC37">
        <v>1</v>
      </c>
      <c r="AD37" s="1" t="s">
        <v>46</v>
      </c>
      <c r="AE37">
        <v>1</v>
      </c>
      <c r="AF37">
        <v>52</v>
      </c>
      <c r="AG37">
        <v>52</v>
      </c>
      <c r="AH37">
        <v>229</v>
      </c>
      <c r="AI37">
        <v>1</v>
      </c>
      <c r="AJ37" s="1" t="s">
        <v>46</v>
      </c>
      <c r="AK37" s="1" t="s">
        <v>45</v>
      </c>
      <c r="AL37">
        <v>80</v>
      </c>
      <c r="AM37">
        <v>1</v>
      </c>
      <c r="AN37">
        <v>80</v>
      </c>
      <c r="AO37">
        <v>0</v>
      </c>
      <c r="AP37" s="1" t="s">
        <v>46</v>
      </c>
      <c r="AQ37" s="1" t="s">
        <v>46</v>
      </c>
      <c r="AR37">
        <v>1</v>
      </c>
      <c r="AS37">
        <v>39.700000000000003</v>
      </c>
    </row>
    <row r="38" spans="1:45">
      <c r="A38" s="1" t="s">
        <v>272</v>
      </c>
      <c r="B38">
        <v>12678</v>
      </c>
      <c r="C38" s="1" t="s">
        <v>49</v>
      </c>
      <c r="D38" s="1" t="s">
        <v>40</v>
      </c>
      <c r="E38">
        <v>35022</v>
      </c>
      <c r="F38" s="1" t="s">
        <v>11524</v>
      </c>
      <c r="G38" s="1">
        <v>5.0000000000000001E-3</v>
      </c>
      <c r="H38">
        <v>12678</v>
      </c>
      <c r="I38" s="1" t="s">
        <v>272</v>
      </c>
      <c r="J38" s="1" t="s">
        <v>49</v>
      </c>
      <c r="K38" s="1" t="s">
        <v>40</v>
      </c>
      <c r="L38">
        <v>35022</v>
      </c>
      <c r="M38" s="1" t="s">
        <v>50</v>
      </c>
      <c r="N38" s="1" t="s">
        <v>60</v>
      </c>
      <c r="O38" s="1" t="s">
        <v>43</v>
      </c>
      <c r="P38" s="1" t="s">
        <v>51</v>
      </c>
      <c r="Q38">
        <v>13</v>
      </c>
      <c r="R38">
        <v>1</v>
      </c>
      <c r="S38">
        <v>0</v>
      </c>
      <c r="T38">
        <v>0</v>
      </c>
      <c r="U38" s="1" t="s">
        <v>46</v>
      </c>
      <c r="V38">
        <v>36</v>
      </c>
      <c r="W38">
        <v>1</v>
      </c>
      <c r="X38">
        <v>55</v>
      </c>
      <c r="Y38">
        <v>58</v>
      </c>
      <c r="Z38" s="1" t="s">
        <v>46</v>
      </c>
      <c r="AA38">
        <v>1</v>
      </c>
      <c r="AB38" s="1" t="s">
        <v>46</v>
      </c>
      <c r="AC38">
        <v>1</v>
      </c>
      <c r="AD38" s="1" t="s">
        <v>46</v>
      </c>
      <c r="AE38">
        <v>1</v>
      </c>
      <c r="AF38">
        <v>43</v>
      </c>
      <c r="AG38">
        <v>49</v>
      </c>
      <c r="AH38">
        <v>141</v>
      </c>
      <c r="AI38">
        <v>1</v>
      </c>
      <c r="AJ38" s="1" t="s">
        <v>46</v>
      </c>
      <c r="AK38" s="1" t="s">
        <v>46</v>
      </c>
      <c r="AL38">
        <v>58</v>
      </c>
      <c r="AM38">
        <v>1</v>
      </c>
      <c r="AN38">
        <v>58</v>
      </c>
      <c r="AO38">
        <v>0</v>
      </c>
      <c r="AP38" s="1" t="s">
        <v>46</v>
      </c>
      <c r="AQ38" s="1" t="s">
        <v>46</v>
      </c>
      <c r="AR38">
        <v>1</v>
      </c>
      <c r="AS38">
        <v>57.6</v>
      </c>
    </row>
    <row r="39" spans="1:45">
      <c r="A39" s="1" t="s">
        <v>11521</v>
      </c>
      <c r="B39">
        <v>12501</v>
      </c>
      <c r="C39" s="1" t="s">
        <v>63</v>
      </c>
      <c r="D39" s="1" t="s">
        <v>40</v>
      </c>
      <c r="E39">
        <v>35901</v>
      </c>
      <c r="F39" s="1" t="s">
        <v>11522</v>
      </c>
      <c r="G39" s="1">
        <v>0.01</v>
      </c>
      <c r="H39">
        <v>12501</v>
      </c>
      <c r="I39" s="1" t="s">
        <v>62</v>
      </c>
      <c r="J39" s="1" t="s">
        <v>63</v>
      </c>
      <c r="K39" s="1" t="s">
        <v>40</v>
      </c>
      <c r="L39">
        <v>35901</v>
      </c>
      <c r="M39" s="1" t="s">
        <v>64</v>
      </c>
      <c r="N39" s="1" t="s">
        <v>42</v>
      </c>
      <c r="O39" s="1" t="s">
        <v>43</v>
      </c>
      <c r="P39" s="1" t="s">
        <v>44</v>
      </c>
      <c r="Q39">
        <v>24</v>
      </c>
      <c r="R39">
        <v>1</v>
      </c>
      <c r="S39">
        <v>0</v>
      </c>
      <c r="T39">
        <v>0</v>
      </c>
      <c r="U39" s="1" t="s">
        <v>46</v>
      </c>
      <c r="V39">
        <v>30</v>
      </c>
      <c r="W39">
        <v>1</v>
      </c>
      <c r="X39">
        <v>47</v>
      </c>
      <c r="Y39">
        <v>49</v>
      </c>
      <c r="Z39" s="1" t="s">
        <v>45</v>
      </c>
      <c r="AA39">
        <v>1</v>
      </c>
      <c r="AB39" s="1" t="s">
        <v>45</v>
      </c>
      <c r="AC39">
        <v>1</v>
      </c>
      <c r="AD39" s="1" t="s">
        <v>46</v>
      </c>
      <c r="AE39">
        <v>1</v>
      </c>
      <c r="AF39">
        <v>37</v>
      </c>
      <c r="AG39">
        <v>62</v>
      </c>
      <c r="AH39">
        <v>176</v>
      </c>
      <c r="AI39">
        <v>1</v>
      </c>
      <c r="AJ39" s="1" t="s">
        <v>46</v>
      </c>
      <c r="AK39" s="1" t="s">
        <v>46</v>
      </c>
      <c r="AL39">
        <v>49</v>
      </c>
      <c r="AM39">
        <v>1</v>
      </c>
      <c r="AN39">
        <v>49</v>
      </c>
      <c r="AO39">
        <v>0</v>
      </c>
      <c r="AP39" s="1" t="s">
        <v>46</v>
      </c>
      <c r="AQ39" s="1" t="s">
        <v>46</v>
      </c>
      <c r="AR39">
        <v>1</v>
      </c>
      <c r="AS39">
        <v>46.5</v>
      </c>
    </row>
    <row r="40" spans="1:45">
      <c r="A40" s="1" t="s">
        <v>11521</v>
      </c>
      <c r="B40">
        <v>12501</v>
      </c>
      <c r="C40" s="1" t="s">
        <v>63</v>
      </c>
      <c r="D40" s="1" t="s">
        <v>40</v>
      </c>
      <c r="E40">
        <v>35901</v>
      </c>
      <c r="F40" s="1" t="s">
        <v>11522</v>
      </c>
      <c r="G40" s="1">
        <v>0.01</v>
      </c>
      <c r="H40">
        <v>12705</v>
      </c>
      <c r="I40" s="1" t="s">
        <v>447</v>
      </c>
      <c r="J40" s="1" t="s">
        <v>63</v>
      </c>
      <c r="K40" s="1" t="s">
        <v>40</v>
      </c>
      <c r="L40">
        <v>35901</v>
      </c>
      <c r="M40" s="1" t="s">
        <v>126</v>
      </c>
      <c r="N40" s="1" t="s">
        <v>42</v>
      </c>
      <c r="O40" s="1" t="s">
        <v>43</v>
      </c>
      <c r="P40" s="1" t="s">
        <v>51</v>
      </c>
      <c r="Q40">
        <v>10</v>
      </c>
      <c r="R40">
        <v>1</v>
      </c>
      <c r="S40">
        <v>0</v>
      </c>
      <c r="T40">
        <v>0</v>
      </c>
      <c r="U40" s="1" t="s">
        <v>47</v>
      </c>
      <c r="V40">
        <v>7</v>
      </c>
      <c r="W40">
        <v>1</v>
      </c>
      <c r="X40">
        <v>11</v>
      </c>
      <c r="Y40">
        <v>12</v>
      </c>
      <c r="Z40" s="1" t="s">
        <v>47</v>
      </c>
      <c r="AA40">
        <v>258</v>
      </c>
      <c r="AB40" s="1" t="s">
        <v>47</v>
      </c>
      <c r="AC40">
        <v>258</v>
      </c>
      <c r="AD40" s="1" t="s">
        <v>47</v>
      </c>
      <c r="AE40">
        <v>258</v>
      </c>
      <c r="AF40">
        <v>8</v>
      </c>
      <c r="AG40">
        <v>5</v>
      </c>
      <c r="AH40">
        <v>8</v>
      </c>
      <c r="AI40">
        <v>258</v>
      </c>
      <c r="AJ40" s="1" t="s">
        <v>47</v>
      </c>
      <c r="AK40" s="1" t="s">
        <v>46</v>
      </c>
      <c r="AL40">
        <v>12</v>
      </c>
      <c r="AM40">
        <v>1</v>
      </c>
      <c r="AN40">
        <v>12</v>
      </c>
      <c r="AO40">
        <v>0</v>
      </c>
      <c r="AP40" s="1" t="s">
        <v>47</v>
      </c>
      <c r="AQ40" s="1" t="s">
        <v>47</v>
      </c>
      <c r="AR40">
        <v>258</v>
      </c>
    </row>
    <row r="41" spans="1:45">
      <c r="A41" s="1" t="s">
        <v>52</v>
      </c>
      <c r="B41">
        <v>12525</v>
      </c>
      <c r="C41" s="1" t="s">
        <v>53</v>
      </c>
      <c r="D41" s="1" t="s">
        <v>40</v>
      </c>
      <c r="E41">
        <v>36695</v>
      </c>
      <c r="F41" s="1" t="s">
        <v>11545</v>
      </c>
      <c r="G41" s="1">
        <v>0</v>
      </c>
      <c r="H41">
        <v>12525</v>
      </c>
      <c r="I41" s="1" t="s">
        <v>52</v>
      </c>
      <c r="J41" s="1" t="s">
        <v>53</v>
      </c>
      <c r="K41" s="1" t="s">
        <v>40</v>
      </c>
      <c r="L41">
        <v>36695</v>
      </c>
      <c r="M41" s="1" t="s">
        <v>53</v>
      </c>
      <c r="N41" s="1" t="s">
        <v>42</v>
      </c>
      <c r="O41" s="1" t="s">
        <v>43</v>
      </c>
      <c r="P41" s="1" t="s">
        <v>51</v>
      </c>
      <c r="Q41">
        <v>20</v>
      </c>
      <c r="R41">
        <v>1</v>
      </c>
      <c r="S41">
        <v>0</v>
      </c>
      <c r="T41">
        <v>0</v>
      </c>
      <c r="U41" s="1" t="s">
        <v>46</v>
      </c>
      <c r="V41">
        <v>63</v>
      </c>
      <c r="W41">
        <v>1</v>
      </c>
      <c r="X41">
        <v>88</v>
      </c>
      <c r="Y41">
        <v>90</v>
      </c>
      <c r="Z41" s="1" t="s">
        <v>46</v>
      </c>
      <c r="AA41">
        <v>1</v>
      </c>
      <c r="AB41" s="1" t="s">
        <v>46</v>
      </c>
      <c r="AC41">
        <v>1</v>
      </c>
      <c r="AD41" s="1" t="s">
        <v>54</v>
      </c>
      <c r="AE41">
        <v>1</v>
      </c>
      <c r="AF41">
        <v>71</v>
      </c>
      <c r="AG41">
        <v>93</v>
      </c>
      <c r="AH41">
        <v>306</v>
      </c>
      <c r="AI41">
        <v>1</v>
      </c>
      <c r="AJ41" s="1" t="s">
        <v>54</v>
      </c>
      <c r="AK41" s="1" t="s">
        <v>46</v>
      </c>
      <c r="AL41">
        <v>90</v>
      </c>
      <c r="AM41">
        <v>1</v>
      </c>
      <c r="AN41">
        <v>90</v>
      </c>
      <c r="AO41">
        <v>0</v>
      </c>
      <c r="AP41" s="1" t="s">
        <v>46</v>
      </c>
      <c r="AQ41" s="1" t="s">
        <v>46</v>
      </c>
      <c r="AR41">
        <v>1</v>
      </c>
      <c r="AS41">
        <v>30.2</v>
      </c>
    </row>
    <row r="42" spans="1:45">
      <c r="A42" s="1" t="s">
        <v>11523</v>
      </c>
      <c r="B42">
        <v>12502</v>
      </c>
      <c r="C42" s="1" t="s">
        <v>66</v>
      </c>
      <c r="D42" s="1" t="s">
        <v>40</v>
      </c>
      <c r="E42">
        <v>35401</v>
      </c>
      <c r="F42" s="1" t="s">
        <v>11524</v>
      </c>
      <c r="G42" s="1">
        <v>5.0000000000000001E-3</v>
      </c>
      <c r="H42">
        <v>12502</v>
      </c>
      <c r="I42" s="1" t="s">
        <v>65</v>
      </c>
      <c r="J42" s="1" t="s">
        <v>66</v>
      </c>
      <c r="K42" s="1" t="s">
        <v>40</v>
      </c>
      <c r="L42">
        <v>35401</v>
      </c>
      <c r="M42" s="1" t="s">
        <v>66</v>
      </c>
      <c r="N42" s="1" t="s">
        <v>42</v>
      </c>
      <c r="O42" s="1" t="s">
        <v>43</v>
      </c>
      <c r="P42" s="1" t="s">
        <v>44</v>
      </c>
      <c r="Q42">
        <v>23</v>
      </c>
      <c r="R42">
        <v>1</v>
      </c>
      <c r="S42">
        <v>1</v>
      </c>
      <c r="T42">
        <v>0</v>
      </c>
      <c r="U42" s="1" t="s">
        <v>46</v>
      </c>
      <c r="V42">
        <v>92</v>
      </c>
      <c r="W42">
        <v>1</v>
      </c>
      <c r="X42">
        <v>131</v>
      </c>
      <c r="Y42">
        <v>140</v>
      </c>
      <c r="Z42" s="1" t="s">
        <v>46</v>
      </c>
      <c r="AA42">
        <v>1</v>
      </c>
      <c r="AB42" s="1" t="s">
        <v>46</v>
      </c>
      <c r="AC42">
        <v>1</v>
      </c>
      <c r="AD42" s="1" t="s">
        <v>46</v>
      </c>
      <c r="AE42">
        <v>1</v>
      </c>
      <c r="AF42">
        <v>104</v>
      </c>
      <c r="AG42">
        <v>136</v>
      </c>
      <c r="AH42">
        <v>440</v>
      </c>
      <c r="AI42">
        <v>1</v>
      </c>
      <c r="AJ42" s="1" t="s">
        <v>46</v>
      </c>
      <c r="AK42" s="1" t="s">
        <v>46</v>
      </c>
      <c r="AL42">
        <v>127</v>
      </c>
      <c r="AM42">
        <v>1</v>
      </c>
      <c r="AN42">
        <v>127</v>
      </c>
      <c r="AO42">
        <v>0</v>
      </c>
      <c r="AP42" s="1" t="s">
        <v>46</v>
      </c>
      <c r="AQ42" s="1" t="s">
        <v>46</v>
      </c>
      <c r="AR42">
        <v>1</v>
      </c>
      <c r="AS42">
        <v>28.9</v>
      </c>
    </row>
    <row r="43" spans="1:45">
      <c r="A43" s="1" t="s">
        <v>11523</v>
      </c>
      <c r="B43">
        <v>12502</v>
      </c>
      <c r="C43" s="1" t="s">
        <v>66</v>
      </c>
      <c r="D43" s="1" t="s">
        <v>40</v>
      </c>
      <c r="E43">
        <v>35401</v>
      </c>
      <c r="F43" s="1" t="s">
        <v>11524</v>
      </c>
      <c r="G43" s="1">
        <v>5.0000000000000001E-3</v>
      </c>
      <c r="H43">
        <v>12545</v>
      </c>
      <c r="I43" s="1" t="s">
        <v>227</v>
      </c>
      <c r="J43" s="1" t="s">
        <v>66</v>
      </c>
      <c r="K43" s="1" t="s">
        <v>40</v>
      </c>
      <c r="L43">
        <v>35401</v>
      </c>
      <c r="M43" s="1" t="s">
        <v>66</v>
      </c>
      <c r="N43" s="1" t="s">
        <v>42</v>
      </c>
      <c r="O43" s="1" t="s">
        <v>43</v>
      </c>
      <c r="P43" s="1" t="s">
        <v>44</v>
      </c>
      <c r="Q43">
        <v>19</v>
      </c>
      <c r="R43">
        <v>1</v>
      </c>
      <c r="S43">
        <v>1</v>
      </c>
      <c r="T43">
        <v>1</v>
      </c>
      <c r="U43" s="1" t="s">
        <v>46</v>
      </c>
      <c r="V43">
        <v>78</v>
      </c>
      <c r="W43">
        <v>1</v>
      </c>
      <c r="X43">
        <v>95</v>
      </c>
      <c r="Y43">
        <v>98</v>
      </c>
      <c r="Z43" s="1" t="s">
        <v>46</v>
      </c>
      <c r="AA43">
        <v>1</v>
      </c>
      <c r="AB43" s="1" t="s">
        <v>46</v>
      </c>
      <c r="AC43">
        <v>1</v>
      </c>
      <c r="AD43" s="1" t="s">
        <v>46</v>
      </c>
      <c r="AE43">
        <v>1</v>
      </c>
      <c r="AF43">
        <v>83</v>
      </c>
      <c r="AG43">
        <v>109</v>
      </c>
      <c r="AH43">
        <v>362</v>
      </c>
      <c r="AI43">
        <v>1</v>
      </c>
      <c r="AJ43" s="1" t="s">
        <v>46</v>
      </c>
      <c r="AK43" s="1" t="s">
        <v>45</v>
      </c>
      <c r="AL43">
        <v>101</v>
      </c>
      <c r="AM43">
        <v>1</v>
      </c>
      <c r="AN43">
        <v>101</v>
      </c>
      <c r="AO43">
        <v>0</v>
      </c>
      <c r="AP43" s="1" t="s">
        <v>45</v>
      </c>
      <c r="AQ43" s="1" t="s">
        <v>46</v>
      </c>
      <c r="AR43">
        <v>1</v>
      </c>
      <c r="AS43">
        <v>29.6</v>
      </c>
    </row>
    <row r="44" spans="1:45">
      <c r="A44" s="1" t="s">
        <v>11562</v>
      </c>
      <c r="B44">
        <v>12545</v>
      </c>
      <c r="C44" s="1" t="s">
        <v>66</v>
      </c>
      <c r="D44" s="1" t="s">
        <v>40</v>
      </c>
      <c r="E44">
        <v>35401</v>
      </c>
      <c r="F44" s="1" t="s">
        <v>11563</v>
      </c>
      <c r="G44" s="1">
        <v>1.4999999999999999E-2</v>
      </c>
      <c r="H44">
        <v>12502</v>
      </c>
      <c r="I44" s="1" t="s">
        <v>65</v>
      </c>
      <c r="J44" s="1" t="s">
        <v>66</v>
      </c>
      <c r="K44" s="1" t="s">
        <v>40</v>
      </c>
      <c r="L44">
        <v>35401</v>
      </c>
      <c r="M44" s="1" t="s">
        <v>66</v>
      </c>
      <c r="N44" s="1" t="s">
        <v>42</v>
      </c>
      <c r="O44" s="1" t="s">
        <v>43</v>
      </c>
      <c r="P44" s="1" t="s">
        <v>44</v>
      </c>
      <c r="Q44">
        <v>23</v>
      </c>
      <c r="R44">
        <v>1</v>
      </c>
      <c r="S44">
        <v>1</v>
      </c>
      <c r="T44">
        <v>0</v>
      </c>
      <c r="U44" s="1" t="s">
        <v>46</v>
      </c>
      <c r="V44">
        <v>92</v>
      </c>
      <c r="W44">
        <v>1</v>
      </c>
      <c r="X44">
        <v>131</v>
      </c>
      <c r="Y44">
        <v>140</v>
      </c>
      <c r="Z44" s="1" t="s">
        <v>46</v>
      </c>
      <c r="AA44">
        <v>1</v>
      </c>
      <c r="AB44" s="1" t="s">
        <v>46</v>
      </c>
      <c r="AC44">
        <v>1</v>
      </c>
      <c r="AD44" s="1" t="s">
        <v>46</v>
      </c>
      <c r="AE44">
        <v>1</v>
      </c>
      <c r="AF44">
        <v>104</v>
      </c>
      <c r="AG44">
        <v>136</v>
      </c>
      <c r="AH44">
        <v>440</v>
      </c>
      <c r="AI44">
        <v>1</v>
      </c>
      <c r="AJ44" s="1" t="s">
        <v>46</v>
      </c>
      <c r="AK44" s="1" t="s">
        <v>46</v>
      </c>
      <c r="AL44">
        <v>127</v>
      </c>
      <c r="AM44">
        <v>1</v>
      </c>
      <c r="AN44">
        <v>127</v>
      </c>
      <c r="AO44">
        <v>0</v>
      </c>
      <c r="AP44" s="1" t="s">
        <v>46</v>
      </c>
      <c r="AQ44" s="1" t="s">
        <v>46</v>
      </c>
      <c r="AR44">
        <v>1</v>
      </c>
      <c r="AS44">
        <v>28.9</v>
      </c>
    </row>
    <row r="45" spans="1:45">
      <c r="A45" s="1" t="s">
        <v>11562</v>
      </c>
      <c r="B45">
        <v>12545</v>
      </c>
      <c r="C45" s="1" t="s">
        <v>66</v>
      </c>
      <c r="D45" s="1" t="s">
        <v>40</v>
      </c>
      <c r="E45">
        <v>35401</v>
      </c>
      <c r="F45" s="1" t="s">
        <v>11563</v>
      </c>
      <c r="G45" s="1">
        <v>1.4999999999999999E-2</v>
      </c>
      <c r="H45">
        <v>12545</v>
      </c>
      <c r="I45" s="1" t="s">
        <v>227</v>
      </c>
      <c r="J45" s="1" t="s">
        <v>66</v>
      </c>
      <c r="K45" s="1" t="s">
        <v>40</v>
      </c>
      <c r="L45">
        <v>35401</v>
      </c>
      <c r="M45" s="1" t="s">
        <v>66</v>
      </c>
      <c r="N45" s="1" t="s">
        <v>42</v>
      </c>
      <c r="O45" s="1" t="s">
        <v>43</v>
      </c>
      <c r="P45" s="1" t="s">
        <v>44</v>
      </c>
      <c r="Q45">
        <v>19</v>
      </c>
      <c r="R45">
        <v>1</v>
      </c>
      <c r="S45">
        <v>1</v>
      </c>
      <c r="T45">
        <v>1</v>
      </c>
      <c r="U45" s="1" t="s">
        <v>46</v>
      </c>
      <c r="V45">
        <v>78</v>
      </c>
      <c r="W45">
        <v>1</v>
      </c>
      <c r="X45">
        <v>95</v>
      </c>
      <c r="Y45">
        <v>98</v>
      </c>
      <c r="Z45" s="1" t="s">
        <v>46</v>
      </c>
      <c r="AA45">
        <v>1</v>
      </c>
      <c r="AB45" s="1" t="s">
        <v>46</v>
      </c>
      <c r="AC45">
        <v>1</v>
      </c>
      <c r="AD45" s="1" t="s">
        <v>46</v>
      </c>
      <c r="AE45">
        <v>1</v>
      </c>
      <c r="AF45">
        <v>83</v>
      </c>
      <c r="AG45">
        <v>109</v>
      </c>
      <c r="AH45">
        <v>362</v>
      </c>
      <c r="AI45">
        <v>1</v>
      </c>
      <c r="AJ45" s="1" t="s">
        <v>46</v>
      </c>
      <c r="AK45" s="1" t="s">
        <v>45</v>
      </c>
      <c r="AL45">
        <v>101</v>
      </c>
      <c r="AM45">
        <v>1</v>
      </c>
      <c r="AN45">
        <v>101</v>
      </c>
      <c r="AO45">
        <v>0</v>
      </c>
      <c r="AP45" s="1" t="s">
        <v>45</v>
      </c>
      <c r="AQ45" s="1" t="s">
        <v>46</v>
      </c>
      <c r="AR45">
        <v>1</v>
      </c>
      <c r="AS45">
        <v>29.6</v>
      </c>
    </row>
    <row r="46" spans="1:45">
      <c r="A46" s="1" t="s">
        <v>55</v>
      </c>
      <c r="B46">
        <v>12526</v>
      </c>
      <c r="C46" s="1" t="s">
        <v>56</v>
      </c>
      <c r="D46" s="1" t="s">
        <v>40</v>
      </c>
      <c r="E46">
        <v>35211</v>
      </c>
      <c r="F46" s="1" t="s">
        <v>11546</v>
      </c>
      <c r="G46" s="1">
        <v>0.01</v>
      </c>
      <c r="H46">
        <v>12526</v>
      </c>
      <c r="I46" s="1" t="s">
        <v>55</v>
      </c>
      <c r="J46" s="1" t="s">
        <v>56</v>
      </c>
      <c r="K46" s="1" t="s">
        <v>40</v>
      </c>
      <c r="L46">
        <v>35211</v>
      </c>
      <c r="M46" s="1" t="s">
        <v>50</v>
      </c>
      <c r="N46" s="1" t="s">
        <v>42</v>
      </c>
      <c r="O46" s="1" t="s">
        <v>43</v>
      </c>
      <c r="P46" s="1" t="s">
        <v>51</v>
      </c>
      <c r="Q46">
        <v>34</v>
      </c>
      <c r="R46">
        <v>1</v>
      </c>
      <c r="S46">
        <v>1</v>
      </c>
      <c r="T46">
        <v>1</v>
      </c>
      <c r="U46" s="1" t="s">
        <v>45</v>
      </c>
      <c r="V46">
        <v>70</v>
      </c>
      <c r="W46">
        <v>1</v>
      </c>
      <c r="X46">
        <v>111</v>
      </c>
      <c r="Y46">
        <v>111</v>
      </c>
      <c r="Z46" s="1" t="s">
        <v>46</v>
      </c>
      <c r="AA46">
        <v>1</v>
      </c>
      <c r="AB46" s="1" t="s">
        <v>46</v>
      </c>
      <c r="AC46">
        <v>1</v>
      </c>
      <c r="AD46" s="1" t="s">
        <v>46</v>
      </c>
      <c r="AE46">
        <v>1</v>
      </c>
      <c r="AF46">
        <v>77</v>
      </c>
      <c r="AG46">
        <v>111</v>
      </c>
      <c r="AH46">
        <v>380</v>
      </c>
      <c r="AI46">
        <v>1</v>
      </c>
      <c r="AJ46" s="1" t="s">
        <v>54</v>
      </c>
      <c r="AK46" s="1" t="s">
        <v>45</v>
      </c>
      <c r="AL46">
        <v>111</v>
      </c>
      <c r="AM46">
        <v>1</v>
      </c>
      <c r="AN46">
        <v>111</v>
      </c>
      <c r="AO46">
        <v>0</v>
      </c>
      <c r="AP46" s="1" t="s">
        <v>46</v>
      </c>
      <c r="AQ46" s="1" t="s">
        <v>46</v>
      </c>
      <c r="AR46">
        <v>1</v>
      </c>
      <c r="AS46">
        <v>47.4</v>
      </c>
    </row>
    <row r="47" spans="1:45">
      <c r="A47" s="1" t="s">
        <v>55</v>
      </c>
      <c r="B47">
        <v>12526</v>
      </c>
      <c r="C47" s="1" t="s">
        <v>56</v>
      </c>
      <c r="D47" s="1" t="s">
        <v>40</v>
      </c>
      <c r="E47">
        <v>35211</v>
      </c>
      <c r="F47" s="1" t="s">
        <v>11546</v>
      </c>
      <c r="G47" s="1">
        <v>0.01</v>
      </c>
      <c r="H47">
        <v>12601</v>
      </c>
      <c r="I47" s="1" t="s">
        <v>214</v>
      </c>
      <c r="J47" s="1" t="s">
        <v>56</v>
      </c>
      <c r="K47" s="1" t="s">
        <v>40</v>
      </c>
      <c r="L47">
        <v>35211</v>
      </c>
      <c r="M47" s="1" t="s">
        <v>50</v>
      </c>
      <c r="N47" s="1" t="s">
        <v>42</v>
      </c>
      <c r="O47" s="1" t="s">
        <v>43</v>
      </c>
      <c r="P47" s="1" t="s">
        <v>51</v>
      </c>
      <c r="Q47">
        <v>24</v>
      </c>
      <c r="R47">
        <v>1</v>
      </c>
      <c r="S47">
        <v>0</v>
      </c>
      <c r="T47">
        <v>0</v>
      </c>
      <c r="U47" s="1" t="s">
        <v>46</v>
      </c>
      <c r="V47">
        <v>61</v>
      </c>
      <c r="W47">
        <v>1</v>
      </c>
      <c r="X47">
        <v>93</v>
      </c>
      <c r="Y47">
        <v>97</v>
      </c>
      <c r="Z47" s="1" t="s">
        <v>46</v>
      </c>
      <c r="AA47">
        <v>1</v>
      </c>
      <c r="AB47" s="1" t="s">
        <v>46</v>
      </c>
      <c r="AC47">
        <v>1</v>
      </c>
      <c r="AD47" s="1" t="s">
        <v>46</v>
      </c>
      <c r="AE47">
        <v>1</v>
      </c>
      <c r="AF47">
        <v>66</v>
      </c>
      <c r="AG47">
        <v>89</v>
      </c>
      <c r="AH47">
        <v>285</v>
      </c>
      <c r="AI47">
        <v>1</v>
      </c>
      <c r="AJ47" s="1" t="s">
        <v>54</v>
      </c>
      <c r="AK47" s="1" t="s">
        <v>45</v>
      </c>
      <c r="AL47">
        <v>97</v>
      </c>
      <c r="AM47">
        <v>1</v>
      </c>
      <c r="AN47">
        <v>97</v>
      </c>
      <c r="AO47">
        <v>0</v>
      </c>
      <c r="AP47" s="1" t="s">
        <v>46</v>
      </c>
      <c r="AQ47" s="1" t="s">
        <v>46</v>
      </c>
      <c r="AR47">
        <v>1</v>
      </c>
      <c r="AS47">
        <v>24.2</v>
      </c>
    </row>
    <row r="48" spans="1:45">
      <c r="A48" s="1" t="s">
        <v>214</v>
      </c>
      <c r="B48">
        <v>12601</v>
      </c>
      <c r="C48" s="1" t="s">
        <v>56</v>
      </c>
      <c r="D48" s="1" t="s">
        <v>40</v>
      </c>
      <c r="E48">
        <v>35211</v>
      </c>
      <c r="F48" s="1" t="s">
        <v>11537</v>
      </c>
      <c r="G48" s="1">
        <v>5.0000000000000001E-3</v>
      </c>
      <c r="H48">
        <v>12526</v>
      </c>
      <c r="I48" s="1" t="s">
        <v>55</v>
      </c>
      <c r="J48" s="1" t="s">
        <v>56</v>
      </c>
      <c r="K48" s="1" t="s">
        <v>40</v>
      </c>
      <c r="L48">
        <v>35211</v>
      </c>
      <c r="M48" s="1" t="s">
        <v>50</v>
      </c>
      <c r="N48" s="1" t="s">
        <v>42</v>
      </c>
      <c r="O48" s="1" t="s">
        <v>43</v>
      </c>
      <c r="P48" s="1" t="s">
        <v>51</v>
      </c>
      <c r="Q48">
        <v>34</v>
      </c>
      <c r="R48">
        <v>1</v>
      </c>
      <c r="S48">
        <v>1</v>
      </c>
      <c r="T48">
        <v>1</v>
      </c>
      <c r="U48" s="1" t="s">
        <v>45</v>
      </c>
      <c r="V48">
        <v>70</v>
      </c>
      <c r="W48">
        <v>1</v>
      </c>
      <c r="X48">
        <v>111</v>
      </c>
      <c r="Y48">
        <v>111</v>
      </c>
      <c r="Z48" s="1" t="s">
        <v>46</v>
      </c>
      <c r="AA48">
        <v>1</v>
      </c>
      <c r="AB48" s="1" t="s">
        <v>46</v>
      </c>
      <c r="AC48">
        <v>1</v>
      </c>
      <c r="AD48" s="1" t="s">
        <v>46</v>
      </c>
      <c r="AE48">
        <v>1</v>
      </c>
      <c r="AF48">
        <v>77</v>
      </c>
      <c r="AG48">
        <v>111</v>
      </c>
      <c r="AH48">
        <v>380</v>
      </c>
      <c r="AI48">
        <v>1</v>
      </c>
      <c r="AJ48" s="1" t="s">
        <v>54</v>
      </c>
      <c r="AK48" s="1" t="s">
        <v>45</v>
      </c>
      <c r="AL48">
        <v>111</v>
      </c>
      <c r="AM48">
        <v>1</v>
      </c>
      <c r="AN48">
        <v>111</v>
      </c>
      <c r="AO48">
        <v>0</v>
      </c>
      <c r="AP48" s="1" t="s">
        <v>46</v>
      </c>
      <c r="AQ48" s="1" t="s">
        <v>46</v>
      </c>
      <c r="AR48">
        <v>1</v>
      </c>
      <c r="AS48">
        <v>47.4</v>
      </c>
    </row>
    <row r="49" spans="1:45">
      <c r="A49" s="1" t="s">
        <v>214</v>
      </c>
      <c r="B49">
        <v>12601</v>
      </c>
      <c r="C49" s="1" t="s">
        <v>56</v>
      </c>
      <c r="D49" s="1" t="s">
        <v>40</v>
      </c>
      <c r="E49">
        <v>35211</v>
      </c>
      <c r="F49" s="1" t="s">
        <v>11537</v>
      </c>
      <c r="G49" s="1">
        <v>5.0000000000000001E-3</v>
      </c>
      <c r="H49">
        <v>12601</v>
      </c>
      <c r="I49" s="1" t="s">
        <v>214</v>
      </c>
      <c r="J49" s="1" t="s">
        <v>56</v>
      </c>
      <c r="K49" s="1" t="s">
        <v>40</v>
      </c>
      <c r="L49">
        <v>35211</v>
      </c>
      <c r="M49" s="1" t="s">
        <v>50</v>
      </c>
      <c r="N49" s="1" t="s">
        <v>42</v>
      </c>
      <c r="O49" s="1" t="s">
        <v>43</v>
      </c>
      <c r="P49" s="1" t="s">
        <v>51</v>
      </c>
      <c r="Q49">
        <v>24</v>
      </c>
      <c r="R49">
        <v>1</v>
      </c>
      <c r="S49">
        <v>0</v>
      </c>
      <c r="T49">
        <v>0</v>
      </c>
      <c r="U49" s="1" t="s">
        <v>46</v>
      </c>
      <c r="V49">
        <v>61</v>
      </c>
      <c r="W49">
        <v>1</v>
      </c>
      <c r="X49">
        <v>93</v>
      </c>
      <c r="Y49">
        <v>97</v>
      </c>
      <c r="Z49" s="1" t="s">
        <v>46</v>
      </c>
      <c r="AA49">
        <v>1</v>
      </c>
      <c r="AB49" s="1" t="s">
        <v>46</v>
      </c>
      <c r="AC49">
        <v>1</v>
      </c>
      <c r="AD49" s="1" t="s">
        <v>46</v>
      </c>
      <c r="AE49">
        <v>1</v>
      </c>
      <c r="AF49">
        <v>66</v>
      </c>
      <c r="AG49">
        <v>89</v>
      </c>
      <c r="AH49">
        <v>285</v>
      </c>
      <c r="AI49">
        <v>1</v>
      </c>
      <c r="AJ49" s="1" t="s">
        <v>54</v>
      </c>
      <c r="AK49" s="1" t="s">
        <v>45</v>
      </c>
      <c r="AL49">
        <v>97</v>
      </c>
      <c r="AM49">
        <v>1</v>
      </c>
      <c r="AN49">
        <v>97</v>
      </c>
      <c r="AO49">
        <v>0</v>
      </c>
      <c r="AP49" s="1" t="s">
        <v>46</v>
      </c>
      <c r="AQ49" s="1" t="s">
        <v>46</v>
      </c>
      <c r="AR49">
        <v>1</v>
      </c>
      <c r="AS49">
        <v>24.2</v>
      </c>
    </row>
    <row r="50" spans="1:45">
      <c r="A50" s="1" t="s">
        <v>11526</v>
      </c>
      <c r="B50">
        <v>12505</v>
      </c>
      <c r="C50" s="1" t="s">
        <v>68</v>
      </c>
      <c r="D50" s="1" t="s">
        <v>40</v>
      </c>
      <c r="E50">
        <v>36106</v>
      </c>
      <c r="F50" s="1" t="s">
        <v>11527</v>
      </c>
      <c r="G50" s="1">
        <v>0</v>
      </c>
      <c r="H50">
        <v>12505</v>
      </c>
      <c r="I50" s="1" t="s">
        <v>67</v>
      </c>
      <c r="J50" s="1" t="s">
        <v>68</v>
      </c>
      <c r="K50" s="1" t="s">
        <v>40</v>
      </c>
      <c r="L50">
        <v>36106</v>
      </c>
      <c r="M50" s="1" t="s">
        <v>68</v>
      </c>
      <c r="N50" s="1" t="s">
        <v>42</v>
      </c>
      <c r="O50" s="1" t="s">
        <v>43</v>
      </c>
      <c r="P50" s="1" t="s">
        <v>44</v>
      </c>
      <c r="Q50">
        <v>18</v>
      </c>
      <c r="R50">
        <v>1</v>
      </c>
      <c r="S50">
        <v>1</v>
      </c>
      <c r="T50">
        <v>1</v>
      </c>
      <c r="U50" s="1" t="s">
        <v>46</v>
      </c>
      <c r="V50">
        <v>68</v>
      </c>
      <c r="W50">
        <v>1</v>
      </c>
      <c r="X50">
        <v>107</v>
      </c>
      <c r="Y50">
        <v>107</v>
      </c>
      <c r="Z50" s="1" t="s">
        <v>46</v>
      </c>
      <c r="AA50">
        <v>1</v>
      </c>
      <c r="AB50" s="1" t="s">
        <v>46</v>
      </c>
      <c r="AC50">
        <v>1</v>
      </c>
      <c r="AD50" s="1" t="s">
        <v>46</v>
      </c>
      <c r="AE50">
        <v>1</v>
      </c>
      <c r="AF50">
        <v>76</v>
      </c>
      <c r="AG50">
        <v>89</v>
      </c>
      <c r="AH50">
        <v>323</v>
      </c>
      <c r="AI50">
        <v>1</v>
      </c>
      <c r="AJ50" s="1" t="s">
        <v>46</v>
      </c>
      <c r="AK50" s="1" t="s">
        <v>46</v>
      </c>
      <c r="AL50">
        <v>82</v>
      </c>
      <c r="AM50">
        <v>1</v>
      </c>
      <c r="AN50">
        <v>82</v>
      </c>
      <c r="AO50">
        <v>0</v>
      </c>
      <c r="AP50" s="1" t="s">
        <v>46</v>
      </c>
      <c r="AQ50" s="1" t="s">
        <v>46</v>
      </c>
      <c r="AR50">
        <v>1</v>
      </c>
      <c r="AS50">
        <v>33.1</v>
      </c>
    </row>
    <row r="51" spans="1:45">
      <c r="A51" s="1" t="s">
        <v>57</v>
      </c>
      <c r="B51">
        <v>12527</v>
      </c>
      <c r="C51" s="1" t="s">
        <v>58</v>
      </c>
      <c r="D51" s="1" t="s">
        <v>40</v>
      </c>
      <c r="E51">
        <v>36330</v>
      </c>
      <c r="F51" s="1" t="s">
        <v>11547</v>
      </c>
      <c r="G51" s="1">
        <v>0</v>
      </c>
      <c r="H51">
        <v>12527</v>
      </c>
      <c r="I51" s="1" t="s">
        <v>57</v>
      </c>
      <c r="J51" s="1" t="s">
        <v>58</v>
      </c>
      <c r="K51" s="1" t="s">
        <v>40</v>
      </c>
      <c r="L51">
        <v>36330</v>
      </c>
      <c r="M51" s="1" t="s">
        <v>59</v>
      </c>
      <c r="N51" s="1" t="s">
        <v>60</v>
      </c>
      <c r="O51" s="1" t="s">
        <v>43</v>
      </c>
      <c r="P51" s="1" t="s">
        <v>61</v>
      </c>
      <c r="Q51">
        <v>26</v>
      </c>
      <c r="R51">
        <v>1</v>
      </c>
      <c r="S51">
        <v>1</v>
      </c>
      <c r="T51">
        <v>1</v>
      </c>
      <c r="U51" s="1" t="s">
        <v>46</v>
      </c>
      <c r="V51">
        <v>43</v>
      </c>
      <c r="W51">
        <v>1</v>
      </c>
      <c r="X51">
        <v>61</v>
      </c>
      <c r="Y51">
        <v>64</v>
      </c>
      <c r="Z51" s="1" t="s">
        <v>46</v>
      </c>
      <c r="AA51">
        <v>1</v>
      </c>
      <c r="AB51" s="1" t="s">
        <v>46</v>
      </c>
      <c r="AC51">
        <v>1</v>
      </c>
      <c r="AD51" s="1" t="s">
        <v>46</v>
      </c>
      <c r="AE51">
        <v>1</v>
      </c>
      <c r="AF51">
        <v>46</v>
      </c>
      <c r="AG51">
        <v>43</v>
      </c>
      <c r="AH51">
        <v>216</v>
      </c>
      <c r="AI51">
        <v>1</v>
      </c>
      <c r="AJ51" s="1" t="s">
        <v>46</v>
      </c>
      <c r="AK51" s="1" t="s">
        <v>46</v>
      </c>
      <c r="AL51">
        <v>63</v>
      </c>
      <c r="AM51">
        <v>1</v>
      </c>
      <c r="AN51">
        <v>63</v>
      </c>
      <c r="AO51">
        <v>1</v>
      </c>
      <c r="AP51" s="1" t="s">
        <v>47</v>
      </c>
      <c r="AQ51" s="1" t="s">
        <v>46</v>
      </c>
      <c r="AR51">
        <v>1</v>
      </c>
      <c r="AS51">
        <v>49.1</v>
      </c>
    </row>
    <row r="52" spans="1:45">
      <c r="A52" s="1" t="s">
        <v>57</v>
      </c>
      <c r="B52">
        <v>12527</v>
      </c>
      <c r="C52" s="1" t="s">
        <v>58</v>
      </c>
      <c r="D52" s="1" t="s">
        <v>40</v>
      </c>
      <c r="E52">
        <v>36330</v>
      </c>
      <c r="F52" s="1" t="s">
        <v>11547</v>
      </c>
      <c r="G52" s="1">
        <v>0</v>
      </c>
      <c r="H52">
        <v>12642</v>
      </c>
      <c r="I52" s="1" t="s">
        <v>359</v>
      </c>
      <c r="J52" s="1" t="s">
        <v>58</v>
      </c>
      <c r="K52" s="1" t="s">
        <v>40</v>
      </c>
      <c r="L52">
        <v>36330</v>
      </c>
      <c r="M52" s="1" t="s">
        <v>59</v>
      </c>
      <c r="N52" s="1" t="s">
        <v>42</v>
      </c>
      <c r="O52" s="1" t="s">
        <v>43</v>
      </c>
      <c r="P52" s="1" t="s">
        <v>44</v>
      </c>
      <c r="Q52">
        <v>16</v>
      </c>
      <c r="R52">
        <v>1</v>
      </c>
      <c r="S52">
        <v>0</v>
      </c>
      <c r="T52">
        <v>0</v>
      </c>
      <c r="U52" s="1" t="s">
        <v>46</v>
      </c>
      <c r="V52">
        <v>36</v>
      </c>
      <c r="W52">
        <v>1</v>
      </c>
      <c r="X52">
        <v>49</v>
      </c>
      <c r="Y52">
        <v>48</v>
      </c>
      <c r="Z52" s="1" t="s">
        <v>46</v>
      </c>
      <c r="AA52">
        <v>1</v>
      </c>
      <c r="AB52" s="1" t="s">
        <v>46</v>
      </c>
      <c r="AC52">
        <v>1</v>
      </c>
      <c r="AD52" s="1" t="s">
        <v>46</v>
      </c>
      <c r="AE52">
        <v>1</v>
      </c>
      <c r="AF52">
        <v>39</v>
      </c>
      <c r="AG52">
        <v>30</v>
      </c>
      <c r="AH52">
        <v>167</v>
      </c>
      <c r="AI52">
        <v>1</v>
      </c>
      <c r="AJ52" s="1" t="s">
        <v>46</v>
      </c>
      <c r="AK52" s="1" t="s">
        <v>46</v>
      </c>
      <c r="AL52">
        <v>50</v>
      </c>
      <c r="AM52">
        <v>1</v>
      </c>
      <c r="AN52">
        <v>50</v>
      </c>
      <c r="AO52">
        <v>0</v>
      </c>
      <c r="AP52" s="1" t="s">
        <v>47</v>
      </c>
      <c r="AQ52" s="1" t="s">
        <v>46</v>
      </c>
      <c r="AR52">
        <v>1</v>
      </c>
      <c r="AS52">
        <v>44.5</v>
      </c>
    </row>
    <row r="53" spans="1:45">
      <c r="A53" s="1" t="s">
        <v>11616</v>
      </c>
      <c r="B53">
        <v>12642</v>
      </c>
      <c r="C53" s="1" t="s">
        <v>58</v>
      </c>
      <c r="D53" s="1" t="s">
        <v>40</v>
      </c>
      <c r="E53">
        <v>36330</v>
      </c>
      <c r="F53" s="1" t="s">
        <v>11538</v>
      </c>
      <c r="G53" s="1">
        <v>0</v>
      </c>
      <c r="H53">
        <v>12527</v>
      </c>
      <c r="I53" s="1" t="s">
        <v>57</v>
      </c>
      <c r="J53" s="1" t="s">
        <v>58</v>
      </c>
      <c r="K53" s="1" t="s">
        <v>40</v>
      </c>
      <c r="L53">
        <v>36330</v>
      </c>
      <c r="M53" s="1" t="s">
        <v>59</v>
      </c>
      <c r="N53" s="1" t="s">
        <v>60</v>
      </c>
      <c r="O53" s="1" t="s">
        <v>43</v>
      </c>
      <c r="P53" s="1" t="s">
        <v>61</v>
      </c>
      <c r="Q53">
        <v>26</v>
      </c>
      <c r="R53">
        <v>1</v>
      </c>
      <c r="S53">
        <v>1</v>
      </c>
      <c r="T53">
        <v>1</v>
      </c>
      <c r="U53" s="1" t="s">
        <v>46</v>
      </c>
      <c r="V53">
        <v>43</v>
      </c>
      <c r="W53">
        <v>1</v>
      </c>
      <c r="X53">
        <v>61</v>
      </c>
      <c r="Y53">
        <v>64</v>
      </c>
      <c r="Z53" s="1" t="s">
        <v>46</v>
      </c>
      <c r="AA53">
        <v>1</v>
      </c>
      <c r="AB53" s="1" t="s">
        <v>46</v>
      </c>
      <c r="AC53">
        <v>1</v>
      </c>
      <c r="AD53" s="1" t="s">
        <v>46</v>
      </c>
      <c r="AE53">
        <v>1</v>
      </c>
      <c r="AF53">
        <v>46</v>
      </c>
      <c r="AG53">
        <v>43</v>
      </c>
      <c r="AH53">
        <v>216</v>
      </c>
      <c r="AI53">
        <v>1</v>
      </c>
      <c r="AJ53" s="1" t="s">
        <v>46</v>
      </c>
      <c r="AK53" s="1" t="s">
        <v>46</v>
      </c>
      <c r="AL53">
        <v>63</v>
      </c>
      <c r="AM53">
        <v>1</v>
      </c>
      <c r="AN53">
        <v>63</v>
      </c>
      <c r="AO53">
        <v>1</v>
      </c>
      <c r="AP53" s="1" t="s">
        <v>47</v>
      </c>
      <c r="AQ53" s="1" t="s">
        <v>46</v>
      </c>
      <c r="AR53">
        <v>1</v>
      </c>
      <c r="AS53">
        <v>49.1</v>
      </c>
    </row>
    <row r="54" spans="1:45">
      <c r="A54" s="1" t="s">
        <v>11616</v>
      </c>
      <c r="B54">
        <v>12642</v>
      </c>
      <c r="C54" s="1" t="s">
        <v>58</v>
      </c>
      <c r="D54" s="1" t="s">
        <v>40</v>
      </c>
      <c r="E54">
        <v>36330</v>
      </c>
      <c r="F54" s="1" t="s">
        <v>11538</v>
      </c>
      <c r="G54" s="1">
        <v>0</v>
      </c>
      <c r="H54">
        <v>12642</v>
      </c>
      <c r="I54" s="1" t="s">
        <v>359</v>
      </c>
      <c r="J54" s="1" t="s">
        <v>58</v>
      </c>
      <c r="K54" s="1" t="s">
        <v>40</v>
      </c>
      <c r="L54">
        <v>36330</v>
      </c>
      <c r="M54" s="1" t="s">
        <v>59</v>
      </c>
      <c r="N54" s="1" t="s">
        <v>42</v>
      </c>
      <c r="O54" s="1" t="s">
        <v>43</v>
      </c>
      <c r="P54" s="1" t="s">
        <v>44</v>
      </c>
      <c r="Q54">
        <v>16</v>
      </c>
      <c r="R54">
        <v>1</v>
      </c>
      <c r="S54">
        <v>0</v>
      </c>
      <c r="T54">
        <v>0</v>
      </c>
      <c r="U54" s="1" t="s">
        <v>46</v>
      </c>
      <c r="V54">
        <v>36</v>
      </c>
      <c r="W54">
        <v>1</v>
      </c>
      <c r="X54">
        <v>49</v>
      </c>
      <c r="Y54">
        <v>48</v>
      </c>
      <c r="Z54" s="1" t="s">
        <v>46</v>
      </c>
      <c r="AA54">
        <v>1</v>
      </c>
      <c r="AB54" s="1" t="s">
        <v>46</v>
      </c>
      <c r="AC54">
        <v>1</v>
      </c>
      <c r="AD54" s="1" t="s">
        <v>46</v>
      </c>
      <c r="AE54">
        <v>1</v>
      </c>
      <c r="AF54">
        <v>39</v>
      </c>
      <c r="AG54">
        <v>30</v>
      </c>
      <c r="AH54">
        <v>167</v>
      </c>
      <c r="AI54">
        <v>1</v>
      </c>
      <c r="AJ54" s="1" t="s">
        <v>46</v>
      </c>
      <c r="AK54" s="1" t="s">
        <v>46</v>
      </c>
      <c r="AL54">
        <v>50</v>
      </c>
      <c r="AM54">
        <v>1</v>
      </c>
      <c r="AN54">
        <v>50</v>
      </c>
      <c r="AO54">
        <v>0</v>
      </c>
      <c r="AP54" s="1" t="s">
        <v>47</v>
      </c>
      <c r="AQ54" s="1" t="s">
        <v>46</v>
      </c>
      <c r="AR54">
        <v>1</v>
      </c>
      <c r="AS54">
        <v>44.5</v>
      </c>
    </row>
    <row r="55" spans="1:45">
      <c r="A55" s="1" t="s">
        <v>283</v>
      </c>
      <c r="B55">
        <v>12689</v>
      </c>
      <c r="C55" s="1" t="s">
        <v>58</v>
      </c>
      <c r="D55" s="1" t="s">
        <v>40</v>
      </c>
      <c r="E55">
        <v>36330</v>
      </c>
      <c r="F55" s="1" t="s">
        <v>11633</v>
      </c>
      <c r="G55" s="1">
        <v>0</v>
      </c>
      <c r="H55">
        <v>12527</v>
      </c>
      <c r="I55" s="1" t="s">
        <v>57</v>
      </c>
      <c r="J55" s="1" t="s">
        <v>58</v>
      </c>
      <c r="K55" s="1" t="s">
        <v>40</v>
      </c>
      <c r="L55">
        <v>36330</v>
      </c>
      <c r="M55" s="1" t="s">
        <v>59</v>
      </c>
      <c r="N55" s="1" t="s">
        <v>60</v>
      </c>
      <c r="O55" s="1" t="s">
        <v>43</v>
      </c>
      <c r="P55" s="1" t="s">
        <v>61</v>
      </c>
      <c r="Q55">
        <v>26</v>
      </c>
      <c r="R55">
        <v>1</v>
      </c>
      <c r="S55">
        <v>1</v>
      </c>
      <c r="T55">
        <v>1</v>
      </c>
      <c r="U55" s="1" t="s">
        <v>46</v>
      </c>
      <c r="V55">
        <v>43</v>
      </c>
      <c r="W55">
        <v>1</v>
      </c>
      <c r="X55">
        <v>61</v>
      </c>
      <c r="Y55">
        <v>64</v>
      </c>
      <c r="Z55" s="1" t="s">
        <v>46</v>
      </c>
      <c r="AA55">
        <v>1</v>
      </c>
      <c r="AB55" s="1" t="s">
        <v>46</v>
      </c>
      <c r="AC55">
        <v>1</v>
      </c>
      <c r="AD55" s="1" t="s">
        <v>46</v>
      </c>
      <c r="AE55">
        <v>1</v>
      </c>
      <c r="AF55">
        <v>46</v>
      </c>
      <c r="AG55">
        <v>43</v>
      </c>
      <c r="AH55">
        <v>216</v>
      </c>
      <c r="AI55">
        <v>1</v>
      </c>
      <c r="AJ55" s="1" t="s">
        <v>46</v>
      </c>
      <c r="AK55" s="1" t="s">
        <v>46</v>
      </c>
      <c r="AL55">
        <v>63</v>
      </c>
      <c r="AM55">
        <v>1</v>
      </c>
      <c r="AN55">
        <v>63</v>
      </c>
      <c r="AO55">
        <v>1</v>
      </c>
      <c r="AP55" s="1" t="s">
        <v>47</v>
      </c>
      <c r="AQ55" s="1" t="s">
        <v>46</v>
      </c>
      <c r="AR55">
        <v>1</v>
      </c>
      <c r="AS55">
        <v>49.1</v>
      </c>
    </row>
    <row r="56" spans="1:45">
      <c r="A56" s="1" t="s">
        <v>283</v>
      </c>
      <c r="B56">
        <v>12689</v>
      </c>
      <c r="C56" s="1" t="s">
        <v>58</v>
      </c>
      <c r="D56" s="1" t="s">
        <v>40</v>
      </c>
      <c r="E56">
        <v>36330</v>
      </c>
      <c r="F56" s="1" t="s">
        <v>11633</v>
      </c>
      <c r="G56" s="1">
        <v>0</v>
      </c>
      <c r="H56">
        <v>12642</v>
      </c>
      <c r="I56" s="1" t="s">
        <v>359</v>
      </c>
      <c r="J56" s="1" t="s">
        <v>58</v>
      </c>
      <c r="K56" s="1" t="s">
        <v>40</v>
      </c>
      <c r="L56">
        <v>36330</v>
      </c>
      <c r="M56" s="1" t="s">
        <v>59</v>
      </c>
      <c r="N56" s="1" t="s">
        <v>42</v>
      </c>
      <c r="O56" s="1" t="s">
        <v>43</v>
      </c>
      <c r="P56" s="1" t="s">
        <v>44</v>
      </c>
      <c r="Q56">
        <v>16</v>
      </c>
      <c r="R56">
        <v>1</v>
      </c>
      <c r="S56">
        <v>0</v>
      </c>
      <c r="T56">
        <v>0</v>
      </c>
      <c r="U56" s="1" t="s">
        <v>46</v>
      </c>
      <c r="V56">
        <v>36</v>
      </c>
      <c r="W56">
        <v>1</v>
      </c>
      <c r="X56">
        <v>49</v>
      </c>
      <c r="Y56">
        <v>48</v>
      </c>
      <c r="Z56" s="1" t="s">
        <v>46</v>
      </c>
      <c r="AA56">
        <v>1</v>
      </c>
      <c r="AB56" s="1" t="s">
        <v>46</v>
      </c>
      <c r="AC56">
        <v>1</v>
      </c>
      <c r="AD56" s="1" t="s">
        <v>46</v>
      </c>
      <c r="AE56">
        <v>1</v>
      </c>
      <c r="AF56">
        <v>39</v>
      </c>
      <c r="AG56">
        <v>30</v>
      </c>
      <c r="AH56">
        <v>167</v>
      </c>
      <c r="AI56">
        <v>1</v>
      </c>
      <c r="AJ56" s="1" t="s">
        <v>46</v>
      </c>
      <c r="AK56" s="1" t="s">
        <v>46</v>
      </c>
      <c r="AL56">
        <v>50</v>
      </c>
      <c r="AM56">
        <v>1</v>
      </c>
      <c r="AN56">
        <v>50</v>
      </c>
      <c r="AO56">
        <v>0</v>
      </c>
      <c r="AP56" s="1" t="s">
        <v>47</v>
      </c>
      <c r="AQ56" s="1" t="s">
        <v>46</v>
      </c>
      <c r="AR56">
        <v>1</v>
      </c>
      <c r="AS56">
        <v>44.5</v>
      </c>
    </row>
    <row r="57" spans="1:45">
      <c r="A57" s="1" t="s">
        <v>11529</v>
      </c>
      <c r="B57">
        <v>12506</v>
      </c>
      <c r="C57" s="1" t="s">
        <v>70</v>
      </c>
      <c r="D57" s="1" t="s">
        <v>40</v>
      </c>
      <c r="E57">
        <v>36305</v>
      </c>
      <c r="F57" s="1" t="s">
        <v>11530</v>
      </c>
      <c r="G57" s="1">
        <v>0</v>
      </c>
      <c r="H57">
        <v>12506</v>
      </c>
      <c r="I57" s="1" t="s">
        <v>69</v>
      </c>
      <c r="J57" s="1" t="s">
        <v>70</v>
      </c>
      <c r="K57" s="1" t="s">
        <v>40</v>
      </c>
      <c r="L57">
        <v>36305</v>
      </c>
      <c r="M57" s="1" t="s">
        <v>71</v>
      </c>
      <c r="N57" s="1" t="s">
        <v>42</v>
      </c>
      <c r="O57" s="1" t="s">
        <v>43</v>
      </c>
      <c r="P57" s="1" t="s">
        <v>44</v>
      </c>
      <c r="Q57">
        <v>27</v>
      </c>
      <c r="R57">
        <v>1</v>
      </c>
      <c r="S57">
        <v>1</v>
      </c>
      <c r="T57">
        <v>1</v>
      </c>
      <c r="U57" s="1" t="s">
        <v>46</v>
      </c>
      <c r="V57">
        <v>60</v>
      </c>
      <c r="W57">
        <v>1</v>
      </c>
      <c r="X57">
        <v>75</v>
      </c>
      <c r="Y57">
        <v>79</v>
      </c>
      <c r="Z57" s="1" t="s">
        <v>45</v>
      </c>
      <c r="AA57">
        <v>1</v>
      </c>
      <c r="AB57" s="1" t="s">
        <v>46</v>
      </c>
      <c r="AC57">
        <v>1</v>
      </c>
      <c r="AD57" s="1" t="s">
        <v>45</v>
      </c>
      <c r="AE57">
        <v>1</v>
      </c>
      <c r="AF57">
        <v>63</v>
      </c>
      <c r="AG57">
        <v>81</v>
      </c>
      <c r="AH57">
        <v>283</v>
      </c>
      <c r="AI57">
        <v>1</v>
      </c>
      <c r="AJ57" s="1" t="s">
        <v>46</v>
      </c>
      <c r="AK57" s="1" t="s">
        <v>46</v>
      </c>
      <c r="AL57">
        <v>82</v>
      </c>
      <c r="AM57">
        <v>1</v>
      </c>
      <c r="AN57">
        <v>82</v>
      </c>
      <c r="AO57">
        <v>0</v>
      </c>
      <c r="AP57" s="1" t="s">
        <v>47</v>
      </c>
      <c r="AQ57" s="1" t="s">
        <v>46</v>
      </c>
      <c r="AR57">
        <v>1</v>
      </c>
      <c r="AS57">
        <v>32.200000000000003</v>
      </c>
    </row>
    <row r="58" spans="1:45">
      <c r="A58" s="1" t="s">
        <v>72</v>
      </c>
      <c r="B58">
        <v>12507</v>
      </c>
      <c r="C58" s="1" t="s">
        <v>53</v>
      </c>
      <c r="D58" s="1" t="s">
        <v>40</v>
      </c>
      <c r="E58">
        <v>36607</v>
      </c>
      <c r="F58" s="1" t="s">
        <v>11527</v>
      </c>
      <c r="G58" s="1">
        <v>0</v>
      </c>
      <c r="H58">
        <v>12507</v>
      </c>
      <c r="I58" s="1" t="s">
        <v>72</v>
      </c>
      <c r="J58" s="1" t="s">
        <v>53</v>
      </c>
      <c r="K58" s="1" t="s">
        <v>40</v>
      </c>
      <c r="L58">
        <v>36607</v>
      </c>
      <c r="M58" s="1" t="s">
        <v>53</v>
      </c>
      <c r="N58" s="1" t="s">
        <v>42</v>
      </c>
      <c r="O58" s="1" t="s">
        <v>43</v>
      </c>
      <c r="P58" s="1" t="s">
        <v>51</v>
      </c>
      <c r="Q58">
        <v>24</v>
      </c>
      <c r="R58">
        <v>1</v>
      </c>
      <c r="S58">
        <v>0</v>
      </c>
      <c r="T58">
        <v>0</v>
      </c>
      <c r="U58" s="1" t="s">
        <v>46</v>
      </c>
      <c r="V58">
        <v>77</v>
      </c>
      <c r="W58">
        <v>1</v>
      </c>
      <c r="X58">
        <v>123</v>
      </c>
      <c r="Y58">
        <v>125</v>
      </c>
      <c r="Z58" s="1" t="s">
        <v>46</v>
      </c>
      <c r="AA58">
        <v>1</v>
      </c>
      <c r="AB58" s="1" t="s">
        <v>46</v>
      </c>
      <c r="AC58">
        <v>1</v>
      </c>
      <c r="AD58" s="1" t="s">
        <v>46</v>
      </c>
      <c r="AE58">
        <v>1</v>
      </c>
      <c r="AF58">
        <v>88</v>
      </c>
      <c r="AG58">
        <v>80</v>
      </c>
      <c r="AH58">
        <v>374</v>
      </c>
      <c r="AI58">
        <v>1</v>
      </c>
      <c r="AJ58" s="1" t="s">
        <v>46</v>
      </c>
      <c r="AK58" s="1" t="s">
        <v>46</v>
      </c>
      <c r="AL58">
        <v>126</v>
      </c>
      <c r="AM58">
        <v>1</v>
      </c>
      <c r="AN58">
        <v>126</v>
      </c>
      <c r="AO58">
        <v>0</v>
      </c>
      <c r="AP58" s="1" t="s">
        <v>46</v>
      </c>
      <c r="AQ58" s="1" t="s">
        <v>46</v>
      </c>
      <c r="AR58">
        <v>1</v>
      </c>
      <c r="AS58">
        <v>34.200000000000003</v>
      </c>
    </row>
    <row r="59" spans="1:45">
      <c r="A59" s="1" t="s">
        <v>11531</v>
      </c>
      <c r="B59">
        <v>12508</v>
      </c>
      <c r="C59" s="1" t="s">
        <v>56</v>
      </c>
      <c r="D59" s="1" t="s">
        <v>40</v>
      </c>
      <c r="E59">
        <v>35235</v>
      </c>
      <c r="F59" s="1" t="s">
        <v>11532</v>
      </c>
      <c r="G59" s="1">
        <v>0.01</v>
      </c>
      <c r="H59">
        <v>12508</v>
      </c>
      <c r="I59" s="1" t="s">
        <v>166</v>
      </c>
      <c r="J59" s="1" t="s">
        <v>56</v>
      </c>
      <c r="K59" s="1" t="s">
        <v>40</v>
      </c>
      <c r="L59">
        <v>35235</v>
      </c>
      <c r="M59" s="1" t="s">
        <v>50</v>
      </c>
      <c r="N59" s="1" t="s">
        <v>42</v>
      </c>
      <c r="O59" s="1" t="s">
        <v>43</v>
      </c>
      <c r="P59" s="1" t="s">
        <v>44</v>
      </c>
      <c r="Q59">
        <v>20</v>
      </c>
      <c r="R59">
        <v>1</v>
      </c>
      <c r="S59">
        <v>0</v>
      </c>
      <c r="T59">
        <v>0</v>
      </c>
      <c r="U59" s="1" t="s">
        <v>46</v>
      </c>
      <c r="V59">
        <v>44</v>
      </c>
      <c r="W59">
        <v>1</v>
      </c>
      <c r="X59">
        <v>63</v>
      </c>
      <c r="Y59">
        <v>70</v>
      </c>
      <c r="Z59" s="1" t="s">
        <v>46</v>
      </c>
      <c r="AA59">
        <v>1</v>
      </c>
      <c r="AB59" s="1" t="s">
        <v>46</v>
      </c>
      <c r="AC59">
        <v>1</v>
      </c>
      <c r="AD59" s="1" t="s">
        <v>45</v>
      </c>
      <c r="AE59">
        <v>1</v>
      </c>
      <c r="AF59">
        <v>52</v>
      </c>
      <c r="AG59">
        <v>61</v>
      </c>
      <c r="AH59">
        <v>271</v>
      </c>
      <c r="AI59">
        <v>1</v>
      </c>
      <c r="AJ59" s="1" t="s">
        <v>46</v>
      </c>
      <c r="AK59" s="1" t="s">
        <v>46</v>
      </c>
      <c r="AL59">
        <v>70</v>
      </c>
      <c r="AM59">
        <v>1</v>
      </c>
      <c r="AN59">
        <v>70</v>
      </c>
      <c r="AO59">
        <v>0</v>
      </c>
      <c r="AP59" s="1" t="s">
        <v>46</v>
      </c>
      <c r="AQ59" s="1" t="s">
        <v>46</v>
      </c>
      <c r="AR59">
        <v>1</v>
      </c>
      <c r="AS59">
        <v>47.3</v>
      </c>
    </row>
    <row r="60" spans="1:45">
      <c r="A60" s="1" t="s">
        <v>11531</v>
      </c>
      <c r="B60">
        <v>12508</v>
      </c>
      <c r="C60" s="1" t="s">
        <v>56</v>
      </c>
      <c r="D60" s="1" t="s">
        <v>40</v>
      </c>
      <c r="E60">
        <v>35235</v>
      </c>
      <c r="F60" s="1" t="s">
        <v>11532</v>
      </c>
      <c r="G60" s="1">
        <v>0.01</v>
      </c>
      <c r="H60">
        <v>12688</v>
      </c>
      <c r="I60" s="1" t="s">
        <v>282</v>
      </c>
      <c r="J60" s="1" t="s">
        <v>56</v>
      </c>
      <c r="K60" s="1" t="s">
        <v>40</v>
      </c>
      <c r="L60">
        <v>35235</v>
      </c>
      <c r="M60" s="1" t="s">
        <v>50</v>
      </c>
      <c r="N60" s="1" t="s">
        <v>42</v>
      </c>
      <c r="O60" s="1" t="s">
        <v>43</v>
      </c>
      <c r="P60" s="1" t="s">
        <v>51</v>
      </c>
      <c r="Q60">
        <v>20</v>
      </c>
      <c r="R60">
        <v>1</v>
      </c>
      <c r="S60">
        <v>0</v>
      </c>
      <c r="T60">
        <v>0</v>
      </c>
      <c r="U60" s="1" t="s">
        <v>46</v>
      </c>
      <c r="V60">
        <v>20</v>
      </c>
      <c r="W60">
        <v>1</v>
      </c>
      <c r="X60">
        <v>38</v>
      </c>
      <c r="Y60">
        <v>42</v>
      </c>
      <c r="Z60" s="1" t="s">
        <v>46</v>
      </c>
      <c r="AA60">
        <v>1</v>
      </c>
      <c r="AB60" s="1" t="s">
        <v>46</v>
      </c>
      <c r="AC60">
        <v>1</v>
      </c>
      <c r="AD60" s="1" t="s">
        <v>46</v>
      </c>
      <c r="AE60">
        <v>1</v>
      </c>
      <c r="AF60">
        <v>23</v>
      </c>
      <c r="AG60">
        <v>20</v>
      </c>
      <c r="AH60">
        <v>70</v>
      </c>
      <c r="AI60">
        <v>1</v>
      </c>
      <c r="AJ60" s="1" t="s">
        <v>46</v>
      </c>
      <c r="AK60" s="1" t="s">
        <v>46</v>
      </c>
      <c r="AL60">
        <v>43</v>
      </c>
      <c r="AM60">
        <v>1</v>
      </c>
      <c r="AN60">
        <v>43</v>
      </c>
      <c r="AO60">
        <v>0</v>
      </c>
      <c r="AP60" s="1" t="s">
        <v>47</v>
      </c>
      <c r="AQ60" s="1" t="s">
        <v>46</v>
      </c>
      <c r="AR60">
        <v>1</v>
      </c>
      <c r="AS60">
        <v>67.5</v>
      </c>
    </row>
    <row r="61" spans="1:45">
      <c r="A61" s="1" t="s">
        <v>282</v>
      </c>
      <c r="B61">
        <v>12688</v>
      </c>
      <c r="C61" s="1" t="s">
        <v>56</v>
      </c>
      <c r="D61" s="1" t="s">
        <v>40</v>
      </c>
      <c r="E61">
        <v>35235</v>
      </c>
      <c r="F61" s="1" t="s">
        <v>11552</v>
      </c>
      <c r="G61" s="1">
        <v>0.01</v>
      </c>
      <c r="H61">
        <v>12508</v>
      </c>
      <c r="I61" s="1" t="s">
        <v>166</v>
      </c>
      <c r="J61" s="1" t="s">
        <v>56</v>
      </c>
      <c r="K61" s="1" t="s">
        <v>40</v>
      </c>
      <c r="L61">
        <v>35235</v>
      </c>
      <c r="M61" s="1" t="s">
        <v>50</v>
      </c>
      <c r="N61" s="1" t="s">
        <v>42</v>
      </c>
      <c r="O61" s="1" t="s">
        <v>43</v>
      </c>
      <c r="P61" s="1" t="s">
        <v>44</v>
      </c>
      <c r="Q61">
        <v>20</v>
      </c>
      <c r="R61">
        <v>1</v>
      </c>
      <c r="S61">
        <v>0</v>
      </c>
      <c r="T61">
        <v>0</v>
      </c>
      <c r="U61" s="1" t="s">
        <v>46</v>
      </c>
      <c r="V61">
        <v>44</v>
      </c>
      <c r="W61">
        <v>1</v>
      </c>
      <c r="X61">
        <v>63</v>
      </c>
      <c r="Y61">
        <v>70</v>
      </c>
      <c r="Z61" s="1" t="s">
        <v>46</v>
      </c>
      <c r="AA61">
        <v>1</v>
      </c>
      <c r="AB61" s="1" t="s">
        <v>46</v>
      </c>
      <c r="AC61">
        <v>1</v>
      </c>
      <c r="AD61" s="1" t="s">
        <v>45</v>
      </c>
      <c r="AE61">
        <v>1</v>
      </c>
      <c r="AF61">
        <v>52</v>
      </c>
      <c r="AG61">
        <v>61</v>
      </c>
      <c r="AH61">
        <v>271</v>
      </c>
      <c r="AI61">
        <v>1</v>
      </c>
      <c r="AJ61" s="1" t="s">
        <v>46</v>
      </c>
      <c r="AK61" s="1" t="s">
        <v>46</v>
      </c>
      <c r="AL61">
        <v>70</v>
      </c>
      <c r="AM61">
        <v>1</v>
      </c>
      <c r="AN61">
        <v>70</v>
      </c>
      <c r="AO61">
        <v>0</v>
      </c>
      <c r="AP61" s="1" t="s">
        <v>46</v>
      </c>
      <c r="AQ61" s="1" t="s">
        <v>46</v>
      </c>
      <c r="AR61">
        <v>1</v>
      </c>
      <c r="AS61">
        <v>47.3</v>
      </c>
    </row>
    <row r="62" spans="1:45">
      <c r="A62" s="1" t="s">
        <v>282</v>
      </c>
      <c r="B62">
        <v>12688</v>
      </c>
      <c r="C62" s="1" t="s">
        <v>56</v>
      </c>
      <c r="D62" s="1" t="s">
        <v>40</v>
      </c>
      <c r="E62">
        <v>35235</v>
      </c>
      <c r="F62" s="1" t="s">
        <v>11552</v>
      </c>
      <c r="G62" s="1">
        <v>0.01</v>
      </c>
      <c r="H62">
        <v>12688</v>
      </c>
      <c r="I62" s="1" t="s">
        <v>282</v>
      </c>
      <c r="J62" s="1" t="s">
        <v>56</v>
      </c>
      <c r="K62" s="1" t="s">
        <v>40</v>
      </c>
      <c r="L62">
        <v>35235</v>
      </c>
      <c r="M62" s="1" t="s">
        <v>50</v>
      </c>
      <c r="N62" s="1" t="s">
        <v>42</v>
      </c>
      <c r="O62" s="1" t="s">
        <v>43</v>
      </c>
      <c r="P62" s="1" t="s">
        <v>51</v>
      </c>
      <c r="Q62">
        <v>20</v>
      </c>
      <c r="R62">
        <v>1</v>
      </c>
      <c r="S62">
        <v>0</v>
      </c>
      <c r="T62">
        <v>0</v>
      </c>
      <c r="U62" s="1" t="s">
        <v>46</v>
      </c>
      <c r="V62">
        <v>20</v>
      </c>
      <c r="W62">
        <v>1</v>
      </c>
      <c r="X62">
        <v>38</v>
      </c>
      <c r="Y62">
        <v>42</v>
      </c>
      <c r="Z62" s="1" t="s">
        <v>46</v>
      </c>
      <c r="AA62">
        <v>1</v>
      </c>
      <c r="AB62" s="1" t="s">
        <v>46</v>
      </c>
      <c r="AC62">
        <v>1</v>
      </c>
      <c r="AD62" s="1" t="s">
        <v>46</v>
      </c>
      <c r="AE62">
        <v>1</v>
      </c>
      <c r="AF62">
        <v>23</v>
      </c>
      <c r="AG62">
        <v>20</v>
      </c>
      <c r="AH62">
        <v>70</v>
      </c>
      <c r="AI62">
        <v>1</v>
      </c>
      <c r="AJ62" s="1" t="s">
        <v>46</v>
      </c>
      <c r="AK62" s="1" t="s">
        <v>46</v>
      </c>
      <c r="AL62">
        <v>43</v>
      </c>
      <c r="AM62">
        <v>1</v>
      </c>
      <c r="AN62">
        <v>43</v>
      </c>
      <c r="AO62">
        <v>0</v>
      </c>
      <c r="AP62" s="1" t="s">
        <v>47</v>
      </c>
      <c r="AQ62" s="1" t="s">
        <v>46</v>
      </c>
      <c r="AR62">
        <v>1</v>
      </c>
      <c r="AS62">
        <v>67.5</v>
      </c>
    </row>
    <row r="63" spans="1:45">
      <c r="A63" s="1" t="s">
        <v>167</v>
      </c>
      <c r="B63">
        <v>12509</v>
      </c>
      <c r="C63" s="1" t="s">
        <v>99</v>
      </c>
      <c r="D63" s="1" t="s">
        <v>40</v>
      </c>
      <c r="E63">
        <v>35801</v>
      </c>
      <c r="F63" s="1" t="s">
        <v>11533</v>
      </c>
      <c r="G63" s="1">
        <v>0</v>
      </c>
      <c r="H63">
        <v>12522</v>
      </c>
      <c r="I63" s="1" t="s">
        <v>98</v>
      </c>
      <c r="J63" s="1" t="s">
        <v>99</v>
      </c>
      <c r="K63" s="1" t="s">
        <v>40</v>
      </c>
      <c r="L63">
        <v>35801</v>
      </c>
      <c r="M63" s="1" t="s">
        <v>100</v>
      </c>
      <c r="N63" s="1" t="s">
        <v>42</v>
      </c>
      <c r="O63" s="1" t="s">
        <v>43</v>
      </c>
      <c r="P63" s="1" t="s">
        <v>51</v>
      </c>
      <c r="Q63">
        <v>31</v>
      </c>
      <c r="R63">
        <v>1</v>
      </c>
      <c r="S63">
        <v>0</v>
      </c>
      <c r="T63">
        <v>0</v>
      </c>
      <c r="U63" s="1" t="s">
        <v>46</v>
      </c>
      <c r="V63">
        <v>50</v>
      </c>
      <c r="W63">
        <v>1</v>
      </c>
      <c r="X63">
        <v>67</v>
      </c>
      <c r="Y63">
        <v>72</v>
      </c>
      <c r="Z63" s="1" t="s">
        <v>46</v>
      </c>
      <c r="AA63">
        <v>1</v>
      </c>
      <c r="AB63" s="1" t="s">
        <v>46</v>
      </c>
      <c r="AC63">
        <v>1</v>
      </c>
      <c r="AD63" s="1" t="s">
        <v>46</v>
      </c>
      <c r="AE63">
        <v>1</v>
      </c>
      <c r="AF63">
        <v>57</v>
      </c>
      <c r="AG63">
        <v>51</v>
      </c>
      <c r="AH63">
        <v>252</v>
      </c>
      <c r="AI63">
        <v>1</v>
      </c>
      <c r="AJ63" s="1" t="s">
        <v>46</v>
      </c>
      <c r="AK63" s="1" t="s">
        <v>46</v>
      </c>
      <c r="AL63">
        <v>71</v>
      </c>
      <c r="AM63">
        <v>1</v>
      </c>
      <c r="AN63">
        <v>71</v>
      </c>
      <c r="AO63">
        <v>0</v>
      </c>
      <c r="AP63" s="1" t="s">
        <v>46</v>
      </c>
      <c r="AQ63" s="1" t="s">
        <v>46</v>
      </c>
      <c r="AR63">
        <v>1</v>
      </c>
      <c r="AS63">
        <v>48.1</v>
      </c>
    </row>
    <row r="64" spans="1:45">
      <c r="A64" s="1" t="s">
        <v>167</v>
      </c>
      <c r="B64">
        <v>12509</v>
      </c>
      <c r="C64" s="1" t="s">
        <v>99</v>
      </c>
      <c r="D64" s="1" t="s">
        <v>40</v>
      </c>
      <c r="E64">
        <v>35801</v>
      </c>
      <c r="F64" s="1" t="s">
        <v>11533</v>
      </c>
      <c r="G64" s="1">
        <v>0</v>
      </c>
      <c r="H64">
        <v>12568</v>
      </c>
      <c r="I64" s="1" t="s">
        <v>129</v>
      </c>
      <c r="J64" s="1" t="s">
        <v>99</v>
      </c>
      <c r="K64" s="1" t="s">
        <v>40</v>
      </c>
      <c r="L64">
        <v>35801</v>
      </c>
      <c r="M64" s="1" t="s">
        <v>100</v>
      </c>
      <c r="N64" s="1" t="s">
        <v>42</v>
      </c>
      <c r="O64" s="1" t="s">
        <v>43</v>
      </c>
      <c r="P64" s="1" t="s">
        <v>51</v>
      </c>
      <c r="Q64">
        <v>15</v>
      </c>
      <c r="R64">
        <v>1</v>
      </c>
      <c r="S64">
        <v>0</v>
      </c>
      <c r="T64">
        <v>0</v>
      </c>
      <c r="U64" s="1" t="s">
        <v>46</v>
      </c>
      <c r="V64">
        <v>41</v>
      </c>
      <c r="W64">
        <v>1</v>
      </c>
      <c r="X64">
        <v>56</v>
      </c>
      <c r="Y64">
        <v>57</v>
      </c>
      <c r="Z64" s="1" t="s">
        <v>46</v>
      </c>
      <c r="AA64">
        <v>1</v>
      </c>
      <c r="AB64" s="1" t="s">
        <v>46</v>
      </c>
      <c r="AC64">
        <v>1</v>
      </c>
      <c r="AD64" s="1" t="s">
        <v>46</v>
      </c>
      <c r="AE64">
        <v>1</v>
      </c>
      <c r="AF64">
        <v>48</v>
      </c>
      <c r="AG64">
        <v>56</v>
      </c>
      <c r="AH64">
        <v>215</v>
      </c>
      <c r="AI64">
        <v>1</v>
      </c>
      <c r="AJ64" s="1" t="s">
        <v>46</v>
      </c>
      <c r="AK64" s="1" t="s">
        <v>46</v>
      </c>
      <c r="AL64">
        <v>57</v>
      </c>
      <c r="AM64">
        <v>1</v>
      </c>
      <c r="AN64">
        <v>57</v>
      </c>
      <c r="AO64">
        <v>0</v>
      </c>
      <c r="AP64" s="1" t="s">
        <v>47</v>
      </c>
      <c r="AQ64" s="1" t="s">
        <v>46</v>
      </c>
      <c r="AR64">
        <v>1</v>
      </c>
      <c r="AS64">
        <v>49.1</v>
      </c>
    </row>
    <row r="65" spans="1:45">
      <c r="A65" s="1" t="s">
        <v>167</v>
      </c>
      <c r="B65">
        <v>12509</v>
      </c>
      <c r="C65" s="1" t="s">
        <v>99</v>
      </c>
      <c r="D65" s="1" t="s">
        <v>40</v>
      </c>
      <c r="E65">
        <v>35801</v>
      </c>
      <c r="F65" s="1" t="s">
        <v>11533</v>
      </c>
      <c r="G65" s="1">
        <v>0</v>
      </c>
      <c r="H65">
        <v>12509</v>
      </c>
      <c r="I65" s="1" t="s">
        <v>167</v>
      </c>
      <c r="J65" s="1" t="s">
        <v>99</v>
      </c>
      <c r="K65" s="1" t="s">
        <v>40</v>
      </c>
      <c r="L65">
        <v>35801</v>
      </c>
      <c r="M65" s="1" t="s">
        <v>100</v>
      </c>
      <c r="N65" s="1" t="s">
        <v>42</v>
      </c>
      <c r="O65" s="1" t="s">
        <v>43</v>
      </c>
      <c r="P65" s="1" t="s">
        <v>51</v>
      </c>
      <c r="Q65">
        <v>22</v>
      </c>
      <c r="R65">
        <v>1</v>
      </c>
      <c r="S65">
        <v>1</v>
      </c>
      <c r="T65">
        <v>0</v>
      </c>
      <c r="U65" s="1" t="s">
        <v>46</v>
      </c>
      <c r="V65">
        <v>53</v>
      </c>
      <c r="W65">
        <v>1</v>
      </c>
      <c r="X65">
        <v>77</v>
      </c>
      <c r="Y65">
        <v>78</v>
      </c>
      <c r="Z65" s="1" t="s">
        <v>46</v>
      </c>
      <c r="AA65">
        <v>1</v>
      </c>
      <c r="AB65" s="1" t="s">
        <v>46</v>
      </c>
      <c r="AC65">
        <v>1</v>
      </c>
      <c r="AD65" s="1" t="s">
        <v>46</v>
      </c>
      <c r="AE65">
        <v>1</v>
      </c>
      <c r="AF65">
        <v>59</v>
      </c>
      <c r="AG65">
        <v>60</v>
      </c>
      <c r="AH65">
        <v>257</v>
      </c>
      <c r="AI65">
        <v>1</v>
      </c>
      <c r="AJ65" s="1" t="s">
        <v>46</v>
      </c>
      <c r="AK65" s="1" t="s">
        <v>46</v>
      </c>
      <c r="AL65">
        <v>79</v>
      </c>
      <c r="AM65">
        <v>1</v>
      </c>
      <c r="AN65">
        <v>79</v>
      </c>
      <c r="AO65">
        <v>0</v>
      </c>
      <c r="AP65" s="1" t="s">
        <v>46</v>
      </c>
      <c r="AQ65" s="1" t="s">
        <v>46</v>
      </c>
      <c r="AR65">
        <v>1</v>
      </c>
      <c r="AS65">
        <v>32</v>
      </c>
    </row>
    <row r="66" spans="1:45">
      <c r="A66" s="1" t="s">
        <v>167</v>
      </c>
      <c r="B66">
        <v>12509</v>
      </c>
      <c r="C66" s="1" t="s">
        <v>99</v>
      </c>
      <c r="D66" s="1" t="s">
        <v>40</v>
      </c>
      <c r="E66">
        <v>35801</v>
      </c>
      <c r="F66" s="1" t="s">
        <v>11533</v>
      </c>
      <c r="G66" s="1">
        <v>0</v>
      </c>
      <c r="H66">
        <v>12613</v>
      </c>
      <c r="I66" s="1" t="s">
        <v>311</v>
      </c>
      <c r="J66" s="1" t="s">
        <v>99</v>
      </c>
      <c r="K66" s="1" t="s">
        <v>40</v>
      </c>
      <c r="L66">
        <v>35801</v>
      </c>
      <c r="M66" s="1" t="s">
        <v>100</v>
      </c>
      <c r="N66" s="1" t="s">
        <v>42</v>
      </c>
      <c r="O66" s="1" t="s">
        <v>43</v>
      </c>
      <c r="P66" s="1" t="s">
        <v>51</v>
      </c>
      <c r="Q66">
        <v>20</v>
      </c>
      <c r="R66">
        <v>1</v>
      </c>
      <c r="S66">
        <v>0</v>
      </c>
      <c r="T66">
        <v>0</v>
      </c>
      <c r="U66" s="1" t="s">
        <v>45</v>
      </c>
      <c r="V66">
        <v>50</v>
      </c>
      <c r="W66">
        <v>1</v>
      </c>
      <c r="X66">
        <v>66</v>
      </c>
      <c r="Y66">
        <v>66</v>
      </c>
      <c r="Z66" s="1" t="s">
        <v>46</v>
      </c>
      <c r="AA66">
        <v>1</v>
      </c>
      <c r="AB66" s="1" t="s">
        <v>46</v>
      </c>
      <c r="AC66">
        <v>1</v>
      </c>
      <c r="AD66" s="1" t="s">
        <v>46</v>
      </c>
      <c r="AE66">
        <v>1</v>
      </c>
      <c r="AF66">
        <v>60</v>
      </c>
      <c r="AG66">
        <v>57</v>
      </c>
      <c r="AH66">
        <v>281</v>
      </c>
      <c r="AI66">
        <v>1</v>
      </c>
      <c r="AJ66" s="1" t="s">
        <v>46</v>
      </c>
      <c r="AK66" s="1" t="s">
        <v>46</v>
      </c>
      <c r="AL66">
        <v>68</v>
      </c>
      <c r="AM66">
        <v>1</v>
      </c>
      <c r="AN66">
        <v>68</v>
      </c>
      <c r="AO66">
        <v>0</v>
      </c>
      <c r="AP66" s="1" t="s">
        <v>46</v>
      </c>
      <c r="AQ66" s="1" t="s">
        <v>46</v>
      </c>
      <c r="AR66">
        <v>1</v>
      </c>
      <c r="AS66">
        <v>36.700000000000003</v>
      </c>
    </row>
    <row r="67" spans="1:45">
      <c r="A67" s="1" t="s">
        <v>167</v>
      </c>
      <c r="B67">
        <v>12509</v>
      </c>
      <c r="C67" s="1" t="s">
        <v>99</v>
      </c>
      <c r="D67" s="1" t="s">
        <v>40</v>
      </c>
      <c r="E67">
        <v>35801</v>
      </c>
      <c r="F67" s="1" t="s">
        <v>11533</v>
      </c>
      <c r="G67" s="1">
        <v>0</v>
      </c>
      <c r="H67">
        <v>12671</v>
      </c>
      <c r="I67" s="1" t="s">
        <v>355</v>
      </c>
      <c r="J67" s="1" t="s">
        <v>99</v>
      </c>
      <c r="K67" s="1" t="s">
        <v>40</v>
      </c>
      <c r="L67">
        <v>35801</v>
      </c>
      <c r="M67" s="1" t="s">
        <v>100</v>
      </c>
      <c r="N67" s="1" t="s">
        <v>42</v>
      </c>
      <c r="O67" s="1" t="s">
        <v>43</v>
      </c>
      <c r="P67" s="1" t="s">
        <v>51</v>
      </c>
      <c r="Q67">
        <v>0</v>
      </c>
      <c r="R67">
        <v>0</v>
      </c>
      <c r="S67">
        <v>1</v>
      </c>
      <c r="T67">
        <v>1</v>
      </c>
      <c r="U67" s="1" t="s">
        <v>45</v>
      </c>
      <c r="V67">
        <v>95</v>
      </c>
      <c r="W67">
        <v>1</v>
      </c>
      <c r="X67">
        <v>142</v>
      </c>
      <c r="Y67">
        <v>151</v>
      </c>
      <c r="Z67" s="1" t="s">
        <v>46</v>
      </c>
      <c r="AA67">
        <v>1</v>
      </c>
      <c r="AB67" s="1" t="s">
        <v>46</v>
      </c>
      <c r="AC67">
        <v>1</v>
      </c>
      <c r="AD67" s="1" t="s">
        <v>46</v>
      </c>
      <c r="AE67">
        <v>1</v>
      </c>
      <c r="AF67">
        <v>110</v>
      </c>
      <c r="AG67">
        <v>87</v>
      </c>
      <c r="AH67">
        <v>434</v>
      </c>
      <c r="AI67">
        <v>201</v>
      </c>
      <c r="AJ67" s="1" t="s">
        <v>47</v>
      </c>
      <c r="AK67" s="1" t="s">
        <v>46</v>
      </c>
      <c r="AL67">
        <v>29</v>
      </c>
      <c r="AM67">
        <v>1</v>
      </c>
      <c r="AN67">
        <v>29</v>
      </c>
      <c r="AO67">
        <v>0</v>
      </c>
      <c r="AP67" s="1" t="s">
        <v>54</v>
      </c>
      <c r="AQ67" s="1" t="s">
        <v>46</v>
      </c>
      <c r="AR67">
        <v>1</v>
      </c>
      <c r="AS67">
        <v>47.2</v>
      </c>
    </row>
    <row r="68" spans="1:45">
      <c r="A68" s="1" t="s">
        <v>98</v>
      </c>
      <c r="B68">
        <v>12522</v>
      </c>
      <c r="C68" s="1" t="s">
        <v>99</v>
      </c>
      <c r="D68" s="1" t="s">
        <v>40</v>
      </c>
      <c r="E68">
        <v>35801</v>
      </c>
      <c r="F68" s="1" t="s">
        <v>11542</v>
      </c>
      <c r="G68" s="1">
        <v>5.0000000000000001E-3</v>
      </c>
      <c r="H68">
        <v>12522</v>
      </c>
      <c r="I68" s="1" t="s">
        <v>98</v>
      </c>
      <c r="J68" s="1" t="s">
        <v>99</v>
      </c>
      <c r="K68" s="1" t="s">
        <v>40</v>
      </c>
      <c r="L68">
        <v>35801</v>
      </c>
      <c r="M68" s="1" t="s">
        <v>100</v>
      </c>
      <c r="N68" s="1" t="s">
        <v>42</v>
      </c>
      <c r="O68" s="1" t="s">
        <v>43</v>
      </c>
      <c r="P68" s="1" t="s">
        <v>51</v>
      </c>
      <c r="Q68">
        <v>31</v>
      </c>
      <c r="R68">
        <v>1</v>
      </c>
      <c r="S68">
        <v>0</v>
      </c>
      <c r="T68">
        <v>0</v>
      </c>
      <c r="U68" s="1" t="s">
        <v>46</v>
      </c>
      <c r="V68">
        <v>50</v>
      </c>
      <c r="W68">
        <v>1</v>
      </c>
      <c r="X68">
        <v>67</v>
      </c>
      <c r="Y68">
        <v>72</v>
      </c>
      <c r="Z68" s="1" t="s">
        <v>46</v>
      </c>
      <c r="AA68">
        <v>1</v>
      </c>
      <c r="AB68" s="1" t="s">
        <v>46</v>
      </c>
      <c r="AC68">
        <v>1</v>
      </c>
      <c r="AD68" s="1" t="s">
        <v>46</v>
      </c>
      <c r="AE68">
        <v>1</v>
      </c>
      <c r="AF68">
        <v>57</v>
      </c>
      <c r="AG68">
        <v>51</v>
      </c>
      <c r="AH68">
        <v>252</v>
      </c>
      <c r="AI68">
        <v>1</v>
      </c>
      <c r="AJ68" s="1" t="s">
        <v>46</v>
      </c>
      <c r="AK68" s="1" t="s">
        <v>46</v>
      </c>
      <c r="AL68">
        <v>71</v>
      </c>
      <c r="AM68">
        <v>1</v>
      </c>
      <c r="AN68">
        <v>71</v>
      </c>
      <c r="AO68">
        <v>0</v>
      </c>
      <c r="AP68" s="1" t="s">
        <v>46</v>
      </c>
      <c r="AQ68" s="1" t="s">
        <v>46</v>
      </c>
      <c r="AR68">
        <v>1</v>
      </c>
      <c r="AS68">
        <v>48.1</v>
      </c>
    </row>
    <row r="69" spans="1:45">
      <c r="A69" s="1" t="s">
        <v>98</v>
      </c>
      <c r="B69">
        <v>12522</v>
      </c>
      <c r="C69" s="1" t="s">
        <v>99</v>
      </c>
      <c r="D69" s="1" t="s">
        <v>40</v>
      </c>
      <c r="E69">
        <v>35801</v>
      </c>
      <c r="F69" s="1" t="s">
        <v>11542</v>
      </c>
      <c r="G69" s="1">
        <v>5.0000000000000001E-3</v>
      </c>
      <c r="H69">
        <v>12568</v>
      </c>
      <c r="I69" s="1" t="s">
        <v>129</v>
      </c>
      <c r="J69" s="1" t="s">
        <v>99</v>
      </c>
      <c r="K69" s="1" t="s">
        <v>40</v>
      </c>
      <c r="L69">
        <v>35801</v>
      </c>
      <c r="M69" s="1" t="s">
        <v>100</v>
      </c>
      <c r="N69" s="1" t="s">
        <v>42</v>
      </c>
      <c r="O69" s="1" t="s">
        <v>43</v>
      </c>
      <c r="P69" s="1" t="s">
        <v>51</v>
      </c>
      <c r="Q69">
        <v>15</v>
      </c>
      <c r="R69">
        <v>1</v>
      </c>
      <c r="S69">
        <v>0</v>
      </c>
      <c r="T69">
        <v>0</v>
      </c>
      <c r="U69" s="1" t="s">
        <v>46</v>
      </c>
      <c r="V69">
        <v>41</v>
      </c>
      <c r="W69">
        <v>1</v>
      </c>
      <c r="X69">
        <v>56</v>
      </c>
      <c r="Y69">
        <v>57</v>
      </c>
      <c r="Z69" s="1" t="s">
        <v>46</v>
      </c>
      <c r="AA69">
        <v>1</v>
      </c>
      <c r="AB69" s="1" t="s">
        <v>46</v>
      </c>
      <c r="AC69">
        <v>1</v>
      </c>
      <c r="AD69" s="1" t="s">
        <v>46</v>
      </c>
      <c r="AE69">
        <v>1</v>
      </c>
      <c r="AF69">
        <v>48</v>
      </c>
      <c r="AG69">
        <v>56</v>
      </c>
      <c r="AH69">
        <v>215</v>
      </c>
      <c r="AI69">
        <v>1</v>
      </c>
      <c r="AJ69" s="1" t="s">
        <v>46</v>
      </c>
      <c r="AK69" s="1" t="s">
        <v>46</v>
      </c>
      <c r="AL69">
        <v>57</v>
      </c>
      <c r="AM69">
        <v>1</v>
      </c>
      <c r="AN69">
        <v>57</v>
      </c>
      <c r="AO69">
        <v>0</v>
      </c>
      <c r="AP69" s="1" t="s">
        <v>47</v>
      </c>
      <c r="AQ69" s="1" t="s">
        <v>46</v>
      </c>
      <c r="AR69">
        <v>1</v>
      </c>
      <c r="AS69">
        <v>49.1</v>
      </c>
    </row>
    <row r="70" spans="1:45">
      <c r="A70" s="1" t="s">
        <v>98</v>
      </c>
      <c r="B70">
        <v>12522</v>
      </c>
      <c r="C70" s="1" t="s">
        <v>99</v>
      </c>
      <c r="D70" s="1" t="s">
        <v>40</v>
      </c>
      <c r="E70">
        <v>35801</v>
      </c>
      <c r="F70" s="1" t="s">
        <v>11542</v>
      </c>
      <c r="G70" s="1">
        <v>5.0000000000000001E-3</v>
      </c>
      <c r="H70">
        <v>12509</v>
      </c>
      <c r="I70" s="1" t="s">
        <v>167</v>
      </c>
      <c r="J70" s="1" t="s">
        <v>99</v>
      </c>
      <c r="K70" s="1" t="s">
        <v>40</v>
      </c>
      <c r="L70">
        <v>35801</v>
      </c>
      <c r="M70" s="1" t="s">
        <v>100</v>
      </c>
      <c r="N70" s="1" t="s">
        <v>42</v>
      </c>
      <c r="O70" s="1" t="s">
        <v>43</v>
      </c>
      <c r="P70" s="1" t="s">
        <v>51</v>
      </c>
      <c r="Q70">
        <v>22</v>
      </c>
      <c r="R70">
        <v>1</v>
      </c>
      <c r="S70">
        <v>1</v>
      </c>
      <c r="T70">
        <v>0</v>
      </c>
      <c r="U70" s="1" t="s">
        <v>46</v>
      </c>
      <c r="V70">
        <v>53</v>
      </c>
      <c r="W70">
        <v>1</v>
      </c>
      <c r="X70">
        <v>77</v>
      </c>
      <c r="Y70">
        <v>78</v>
      </c>
      <c r="Z70" s="1" t="s">
        <v>46</v>
      </c>
      <c r="AA70">
        <v>1</v>
      </c>
      <c r="AB70" s="1" t="s">
        <v>46</v>
      </c>
      <c r="AC70">
        <v>1</v>
      </c>
      <c r="AD70" s="1" t="s">
        <v>46</v>
      </c>
      <c r="AE70">
        <v>1</v>
      </c>
      <c r="AF70">
        <v>59</v>
      </c>
      <c r="AG70">
        <v>60</v>
      </c>
      <c r="AH70">
        <v>257</v>
      </c>
      <c r="AI70">
        <v>1</v>
      </c>
      <c r="AJ70" s="1" t="s">
        <v>46</v>
      </c>
      <c r="AK70" s="1" t="s">
        <v>46</v>
      </c>
      <c r="AL70">
        <v>79</v>
      </c>
      <c r="AM70">
        <v>1</v>
      </c>
      <c r="AN70">
        <v>79</v>
      </c>
      <c r="AO70">
        <v>0</v>
      </c>
      <c r="AP70" s="1" t="s">
        <v>46</v>
      </c>
      <c r="AQ70" s="1" t="s">
        <v>46</v>
      </c>
      <c r="AR70">
        <v>1</v>
      </c>
      <c r="AS70">
        <v>32</v>
      </c>
    </row>
    <row r="71" spans="1:45">
      <c r="A71" s="1" t="s">
        <v>98</v>
      </c>
      <c r="B71">
        <v>12522</v>
      </c>
      <c r="C71" s="1" t="s">
        <v>99</v>
      </c>
      <c r="D71" s="1" t="s">
        <v>40</v>
      </c>
      <c r="E71">
        <v>35801</v>
      </c>
      <c r="F71" s="1" t="s">
        <v>11542</v>
      </c>
      <c r="G71" s="1">
        <v>5.0000000000000001E-3</v>
      </c>
      <c r="H71">
        <v>12613</v>
      </c>
      <c r="I71" s="1" t="s">
        <v>311</v>
      </c>
      <c r="J71" s="1" t="s">
        <v>99</v>
      </c>
      <c r="K71" s="1" t="s">
        <v>40</v>
      </c>
      <c r="L71">
        <v>35801</v>
      </c>
      <c r="M71" s="1" t="s">
        <v>100</v>
      </c>
      <c r="N71" s="1" t="s">
        <v>42</v>
      </c>
      <c r="O71" s="1" t="s">
        <v>43</v>
      </c>
      <c r="P71" s="1" t="s">
        <v>51</v>
      </c>
      <c r="Q71">
        <v>20</v>
      </c>
      <c r="R71">
        <v>1</v>
      </c>
      <c r="S71">
        <v>0</v>
      </c>
      <c r="T71">
        <v>0</v>
      </c>
      <c r="U71" s="1" t="s">
        <v>45</v>
      </c>
      <c r="V71">
        <v>50</v>
      </c>
      <c r="W71">
        <v>1</v>
      </c>
      <c r="X71">
        <v>66</v>
      </c>
      <c r="Y71">
        <v>66</v>
      </c>
      <c r="Z71" s="1" t="s">
        <v>46</v>
      </c>
      <c r="AA71">
        <v>1</v>
      </c>
      <c r="AB71" s="1" t="s">
        <v>46</v>
      </c>
      <c r="AC71">
        <v>1</v>
      </c>
      <c r="AD71" s="1" t="s">
        <v>46</v>
      </c>
      <c r="AE71">
        <v>1</v>
      </c>
      <c r="AF71">
        <v>60</v>
      </c>
      <c r="AG71">
        <v>57</v>
      </c>
      <c r="AH71">
        <v>281</v>
      </c>
      <c r="AI71">
        <v>1</v>
      </c>
      <c r="AJ71" s="1" t="s">
        <v>46</v>
      </c>
      <c r="AK71" s="1" t="s">
        <v>46</v>
      </c>
      <c r="AL71">
        <v>68</v>
      </c>
      <c r="AM71">
        <v>1</v>
      </c>
      <c r="AN71">
        <v>68</v>
      </c>
      <c r="AO71">
        <v>0</v>
      </c>
      <c r="AP71" s="1" t="s">
        <v>46</v>
      </c>
      <c r="AQ71" s="1" t="s">
        <v>46</v>
      </c>
      <c r="AR71">
        <v>1</v>
      </c>
      <c r="AS71">
        <v>36.700000000000003</v>
      </c>
    </row>
    <row r="72" spans="1:45">
      <c r="A72" s="1" t="s">
        <v>98</v>
      </c>
      <c r="B72">
        <v>12522</v>
      </c>
      <c r="C72" s="1" t="s">
        <v>99</v>
      </c>
      <c r="D72" s="1" t="s">
        <v>40</v>
      </c>
      <c r="E72">
        <v>35801</v>
      </c>
      <c r="F72" s="1" t="s">
        <v>11542</v>
      </c>
      <c r="G72" s="1">
        <v>5.0000000000000001E-3</v>
      </c>
      <c r="H72">
        <v>12671</v>
      </c>
      <c r="I72" s="1" t="s">
        <v>355</v>
      </c>
      <c r="J72" s="1" t="s">
        <v>99</v>
      </c>
      <c r="K72" s="1" t="s">
        <v>40</v>
      </c>
      <c r="L72">
        <v>35801</v>
      </c>
      <c r="M72" s="1" t="s">
        <v>100</v>
      </c>
      <c r="N72" s="1" t="s">
        <v>42</v>
      </c>
      <c r="O72" s="1" t="s">
        <v>43</v>
      </c>
      <c r="P72" s="1" t="s">
        <v>51</v>
      </c>
      <c r="Q72">
        <v>0</v>
      </c>
      <c r="R72">
        <v>0</v>
      </c>
      <c r="S72">
        <v>1</v>
      </c>
      <c r="T72">
        <v>1</v>
      </c>
      <c r="U72" s="1" t="s">
        <v>45</v>
      </c>
      <c r="V72">
        <v>95</v>
      </c>
      <c r="W72">
        <v>1</v>
      </c>
      <c r="X72">
        <v>142</v>
      </c>
      <c r="Y72">
        <v>151</v>
      </c>
      <c r="Z72" s="1" t="s">
        <v>46</v>
      </c>
      <c r="AA72">
        <v>1</v>
      </c>
      <c r="AB72" s="1" t="s">
        <v>46</v>
      </c>
      <c r="AC72">
        <v>1</v>
      </c>
      <c r="AD72" s="1" t="s">
        <v>46</v>
      </c>
      <c r="AE72">
        <v>1</v>
      </c>
      <c r="AF72">
        <v>110</v>
      </c>
      <c r="AG72">
        <v>87</v>
      </c>
      <c r="AH72">
        <v>434</v>
      </c>
      <c r="AI72">
        <v>201</v>
      </c>
      <c r="AJ72" s="1" t="s">
        <v>47</v>
      </c>
      <c r="AK72" s="1" t="s">
        <v>46</v>
      </c>
      <c r="AL72">
        <v>29</v>
      </c>
      <c r="AM72">
        <v>1</v>
      </c>
      <c r="AN72">
        <v>29</v>
      </c>
      <c r="AO72">
        <v>0</v>
      </c>
      <c r="AP72" s="1" t="s">
        <v>54</v>
      </c>
      <c r="AQ72" s="1" t="s">
        <v>46</v>
      </c>
      <c r="AR72">
        <v>1</v>
      </c>
      <c r="AS72">
        <v>47.2</v>
      </c>
    </row>
    <row r="73" spans="1:45">
      <c r="A73" s="1" t="s">
        <v>129</v>
      </c>
      <c r="B73">
        <v>12568</v>
      </c>
      <c r="C73" s="1" t="s">
        <v>99</v>
      </c>
      <c r="D73" s="1" t="s">
        <v>40</v>
      </c>
      <c r="E73">
        <v>35801</v>
      </c>
      <c r="F73" s="1" t="s">
        <v>11565</v>
      </c>
      <c r="G73" s="1">
        <v>0</v>
      </c>
      <c r="H73">
        <v>12522</v>
      </c>
      <c r="I73" s="1" t="s">
        <v>98</v>
      </c>
      <c r="J73" s="1" t="s">
        <v>99</v>
      </c>
      <c r="K73" s="1" t="s">
        <v>40</v>
      </c>
      <c r="L73">
        <v>35801</v>
      </c>
      <c r="M73" s="1" t="s">
        <v>100</v>
      </c>
      <c r="N73" s="1" t="s">
        <v>42</v>
      </c>
      <c r="O73" s="1" t="s">
        <v>43</v>
      </c>
      <c r="P73" s="1" t="s">
        <v>51</v>
      </c>
      <c r="Q73">
        <v>31</v>
      </c>
      <c r="R73">
        <v>1</v>
      </c>
      <c r="S73">
        <v>0</v>
      </c>
      <c r="T73">
        <v>0</v>
      </c>
      <c r="U73" s="1" t="s">
        <v>46</v>
      </c>
      <c r="V73">
        <v>50</v>
      </c>
      <c r="W73">
        <v>1</v>
      </c>
      <c r="X73">
        <v>67</v>
      </c>
      <c r="Y73">
        <v>72</v>
      </c>
      <c r="Z73" s="1" t="s">
        <v>46</v>
      </c>
      <c r="AA73">
        <v>1</v>
      </c>
      <c r="AB73" s="1" t="s">
        <v>46</v>
      </c>
      <c r="AC73">
        <v>1</v>
      </c>
      <c r="AD73" s="1" t="s">
        <v>46</v>
      </c>
      <c r="AE73">
        <v>1</v>
      </c>
      <c r="AF73">
        <v>57</v>
      </c>
      <c r="AG73">
        <v>51</v>
      </c>
      <c r="AH73">
        <v>252</v>
      </c>
      <c r="AI73">
        <v>1</v>
      </c>
      <c r="AJ73" s="1" t="s">
        <v>46</v>
      </c>
      <c r="AK73" s="1" t="s">
        <v>46</v>
      </c>
      <c r="AL73">
        <v>71</v>
      </c>
      <c r="AM73">
        <v>1</v>
      </c>
      <c r="AN73">
        <v>71</v>
      </c>
      <c r="AO73">
        <v>0</v>
      </c>
      <c r="AP73" s="1" t="s">
        <v>46</v>
      </c>
      <c r="AQ73" s="1" t="s">
        <v>46</v>
      </c>
      <c r="AR73">
        <v>1</v>
      </c>
      <c r="AS73">
        <v>48.1</v>
      </c>
    </row>
    <row r="74" spans="1:45">
      <c r="A74" s="1" t="s">
        <v>129</v>
      </c>
      <c r="B74">
        <v>12568</v>
      </c>
      <c r="C74" s="1" t="s">
        <v>99</v>
      </c>
      <c r="D74" s="1" t="s">
        <v>40</v>
      </c>
      <c r="E74">
        <v>35801</v>
      </c>
      <c r="F74" s="1" t="s">
        <v>11565</v>
      </c>
      <c r="G74" s="1">
        <v>0</v>
      </c>
      <c r="H74">
        <v>12568</v>
      </c>
      <c r="I74" s="1" t="s">
        <v>129</v>
      </c>
      <c r="J74" s="1" t="s">
        <v>99</v>
      </c>
      <c r="K74" s="1" t="s">
        <v>40</v>
      </c>
      <c r="L74">
        <v>35801</v>
      </c>
      <c r="M74" s="1" t="s">
        <v>100</v>
      </c>
      <c r="N74" s="1" t="s">
        <v>42</v>
      </c>
      <c r="O74" s="1" t="s">
        <v>43</v>
      </c>
      <c r="P74" s="1" t="s">
        <v>51</v>
      </c>
      <c r="Q74">
        <v>15</v>
      </c>
      <c r="R74">
        <v>1</v>
      </c>
      <c r="S74">
        <v>0</v>
      </c>
      <c r="T74">
        <v>0</v>
      </c>
      <c r="U74" s="1" t="s">
        <v>46</v>
      </c>
      <c r="V74">
        <v>41</v>
      </c>
      <c r="W74">
        <v>1</v>
      </c>
      <c r="X74">
        <v>56</v>
      </c>
      <c r="Y74">
        <v>57</v>
      </c>
      <c r="Z74" s="1" t="s">
        <v>46</v>
      </c>
      <c r="AA74">
        <v>1</v>
      </c>
      <c r="AB74" s="1" t="s">
        <v>46</v>
      </c>
      <c r="AC74">
        <v>1</v>
      </c>
      <c r="AD74" s="1" t="s">
        <v>46</v>
      </c>
      <c r="AE74">
        <v>1</v>
      </c>
      <c r="AF74">
        <v>48</v>
      </c>
      <c r="AG74">
        <v>56</v>
      </c>
      <c r="AH74">
        <v>215</v>
      </c>
      <c r="AI74">
        <v>1</v>
      </c>
      <c r="AJ74" s="1" t="s">
        <v>46</v>
      </c>
      <c r="AK74" s="1" t="s">
        <v>46</v>
      </c>
      <c r="AL74">
        <v>57</v>
      </c>
      <c r="AM74">
        <v>1</v>
      </c>
      <c r="AN74">
        <v>57</v>
      </c>
      <c r="AO74">
        <v>0</v>
      </c>
      <c r="AP74" s="1" t="s">
        <v>47</v>
      </c>
      <c r="AQ74" s="1" t="s">
        <v>46</v>
      </c>
      <c r="AR74">
        <v>1</v>
      </c>
      <c r="AS74">
        <v>49.1</v>
      </c>
    </row>
    <row r="75" spans="1:45">
      <c r="A75" s="1" t="s">
        <v>129</v>
      </c>
      <c r="B75">
        <v>12568</v>
      </c>
      <c r="C75" s="1" t="s">
        <v>99</v>
      </c>
      <c r="D75" s="1" t="s">
        <v>40</v>
      </c>
      <c r="E75">
        <v>35801</v>
      </c>
      <c r="F75" s="1" t="s">
        <v>11565</v>
      </c>
      <c r="G75" s="1">
        <v>0</v>
      </c>
      <c r="H75">
        <v>12509</v>
      </c>
      <c r="I75" s="1" t="s">
        <v>167</v>
      </c>
      <c r="J75" s="1" t="s">
        <v>99</v>
      </c>
      <c r="K75" s="1" t="s">
        <v>40</v>
      </c>
      <c r="L75">
        <v>35801</v>
      </c>
      <c r="M75" s="1" t="s">
        <v>100</v>
      </c>
      <c r="N75" s="1" t="s">
        <v>42</v>
      </c>
      <c r="O75" s="1" t="s">
        <v>43</v>
      </c>
      <c r="P75" s="1" t="s">
        <v>51</v>
      </c>
      <c r="Q75">
        <v>22</v>
      </c>
      <c r="R75">
        <v>1</v>
      </c>
      <c r="S75">
        <v>1</v>
      </c>
      <c r="T75">
        <v>0</v>
      </c>
      <c r="U75" s="1" t="s">
        <v>46</v>
      </c>
      <c r="V75">
        <v>53</v>
      </c>
      <c r="W75">
        <v>1</v>
      </c>
      <c r="X75">
        <v>77</v>
      </c>
      <c r="Y75">
        <v>78</v>
      </c>
      <c r="Z75" s="1" t="s">
        <v>46</v>
      </c>
      <c r="AA75">
        <v>1</v>
      </c>
      <c r="AB75" s="1" t="s">
        <v>46</v>
      </c>
      <c r="AC75">
        <v>1</v>
      </c>
      <c r="AD75" s="1" t="s">
        <v>46</v>
      </c>
      <c r="AE75">
        <v>1</v>
      </c>
      <c r="AF75">
        <v>59</v>
      </c>
      <c r="AG75">
        <v>60</v>
      </c>
      <c r="AH75">
        <v>257</v>
      </c>
      <c r="AI75">
        <v>1</v>
      </c>
      <c r="AJ75" s="1" t="s">
        <v>46</v>
      </c>
      <c r="AK75" s="1" t="s">
        <v>46</v>
      </c>
      <c r="AL75">
        <v>79</v>
      </c>
      <c r="AM75">
        <v>1</v>
      </c>
      <c r="AN75">
        <v>79</v>
      </c>
      <c r="AO75">
        <v>0</v>
      </c>
      <c r="AP75" s="1" t="s">
        <v>46</v>
      </c>
      <c r="AQ75" s="1" t="s">
        <v>46</v>
      </c>
      <c r="AR75">
        <v>1</v>
      </c>
      <c r="AS75">
        <v>32</v>
      </c>
    </row>
    <row r="76" spans="1:45">
      <c r="A76" s="1" t="s">
        <v>129</v>
      </c>
      <c r="B76">
        <v>12568</v>
      </c>
      <c r="C76" s="1" t="s">
        <v>99</v>
      </c>
      <c r="D76" s="1" t="s">
        <v>40</v>
      </c>
      <c r="E76">
        <v>35801</v>
      </c>
      <c r="F76" s="1" t="s">
        <v>11565</v>
      </c>
      <c r="G76" s="1">
        <v>0</v>
      </c>
      <c r="H76">
        <v>12613</v>
      </c>
      <c r="I76" s="1" t="s">
        <v>311</v>
      </c>
      <c r="J76" s="1" t="s">
        <v>99</v>
      </c>
      <c r="K76" s="1" t="s">
        <v>40</v>
      </c>
      <c r="L76">
        <v>35801</v>
      </c>
      <c r="M76" s="1" t="s">
        <v>100</v>
      </c>
      <c r="N76" s="1" t="s">
        <v>42</v>
      </c>
      <c r="O76" s="1" t="s">
        <v>43</v>
      </c>
      <c r="P76" s="1" t="s">
        <v>51</v>
      </c>
      <c r="Q76">
        <v>20</v>
      </c>
      <c r="R76">
        <v>1</v>
      </c>
      <c r="S76">
        <v>0</v>
      </c>
      <c r="T76">
        <v>0</v>
      </c>
      <c r="U76" s="1" t="s">
        <v>45</v>
      </c>
      <c r="V76">
        <v>50</v>
      </c>
      <c r="W76">
        <v>1</v>
      </c>
      <c r="X76">
        <v>66</v>
      </c>
      <c r="Y76">
        <v>66</v>
      </c>
      <c r="Z76" s="1" t="s">
        <v>46</v>
      </c>
      <c r="AA76">
        <v>1</v>
      </c>
      <c r="AB76" s="1" t="s">
        <v>46</v>
      </c>
      <c r="AC76">
        <v>1</v>
      </c>
      <c r="AD76" s="1" t="s">
        <v>46</v>
      </c>
      <c r="AE76">
        <v>1</v>
      </c>
      <c r="AF76">
        <v>60</v>
      </c>
      <c r="AG76">
        <v>57</v>
      </c>
      <c r="AH76">
        <v>281</v>
      </c>
      <c r="AI76">
        <v>1</v>
      </c>
      <c r="AJ76" s="1" t="s">
        <v>46</v>
      </c>
      <c r="AK76" s="1" t="s">
        <v>46</v>
      </c>
      <c r="AL76">
        <v>68</v>
      </c>
      <c r="AM76">
        <v>1</v>
      </c>
      <c r="AN76">
        <v>68</v>
      </c>
      <c r="AO76">
        <v>0</v>
      </c>
      <c r="AP76" s="1" t="s">
        <v>46</v>
      </c>
      <c r="AQ76" s="1" t="s">
        <v>46</v>
      </c>
      <c r="AR76">
        <v>1</v>
      </c>
      <c r="AS76">
        <v>36.700000000000003</v>
      </c>
    </row>
    <row r="77" spans="1:45">
      <c r="A77" s="1" t="s">
        <v>129</v>
      </c>
      <c r="B77">
        <v>12568</v>
      </c>
      <c r="C77" s="1" t="s">
        <v>99</v>
      </c>
      <c r="D77" s="1" t="s">
        <v>40</v>
      </c>
      <c r="E77">
        <v>35801</v>
      </c>
      <c r="F77" s="1" t="s">
        <v>11565</v>
      </c>
      <c r="G77" s="1">
        <v>0</v>
      </c>
      <c r="H77">
        <v>12671</v>
      </c>
      <c r="I77" s="1" t="s">
        <v>355</v>
      </c>
      <c r="J77" s="1" t="s">
        <v>99</v>
      </c>
      <c r="K77" s="1" t="s">
        <v>40</v>
      </c>
      <c r="L77">
        <v>35801</v>
      </c>
      <c r="M77" s="1" t="s">
        <v>100</v>
      </c>
      <c r="N77" s="1" t="s">
        <v>42</v>
      </c>
      <c r="O77" s="1" t="s">
        <v>43</v>
      </c>
      <c r="P77" s="1" t="s">
        <v>51</v>
      </c>
      <c r="Q77">
        <v>0</v>
      </c>
      <c r="R77">
        <v>0</v>
      </c>
      <c r="S77">
        <v>1</v>
      </c>
      <c r="T77">
        <v>1</v>
      </c>
      <c r="U77" s="1" t="s">
        <v>45</v>
      </c>
      <c r="V77">
        <v>95</v>
      </c>
      <c r="W77">
        <v>1</v>
      </c>
      <c r="X77">
        <v>142</v>
      </c>
      <c r="Y77">
        <v>151</v>
      </c>
      <c r="Z77" s="1" t="s">
        <v>46</v>
      </c>
      <c r="AA77">
        <v>1</v>
      </c>
      <c r="AB77" s="1" t="s">
        <v>46</v>
      </c>
      <c r="AC77">
        <v>1</v>
      </c>
      <c r="AD77" s="1" t="s">
        <v>46</v>
      </c>
      <c r="AE77">
        <v>1</v>
      </c>
      <c r="AF77">
        <v>110</v>
      </c>
      <c r="AG77">
        <v>87</v>
      </c>
      <c r="AH77">
        <v>434</v>
      </c>
      <c r="AI77">
        <v>201</v>
      </c>
      <c r="AJ77" s="1" t="s">
        <v>47</v>
      </c>
      <c r="AK77" s="1" t="s">
        <v>46</v>
      </c>
      <c r="AL77">
        <v>29</v>
      </c>
      <c r="AM77">
        <v>1</v>
      </c>
      <c r="AN77">
        <v>29</v>
      </c>
      <c r="AO77">
        <v>0</v>
      </c>
      <c r="AP77" s="1" t="s">
        <v>54</v>
      </c>
      <c r="AQ77" s="1" t="s">
        <v>46</v>
      </c>
      <c r="AR77">
        <v>1</v>
      </c>
      <c r="AS77">
        <v>47.2</v>
      </c>
    </row>
    <row r="78" spans="1:45">
      <c r="A78" s="1" t="s">
        <v>311</v>
      </c>
      <c r="B78">
        <v>12613</v>
      </c>
      <c r="C78" s="1" t="s">
        <v>99</v>
      </c>
      <c r="D78" s="1" t="s">
        <v>40</v>
      </c>
      <c r="E78">
        <v>35801</v>
      </c>
      <c r="F78" s="1" t="s">
        <v>11565</v>
      </c>
      <c r="G78" s="1">
        <v>0</v>
      </c>
      <c r="H78">
        <v>12522</v>
      </c>
      <c r="I78" s="1" t="s">
        <v>98</v>
      </c>
      <c r="J78" s="1" t="s">
        <v>99</v>
      </c>
      <c r="K78" s="1" t="s">
        <v>40</v>
      </c>
      <c r="L78">
        <v>35801</v>
      </c>
      <c r="M78" s="1" t="s">
        <v>100</v>
      </c>
      <c r="N78" s="1" t="s">
        <v>42</v>
      </c>
      <c r="O78" s="1" t="s">
        <v>43</v>
      </c>
      <c r="P78" s="1" t="s">
        <v>51</v>
      </c>
      <c r="Q78">
        <v>31</v>
      </c>
      <c r="R78">
        <v>1</v>
      </c>
      <c r="S78">
        <v>0</v>
      </c>
      <c r="T78">
        <v>0</v>
      </c>
      <c r="U78" s="1" t="s">
        <v>46</v>
      </c>
      <c r="V78">
        <v>50</v>
      </c>
      <c r="W78">
        <v>1</v>
      </c>
      <c r="X78">
        <v>67</v>
      </c>
      <c r="Y78">
        <v>72</v>
      </c>
      <c r="Z78" s="1" t="s">
        <v>46</v>
      </c>
      <c r="AA78">
        <v>1</v>
      </c>
      <c r="AB78" s="1" t="s">
        <v>46</v>
      </c>
      <c r="AC78">
        <v>1</v>
      </c>
      <c r="AD78" s="1" t="s">
        <v>46</v>
      </c>
      <c r="AE78">
        <v>1</v>
      </c>
      <c r="AF78">
        <v>57</v>
      </c>
      <c r="AG78">
        <v>51</v>
      </c>
      <c r="AH78">
        <v>252</v>
      </c>
      <c r="AI78">
        <v>1</v>
      </c>
      <c r="AJ78" s="1" t="s">
        <v>46</v>
      </c>
      <c r="AK78" s="1" t="s">
        <v>46</v>
      </c>
      <c r="AL78">
        <v>71</v>
      </c>
      <c r="AM78">
        <v>1</v>
      </c>
      <c r="AN78">
        <v>71</v>
      </c>
      <c r="AO78">
        <v>0</v>
      </c>
      <c r="AP78" s="1" t="s">
        <v>46</v>
      </c>
      <c r="AQ78" s="1" t="s">
        <v>46</v>
      </c>
      <c r="AR78">
        <v>1</v>
      </c>
      <c r="AS78">
        <v>48.1</v>
      </c>
    </row>
    <row r="79" spans="1:45">
      <c r="A79" s="1" t="s">
        <v>311</v>
      </c>
      <c r="B79">
        <v>12613</v>
      </c>
      <c r="C79" s="1" t="s">
        <v>99</v>
      </c>
      <c r="D79" s="1" t="s">
        <v>40</v>
      </c>
      <c r="E79">
        <v>35801</v>
      </c>
      <c r="F79" s="1" t="s">
        <v>11565</v>
      </c>
      <c r="G79" s="1">
        <v>0</v>
      </c>
      <c r="H79">
        <v>12568</v>
      </c>
      <c r="I79" s="1" t="s">
        <v>129</v>
      </c>
      <c r="J79" s="1" t="s">
        <v>99</v>
      </c>
      <c r="K79" s="1" t="s">
        <v>40</v>
      </c>
      <c r="L79">
        <v>35801</v>
      </c>
      <c r="M79" s="1" t="s">
        <v>100</v>
      </c>
      <c r="N79" s="1" t="s">
        <v>42</v>
      </c>
      <c r="O79" s="1" t="s">
        <v>43</v>
      </c>
      <c r="P79" s="1" t="s">
        <v>51</v>
      </c>
      <c r="Q79">
        <v>15</v>
      </c>
      <c r="R79">
        <v>1</v>
      </c>
      <c r="S79">
        <v>0</v>
      </c>
      <c r="T79">
        <v>0</v>
      </c>
      <c r="U79" s="1" t="s">
        <v>46</v>
      </c>
      <c r="V79">
        <v>41</v>
      </c>
      <c r="W79">
        <v>1</v>
      </c>
      <c r="X79">
        <v>56</v>
      </c>
      <c r="Y79">
        <v>57</v>
      </c>
      <c r="Z79" s="1" t="s">
        <v>46</v>
      </c>
      <c r="AA79">
        <v>1</v>
      </c>
      <c r="AB79" s="1" t="s">
        <v>46</v>
      </c>
      <c r="AC79">
        <v>1</v>
      </c>
      <c r="AD79" s="1" t="s">
        <v>46</v>
      </c>
      <c r="AE79">
        <v>1</v>
      </c>
      <c r="AF79">
        <v>48</v>
      </c>
      <c r="AG79">
        <v>56</v>
      </c>
      <c r="AH79">
        <v>215</v>
      </c>
      <c r="AI79">
        <v>1</v>
      </c>
      <c r="AJ79" s="1" t="s">
        <v>46</v>
      </c>
      <c r="AK79" s="1" t="s">
        <v>46</v>
      </c>
      <c r="AL79">
        <v>57</v>
      </c>
      <c r="AM79">
        <v>1</v>
      </c>
      <c r="AN79">
        <v>57</v>
      </c>
      <c r="AO79">
        <v>0</v>
      </c>
      <c r="AP79" s="1" t="s">
        <v>47</v>
      </c>
      <c r="AQ79" s="1" t="s">
        <v>46</v>
      </c>
      <c r="AR79">
        <v>1</v>
      </c>
      <c r="AS79">
        <v>49.1</v>
      </c>
    </row>
    <row r="80" spans="1:45">
      <c r="A80" s="1" t="s">
        <v>311</v>
      </c>
      <c r="B80">
        <v>12613</v>
      </c>
      <c r="C80" s="1" t="s">
        <v>99</v>
      </c>
      <c r="D80" s="1" t="s">
        <v>40</v>
      </c>
      <c r="E80">
        <v>35801</v>
      </c>
      <c r="F80" s="1" t="s">
        <v>11565</v>
      </c>
      <c r="G80" s="1">
        <v>0</v>
      </c>
      <c r="H80">
        <v>12509</v>
      </c>
      <c r="I80" s="1" t="s">
        <v>167</v>
      </c>
      <c r="J80" s="1" t="s">
        <v>99</v>
      </c>
      <c r="K80" s="1" t="s">
        <v>40</v>
      </c>
      <c r="L80">
        <v>35801</v>
      </c>
      <c r="M80" s="1" t="s">
        <v>100</v>
      </c>
      <c r="N80" s="1" t="s">
        <v>42</v>
      </c>
      <c r="O80" s="1" t="s">
        <v>43</v>
      </c>
      <c r="P80" s="1" t="s">
        <v>51</v>
      </c>
      <c r="Q80">
        <v>22</v>
      </c>
      <c r="R80">
        <v>1</v>
      </c>
      <c r="S80">
        <v>1</v>
      </c>
      <c r="T80">
        <v>0</v>
      </c>
      <c r="U80" s="1" t="s">
        <v>46</v>
      </c>
      <c r="V80">
        <v>53</v>
      </c>
      <c r="W80">
        <v>1</v>
      </c>
      <c r="X80">
        <v>77</v>
      </c>
      <c r="Y80">
        <v>78</v>
      </c>
      <c r="Z80" s="1" t="s">
        <v>46</v>
      </c>
      <c r="AA80">
        <v>1</v>
      </c>
      <c r="AB80" s="1" t="s">
        <v>46</v>
      </c>
      <c r="AC80">
        <v>1</v>
      </c>
      <c r="AD80" s="1" t="s">
        <v>46</v>
      </c>
      <c r="AE80">
        <v>1</v>
      </c>
      <c r="AF80">
        <v>59</v>
      </c>
      <c r="AG80">
        <v>60</v>
      </c>
      <c r="AH80">
        <v>257</v>
      </c>
      <c r="AI80">
        <v>1</v>
      </c>
      <c r="AJ80" s="1" t="s">
        <v>46</v>
      </c>
      <c r="AK80" s="1" t="s">
        <v>46</v>
      </c>
      <c r="AL80">
        <v>79</v>
      </c>
      <c r="AM80">
        <v>1</v>
      </c>
      <c r="AN80">
        <v>79</v>
      </c>
      <c r="AO80">
        <v>0</v>
      </c>
      <c r="AP80" s="1" t="s">
        <v>46</v>
      </c>
      <c r="AQ80" s="1" t="s">
        <v>46</v>
      </c>
      <c r="AR80">
        <v>1</v>
      </c>
      <c r="AS80">
        <v>32</v>
      </c>
    </row>
    <row r="81" spans="1:45">
      <c r="A81" s="1" t="s">
        <v>311</v>
      </c>
      <c r="B81">
        <v>12613</v>
      </c>
      <c r="C81" s="1" t="s">
        <v>99</v>
      </c>
      <c r="D81" s="1" t="s">
        <v>40</v>
      </c>
      <c r="E81">
        <v>35801</v>
      </c>
      <c r="F81" s="1" t="s">
        <v>11565</v>
      </c>
      <c r="G81" s="1">
        <v>0</v>
      </c>
      <c r="H81">
        <v>12613</v>
      </c>
      <c r="I81" s="1" t="s">
        <v>311</v>
      </c>
      <c r="J81" s="1" t="s">
        <v>99</v>
      </c>
      <c r="K81" s="1" t="s">
        <v>40</v>
      </c>
      <c r="L81">
        <v>35801</v>
      </c>
      <c r="M81" s="1" t="s">
        <v>100</v>
      </c>
      <c r="N81" s="1" t="s">
        <v>42</v>
      </c>
      <c r="O81" s="1" t="s">
        <v>43</v>
      </c>
      <c r="P81" s="1" t="s">
        <v>51</v>
      </c>
      <c r="Q81">
        <v>20</v>
      </c>
      <c r="R81">
        <v>1</v>
      </c>
      <c r="S81">
        <v>0</v>
      </c>
      <c r="T81">
        <v>0</v>
      </c>
      <c r="U81" s="1" t="s">
        <v>45</v>
      </c>
      <c r="V81">
        <v>50</v>
      </c>
      <c r="W81">
        <v>1</v>
      </c>
      <c r="X81">
        <v>66</v>
      </c>
      <c r="Y81">
        <v>66</v>
      </c>
      <c r="Z81" s="1" t="s">
        <v>46</v>
      </c>
      <c r="AA81">
        <v>1</v>
      </c>
      <c r="AB81" s="1" t="s">
        <v>46</v>
      </c>
      <c r="AC81">
        <v>1</v>
      </c>
      <c r="AD81" s="1" t="s">
        <v>46</v>
      </c>
      <c r="AE81">
        <v>1</v>
      </c>
      <c r="AF81">
        <v>60</v>
      </c>
      <c r="AG81">
        <v>57</v>
      </c>
      <c r="AH81">
        <v>281</v>
      </c>
      <c r="AI81">
        <v>1</v>
      </c>
      <c r="AJ81" s="1" t="s">
        <v>46</v>
      </c>
      <c r="AK81" s="1" t="s">
        <v>46</v>
      </c>
      <c r="AL81">
        <v>68</v>
      </c>
      <c r="AM81">
        <v>1</v>
      </c>
      <c r="AN81">
        <v>68</v>
      </c>
      <c r="AO81">
        <v>0</v>
      </c>
      <c r="AP81" s="1" t="s">
        <v>46</v>
      </c>
      <c r="AQ81" s="1" t="s">
        <v>46</v>
      </c>
      <c r="AR81">
        <v>1</v>
      </c>
      <c r="AS81">
        <v>36.700000000000003</v>
      </c>
    </row>
    <row r="82" spans="1:45">
      <c r="A82" s="1" t="s">
        <v>311</v>
      </c>
      <c r="B82">
        <v>12613</v>
      </c>
      <c r="C82" s="1" t="s">
        <v>99</v>
      </c>
      <c r="D82" s="1" t="s">
        <v>40</v>
      </c>
      <c r="E82">
        <v>35801</v>
      </c>
      <c r="F82" s="1" t="s">
        <v>11565</v>
      </c>
      <c r="G82" s="1">
        <v>0</v>
      </c>
      <c r="H82">
        <v>12671</v>
      </c>
      <c r="I82" s="1" t="s">
        <v>355</v>
      </c>
      <c r="J82" s="1" t="s">
        <v>99</v>
      </c>
      <c r="K82" s="1" t="s">
        <v>40</v>
      </c>
      <c r="L82">
        <v>35801</v>
      </c>
      <c r="M82" s="1" t="s">
        <v>100</v>
      </c>
      <c r="N82" s="1" t="s">
        <v>42</v>
      </c>
      <c r="O82" s="1" t="s">
        <v>43</v>
      </c>
      <c r="P82" s="1" t="s">
        <v>51</v>
      </c>
      <c r="Q82">
        <v>0</v>
      </c>
      <c r="R82">
        <v>0</v>
      </c>
      <c r="S82">
        <v>1</v>
      </c>
      <c r="T82">
        <v>1</v>
      </c>
      <c r="U82" s="1" t="s">
        <v>45</v>
      </c>
      <c r="V82">
        <v>95</v>
      </c>
      <c r="W82">
        <v>1</v>
      </c>
      <c r="X82">
        <v>142</v>
      </c>
      <c r="Y82">
        <v>151</v>
      </c>
      <c r="Z82" s="1" t="s">
        <v>46</v>
      </c>
      <c r="AA82">
        <v>1</v>
      </c>
      <c r="AB82" s="1" t="s">
        <v>46</v>
      </c>
      <c r="AC82">
        <v>1</v>
      </c>
      <c r="AD82" s="1" t="s">
        <v>46</v>
      </c>
      <c r="AE82">
        <v>1</v>
      </c>
      <c r="AF82">
        <v>110</v>
      </c>
      <c r="AG82">
        <v>87</v>
      </c>
      <c r="AH82">
        <v>434</v>
      </c>
      <c r="AI82">
        <v>201</v>
      </c>
      <c r="AJ82" s="1" t="s">
        <v>47</v>
      </c>
      <c r="AK82" s="1" t="s">
        <v>46</v>
      </c>
      <c r="AL82">
        <v>29</v>
      </c>
      <c r="AM82">
        <v>1</v>
      </c>
      <c r="AN82">
        <v>29</v>
      </c>
      <c r="AO82">
        <v>0</v>
      </c>
      <c r="AP82" s="1" t="s">
        <v>54</v>
      </c>
      <c r="AQ82" s="1" t="s">
        <v>46</v>
      </c>
      <c r="AR82">
        <v>1</v>
      </c>
      <c r="AS82">
        <v>47.2</v>
      </c>
    </row>
    <row r="83" spans="1:45">
      <c r="A83" s="1" t="s">
        <v>355</v>
      </c>
      <c r="B83">
        <v>12671</v>
      </c>
      <c r="C83" s="1" t="s">
        <v>99</v>
      </c>
      <c r="D83" s="1" t="s">
        <v>40</v>
      </c>
      <c r="E83">
        <v>35801</v>
      </c>
      <c r="F83" s="1" t="s">
        <v>11541</v>
      </c>
      <c r="G83" s="1">
        <v>0</v>
      </c>
      <c r="H83">
        <v>12522</v>
      </c>
      <c r="I83" s="1" t="s">
        <v>98</v>
      </c>
      <c r="J83" s="1" t="s">
        <v>99</v>
      </c>
      <c r="K83" s="1" t="s">
        <v>40</v>
      </c>
      <c r="L83">
        <v>35801</v>
      </c>
      <c r="M83" s="1" t="s">
        <v>100</v>
      </c>
      <c r="N83" s="1" t="s">
        <v>42</v>
      </c>
      <c r="O83" s="1" t="s">
        <v>43</v>
      </c>
      <c r="P83" s="1" t="s">
        <v>51</v>
      </c>
      <c r="Q83">
        <v>31</v>
      </c>
      <c r="R83">
        <v>1</v>
      </c>
      <c r="S83">
        <v>0</v>
      </c>
      <c r="T83">
        <v>0</v>
      </c>
      <c r="U83" s="1" t="s">
        <v>46</v>
      </c>
      <c r="V83">
        <v>50</v>
      </c>
      <c r="W83">
        <v>1</v>
      </c>
      <c r="X83">
        <v>67</v>
      </c>
      <c r="Y83">
        <v>72</v>
      </c>
      <c r="Z83" s="1" t="s">
        <v>46</v>
      </c>
      <c r="AA83">
        <v>1</v>
      </c>
      <c r="AB83" s="1" t="s">
        <v>46</v>
      </c>
      <c r="AC83">
        <v>1</v>
      </c>
      <c r="AD83" s="1" t="s">
        <v>46</v>
      </c>
      <c r="AE83">
        <v>1</v>
      </c>
      <c r="AF83">
        <v>57</v>
      </c>
      <c r="AG83">
        <v>51</v>
      </c>
      <c r="AH83">
        <v>252</v>
      </c>
      <c r="AI83">
        <v>1</v>
      </c>
      <c r="AJ83" s="1" t="s">
        <v>46</v>
      </c>
      <c r="AK83" s="1" t="s">
        <v>46</v>
      </c>
      <c r="AL83">
        <v>71</v>
      </c>
      <c r="AM83">
        <v>1</v>
      </c>
      <c r="AN83">
        <v>71</v>
      </c>
      <c r="AO83">
        <v>0</v>
      </c>
      <c r="AP83" s="1" t="s">
        <v>46</v>
      </c>
      <c r="AQ83" s="1" t="s">
        <v>46</v>
      </c>
      <c r="AR83">
        <v>1</v>
      </c>
      <c r="AS83">
        <v>48.1</v>
      </c>
    </row>
    <row r="84" spans="1:45">
      <c r="A84" s="1" t="s">
        <v>355</v>
      </c>
      <c r="B84">
        <v>12671</v>
      </c>
      <c r="C84" s="1" t="s">
        <v>99</v>
      </c>
      <c r="D84" s="1" t="s">
        <v>40</v>
      </c>
      <c r="E84">
        <v>35801</v>
      </c>
      <c r="F84" s="1" t="s">
        <v>11541</v>
      </c>
      <c r="G84" s="1">
        <v>0</v>
      </c>
      <c r="H84">
        <v>12568</v>
      </c>
      <c r="I84" s="1" t="s">
        <v>129</v>
      </c>
      <c r="J84" s="1" t="s">
        <v>99</v>
      </c>
      <c r="K84" s="1" t="s">
        <v>40</v>
      </c>
      <c r="L84">
        <v>35801</v>
      </c>
      <c r="M84" s="1" t="s">
        <v>100</v>
      </c>
      <c r="N84" s="1" t="s">
        <v>42</v>
      </c>
      <c r="O84" s="1" t="s">
        <v>43</v>
      </c>
      <c r="P84" s="1" t="s">
        <v>51</v>
      </c>
      <c r="Q84">
        <v>15</v>
      </c>
      <c r="R84">
        <v>1</v>
      </c>
      <c r="S84">
        <v>0</v>
      </c>
      <c r="T84">
        <v>0</v>
      </c>
      <c r="U84" s="1" t="s">
        <v>46</v>
      </c>
      <c r="V84">
        <v>41</v>
      </c>
      <c r="W84">
        <v>1</v>
      </c>
      <c r="X84">
        <v>56</v>
      </c>
      <c r="Y84">
        <v>57</v>
      </c>
      <c r="Z84" s="1" t="s">
        <v>46</v>
      </c>
      <c r="AA84">
        <v>1</v>
      </c>
      <c r="AB84" s="1" t="s">
        <v>46</v>
      </c>
      <c r="AC84">
        <v>1</v>
      </c>
      <c r="AD84" s="1" t="s">
        <v>46</v>
      </c>
      <c r="AE84">
        <v>1</v>
      </c>
      <c r="AF84">
        <v>48</v>
      </c>
      <c r="AG84">
        <v>56</v>
      </c>
      <c r="AH84">
        <v>215</v>
      </c>
      <c r="AI84">
        <v>1</v>
      </c>
      <c r="AJ84" s="1" t="s">
        <v>46</v>
      </c>
      <c r="AK84" s="1" t="s">
        <v>46</v>
      </c>
      <c r="AL84">
        <v>57</v>
      </c>
      <c r="AM84">
        <v>1</v>
      </c>
      <c r="AN84">
        <v>57</v>
      </c>
      <c r="AO84">
        <v>0</v>
      </c>
      <c r="AP84" s="1" t="s">
        <v>47</v>
      </c>
      <c r="AQ84" s="1" t="s">
        <v>46</v>
      </c>
      <c r="AR84">
        <v>1</v>
      </c>
      <c r="AS84">
        <v>49.1</v>
      </c>
    </row>
    <row r="85" spans="1:45">
      <c r="A85" s="1" t="s">
        <v>355</v>
      </c>
      <c r="B85">
        <v>12671</v>
      </c>
      <c r="C85" s="1" t="s">
        <v>99</v>
      </c>
      <c r="D85" s="1" t="s">
        <v>40</v>
      </c>
      <c r="E85">
        <v>35801</v>
      </c>
      <c r="F85" s="1" t="s">
        <v>11541</v>
      </c>
      <c r="G85" s="1">
        <v>0</v>
      </c>
      <c r="H85">
        <v>12509</v>
      </c>
      <c r="I85" s="1" t="s">
        <v>167</v>
      </c>
      <c r="J85" s="1" t="s">
        <v>99</v>
      </c>
      <c r="K85" s="1" t="s">
        <v>40</v>
      </c>
      <c r="L85">
        <v>35801</v>
      </c>
      <c r="M85" s="1" t="s">
        <v>100</v>
      </c>
      <c r="N85" s="1" t="s">
        <v>42</v>
      </c>
      <c r="O85" s="1" t="s">
        <v>43</v>
      </c>
      <c r="P85" s="1" t="s">
        <v>51</v>
      </c>
      <c r="Q85">
        <v>22</v>
      </c>
      <c r="R85">
        <v>1</v>
      </c>
      <c r="S85">
        <v>1</v>
      </c>
      <c r="T85">
        <v>0</v>
      </c>
      <c r="U85" s="1" t="s">
        <v>46</v>
      </c>
      <c r="V85">
        <v>53</v>
      </c>
      <c r="W85">
        <v>1</v>
      </c>
      <c r="X85">
        <v>77</v>
      </c>
      <c r="Y85">
        <v>78</v>
      </c>
      <c r="Z85" s="1" t="s">
        <v>46</v>
      </c>
      <c r="AA85">
        <v>1</v>
      </c>
      <c r="AB85" s="1" t="s">
        <v>46</v>
      </c>
      <c r="AC85">
        <v>1</v>
      </c>
      <c r="AD85" s="1" t="s">
        <v>46</v>
      </c>
      <c r="AE85">
        <v>1</v>
      </c>
      <c r="AF85">
        <v>59</v>
      </c>
      <c r="AG85">
        <v>60</v>
      </c>
      <c r="AH85">
        <v>257</v>
      </c>
      <c r="AI85">
        <v>1</v>
      </c>
      <c r="AJ85" s="1" t="s">
        <v>46</v>
      </c>
      <c r="AK85" s="1" t="s">
        <v>46</v>
      </c>
      <c r="AL85">
        <v>79</v>
      </c>
      <c r="AM85">
        <v>1</v>
      </c>
      <c r="AN85">
        <v>79</v>
      </c>
      <c r="AO85">
        <v>0</v>
      </c>
      <c r="AP85" s="1" t="s">
        <v>46</v>
      </c>
      <c r="AQ85" s="1" t="s">
        <v>46</v>
      </c>
      <c r="AR85">
        <v>1</v>
      </c>
      <c r="AS85">
        <v>32</v>
      </c>
    </row>
    <row r="86" spans="1:45">
      <c r="A86" s="1" t="s">
        <v>355</v>
      </c>
      <c r="B86">
        <v>12671</v>
      </c>
      <c r="C86" s="1" t="s">
        <v>99</v>
      </c>
      <c r="D86" s="1" t="s">
        <v>40</v>
      </c>
      <c r="E86">
        <v>35801</v>
      </c>
      <c r="F86" s="1" t="s">
        <v>11541</v>
      </c>
      <c r="G86" s="1">
        <v>0</v>
      </c>
      <c r="H86">
        <v>12613</v>
      </c>
      <c r="I86" s="1" t="s">
        <v>311</v>
      </c>
      <c r="J86" s="1" t="s">
        <v>99</v>
      </c>
      <c r="K86" s="1" t="s">
        <v>40</v>
      </c>
      <c r="L86">
        <v>35801</v>
      </c>
      <c r="M86" s="1" t="s">
        <v>100</v>
      </c>
      <c r="N86" s="1" t="s">
        <v>42</v>
      </c>
      <c r="O86" s="1" t="s">
        <v>43</v>
      </c>
      <c r="P86" s="1" t="s">
        <v>51</v>
      </c>
      <c r="Q86">
        <v>20</v>
      </c>
      <c r="R86">
        <v>1</v>
      </c>
      <c r="S86">
        <v>0</v>
      </c>
      <c r="T86">
        <v>0</v>
      </c>
      <c r="U86" s="1" t="s">
        <v>45</v>
      </c>
      <c r="V86">
        <v>50</v>
      </c>
      <c r="W86">
        <v>1</v>
      </c>
      <c r="X86">
        <v>66</v>
      </c>
      <c r="Y86">
        <v>66</v>
      </c>
      <c r="Z86" s="1" t="s">
        <v>46</v>
      </c>
      <c r="AA86">
        <v>1</v>
      </c>
      <c r="AB86" s="1" t="s">
        <v>46</v>
      </c>
      <c r="AC86">
        <v>1</v>
      </c>
      <c r="AD86" s="1" t="s">
        <v>46</v>
      </c>
      <c r="AE86">
        <v>1</v>
      </c>
      <c r="AF86">
        <v>60</v>
      </c>
      <c r="AG86">
        <v>57</v>
      </c>
      <c r="AH86">
        <v>281</v>
      </c>
      <c r="AI86">
        <v>1</v>
      </c>
      <c r="AJ86" s="1" t="s">
        <v>46</v>
      </c>
      <c r="AK86" s="1" t="s">
        <v>46</v>
      </c>
      <c r="AL86">
        <v>68</v>
      </c>
      <c r="AM86">
        <v>1</v>
      </c>
      <c r="AN86">
        <v>68</v>
      </c>
      <c r="AO86">
        <v>0</v>
      </c>
      <c r="AP86" s="1" t="s">
        <v>46</v>
      </c>
      <c r="AQ86" s="1" t="s">
        <v>46</v>
      </c>
      <c r="AR86">
        <v>1</v>
      </c>
      <c r="AS86">
        <v>36.700000000000003</v>
      </c>
    </row>
    <row r="87" spans="1:45">
      <c r="A87" s="1" t="s">
        <v>355</v>
      </c>
      <c r="B87">
        <v>12671</v>
      </c>
      <c r="C87" s="1" t="s">
        <v>99</v>
      </c>
      <c r="D87" s="1" t="s">
        <v>40</v>
      </c>
      <c r="E87">
        <v>35801</v>
      </c>
      <c r="F87" s="1" t="s">
        <v>11541</v>
      </c>
      <c r="G87" s="1">
        <v>0</v>
      </c>
      <c r="H87">
        <v>12671</v>
      </c>
      <c r="I87" s="1" t="s">
        <v>355</v>
      </c>
      <c r="J87" s="1" t="s">
        <v>99</v>
      </c>
      <c r="K87" s="1" t="s">
        <v>40</v>
      </c>
      <c r="L87">
        <v>35801</v>
      </c>
      <c r="M87" s="1" t="s">
        <v>100</v>
      </c>
      <c r="N87" s="1" t="s">
        <v>42</v>
      </c>
      <c r="O87" s="1" t="s">
        <v>43</v>
      </c>
      <c r="P87" s="1" t="s">
        <v>51</v>
      </c>
      <c r="Q87">
        <v>0</v>
      </c>
      <c r="R87">
        <v>0</v>
      </c>
      <c r="S87">
        <v>1</v>
      </c>
      <c r="T87">
        <v>1</v>
      </c>
      <c r="U87" s="1" t="s">
        <v>45</v>
      </c>
      <c r="V87">
        <v>95</v>
      </c>
      <c r="W87">
        <v>1</v>
      </c>
      <c r="X87">
        <v>142</v>
      </c>
      <c r="Y87">
        <v>151</v>
      </c>
      <c r="Z87" s="1" t="s">
        <v>46</v>
      </c>
      <c r="AA87">
        <v>1</v>
      </c>
      <c r="AB87" s="1" t="s">
        <v>46</v>
      </c>
      <c r="AC87">
        <v>1</v>
      </c>
      <c r="AD87" s="1" t="s">
        <v>46</v>
      </c>
      <c r="AE87">
        <v>1</v>
      </c>
      <c r="AF87">
        <v>110</v>
      </c>
      <c r="AG87">
        <v>87</v>
      </c>
      <c r="AH87">
        <v>434</v>
      </c>
      <c r="AI87">
        <v>201</v>
      </c>
      <c r="AJ87" s="1" t="s">
        <v>47</v>
      </c>
      <c r="AK87" s="1" t="s">
        <v>46</v>
      </c>
      <c r="AL87">
        <v>29</v>
      </c>
      <c r="AM87">
        <v>1</v>
      </c>
      <c r="AN87">
        <v>29</v>
      </c>
      <c r="AO87">
        <v>0</v>
      </c>
      <c r="AP87" s="1" t="s">
        <v>54</v>
      </c>
      <c r="AQ87" s="1" t="s">
        <v>46</v>
      </c>
      <c r="AR87">
        <v>1</v>
      </c>
      <c r="AS87">
        <v>47.2</v>
      </c>
    </row>
    <row r="88" spans="1:45">
      <c r="A88" s="1" t="s">
        <v>168</v>
      </c>
      <c r="B88">
        <v>12512</v>
      </c>
      <c r="C88" s="1" t="s">
        <v>169</v>
      </c>
      <c r="D88" s="1" t="s">
        <v>40</v>
      </c>
      <c r="E88">
        <v>36701</v>
      </c>
      <c r="F88" s="1" t="s">
        <v>11524</v>
      </c>
      <c r="G88" s="1">
        <v>5.0000000000000001E-3</v>
      </c>
      <c r="H88">
        <v>12512</v>
      </c>
      <c r="I88" s="1" t="s">
        <v>168</v>
      </c>
      <c r="J88" s="1" t="s">
        <v>169</v>
      </c>
      <c r="K88" s="1" t="s">
        <v>40</v>
      </c>
      <c r="L88">
        <v>36701</v>
      </c>
      <c r="M88" s="1" t="s">
        <v>170</v>
      </c>
      <c r="N88" s="1" t="s">
        <v>42</v>
      </c>
      <c r="O88" s="1" t="s">
        <v>43</v>
      </c>
      <c r="P88" s="1" t="s">
        <v>51</v>
      </c>
      <c r="Q88">
        <v>26</v>
      </c>
      <c r="R88">
        <v>1</v>
      </c>
      <c r="S88">
        <v>0</v>
      </c>
      <c r="T88">
        <v>0</v>
      </c>
      <c r="U88" s="1" t="s">
        <v>46</v>
      </c>
      <c r="V88">
        <v>71</v>
      </c>
      <c r="W88">
        <v>1</v>
      </c>
      <c r="X88">
        <v>85</v>
      </c>
      <c r="Y88">
        <v>91</v>
      </c>
      <c r="Z88" s="1" t="s">
        <v>46</v>
      </c>
      <c r="AA88">
        <v>1</v>
      </c>
      <c r="AB88" s="1" t="s">
        <v>46</v>
      </c>
      <c r="AC88">
        <v>1</v>
      </c>
      <c r="AD88" s="1" t="s">
        <v>46</v>
      </c>
      <c r="AE88">
        <v>1</v>
      </c>
      <c r="AF88">
        <v>74</v>
      </c>
      <c r="AG88">
        <v>69</v>
      </c>
      <c r="AH88">
        <v>290</v>
      </c>
      <c r="AI88">
        <v>1</v>
      </c>
      <c r="AJ88" s="1" t="s">
        <v>46</v>
      </c>
      <c r="AK88" s="1" t="s">
        <v>46</v>
      </c>
      <c r="AL88">
        <v>83</v>
      </c>
      <c r="AM88">
        <v>1</v>
      </c>
      <c r="AN88">
        <v>83</v>
      </c>
      <c r="AO88">
        <v>0</v>
      </c>
      <c r="AP88" s="1" t="s">
        <v>46</v>
      </c>
      <c r="AQ88" s="1" t="s">
        <v>46</v>
      </c>
      <c r="AR88">
        <v>1</v>
      </c>
      <c r="AS88">
        <v>36.299999999999997</v>
      </c>
    </row>
    <row r="89" spans="1:45">
      <c r="A89" s="1" t="s">
        <v>168</v>
      </c>
      <c r="B89">
        <v>12512</v>
      </c>
      <c r="C89" s="1" t="s">
        <v>169</v>
      </c>
      <c r="D89" s="1" t="s">
        <v>40</v>
      </c>
      <c r="E89">
        <v>36701</v>
      </c>
      <c r="F89" s="1" t="s">
        <v>11524</v>
      </c>
      <c r="G89" s="1">
        <v>5.0000000000000001E-3</v>
      </c>
      <c r="H89">
        <v>12611</v>
      </c>
      <c r="I89" s="1" t="s">
        <v>308</v>
      </c>
      <c r="J89" s="1" t="s">
        <v>169</v>
      </c>
      <c r="K89" s="1" t="s">
        <v>40</v>
      </c>
      <c r="L89">
        <v>36701</v>
      </c>
      <c r="M89" s="1" t="s">
        <v>170</v>
      </c>
      <c r="N89" s="1" t="s">
        <v>42</v>
      </c>
      <c r="O89" s="1" t="s">
        <v>43</v>
      </c>
      <c r="P89" s="1" t="s">
        <v>51</v>
      </c>
      <c r="Q89">
        <v>21</v>
      </c>
      <c r="R89">
        <v>1</v>
      </c>
      <c r="S89">
        <v>0</v>
      </c>
      <c r="T89">
        <v>0</v>
      </c>
      <c r="U89" s="1" t="s">
        <v>46</v>
      </c>
      <c r="V89">
        <v>57</v>
      </c>
      <c r="W89">
        <v>1</v>
      </c>
      <c r="X89">
        <v>71</v>
      </c>
      <c r="Y89">
        <v>74</v>
      </c>
      <c r="Z89" s="1" t="s">
        <v>46</v>
      </c>
      <c r="AA89">
        <v>1</v>
      </c>
      <c r="AB89" s="1" t="s">
        <v>46</v>
      </c>
      <c r="AC89">
        <v>1</v>
      </c>
      <c r="AD89" s="1" t="s">
        <v>46</v>
      </c>
      <c r="AE89">
        <v>1</v>
      </c>
      <c r="AF89">
        <v>66</v>
      </c>
      <c r="AG89">
        <v>95</v>
      </c>
      <c r="AH89">
        <v>250</v>
      </c>
      <c r="AI89">
        <v>1</v>
      </c>
      <c r="AJ89" s="1" t="s">
        <v>46</v>
      </c>
      <c r="AK89" s="1" t="s">
        <v>46</v>
      </c>
      <c r="AL89">
        <v>75</v>
      </c>
      <c r="AM89">
        <v>1</v>
      </c>
      <c r="AN89">
        <v>75</v>
      </c>
      <c r="AO89">
        <v>0</v>
      </c>
      <c r="AP89" s="1" t="s">
        <v>46</v>
      </c>
      <c r="AQ89" s="1" t="s">
        <v>46</v>
      </c>
      <c r="AR89">
        <v>1</v>
      </c>
      <c r="AS89">
        <v>34.200000000000003</v>
      </c>
    </row>
    <row r="90" spans="1:45">
      <c r="A90" s="1" t="s">
        <v>168</v>
      </c>
      <c r="B90">
        <v>12512</v>
      </c>
      <c r="C90" s="1" t="s">
        <v>169</v>
      </c>
      <c r="D90" s="1" t="s">
        <v>40</v>
      </c>
      <c r="E90">
        <v>36701</v>
      </c>
      <c r="F90" s="1" t="s">
        <v>11524</v>
      </c>
      <c r="G90" s="1">
        <v>5.0000000000000001E-3</v>
      </c>
      <c r="H90">
        <v>12614</v>
      </c>
      <c r="I90" s="1" t="s">
        <v>312</v>
      </c>
      <c r="J90" s="1" t="s">
        <v>169</v>
      </c>
      <c r="K90" s="1" t="s">
        <v>40</v>
      </c>
      <c r="L90">
        <v>36701</v>
      </c>
      <c r="M90" s="1" t="s">
        <v>170</v>
      </c>
      <c r="N90" s="1" t="s">
        <v>42</v>
      </c>
      <c r="O90" s="1" t="s">
        <v>43</v>
      </c>
      <c r="P90" s="1" t="s">
        <v>51</v>
      </c>
      <c r="Q90">
        <v>22</v>
      </c>
      <c r="R90">
        <v>1</v>
      </c>
      <c r="S90">
        <v>1</v>
      </c>
      <c r="T90">
        <v>1</v>
      </c>
      <c r="U90" s="1" t="s">
        <v>46</v>
      </c>
      <c r="V90">
        <v>71</v>
      </c>
      <c r="W90">
        <v>1</v>
      </c>
      <c r="X90">
        <v>92</v>
      </c>
      <c r="Y90">
        <v>95</v>
      </c>
      <c r="Z90" s="1" t="s">
        <v>46</v>
      </c>
      <c r="AA90">
        <v>1</v>
      </c>
      <c r="AB90" s="1" t="s">
        <v>46</v>
      </c>
      <c r="AC90">
        <v>1</v>
      </c>
      <c r="AD90" s="1" t="s">
        <v>46</v>
      </c>
      <c r="AE90">
        <v>1</v>
      </c>
      <c r="AF90">
        <v>78</v>
      </c>
      <c r="AG90">
        <v>99</v>
      </c>
      <c r="AH90">
        <v>274</v>
      </c>
      <c r="AI90">
        <v>1</v>
      </c>
      <c r="AJ90" s="1" t="s">
        <v>46</v>
      </c>
      <c r="AK90" s="1" t="s">
        <v>46</v>
      </c>
      <c r="AL90">
        <v>92</v>
      </c>
      <c r="AM90">
        <v>1</v>
      </c>
      <c r="AN90">
        <v>92</v>
      </c>
      <c r="AO90">
        <v>0</v>
      </c>
      <c r="AP90" s="1" t="s">
        <v>46</v>
      </c>
      <c r="AQ90" s="1" t="s">
        <v>46</v>
      </c>
      <c r="AR90">
        <v>1</v>
      </c>
      <c r="AS90">
        <v>29.8</v>
      </c>
    </row>
    <row r="91" spans="1:45">
      <c r="A91" s="1" t="s">
        <v>308</v>
      </c>
      <c r="B91">
        <v>12611</v>
      </c>
      <c r="C91" s="1" t="s">
        <v>169</v>
      </c>
      <c r="D91" s="1" t="s">
        <v>40</v>
      </c>
      <c r="E91">
        <v>36701</v>
      </c>
      <c r="F91" s="1" t="s">
        <v>11564</v>
      </c>
      <c r="G91" s="1">
        <v>0</v>
      </c>
      <c r="H91">
        <v>12512</v>
      </c>
      <c r="I91" s="1" t="s">
        <v>168</v>
      </c>
      <c r="J91" s="1" t="s">
        <v>169</v>
      </c>
      <c r="K91" s="1" t="s">
        <v>40</v>
      </c>
      <c r="L91">
        <v>36701</v>
      </c>
      <c r="M91" s="1" t="s">
        <v>170</v>
      </c>
      <c r="N91" s="1" t="s">
        <v>42</v>
      </c>
      <c r="O91" s="1" t="s">
        <v>43</v>
      </c>
      <c r="P91" s="1" t="s">
        <v>51</v>
      </c>
      <c r="Q91">
        <v>26</v>
      </c>
      <c r="R91">
        <v>1</v>
      </c>
      <c r="S91">
        <v>0</v>
      </c>
      <c r="T91">
        <v>0</v>
      </c>
      <c r="U91" s="1" t="s">
        <v>46</v>
      </c>
      <c r="V91">
        <v>71</v>
      </c>
      <c r="W91">
        <v>1</v>
      </c>
      <c r="X91">
        <v>85</v>
      </c>
      <c r="Y91">
        <v>91</v>
      </c>
      <c r="Z91" s="1" t="s">
        <v>46</v>
      </c>
      <c r="AA91">
        <v>1</v>
      </c>
      <c r="AB91" s="1" t="s">
        <v>46</v>
      </c>
      <c r="AC91">
        <v>1</v>
      </c>
      <c r="AD91" s="1" t="s">
        <v>46</v>
      </c>
      <c r="AE91">
        <v>1</v>
      </c>
      <c r="AF91">
        <v>74</v>
      </c>
      <c r="AG91">
        <v>69</v>
      </c>
      <c r="AH91">
        <v>290</v>
      </c>
      <c r="AI91">
        <v>1</v>
      </c>
      <c r="AJ91" s="1" t="s">
        <v>46</v>
      </c>
      <c r="AK91" s="1" t="s">
        <v>46</v>
      </c>
      <c r="AL91">
        <v>83</v>
      </c>
      <c r="AM91">
        <v>1</v>
      </c>
      <c r="AN91">
        <v>83</v>
      </c>
      <c r="AO91">
        <v>0</v>
      </c>
      <c r="AP91" s="1" t="s">
        <v>46</v>
      </c>
      <c r="AQ91" s="1" t="s">
        <v>46</v>
      </c>
      <c r="AR91">
        <v>1</v>
      </c>
      <c r="AS91">
        <v>36.299999999999997</v>
      </c>
    </row>
    <row r="92" spans="1:45">
      <c r="A92" s="1" t="s">
        <v>308</v>
      </c>
      <c r="B92">
        <v>12611</v>
      </c>
      <c r="C92" s="1" t="s">
        <v>169</v>
      </c>
      <c r="D92" s="1" t="s">
        <v>40</v>
      </c>
      <c r="E92">
        <v>36701</v>
      </c>
      <c r="F92" s="1" t="s">
        <v>11564</v>
      </c>
      <c r="G92" s="1">
        <v>0</v>
      </c>
      <c r="H92">
        <v>12611</v>
      </c>
      <c r="I92" s="1" t="s">
        <v>308</v>
      </c>
      <c r="J92" s="1" t="s">
        <v>169</v>
      </c>
      <c r="K92" s="1" t="s">
        <v>40</v>
      </c>
      <c r="L92">
        <v>36701</v>
      </c>
      <c r="M92" s="1" t="s">
        <v>170</v>
      </c>
      <c r="N92" s="1" t="s">
        <v>42</v>
      </c>
      <c r="O92" s="1" t="s">
        <v>43</v>
      </c>
      <c r="P92" s="1" t="s">
        <v>51</v>
      </c>
      <c r="Q92">
        <v>21</v>
      </c>
      <c r="R92">
        <v>1</v>
      </c>
      <c r="S92">
        <v>0</v>
      </c>
      <c r="T92">
        <v>0</v>
      </c>
      <c r="U92" s="1" t="s">
        <v>46</v>
      </c>
      <c r="V92">
        <v>57</v>
      </c>
      <c r="W92">
        <v>1</v>
      </c>
      <c r="X92">
        <v>71</v>
      </c>
      <c r="Y92">
        <v>74</v>
      </c>
      <c r="Z92" s="1" t="s">
        <v>46</v>
      </c>
      <c r="AA92">
        <v>1</v>
      </c>
      <c r="AB92" s="1" t="s">
        <v>46</v>
      </c>
      <c r="AC92">
        <v>1</v>
      </c>
      <c r="AD92" s="1" t="s">
        <v>46</v>
      </c>
      <c r="AE92">
        <v>1</v>
      </c>
      <c r="AF92">
        <v>66</v>
      </c>
      <c r="AG92">
        <v>95</v>
      </c>
      <c r="AH92">
        <v>250</v>
      </c>
      <c r="AI92">
        <v>1</v>
      </c>
      <c r="AJ92" s="1" t="s">
        <v>46</v>
      </c>
      <c r="AK92" s="1" t="s">
        <v>46</v>
      </c>
      <c r="AL92">
        <v>75</v>
      </c>
      <c r="AM92">
        <v>1</v>
      </c>
      <c r="AN92">
        <v>75</v>
      </c>
      <c r="AO92">
        <v>0</v>
      </c>
      <c r="AP92" s="1" t="s">
        <v>46</v>
      </c>
      <c r="AQ92" s="1" t="s">
        <v>46</v>
      </c>
      <c r="AR92">
        <v>1</v>
      </c>
      <c r="AS92">
        <v>34.200000000000003</v>
      </c>
    </row>
    <row r="93" spans="1:45">
      <c r="A93" s="1" t="s">
        <v>308</v>
      </c>
      <c r="B93">
        <v>12611</v>
      </c>
      <c r="C93" s="1" t="s">
        <v>169</v>
      </c>
      <c r="D93" s="1" t="s">
        <v>40</v>
      </c>
      <c r="E93">
        <v>36701</v>
      </c>
      <c r="F93" s="1" t="s">
        <v>11564</v>
      </c>
      <c r="G93" s="1">
        <v>0</v>
      </c>
      <c r="H93">
        <v>12614</v>
      </c>
      <c r="I93" s="1" t="s">
        <v>312</v>
      </c>
      <c r="J93" s="1" t="s">
        <v>169</v>
      </c>
      <c r="K93" s="1" t="s">
        <v>40</v>
      </c>
      <c r="L93">
        <v>36701</v>
      </c>
      <c r="M93" s="1" t="s">
        <v>170</v>
      </c>
      <c r="N93" s="1" t="s">
        <v>42</v>
      </c>
      <c r="O93" s="1" t="s">
        <v>43</v>
      </c>
      <c r="P93" s="1" t="s">
        <v>51</v>
      </c>
      <c r="Q93">
        <v>22</v>
      </c>
      <c r="R93">
        <v>1</v>
      </c>
      <c r="S93">
        <v>1</v>
      </c>
      <c r="T93">
        <v>1</v>
      </c>
      <c r="U93" s="1" t="s">
        <v>46</v>
      </c>
      <c r="V93">
        <v>71</v>
      </c>
      <c r="W93">
        <v>1</v>
      </c>
      <c r="X93">
        <v>92</v>
      </c>
      <c r="Y93">
        <v>95</v>
      </c>
      <c r="Z93" s="1" t="s">
        <v>46</v>
      </c>
      <c r="AA93">
        <v>1</v>
      </c>
      <c r="AB93" s="1" t="s">
        <v>46</v>
      </c>
      <c r="AC93">
        <v>1</v>
      </c>
      <c r="AD93" s="1" t="s">
        <v>46</v>
      </c>
      <c r="AE93">
        <v>1</v>
      </c>
      <c r="AF93">
        <v>78</v>
      </c>
      <c r="AG93">
        <v>99</v>
      </c>
      <c r="AH93">
        <v>274</v>
      </c>
      <c r="AI93">
        <v>1</v>
      </c>
      <c r="AJ93" s="1" t="s">
        <v>46</v>
      </c>
      <c r="AK93" s="1" t="s">
        <v>46</v>
      </c>
      <c r="AL93">
        <v>92</v>
      </c>
      <c r="AM93">
        <v>1</v>
      </c>
      <c r="AN93">
        <v>92</v>
      </c>
      <c r="AO93">
        <v>0</v>
      </c>
      <c r="AP93" s="1" t="s">
        <v>46</v>
      </c>
      <c r="AQ93" s="1" t="s">
        <v>46</v>
      </c>
      <c r="AR93">
        <v>1</v>
      </c>
      <c r="AS93">
        <v>29.8</v>
      </c>
    </row>
    <row r="94" spans="1:45">
      <c r="A94" s="1" t="s">
        <v>312</v>
      </c>
      <c r="B94">
        <v>12614</v>
      </c>
      <c r="C94" s="1" t="s">
        <v>169</v>
      </c>
      <c r="D94" s="1" t="s">
        <v>40</v>
      </c>
      <c r="E94">
        <v>36701</v>
      </c>
      <c r="F94" s="1" t="s">
        <v>11600</v>
      </c>
      <c r="G94" s="1">
        <v>5.0000000000000001E-3</v>
      </c>
      <c r="H94">
        <v>12512</v>
      </c>
      <c r="I94" s="1" t="s">
        <v>168</v>
      </c>
      <c r="J94" s="1" t="s">
        <v>169</v>
      </c>
      <c r="K94" s="1" t="s">
        <v>40</v>
      </c>
      <c r="L94">
        <v>36701</v>
      </c>
      <c r="M94" s="1" t="s">
        <v>170</v>
      </c>
      <c r="N94" s="1" t="s">
        <v>42</v>
      </c>
      <c r="O94" s="1" t="s">
        <v>43</v>
      </c>
      <c r="P94" s="1" t="s">
        <v>51</v>
      </c>
      <c r="Q94">
        <v>26</v>
      </c>
      <c r="R94">
        <v>1</v>
      </c>
      <c r="S94">
        <v>0</v>
      </c>
      <c r="T94">
        <v>0</v>
      </c>
      <c r="U94" s="1" t="s">
        <v>46</v>
      </c>
      <c r="V94">
        <v>71</v>
      </c>
      <c r="W94">
        <v>1</v>
      </c>
      <c r="X94">
        <v>85</v>
      </c>
      <c r="Y94">
        <v>91</v>
      </c>
      <c r="Z94" s="1" t="s">
        <v>46</v>
      </c>
      <c r="AA94">
        <v>1</v>
      </c>
      <c r="AB94" s="1" t="s">
        <v>46</v>
      </c>
      <c r="AC94">
        <v>1</v>
      </c>
      <c r="AD94" s="1" t="s">
        <v>46</v>
      </c>
      <c r="AE94">
        <v>1</v>
      </c>
      <c r="AF94">
        <v>74</v>
      </c>
      <c r="AG94">
        <v>69</v>
      </c>
      <c r="AH94">
        <v>290</v>
      </c>
      <c r="AI94">
        <v>1</v>
      </c>
      <c r="AJ94" s="1" t="s">
        <v>46</v>
      </c>
      <c r="AK94" s="1" t="s">
        <v>46</v>
      </c>
      <c r="AL94">
        <v>83</v>
      </c>
      <c r="AM94">
        <v>1</v>
      </c>
      <c r="AN94">
        <v>83</v>
      </c>
      <c r="AO94">
        <v>0</v>
      </c>
      <c r="AP94" s="1" t="s">
        <v>46</v>
      </c>
      <c r="AQ94" s="1" t="s">
        <v>46</v>
      </c>
      <c r="AR94">
        <v>1</v>
      </c>
      <c r="AS94">
        <v>36.299999999999997</v>
      </c>
    </row>
    <row r="95" spans="1:45">
      <c r="A95" s="1" t="s">
        <v>312</v>
      </c>
      <c r="B95">
        <v>12614</v>
      </c>
      <c r="C95" s="1" t="s">
        <v>169</v>
      </c>
      <c r="D95" s="1" t="s">
        <v>40</v>
      </c>
      <c r="E95">
        <v>36701</v>
      </c>
      <c r="F95" s="1" t="s">
        <v>11600</v>
      </c>
      <c r="G95" s="1">
        <v>5.0000000000000001E-3</v>
      </c>
      <c r="H95">
        <v>12611</v>
      </c>
      <c r="I95" s="1" t="s">
        <v>308</v>
      </c>
      <c r="J95" s="1" t="s">
        <v>169</v>
      </c>
      <c r="K95" s="1" t="s">
        <v>40</v>
      </c>
      <c r="L95">
        <v>36701</v>
      </c>
      <c r="M95" s="1" t="s">
        <v>170</v>
      </c>
      <c r="N95" s="1" t="s">
        <v>42</v>
      </c>
      <c r="O95" s="1" t="s">
        <v>43</v>
      </c>
      <c r="P95" s="1" t="s">
        <v>51</v>
      </c>
      <c r="Q95">
        <v>21</v>
      </c>
      <c r="R95">
        <v>1</v>
      </c>
      <c r="S95">
        <v>0</v>
      </c>
      <c r="T95">
        <v>0</v>
      </c>
      <c r="U95" s="1" t="s">
        <v>46</v>
      </c>
      <c r="V95">
        <v>57</v>
      </c>
      <c r="W95">
        <v>1</v>
      </c>
      <c r="X95">
        <v>71</v>
      </c>
      <c r="Y95">
        <v>74</v>
      </c>
      <c r="Z95" s="1" t="s">
        <v>46</v>
      </c>
      <c r="AA95">
        <v>1</v>
      </c>
      <c r="AB95" s="1" t="s">
        <v>46</v>
      </c>
      <c r="AC95">
        <v>1</v>
      </c>
      <c r="AD95" s="1" t="s">
        <v>46</v>
      </c>
      <c r="AE95">
        <v>1</v>
      </c>
      <c r="AF95">
        <v>66</v>
      </c>
      <c r="AG95">
        <v>95</v>
      </c>
      <c r="AH95">
        <v>250</v>
      </c>
      <c r="AI95">
        <v>1</v>
      </c>
      <c r="AJ95" s="1" t="s">
        <v>46</v>
      </c>
      <c r="AK95" s="1" t="s">
        <v>46</v>
      </c>
      <c r="AL95">
        <v>75</v>
      </c>
      <c r="AM95">
        <v>1</v>
      </c>
      <c r="AN95">
        <v>75</v>
      </c>
      <c r="AO95">
        <v>0</v>
      </c>
      <c r="AP95" s="1" t="s">
        <v>46</v>
      </c>
      <c r="AQ95" s="1" t="s">
        <v>46</v>
      </c>
      <c r="AR95">
        <v>1</v>
      </c>
      <c r="AS95">
        <v>34.200000000000003</v>
      </c>
    </row>
    <row r="96" spans="1:45">
      <c r="A96" s="1" t="s">
        <v>312</v>
      </c>
      <c r="B96">
        <v>12614</v>
      </c>
      <c r="C96" s="1" t="s">
        <v>169</v>
      </c>
      <c r="D96" s="1" t="s">
        <v>40</v>
      </c>
      <c r="E96">
        <v>36701</v>
      </c>
      <c r="F96" s="1" t="s">
        <v>11600</v>
      </c>
      <c r="G96" s="1">
        <v>5.0000000000000001E-3</v>
      </c>
      <c r="H96">
        <v>12614</v>
      </c>
      <c r="I96" s="1" t="s">
        <v>312</v>
      </c>
      <c r="J96" s="1" t="s">
        <v>169</v>
      </c>
      <c r="K96" s="1" t="s">
        <v>40</v>
      </c>
      <c r="L96">
        <v>36701</v>
      </c>
      <c r="M96" s="1" t="s">
        <v>170</v>
      </c>
      <c r="N96" s="1" t="s">
        <v>42</v>
      </c>
      <c r="O96" s="1" t="s">
        <v>43</v>
      </c>
      <c r="P96" s="1" t="s">
        <v>51</v>
      </c>
      <c r="Q96">
        <v>22</v>
      </c>
      <c r="R96">
        <v>1</v>
      </c>
      <c r="S96">
        <v>1</v>
      </c>
      <c r="T96">
        <v>1</v>
      </c>
      <c r="U96" s="1" t="s">
        <v>46</v>
      </c>
      <c r="V96">
        <v>71</v>
      </c>
      <c r="W96">
        <v>1</v>
      </c>
      <c r="X96">
        <v>92</v>
      </c>
      <c r="Y96">
        <v>95</v>
      </c>
      <c r="Z96" s="1" t="s">
        <v>46</v>
      </c>
      <c r="AA96">
        <v>1</v>
      </c>
      <c r="AB96" s="1" t="s">
        <v>46</v>
      </c>
      <c r="AC96">
        <v>1</v>
      </c>
      <c r="AD96" s="1" t="s">
        <v>46</v>
      </c>
      <c r="AE96">
        <v>1</v>
      </c>
      <c r="AF96">
        <v>78</v>
      </c>
      <c r="AG96">
        <v>99</v>
      </c>
      <c r="AH96">
        <v>274</v>
      </c>
      <c r="AI96">
        <v>1</v>
      </c>
      <c r="AJ96" s="1" t="s">
        <v>46</v>
      </c>
      <c r="AK96" s="1" t="s">
        <v>46</v>
      </c>
      <c r="AL96">
        <v>92</v>
      </c>
      <c r="AM96">
        <v>1</v>
      </c>
      <c r="AN96">
        <v>92</v>
      </c>
      <c r="AO96">
        <v>0</v>
      </c>
      <c r="AP96" s="1" t="s">
        <v>46</v>
      </c>
      <c r="AQ96" s="1" t="s">
        <v>46</v>
      </c>
      <c r="AR96">
        <v>1</v>
      </c>
      <c r="AS96">
        <v>29.8</v>
      </c>
    </row>
    <row r="97" spans="1:45">
      <c r="A97" s="1" t="s">
        <v>171</v>
      </c>
      <c r="B97">
        <v>12513</v>
      </c>
      <c r="C97" s="1" t="s">
        <v>172</v>
      </c>
      <c r="D97" s="1" t="s">
        <v>40</v>
      </c>
      <c r="E97">
        <v>36854</v>
      </c>
      <c r="F97" s="1" t="s">
        <v>11534</v>
      </c>
      <c r="G97" s="1">
        <v>0</v>
      </c>
      <c r="H97">
        <v>12513</v>
      </c>
      <c r="I97" s="1" t="s">
        <v>171</v>
      </c>
      <c r="J97" s="1" t="s">
        <v>172</v>
      </c>
      <c r="K97" s="1" t="s">
        <v>40</v>
      </c>
      <c r="L97">
        <v>36854</v>
      </c>
      <c r="M97" s="1" t="s">
        <v>173</v>
      </c>
      <c r="N97" s="1" t="s">
        <v>42</v>
      </c>
      <c r="O97" s="1" t="s">
        <v>43</v>
      </c>
      <c r="P97" s="1" t="s">
        <v>51</v>
      </c>
      <c r="Q97">
        <v>19</v>
      </c>
      <c r="R97">
        <v>1</v>
      </c>
      <c r="S97">
        <v>0</v>
      </c>
      <c r="T97">
        <v>0</v>
      </c>
      <c r="U97" s="1" t="s">
        <v>46</v>
      </c>
      <c r="V97">
        <v>61</v>
      </c>
      <c r="W97">
        <v>1</v>
      </c>
      <c r="X97">
        <v>78</v>
      </c>
      <c r="Y97">
        <v>83</v>
      </c>
      <c r="Z97" s="1" t="s">
        <v>46</v>
      </c>
      <c r="AA97">
        <v>1</v>
      </c>
      <c r="AB97" s="1" t="s">
        <v>46</v>
      </c>
      <c r="AC97">
        <v>1</v>
      </c>
      <c r="AD97" s="1" t="s">
        <v>46</v>
      </c>
      <c r="AE97">
        <v>1</v>
      </c>
      <c r="AF97">
        <v>66</v>
      </c>
      <c r="AG97">
        <v>52</v>
      </c>
      <c r="AH97">
        <v>249</v>
      </c>
      <c r="AI97">
        <v>1</v>
      </c>
      <c r="AJ97" s="1" t="s">
        <v>46</v>
      </c>
      <c r="AK97" s="1" t="s">
        <v>54</v>
      </c>
      <c r="AL97">
        <v>83</v>
      </c>
      <c r="AM97">
        <v>1</v>
      </c>
      <c r="AN97">
        <v>83</v>
      </c>
      <c r="AO97">
        <v>0</v>
      </c>
      <c r="AP97" s="1" t="s">
        <v>46</v>
      </c>
      <c r="AQ97" s="1" t="s">
        <v>46</v>
      </c>
      <c r="AR97">
        <v>1</v>
      </c>
      <c r="AS97">
        <v>33.6</v>
      </c>
    </row>
    <row r="98" spans="1:45">
      <c r="A98" s="1" t="s">
        <v>73</v>
      </c>
      <c r="B98">
        <v>12528</v>
      </c>
      <c r="C98" s="1" t="s">
        <v>74</v>
      </c>
      <c r="D98" s="1" t="s">
        <v>40</v>
      </c>
      <c r="E98">
        <v>35124</v>
      </c>
      <c r="F98" s="1" t="s">
        <v>11548</v>
      </c>
      <c r="G98" s="1">
        <v>0</v>
      </c>
      <c r="H98">
        <v>12528</v>
      </c>
      <c r="I98" s="1" t="s">
        <v>73</v>
      </c>
      <c r="J98" s="1" t="s">
        <v>74</v>
      </c>
      <c r="K98" s="1" t="s">
        <v>40</v>
      </c>
      <c r="L98">
        <v>35124</v>
      </c>
      <c r="M98" s="1" t="s">
        <v>75</v>
      </c>
      <c r="N98" s="1" t="s">
        <v>42</v>
      </c>
      <c r="O98" s="1" t="s">
        <v>43</v>
      </c>
      <c r="P98" s="1" t="s">
        <v>51</v>
      </c>
      <c r="Q98">
        <v>24</v>
      </c>
      <c r="R98">
        <v>1</v>
      </c>
      <c r="S98">
        <v>0</v>
      </c>
      <c r="T98">
        <v>0</v>
      </c>
      <c r="U98" s="1" t="s">
        <v>46</v>
      </c>
      <c r="V98">
        <v>43</v>
      </c>
      <c r="W98">
        <v>1</v>
      </c>
      <c r="X98">
        <v>68</v>
      </c>
      <c r="Y98">
        <v>72</v>
      </c>
      <c r="Z98" s="1" t="s">
        <v>46</v>
      </c>
      <c r="AA98">
        <v>1</v>
      </c>
      <c r="AB98" s="1" t="s">
        <v>46</v>
      </c>
      <c r="AC98">
        <v>1</v>
      </c>
      <c r="AD98" s="1" t="s">
        <v>46</v>
      </c>
      <c r="AE98">
        <v>1</v>
      </c>
      <c r="AF98">
        <v>53</v>
      </c>
      <c r="AG98">
        <v>46</v>
      </c>
      <c r="AH98">
        <v>207</v>
      </c>
      <c r="AI98">
        <v>1</v>
      </c>
      <c r="AJ98" s="1" t="s">
        <v>46</v>
      </c>
      <c r="AK98" s="1" t="s">
        <v>46</v>
      </c>
      <c r="AL98">
        <v>72</v>
      </c>
      <c r="AM98">
        <v>1</v>
      </c>
      <c r="AN98">
        <v>72</v>
      </c>
      <c r="AO98">
        <v>0</v>
      </c>
      <c r="AP98" s="1" t="s">
        <v>46</v>
      </c>
      <c r="AQ98" s="1" t="s">
        <v>46</v>
      </c>
      <c r="AR98">
        <v>1</v>
      </c>
      <c r="AS98">
        <v>58.3</v>
      </c>
    </row>
    <row r="99" spans="1:45">
      <c r="A99" s="1" t="s">
        <v>174</v>
      </c>
      <c r="B99">
        <v>12515</v>
      </c>
      <c r="C99" s="1" t="s">
        <v>175</v>
      </c>
      <c r="D99" s="1" t="s">
        <v>40</v>
      </c>
      <c r="E99">
        <v>36801</v>
      </c>
      <c r="F99" s="1" t="s">
        <v>11535</v>
      </c>
      <c r="G99" s="1">
        <v>0</v>
      </c>
      <c r="H99">
        <v>12515</v>
      </c>
      <c r="I99" s="1" t="s">
        <v>174</v>
      </c>
      <c r="J99" s="1" t="s">
        <v>175</v>
      </c>
      <c r="K99" s="1" t="s">
        <v>40</v>
      </c>
      <c r="L99">
        <v>36801</v>
      </c>
      <c r="M99" s="1" t="s">
        <v>176</v>
      </c>
      <c r="N99" s="1" t="s">
        <v>42</v>
      </c>
      <c r="O99" s="1" t="s">
        <v>43</v>
      </c>
      <c r="P99" s="1" t="s">
        <v>51</v>
      </c>
      <c r="Q99">
        <v>31</v>
      </c>
      <c r="R99">
        <v>1</v>
      </c>
      <c r="S99">
        <v>1</v>
      </c>
      <c r="T99">
        <v>1</v>
      </c>
      <c r="U99" s="1" t="s">
        <v>46</v>
      </c>
      <c r="V99">
        <v>110</v>
      </c>
      <c r="W99">
        <v>1</v>
      </c>
      <c r="X99">
        <v>148</v>
      </c>
      <c r="Y99">
        <v>155</v>
      </c>
      <c r="Z99" s="1" t="s">
        <v>46</v>
      </c>
      <c r="AA99">
        <v>1</v>
      </c>
      <c r="AB99" s="1" t="s">
        <v>46</v>
      </c>
      <c r="AC99">
        <v>1</v>
      </c>
      <c r="AD99" s="1" t="s">
        <v>46</v>
      </c>
      <c r="AE99">
        <v>1</v>
      </c>
      <c r="AF99">
        <v>116</v>
      </c>
      <c r="AG99">
        <v>79</v>
      </c>
      <c r="AH99">
        <v>466</v>
      </c>
      <c r="AI99">
        <v>1</v>
      </c>
      <c r="AJ99" s="1" t="s">
        <v>46</v>
      </c>
      <c r="AK99" s="1" t="s">
        <v>54</v>
      </c>
      <c r="AL99">
        <v>128</v>
      </c>
      <c r="AM99">
        <v>1</v>
      </c>
      <c r="AN99">
        <v>128</v>
      </c>
      <c r="AO99">
        <v>0</v>
      </c>
      <c r="AP99" s="1" t="s">
        <v>46</v>
      </c>
      <c r="AQ99" s="1" t="s">
        <v>46</v>
      </c>
      <c r="AR99">
        <v>1</v>
      </c>
      <c r="AS99">
        <v>25.5</v>
      </c>
    </row>
    <row r="100" spans="1:45">
      <c r="A100" s="1" t="s">
        <v>174</v>
      </c>
      <c r="B100">
        <v>12515</v>
      </c>
      <c r="C100" s="1" t="s">
        <v>175</v>
      </c>
      <c r="D100" s="1" t="s">
        <v>40</v>
      </c>
      <c r="E100">
        <v>36801</v>
      </c>
      <c r="F100" s="1" t="s">
        <v>11535</v>
      </c>
      <c r="G100" s="1">
        <v>0</v>
      </c>
      <c r="H100">
        <v>12628</v>
      </c>
      <c r="I100" s="1" t="s">
        <v>256</v>
      </c>
      <c r="J100" s="1" t="s">
        <v>175</v>
      </c>
      <c r="K100" s="1" t="s">
        <v>40</v>
      </c>
      <c r="L100">
        <v>36801</v>
      </c>
      <c r="M100" s="1" t="s">
        <v>176</v>
      </c>
      <c r="N100" s="1" t="s">
        <v>42</v>
      </c>
      <c r="O100" s="1" t="s">
        <v>43</v>
      </c>
      <c r="P100" s="1" t="s">
        <v>44</v>
      </c>
      <c r="Q100">
        <v>10</v>
      </c>
      <c r="R100">
        <v>1</v>
      </c>
      <c r="S100">
        <v>1</v>
      </c>
      <c r="T100">
        <v>1</v>
      </c>
      <c r="U100" s="1" t="s">
        <v>46</v>
      </c>
      <c r="V100">
        <v>23</v>
      </c>
      <c r="W100">
        <v>1</v>
      </c>
      <c r="X100">
        <v>30</v>
      </c>
      <c r="Y100">
        <v>29</v>
      </c>
      <c r="Z100" s="1" t="s">
        <v>46</v>
      </c>
      <c r="AA100">
        <v>1</v>
      </c>
      <c r="AB100" s="1" t="s">
        <v>46</v>
      </c>
      <c r="AC100">
        <v>1</v>
      </c>
      <c r="AD100" s="1" t="s">
        <v>46</v>
      </c>
      <c r="AE100">
        <v>1</v>
      </c>
      <c r="AF100">
        <v>23</v>
      </c>
      <c r="AG100">
        <v>22</v>
      </c>
      <c r="AH100">
        <v>111</v>
      </c>
      <c r="AI100">
        <v>1</v>
      </c>
      <c r="AJ100" s="1" t="s">
        <v>46</v>
      </c>
      <c r="AK100" s="1" t="s">
        <v>46</v>
      </c>
      <c r="AL100">
        <v>24</v>
      </c>
      <c r="AM100">
        <v>1</v>
      </c>
      <c r="AN100">
        <v>24</v>
      </c>
      <c r="AO100">
        <v>0</v>
      </c>
      <c r="AP100" s="1" t="s">
        <v>47</v>
      </c>
      <c r="AQ100" s="1" t="s">
        <v>46</v>
      </c>
      <c r="AR100">
        <v>1</v>
      </c>
      <c r="AS100">
        <v>50.4</v>
      </c>
    </row>
    <row r="101" spans="1:45">
      <c r="A101" s="1" t="s">
        <v>11607</v>
      </c>
      <c r="B101">
        <v>12628</v>
      </c>
      <c r="C101" s="1" t="s">
        <v>175</v>
      </c>
      <c r="D101" s="1" t="s">
        <v>40</v>
      </c>
      <c r="E101">
        <v>36801</v>
      </c>
      <c r="F101" s="1" t="s">
        <v>11541</v>
      </c>
      <c r="G101" s="1">
        <v>0</v>
      </c>
      <c r="H101">
        <v>12515</v>
      </c>
      <c r="I101" s="1" t="s">
        <v>174</v>
      </c>
      <c r="J101" s="1" t="s">
        <v>175</v>
      </c>
      <c r="K101" s="1" t="s">
        <v>40</v>
      </c>
      <c r="L101">
        <v>36801</v>
      </c>
      <c r="M101" s="1" t="s">
        <v>176</v>
      </c>
      <c r="N101" s="1" t="s">
        <v>42</v>
      </c>
      <c r="O101" s="1" t="s">
        <v>43</v>
      </c>
      <c r="P101" s="1" t="s">
        <v>51</v>
      </c>
      <c r="Q101">
        <v>31</v>
      </c>
      <c r="R101">
        <v>1</v>
      </c>
      <c r="S101">
        <v>1</v>
      </c>
      <c r="T101">
        <v>1</v>
      </c>
      <c r="U101" s="1" t="s">
        <v>46</v>
      </c>
      <c r="V101">
        <v>110</v>
      </c>
      <c r="W101">
        <v>1</v>
      </c>
      <c r="X101">
        <v>148</v>
      </c>
      <c r="Y101">
        <v>155</v>
      </c>
      <c r="Z101" s="1" t="s">
        <v>46</v>
      </c>
      <c r="AA101">
        <v>1</v>
      </c>
      <c r="AB101" s="1" t="s">
        <v>46</v>
      </c>
      <c r="AC101">
        <v>1</v>
      </c>
      <c r="AD101" s="1" t="s">
        <v>46</v>
      </c>
      <c r="AE101">
        <v>1</v>
      </c>
      <c r="AF101">
        <v>116</v>
      </c>
      <c r="AG101">
        <v>79</v>
      </c>
      <c r="AH101">
        <v>466</v>
      </c>
      <c r="AI101">
        <v>1</v>
      </c>
      <c r="AJ101" s="1" t="s">
        <v>46</v>
      </c>
      <c r="AK101" s="1" t="s">
        <v>54</v>
      </c>
      <c r="AL101">
        <v>128</v>
      </c>
      <c r="AM101">
        <v>1</v>
      </c>
      <c r="AN101">
        <v>128</v>
      </c>
      <c r="AO101">
        <v>0</v>
      </c>
      <c r="AP101" s="1" t="s">
        <v>46</v>
      </c>
      <c r="AQ101" s="1" t="s">
        <v>46</v>
      </c>
      <c r="AR101">
        <v>1</v>
      </c>
      <c r="AS101">
        <v>25.5</v>
      </c>
    </row>
    <row r="102" spans="1:45">
      <c r="A102" s="1" t="s">
        <v>11607</v>
      </c>
      <c r="B102">
        <v>12628</v>
      </c>
      <c r="C102" s="1" t="s">
        <v>175</v>
      </c>
      <c r="D102" s="1" t="s">
        <v>40</v>
      </c>
      <c r="E102">
        <v>36801</v>
      </c>
      <c r="F102" s="1" t="s">
        <v>11541</v>
      </c>
      <c r="G102" s="1">
        <v>0</v>
      </c>
      <c r="H102">
        <v>12628</v>
      </c>
      <c r="I102" s="1" t="s">
        <v>256</v>
      </c>
      <c r="J102" s="1" t="s">
        <v>175</v>
      </c>
      <c r="K102" s="1" t="s">
        <v>40</v>
      </c>
      <c r="L102">
        <v>36801</v>
      </c>
      <c r="M102" s="1" t="s">
        <v>176</v>
      </c>
      <c r="N102" s="1" t="s">
        <v>42</v>
      </c>
      <c r="O102" s="1" t="s">
        <v>43</v>
      </c>
      <c r="P102" s="1" t="s">
        <v>44</v>
      </c>
      <c r="Q102">
        <v>10</v>
      </c>
      <c r="R102">
        <v>1</v>
      </c>
      <c r="S102">
        <v>1</v>
      </c>
      <c r="T102">
        <v>1</v>
      </c>
      <c r="U102" s="1" t="s">
        <v>46</v>
      </c>
      <c r="V102">
        <v>23</v>
      </c>
      <c r="W102">
        <v>1</v>
      </c>
      <c r="X102">
        <v>30</v>
      </c>
      <c r="Y102">
        <v>29</v>
      </c>
      <c r="Z102" s="1" t="s">
        <v>46</v>
      </c>
      <c r="AA102">
        <v>1</v>
      </c>
      <c r="AB102" s="1" t="s">
        <v>46</v>
      </c>
      <c r="AC102">
        <v>1</v>
      </c>
      <c r="AD102" s="1" t="s">
        <v>46</v>
      </c>
      <c r="AE102">
        <v>1</v>
      </c>
      <c r="AF102">
        <v>23</v>
      </c>
      <c r="AG102">
        <v>22</v>
      </c>
      <c r="AH102">
        <v>111</v>
      </c>
      <c r="AI102">
        <v>1</v>
      </c>
      <c r="AJ102" s="1" t="s">
        <v>46</v>
      </c>
      <c r="AK102" s="1" t="s">
        <v>46</v>
      </c>
      <c r="AL102">
        <v>24</v>
      </c>
      <c r="AM102">
        <v>1</v>
      </c>
      <c r="AN102">
        <v>24</v>
      </c>
      <c r="AO102">
        <v>0</v>
      </c>
      <c r="AP102" s="1" t="s">
        <v>47</v>
      </c>
      <c r="AQ102" s="1" t="s">
        <v>46</v>
      </c>
      <c r="AR102">
        <v>1</v>
      </c>
      <c r="AS102">
        <v>50.4</v>
      </c>
    </row>
    <row r="103" spans="1:45">
      <c r="A103" s="1" t="s">
        <v>11549</v>
      </c>
      <c r="B103">
        <v>12529</v>
      </c>
      <c r="C103" s="1" t="s">
        <v>77</v>
      </c>
      <c r="D103" s="1" t="s">
        <v>40</v>
      </c>
      <c r="E103">
        <v>35630</v>
      </c>
      <c r="F103" s="1" t="s">
        <v>11527</v>
      </c>
      <c r="G103" s="1">
        <v>0</v>
      </c>
      <c r="H103">
        <v>12529</v>
      </c>
      <c r="I103" s="1" t="s">
        <v>76</v>
      </c>
      <c r="J103" s="1" t="s">
        <v>77</v>
      </c>
      <c r="K103" s="1" t="s">
        <v>40</v>
      </c>
      <c r="L103">
        <v>35630</v>
      </c>
      <c r="M103" s="1" t="s">
        <v>78</v>
      </c>
      <c r="N103" s="1" t="s">
        <v>42</v>
      </c>
      <c r="O103" s="1" t="s">
        <v>43</v>
      </c>
      <c r="P103" s="1" t="s">
        <v>44</v>
      </c>
      <c r="Q103">
        <v>18</v>
      </c>
      <c r="R103">
        <v>1</v>
      </c>
      <c r="S103">
        <v>1</v>
      </c>
      <c r="T103">
        <v>0</v>
      </c>
      <c r="U103" s="1" t="s">
        <v>46</v>
      </c>
      <c r="V103">
        <v>105</v>
      </c>
      <c r="W103">
        <v>1</v>
      </c>
      <c r="X103">
        <v>130</v>
      </c>
      <c r="Y103">
        <v>139</v>
      </c>
      <c r="Z103" s="1" t="s">
        <v>46</v>
      </c>
      <c r="AA103">
        <v>1</v>
      </c>
      <c r="AB103" s="1" t="s">
        <v>46</v>
      </c>
      <c r="AC103">
        <v>1</v>
      </c>
      <c r="AD103" s="1" t="s">
        <v>46</v>
      </c>
      <c r="AE103">
        <v>1</v>
      </c>
      <c r="AF103">
        <v>112</v>
      </c>
      <c r="AG103">
        <v>136</v>
      </c>
      <c r="AH103">
        <v>489</v>
      </c>
      <c r="AI103">
        <v>1</v>
      </c>
      <c r="AJ103" s="1" t="s">
        <v>46</v>
      </c>
      <c r="AK103" s="1" t="s">
        <v>46</v>
      </c>
      <c r="AL103">
        <v>99</v>
      </c>
      <c r="AM103">
        <v>1</v>
      </c>
      <c r="AN103">
        <v>99</v>
      </c>
      <c r="AO103">
        <v>0</v>
      </c>
      <c r="AP103" s="1" t="s">
        <v>46</v>
      </c>
      <c r="AQ103" s="1" t="s">
        <v>46</v>
      </c>
      <c r="AR103">
        <v>1</v>
      </c>
      <c r="AS103">
        <v>37.299999999999997</v>
      </c>
    </row>
    <row r="104" spans="1:45">
      <c r="A104" s="1" t="s">
        <v>11549</v>
      </c>
      <c r="B104">
        <v>12529</v>
      </c>
      <c r="C104" s="1" t="s">
        <v>77</v>
      </c>
      <c r="D104" s="1" t="s">
        <v>40</v>
      </c>
      <c r="E104">
        <v>35630</v>
      </c>
      <c r="F104" s="1" t="s">
        <v>11527</v>
      </c>
      <c r="G104" s="1">
        <v>0</v>
      </c>
      <c r="H104">
        <v>12629</v>
      </c>
      <c r="I104" s="1" t="s">
        <v>257</v>
      </c>
      <c r="J104" s="1" t="s">
        <v>77</v>
      </c>
      <c r="K104" s="1" t="s">
        <v>40</v>
      </c>
      <c r="L104">
        <v>35630</v>
      </c>
      <c r="M104" s="1" t="s">
        <v>78</v>
      </c>
      <c r="N104" s="1" t="s">
        <v>42</v>
      </c>
      <c r="O104" s="1" t="s">
        <v>43</v>
      </c>
      <c r="P104" s="1" t="s">
        <v>44</v>
      </c>
      <c r="Q104">
        <v>10</v>
      </c>
      <c r="R104">
        <v>1</v>
      </c>
      <c r="S104">
        <v>1</v>
      </c>
      <c r="T104">
        <v>1</v>
      </c>
      <c r="U104" s="1" t="s">
        <v>46</v>
      </c>
      <c r="V104">
        <v>43</v>
      </c>
      <c r="W104">
        <v>1</v>
      </c>
      <c r="X104">
        <v>52</v>
      </c>
      <c r="Y104">
        <v>58</v>
      </c>
      <c r="Z104" s="1" t="s">
        <v>46</v>
      </c>
      <c r="AA104">
        <v>1</v>
      </c>
      <c r="AB104" s="1" t="s">
        <v>46</v>
      </c>
      <c r="AC104">
        <v>1</v>
      </c>
      <c r="AD104" s="1" t="s">
        <v>46</v>
      </c>
      <c r="AE104">
        <v>1</v>
      </c>
      <c r="AF104">
        <v>46</v>
      </c>
      <c r="AG104">
        <v>58</v>
      </c>
      <c r="AH104">
        <v>137</v>
      </c>
      <c r="AI104">
        <v>1</v>
      </c>
      <c r="AJ104" s="1" t="s">
        <v>46</v>
      </c>
      <c r="AK104" s="1" t="s">
        <v>46</v>
      </c>
      <c r="AL104">
        <v>57</v>
      </c>
      <c r="AM104">
        <v>1</v>
      </c>
      <c r="AN104">
        <v>57</v>
      </c>
      <c r="AO104">
        <v>0</v>
      </c>
      <c r="AP104" s="1" t="s">
        <v>47</v>
      </c>
      <c r="AQ104" s="1" t="s">
        <v>46</v>
      </c>
      <c r="AR104">
        <v>1</v>
      </c>
      <c r="AS104">
        <v>46.2</v>
      </c>
    </row>
    <row r="105" spans="1:45">
      <c r="A105" s="1" t="s">
        <v>11608</v>
      </c>
      <c r="B105">
        <v>12629</v>
      </c>
      <c r="C105" s="1" t="s">
        <v>77</v>
      </c>
      <c r="D105" s="1" t="s">
        <v>40</v>
      </c>
      <c r="E105">
        <v>35630</v>
      </c>
      <c r="F105" s="1" t="s">
        <v>11565</v>
      </c>
      <c r="G105" s="1">
        <v>0</v>
      </c>
      <c r="H105">
        <v>12529</v>
      </c>
      <c r="I105" s="1" t="s">
        <v>76</v>
      </c>
      <c r="J105" s="1" t="s">
        <v>77</v>
      </c>
      <c r="K105" s="1" t="s">
        <v>40</v>
      </c>
      <c r="L105">
        <v>35630</v>
      </c>
      <c r="M105" s="1" t="s">
        <v>78</v>
      </c>
      <c r="N105" s="1" t="s">
        <v>42</v>
      </c>
      <c r="O105" s="1" t="s">
        <v>43</v>
      </c>
      <c r="P105" s="1" t="s">
        <v>44</v>
      </c>
      <c r="Q105">
        <v>18</v>
      </c>
      <c r="R105">
        <v>1</v>
      </c>
      <c r="S105">
        <v>1</v>
      </c>
      <c r="T105">
        <v>0</v>
      </c>
      <c r="U105" s="1" t="s">
        <v>46</v>
      </c>
      <c r="V105">
        <v>105</v>
      </c>
      <c r="W105">
        <v>1</v>
      </c>
      <c r="X105">
        <v>130</v>
      </c>
      <c r="Y105">
        <v>139</v>
      </c>
      <c r="Z105" s="1" t="s">
        <v>46</v>
      </c>
      <c r="AA105">
        <v>1</v>
      </c>
      <c r="AB105" s="1" t="s">
        <v>46</v>
      </c>
      <c r="AC105">
        <v>1</v>
      </c>
      <c r="AD105" s="1" t="s">
        <v>46</v>
      </c>
      <c r="AE105">
        <v>1</v>
      </c>
      <c r="AF105">
        <v>112</v>
      </c>
      <c r="AG105">
        <v>136</v>
      </c>
      <c r="AH105">
        <v>489</v>
      </c>
      <c r="AI105">
        <v>1</v>
      </c>
      <c r="AJ105" s="1" t="s">
        <v>46</v>
      </c>
      <c r="AK105" s="1" t="s">
        <v>46</v>
      </c>
      <c r="AL105">
        <v>99</v>
      </c>
      <c r="AM105">
        <v>1</v>
      </c>
      <c r="AN105">
        <v>99</v>
      </c>
      <c r="AO105">
        <v>0</v>
      </c>
      <c r="AP105" s="1" t="s">
        <v>46</v>
      </c>
      <c r="AQ105" s="1" t="s">
        <v>46</v>
      </c>
      <c r="AR105">
        <v>1</v>
      </c>
      <c r="AS105">
        <v>37.299999999999997</v>
      </c>
    </row>
    <row r="106" spans="1:45">
      <c r="A106" s="1" t="s">
        <v>11608</v>
      </c>
      <c r="B106">
        <v>12629</v>
      </c>
      <c r="C106" s="1" t="s">
        <v>77</v>
      </c>
      <c r="D106" s="1" t="s">
        <v>40</v>
      </c>
      <c r="E106">
        <v>35630</v>
      </c>
      <c r="F106" s="1" t="s">
        <v>11565</v>
      </c>
      <c r="G106" s="1">
        <v>0</v>
      </c>
      <c r="H106">
        <v>12629</v>
      </c>
      <c r="I106" s="1" t="s">
        <v>257</v>
      </c>
      <c r="J106" s="1" t="s">
        <v>77</v>
      </c>
      <c r="K106" s="1" t="s">
        <v>40</v>
      </c>
      <c r="L106">
        <v>35630</v>
      </c>
      <c r="M106" s="1" t="s">
        <v>78</v>
      </c>
      <c r="N106" s="1" t="s">
        <v>42</v>
      </c>
      <c r="O106" s="1" t="s">
        <v>43</v>
      </c>
      <c r="P106" s="1" t="s">
        <v>44</v>
      </c>
      <c r="Q106">
        <v>10</v>
      </c>
      <c r="R106">
        <v>1</v>
      </c>
      <c r="S106">
        <v>1</v>
      </c>
      <c r="T106">
        <v>1</v>
      </c>
      <c r="U106" s="1" t="s">
        <v>46</v>
      </c>
      <c r="V106">
        <v>43</v>
      </c>
      <c r="W106">
        <v>1</v>
      </c>
      <c r="X106">
        <v>52</v>
      </c>
      <c r="Y106">
        <v>58</v>
      </c>
      <c r="Z106" s="1" t="s">
        <v>46</v>
      </c>
      <c r="AA106">
        <v>1</v>
      </c>
      <c r="AB106" s="1" t="s">
        <v>46</v>
      </c>
      <c r="AC106">
        <v>1</v>
      </c>
      <c r="AD106" s="1" t="s">
        <v>46</v>
      </c>
      <c r="AE106">
        <v>1</v>
      </c>
      <c r="AF106">
        <v>46</v>
      </c>
      <c r="AG106">
        <v>58</v>
      </c>
      <c r="AH106">
        <v>137</v>
      </c>
      <c r="AI106">
        <v>1</v>
      </c>
      <c r="AJ106" s="1" t="s">
        <v>46</v>
      </c>
      <c r="AK106" s="1" t="s">
        <v>46</v>
      </c>
      <c r="AL106">
        <v>57</v>
      </c>
      <c r="AM106">
        <v>1</v>
      </c>
      <c r="AN106">
        <v>57</v>
      </c>
      <c r="AO106">
        <v>0</v>
      </c>
      <c r="AP106" s="1" t="s">
        <v>47</v>
      </c>
      <c r="AQ106" s="1" t="s">
        <v>46</v>
      </c>
      <c r="AR106">
        <v>1</v>
      </c>
      <c r="AS106">
        <v>46.2</v>
      </c>
    </row>
    <row r="107" spans="1:45">
      <c r="A107" s="1" t="s">
        <v>86</v>
      </c>
      <c r="B107">
        <v>12516</v>
      </c>
      <c r="C107" s="1" t="s">
        <v>56</v>
      </c>
      <c r="D107" s="1" t="s">
        <v>40</v>
      </c>
      <c r="E107">
        <v>35222</v>
      </c>
      <c r="F107" s="1" t="s">
        <v>11527</v>
      </c>
      <c r="G107" s="1">
        <v>0</v>
      </c>
      <c r="H107">
        <v>12516</v>
      </c>
      <c r="I107" s="1" t="s">
        <v>86</v>
      </c>
      <c r="J107" s="1" t="s">
        <v>56</v>
      </c>
      <c r="K107" s="1" t="s">
        <v>40</v>
      </c>
      <c r="L107">
        <v>35222</v>
      </c>
      <c r="M107" s="1" t="s">
        <v>50</v>
      </c>
      <c r="N107" s="1" t="s">
        <v>42</v>
      </c>
      <c r="O107" s="1" t="s">
        <v>43</v>
      </c>
      <c r="P107" s="1" t="s">
        <v>87</v>
      </c>
      <c r="Q107">
        <v>20</v>
      </c>
      <c r="R107">
        <v>1</v>
      </c>
      <c r="S107">
        <v>1</v>
      </c>
      <c r="T107">
        <v>1</v>
      </c>
      <c r="U107" s="1" t="s">
        <v>46</v>
      </c>
      <c r="V107">
        <v>42</v>
      </c>
      <c r="W107">
        <v>1</v>
      </c>
      <c r="X107">
        <v>60</v>
      </c>
      <c r="Y107">
        <v>63</v>
      </c>
      <c r="Z107" s="1" t="s">
        <v>46</v>
      </c>
      <c r="AA107">
        <v>1</v>
      </c>
      <c r="AB107" s="1" t="s">
        <v>46</v>
      </c>
      <c r="AC107">
        <v>1</v>
      </c>
      <c r="AD107" s="1" t="s">
        <v>46</v>
      </c>
      <c r="AE107">
        <v>1</v>
      </c>
      <c r="AF107">
        <v>46</v>
      </c>
      <c r="AG107">
        <v>51</v>
      </c>
      <c r="AH107">
        <v>203</v>
      </c>
      <c r="AI107">
        <v>1</v>
      </c>
      <c r="AJ107" s="1" t="s">
        <v>46</v>
      </c>
      <c r="AK107" s="1" t="s">
        <v>46</v>
      </c>
      <c r="AL107">
        <v>54</v>
      </c>
      <c r="AM107">
        <v>1</v>
      </c>
      <c r="AN107">
        <v>54</v>
      </c>
      <c r="AO107">
        <v>0</v>
      </c>
      <c r="AP107" s="1" t="s">
        <v>47</v>
      </c>
      <c r="AQ107" s="1" t="s">
        <v>46</v>
      </c>
      <c r="AR107">
        <v>1</v>
      </c>
      <c r="AS107">
        <v>45.9</v>
      </c>
    </row>
    <row r="108" spans="1:45">
      <c r="A108" s="1" t="s">
        <v>79</v>
      </c>
      <c r="B108">
        <v>12530</v>
      </c>
      <c r="C108" s="1" t="s">
        <v>80</v>
      </c>
      <c r="D108" s="1" t="s">
        <v>40</v>
      </c>
      <c r="E108">
        <v>36207</v>
      </c>
      <c r="F108" s="1" t="s">
        <v>11538</v>
      </c>
      <c r="G108" s="1">
        <v>0</v>
      </c>
      <c r="H108">
        <v>12530</v>
      </c>
      <c r="I108" s="1" t="s">
        <v>79</v>
      </c>
      <c r="J108" s="1" t="s">
        <v>80</v>
      </c>
      <c r="K108" s="1" t="s">
        <v>40</v>
      </c>
      <c r="L108">
        <v>36207</v>
      </c>
      <c r="M108" s="1" t="s">
        <v>81</v>
      </c>
      <c r="N108" s="1" t="s">
        <v>42</v>
      </c>
      <c r="O108" s="1" t="s">
        <v>82</v>
      </c>
      <c r="P108" s="1" t="s">
        <v>83</v>
      </c>
      <c r="Q108">
        <v>21</v>
      </c>
      <c r="R108">
        <v>1</v>
      </c>
      <c r="S108">
        <v>0</v>
      </c>
      <c r="T108">
        <v>0</v>
      </c>
      <c r="U108" s="1" t="s">
        <v>46</v>
      </c>
      <c r="V108">
        <v>61</v>
      </c>
      <c r="W108">
        <v>1</v>
      </c>
      <c r="X108">
        <v>84</v>
      </c>
      <c r="Y108">
        <v>90</v>
      </c>
      <c r="Z108" s="1" t="s">
        <v>46</v>
      </c>
      <c r="AA108">
        <v>1</v>
      </c>
      <c r="AB108" s="1" t="s">
        <v>46</v>
      </c>
      <c r="AC108">
        <v>1</v>
      </c>
      <c r="AD108" s="1" t="s">
        <v>45</v>
      </c>
      <c r="AE108">
        <v>1</v>
      </c>
      <c r="AF108">
        <v>71</v>
      </c>
      <c r="AG108">
        <v>84</v>
      </c>
      <c r="AH108">
        <v>309</v>
      </c>
      <c r="AI108">
        <v>1</v>
      </c>
      <c r="AJ108" s="1" t="s">
        <v>54</v>
      </c>
      <c r="AK108" s="1" t="s">
        <v>46</v>
      </c>
      <c r="AL108">
        <v>89</v>
      </c>
      <c r="AM108">
        <v>1</v>
      </c>
      <c r="AN108">
        <v>89</v>
      </c>
      <c r="AO108">
        <v>1</v>
      </c>
      <c r="AP108" s="1" t="s">
        <v>46</v>
      </c>
      <c r="AQ108" s="1" t="s">
        <v>46</v>
      </c>
      <c r="AR108">
        <v>1</v>
      </c>
      <c r="AS108">
        <v>37.1</v>
      </c>
    </row>
    <row r="109" spans="1:45">
      <c r="A109" s="1" t="s">
        <v>79</v>
      </c>
      <c r="B109">
        <v>12530</v>
      </c>
      <c r="C109" s="1" t="s">
        <v>80</v>
      </c>
      <c r="D109" s="1" t="s">
        <v>40</v>
      </c>
      <c r="E109">
        <v>36207</v>
      </c>
      <c r="F109" s="1" t="s">
        <v>11538</v>
      </c>
      <c r="G109" s="1">
        <v>0</v>
      </c>
      <c r="H109">
        <v>12685</v>
      </c>
      <c r="I109" s="1" t="s">
        <v>280</v>
      </c>
      <c r="J109" s="1" t="s">
        <v>80</v>
      </c>
      <c r="K109" s="1" t="s">
        <v>40</v>
      </c>
      <c r="L109">
        <v>36207</v>
      </c>
      <c r="M109" s="1" t="s">
        <v>81</v>
      </c>
      <c r="N109" s="1" t="s">
        <v>42</v>
      </c>
      <c r="O109" s="1" t="s">
        <v>43</v>
      </c>
      <c r="P109" s="1" t="s">
        <v>44</v>
      </c>
      <c r="Q109">
        <v>3</v>
      </c>
      <c r="R109">
        <v>0</v>
      </c>
      <c r="S109">
        <v>1</v>
      </c>
      <c r="T109">
        <v>1</v>
      </c>
      <c r="U109" s="1" t="s">
        <v>47</v>
      </c>
      <c r="V109">
        <v>5</v>
      </c>
      <c r="W109">
        <v>199</v>
      </c>
      <c r="X109">
        <v>10</v>
      </c>
      <c r="Y109">
        <v>11</v>
      </c>
      <c r="Z109" s="1" t="s">
        <v>47</v>
      </c>
      <c r="AA109">
        <v>199</v>
      </c>
      <c r="AB109" s="1" t="s">
        <v>47</v>
      </c>
      <c r="AC109">
        <v>199</v>
      </c>
      <c r="AD109" s="1" t="s">
        <v>46</v>
      </c>
      <c r="AE109">
        <v>1</v>
      </c>
      <c r="AF109">
        <v>7</v>
      </c>
      <c r="AG109">
        <v>2</v>
      </c>
      <c r="AH109">
        <v>30</v>
      </c>
      <c r="AI109">
        <v>201</v>
      </c>
      <c r="AJ109" s="1" t="s">
        <v>47</v>
      </c>
      <c r="AK109" s="1" t="s">
        <v>47</v>
      </c>
      <c r="AL109">
        <v>0</v>
      </c>
      <c r="AM109">
        <v>201</v>
      </c>
      <c r="AN109">
        <v>0</v>
      </c>
      <c r="AO109">
        <v>0</v>
      </c>
      <c r="AP109" s="1" t="s">
        <v>47</v>
      </c>
      <c r="AQ109" s="1" t="s">
        <v>47</v>
      </c>
      <c r="AR109">
        <v>199</v>
      </c>
    </row>
    <row r="110" spans="1:45">
      <c r="A110" s="1" t="s">
        <v>11632</v>
      </c>
      <c r="B110">
        <v>12685</v>
      </c>
      <c r="C110" s="1" t="s">
        <v>80</v>
      </c>
      <c r="D110" s="1" t="s">
        <v>40</v>
      </c>
      <c r="E110">
        <v>36207</v>
      </c>
      <c r="F110" s="1" t="s">
        <v>11610</v>
      </c>
      <c r="G110" s="1">
        <v>0</v>
      </c>
      <c r="H110">
        <v>12530</v>
      </c>
      <c r="I110" s="1" t="s">
        <v>79</v>
      </c>
      <c r="J110" s="1" t="s">
        <v>80</v>
      </c>
      <c r="K110" s="1" t="s">
        <v>40</v>
      </c>
      <c r="L110">
        <v>36207</v>
      </c>
      <c r="M110" s="1" t="s">
        <v>81</v>
      </c>
      <c r="N110" s="1" t="s">
        <v>42</v>
      </c>
      <c r="O110" s="1" t="s">
        <v>82</v>
      </c>
      <c r="P110" s="1" t="s">
        <v>83</v>
      </c>
      <c r="Q110">
        <v>21</v>
      </c>
      <c r="R110">
        <v>1</v>
      </c>
      <c r="S110">
        <v>0</v>
      </c>
      <c r="T110">
        <v>0</v>
      </c>
      <c r="U110" s="1" t="s">
        <v>46</v>
      </c>
      <c r="V110">
        <v>61</v>
      </c>
      <c r="W110">
        <v>1</v>
      </c>
      <c r="X110">
        <v>84</v>
      </c>
      <c r="Y110">
        <v>90</v>
      </c>
      <c r="Z110" s="1" t="s">
        <v>46</v>
      </c>
      <c r="AA110">
        <v>1</v>
      </c>
      <c r="AB110" s="1" t="s">
        <v>46</v>
      </c>
      <c r="AC110">
        <v>1</v>
      </c>
      <c r="AD110" s="1" t="s">
        <v>45</v>
      </c>
      <c r="AE110">
        <v>1</v>
      </c>
      <c r="AF110">
        <v>71</v>
      </c>
      <c r="AG110">
        <v>84</v>
      </c>
      <c r="AH110">
        <v>309</v>
      </c>
      <c r="AI110">
        <v>1</v>
      </c>
      <c r="AJ110" s="1" t="s">
        <v>54</v>
      </c>
      <c r="AK110" s="1" t="s">
        <v>46</v>
      </c>
      <c r="AL110">
        <v>89</v>
      </c>
      <c r="AM110">
        <v>1</v>
      </c>
      <c r="AN110">
        <v>89</v>
      </c>
      <c r="AO110">
        <v>1</v>
      </c>
      <c r="AP110" s="1" t="s">
        <v>46</v>
      </c>
      <c r="AQ110" s="1" t="s">
        <v>46</v>
      </c>
      <c r="AR110">
        <v>1</v>
      </c>
      <c r="AS110">
        <v>37.1</v>
      </c>
    </row>
    <row r="111" spans="1:45">
      <c r="A111" s="1" t="s">
        <v>11632</v>
      </c>
      <c r="B111">
        <v>12685</v>
      </c>
      <c r="C111" s="1" t="s">
        <v>80</v>
      </c>
      <c r="D111" s="1" t="s">
        <v>40</v>
      </c>
      <c r="E111">
        <v>36207</v>
      </c>
      <c r="F111" s="1" t="s">
        <v>11610</v>
      </c>
      <c r="G111" s="1">
        <v>0</v>
      </c>
      <c r="H111">
        <v>12685</v>
      </c>
      <c r="I111" s="1" t="s">
        <v>280</v>
      </c>
      <c r="J111" s="1" t="s">
        <v>80</v>
      </c>
      <c r="K111" s="1" t="s">
        <v>40</v>
      </c>
      <c r="L111">
        <v>36207</v>
      </c>
      <c r="M111" s="1" t="s">
        <v>81</v>
      </c>
      <c r="N111" s="1" t="s">
        <v>42</v>
      </c>
      <c r="O111" s="1" t="s">
        <v>43</v>
      </c>
      <c r="P111" s="1" t="s">
        <v>44</v>
      </c>
      <c r="Q111">
        <v>3</v>
      </c>
      <c r="R111">
        <v>0</v>
      </c>
      <c r="S111">
        <v>1</v>
      </c>
      <c r="T111">
        <v>1</v>
      </c>
      <c r="U111" s="1" t="s">
        <v>47</v>
      </c>
      <c r="V111">
        <v>5</v>
      </c>
      <c r="W111">
        <v>199</v>
      </c>
      <c r="X111">
        <v>10</v>
      </c>
      <c r="Y111">
        <v>11</v>
      </c>
      <c r="Z111" s="1" t="s">
        <v>47</v>
      </c>
      <c r="AA111">
        <v>199</v>
      </c>
      <c r="AB111" s="1" t="s">
        <v>47</v>
      </c>
      <c r="AC111">
        <v>199</v>
      </c>
      <c r="AD111" s="1" t="s">
        <v>46</v>
      </c>
      <c r="AE111">
        <v>1</v>
      </c>
      <c r="AF111">
        <v>7</v>
      </c>
      <c r="AG111">
        <v>2</v>
      </c>
      <c r="AH111">
        <v>30</v>
      </c>
      <c r="AI111">
        <v>201</v>
      </c>
      <c r="AJ111" s="1" t="s">
        <v>47</v>
      </c>
      <c r="AK111" s="1" t="s">
        <v>47</v>
      </c>
      <c r="AL111">
        <v>0</v>
      </c>
      <c r="AM111">
        <v>201</v>
      </c>
      <c r="AN111">
        <v>0</v>
      </c>
      <c r="AO111">
        <v>0</v>
      </c>
      <c r="AP111" s="1" t="s">
        <v>47</v>
      </c>
      <c r="AQ111" s="1" t="s">
        <v>47</v>
      </c>
      <c r="AR111">
        <v>199</v>
      </c>
    </row>
    <row r="112" spans="1:45">
      <c r="A112" s="1" t="s">
        <v>11536</v>
      </c>
      <c r="B112">
        <v>12517</v>
      </c>
      <c r="C112" s="1" t="s">
        <v>89</v>
      </c>
      <c r="D112" s="1" t="s">
        <v>40</v>
      </c>
      <c r="E112">
        <v>35613</v>
      </c>
      <c r="F112" s="1" t="s">
        <v>11537</v>
      </c>
      <c r="G112" s="1">
        <v>5.0000000000000001E-3</v>
      </c>
      <c r="H112">
        <v>12517</v>
      </c>
      <c r="I112" s="1" t="s">
        <v>88</v>
      </c>
      <c r="J112" s="1" t="s">
        <v>89</v>
      </c>
      <c r="K112" s="1" t="s">
        <v>40</v>
      </c>
      <c r="L112">
        <v>35613</v>
      </c>
      <c r="M112" s="1" t="s">
        <v>90</v>
      </c>
      <c r="N112" s="1" t="s">
        <v>42</v>
      </c>
      <c r="O112" s="1" t="s">
        <v>43</v>
      </c>
      <c r="P112" s="1" t="s">
        <v>44</v>
      </c>
      <c r="Q112">
        <v>12</v>
      </c>
      <c r="R112">
        <v>1</v>
      </c>
      <c r="S112">
        <v>1</v>
      </c>
      <c r="T112">
        <v>1</v>
      </c>
      <c r="U112" s="1" t="s">
        <v>45</v>
      </c>
      <c r="V112">
        <v>68</v>
      </c>
      <c r="W112">
        <v>1</v>
      </c>
      <c r="X112">
        <v>95</v>
      </c>
      <c r="Y112">
        <v>99</v>
      </c>
      <c r="Z112" s="1" t="s">
        <v>46</v>
      </c>
      <c r="AA112">
        <v>1</v>
      </c>
      <c r="AB112" s="1" t="s">
        <v>46</v>
      </c>
      <c r="AC112">
        <v>1</v>
      </c>
      <c r="AD112" s="1" t="s">
        <v>45</v>
      </c>
      <c r="AE112">
        <v>1</v>
      </c>
      <c r="AF112">
        <v>78</v>
      </c>
      <c r="AG112">
        <v>90</v>
      </c>
      <c r="AH112">
        <v>346</v>
      </c>
      <c r="AI112">
        <v>1</v>
      </c>
      <c r="AJ112" s="1" t="s">
        <v>46</v>
      </c>
      <c r="AK112" s="1" t="s">
        <v>46</v>
      </c>
      <c r="AL112">
        <v>99</v>
      </c>
      <c r="AM112">
        <v>1</v>
      </c>
      <c r="AN112">
        <v>99</v>
      </c>
      <c r="AO112">
        <v>0</v>
      </c>
      <c r="AP112" s="1" t="s">
        <v>46</v>
      </c>
      <c r="AQ112" s="1" t="s">
        <v>46</v>
      </c>
      <c r="AR112">
        <v>1</v>
      </c>
      <c r="AS112">
        <v>44.6</v>
      </c>
    </row>
    <row r="113" spans="1:45">
      <c r="A113" s="1" t="s">
        <v>91</v>
      </c>
      <c r="B113">
        <v>12519</v>
      </c>
      <c r="C113" s="1" t="s">
        <v>92</v>
      </c>
      <c r="D113" s="1" t="s">
        <v>40</v>
      </c>
      <c r="E113">
        <v>35768</v>
      </c>
      <c r="F113" s="1" t="s">
        <v>11538</v>
      </c>
      <c r="G113" s="1">
        <v>0</v>
      </c>
      <c r="H113">
        <v>12519</v>
      </c>
      <c r="I113" s="1" t="s">
        <v>91</v>
      </c>
      <c r="J113" s="1" t="s">
        <v>92</v>
      </c>
      <c r="K113" s="1" t="s">
        <v>40</v>
      </c>
      <c r="L113">
        <v>35768</v>
      </c>
      <c r="M113" s="1" t="s">
        <v>93</v>
      </c>
      <c r="N113" s="1" t="s">
        <v>42</v>
      </c>
      <c r="O113" s="1" t="s">
        <v>43</v>
      </c>
      <c r="P113" s="1" t="s">
        <v>51</v>
      </c>
      <c r="Q113">
        <v>21</v>
      </c>
      <c r="R113">
        <v>1</v>
      </c>
      <c r="S113">
        <v>0</v>
      </c>
      <c r="T113">
        <v>0</v>
      </c>
      <c r="U113" s="1" t="s">
        <v>46</v>
      </c>
      <c r="V113">
        <v>58</v>
      </c>
      <c r="W113">
        <v>1</v>
      </c>
      <c r="X113">
        <v>87</v>
      </c>
      <c r="Y113">
        <v>90</v>
      </c>
      <c r="Z113" s="1" t="s">
        <v>46</v>
      </c>
      <c r="AA113">
        <v>1</v>
      </c>
      <c r="AB113" s="1" t="s">
        <v>46</v>
      </c>
      <c r="AC113">
        <v>1</v>
      </c>
      <c r="AD113" s="1" t="s">
        <v>46</v>
      </c>
      <c r="AE113">
        <v>1</v>
      </c>
      <c r="AF113">
        <v>68</v>
      </c>
      <c r="AG113">
        <v>65</v>
      </c>
      <c r="AH113">
        <v>269</v>
      </c>
      <c r="AI113">
        <v>1</v>
      </c>
      <c r="AJ113" s="1" t="s">
        <v>46</v>
      </c>
      <c r="AK113" s="1" t="s">
        <v>46</v>
      </c>
      <c r="AL113">
        <v>89</v>
      </c>
      <c r="AM113">
        <v>1</v>
      </c>
      <c r="AN113">
        <v>89</v>
      </c>
      <c r="AO113">
        <v>1</v>
      </c>
      <c r="AP113" s="1" t="s">
        <v>46</v>
      </c>
      <c r="AQ113" s="1" t="s">
        <v>46</v>
      </c>
      <c r="AR113">
        <v>1</v>
      </c>
      <c r="AS113">
        <v>32.1</v>
      </c>
    </row>
    <row r="114" spans="1:45">
      <c r="A114" s="1" t="s">
        <v>11539</v>
      </c>
      <c r="B114">
        <v>12520</v>
      </c>
      <c r="C114" s="1" t="s">
        <v>95</v>
      </c>
      <c r="D114" s="1" t="s">
        <v>40</v>
      </c>
      <c r="E114">
        <v>36081</v>
      </c>
      <c r="F114" s="1" t="s">
        <v>11540</v>
      </c>
      <c r="G114" s="1">
        <v>0</v>
      </c>
      <c r="H114">
        <v>12520</v>
      </c>
      <c r="I114" s="1" t="s">
        <v>94</v>
      </c>
      <c r="J114" s="1" t="s">
        <v>95</v>
      </c>
      <c r="K114" s="1" t="s">
        <v>40</v>
      </c>
      <c r="L114">
        <v>36081</v>
      </c>
      <c r="M114" s="1" t="s">
        <v>96</v>
      </c>
      <c r="N114" s="1" t="s">
        <v>42</v>
      </c>
      <c r="O114" s="1" t="s">
        <v>43</v>
      </c>
      <c r="P114" s="1" t="s">
        <v>51</v>
      </c>
      <c r="Q114">
        <v>21</v>
      </c>
      <c r="R114">
        <v>1</v>
      </c>
      <c r="S114">
        <v>0</v>
      </c>
      <c r="T114">
        <v>0</v>
      </c>
      <c r="U114" s="1" t="s">
        <v>46</v>
      </c>
      <c r="V114">
        <v>51</v>
      </c>
      <c r="W114">
        <v>1</v>
      </c>
      <c r="X114">
        <v>72</v>
      </c>
      <c r="Y114">
        <v>76</v>
      </c>
      <c r="Z114" s="1" t="s">
        <v>46</v>
      </c>
      <c r="AA114">
        <v>1</v>
      </c>
      <c r="AB114" s="1" t="s">
        <v>46</v>
      </c>
      <c r="AC114">
        <v>1</v>
      </c>
      <c r="AD114" s="1" t="s">
        <v>46</v>
      </c>
      <c r="AE114">
        <v>1</v>
      </c>
      <c r="AF114">
        <v>57</v>
      </c>
      <c r="AG114">
        <v>48</v>
      </c>
      <c r="AH114">
        <v>203</v>
      </c>
      <c r="AI114">
        <v>1</v>
      </c>
      <c r="AJ114" s="1" t="s">
        <v>46</v>
      </c>
      <c r="AK114" s="1" t="s">
        <v>46</v>
      </c>
      <c r="AL114">
        <v>76</v>
      </c>
      <c r="AM114">
        <v>1</v>
      </c>
      <c r="AN114">
        <v>76</v>
      </c>
      <c r="AO114">
        <v>0</v>
      </c>
      <c r="AP114" s="1" t="s">
        <v>46</v>
      </c>
      <c r="AQ114" s="1" t="s">
        <v>46</v>
      </c>
      <c r="AR114">
        <v>1</v>
      </c>
      <c r="AS114">
        <v>24</v>
      </c>
    </row>
    <row r="115" spans="1:45">
      <c r="A115" s="1" t="s">
        <v>97</v>
      </c>
      <c r="B115">
        <v>12521</v>
      </c>
      <c r="C115" s="1" t="s">
        <v>70</v>
      </c>
      <c r="D115" s="1" t="s">
        <v>40</v>
      </c>
      <c r="E115">
        <v>36303</v>
      </c>
      <c r="F115" s="1" t="s">
        <v>11541</v>
      </c>
      <c r="G115" s="1">
        <v>0</v>
      </c>
      <c r="H115">
        <v>12521</v>
      </c>
      <c r="I115" s="1" t="s">
        <v>97</v>
      </c>
      <c r="J115" s="1" t="s">
        <v>70</v>
      </c>
      <c r="K115" s="1" t="s">
        <v>40</v>
      </c>
      <c r="L115">
        <v>36303</v>
      </c>
      <c r="M115" s="1" t="s">
        <v>71</v>
      </c>
      <c r="N115" s="1" t="s">
        <v>60</v>
      </c>
      <c r="O115" s="1" t="s">
        <v>43</v>
      </c>
      <c r="P115" s="1" t="s">
        <v>61</v>
      </c>
      <c r="Q115">
        <v>33</v>
      </c>
      <c r="R115">
        <v>1</v>
      </c>
      <c r="S115">
        <v>1</v>
      </c>
      <c r="T115">
        <v>0</v>
      </c>
      <c r="U115" s="1" t="s">
        <v>46</v>
      </c>
      <c r="V115">
        <v>113</v>
      </c>
      <c r="W115">
        <v>1</v>
      </c>
      <c r="X115">
        <v>153</v>
      </c>
      <c r="Y115">
        <v>167</v>
      </c>
      <c r="Z115" s="1" t="s">
        <v>46</v>
      </c>
      <c r="AA115">
        <v>1</v>
      </c>
      <c r="AB115" s="1" t="s">
        <v>46</v>
      </c>
      <c r="AC115">
        <v>1</v>
      </c>
      <c r="AD115" s="1" t="s">
        <v>46</v>
      </c>
      <c r="AE115">
        <v>1</v>
      </c>
      <c r="AF115">
        <v>133</v>
      </c>
      <c r="AG115">
        <v>163</v>
      </c>
      <c r="AH115">
        <v>517</v>
      </c>
      <c r="AI115">
        <v>1</v>
      </c>
      <c r="AJ115" s="1" t="s">
        <v>46</v>
      </c>
      <c r="AK115" s="1" t="s">
        <v>46</v>
      </c>
      <c r="AL115">
        <v>126</v>
      </c>
      <c r="AM115">
        <v>1</v>
      </c>
      <c r="AN115">
        <v>126</v>
      </c>
      <c r="AO115">
        <v>0</v>
      </c>
      <c r="AP115" s="1" t="s">
        <v>46</v>
      </c>
      <c r="AQ115" s="1" t="s">
        <v>46</v>
      </c>
      <c r="AR115">
        <v>1</v>
      </c>
      <c r="AS115">
        <v>30.4</v>
      </c>
    </row>
    <row r="116" spans="1:45">
      <c r="A116" s="1" t="s">
        <v>283</v>
      </c>
      <c r="B116">
        <v>12690</v>
      </c>
      <c r="C116" s="1" t="s">
        <v>70</v>
      </c>
      <c r="D116" s="1" t="s">
        <v>40</v>
      </c>
      <c r="E116">
        <v>36303</v>
      </c>
      <c r="F116" s="1" t="s">
        <v>11580</v>
      </c>
      <c r="G116" s="1">
        <v>0</v>
      </c>
      <c r="H116">
        <v>12521</v>
      </c>
      <c r="I116" s="1" t="s">
        <v>97</v>
      </c>
      <c r="J116" s="1" t="s">
        <v>70</v>
      </c>
      <c r="K116" s="1" t="s">
        <v>40</v>
      </c>
      <c r="L116">
        <v>36303</v>
      </c>
      <c r="M116" s="1" t="s">
        <v>71</v>
      </c>
      <c r="N116" s="1" t="s">
        <v>60</v>
      </c>
      <c r="O116" s="1" t="s">
        <v>43</v>
      </c>
      <c r="P116" s="1" t="s">
        <v>61</v>
      </c>
      <c r="Q116">
        <v>33</v>
      </c>
      <c r="R116">
        <v>1</v>
      </c>
      <c r="S116">
        <v>1</v>
      </c>
      <c r="T116">
        <v>0</v>
      </c>
      <c r="U116" s="1" t="s">
        <v>46</v>
      </c>
      <c r="V116">
        <v>113</v>
      </c>
      <c r="W116">
        <v>1</v>
      </c>
      <c r="X116">
        <v>153</v>
      </c>
      <c r="Y116">
        <v>167</v>
      </c>
      <c r="Z116" s="1" t="s">
        <v>46</v>
      </c>
      <c r="AA116">
        <v>1</v>
      </c>
      <c r="AB116" s="1" t="s">
        <v>46</v>
      </c>
      <c r="AC116">
        <v>1</v>
      </c>
      <c r="AD116" s="1" t="s">
        <v>46</v>
      </c>
      <c r="AE116">
        <v>1</v>
      </c>
      <c r="AF116">
        <v>133</v>
      </c>
      <c r="AG116">
        <v>163</v>
      </c>
      <c r="AH116">
        <v>517</v>
      </c>
      <c r="AI116">
        <v>1</v>
      </c>
      <c r="AJ116" s="1" t="s">
        <v>46</v>
      </c>
      <c r="AK116" s="1" t="s">
        <v>46</v>
      </c>
      <c r="AL116">
        <v>126</v>
      </c>
      <c r="AM116">
        <v>1</v>
      </c>
      <c r="AN116">
        <v>126</v>
      </c>
      <c r="AO116">
        <v>0</v>
      </c>
      <c r="AP116" s="1" t="s">
        <v>46</v>
      </c>
      <c r="AQ116" s="1" t="s">
        <v>46</v>
      </c>
      <c r="AR116">
        <v>1</v>
      </c>
      <c r="AS116">
        <v>30.4</v>
      </c>
    </row>
    <row r="117" spans="1:45">
      <c r="A117" s="1" t="s">
        <v>11543</v>
      </c>
      <c r="B117">
        <v>12523</v>
      </c>
      <c r="C117" s="1" t="s">
        <v>102</v>
      </c>
      <c r="D117" s="1" t="s">
        <v>40</v>
      </c>
      <c r="E117">
        <v>36867</v>
      </c>
      <c r="F117" s="1" t="s">
        <v>11538</v>
      </c>
      <c r="G117" s="1">
        <v>0</v>
      </c>
      <c r="H117">
        <v>12523</v>
      </c>
      <c r="I117" s="1" t="s">
        <v>101</v>
      </c>
      <c r="J117" s="1" t="s">
        <v>102</v>
      </c>
      <c r="K117" s="1" t="s">
        <v>40</v>
      </c>
      <c r="L117">
        <v>36867</v>
      </c>
      <c r="M117" s="1" t="s">
        <v>103</v>
      </c>
      <c r="N117" s="1" t="s">
        <v>42</v>
      </c>
      <c r="O117" s="1" t="s">
        <v>43</v>
      </c>
      <c r="P117" s="1" t="s">
        <v>44</v>
      </c>
      <c r="Q117">
        <v>20</v>
      </c>
      <c r="R117">
        <v>1</v>
      </c>
      <c r="S117">
        <v>1</v>
      </c>
      <c r="T117">
        <v>0</v>
      </c>
      <c r="U117" s="1" t="s">
        <v>46</v>
      </c>
      <c r="V117">
        <v>60</v>
      </c>
      <c r="W117">
        <v>1</v>
      </c>
      <c r="X117">
        <v>91</v>
      </c>
      <c r="Y117">
        <v>95</v>
      </c>
      <c r="Z117" s="1" t="s">
        <v>46</v>
      </c>
      <c r="AA117">
        <v>1</v>
      </c>
      <c r="AB117" s="1" t="s">
        <v>46</v>
      </c>
      <c r="AC117">
        <v>1</v>
      </c>
      <c r="AD117" s="1" t="s">
        <v>45</v>
      </c>
      <c r="AE117">
        <v>1</v>
      </c>
      <c r="AF117">
        <v>73</v>
      </c>
      <c r="AG117">
        <v>71</v>
      </c>
      <c r="AH117">
        <v>336</v>
      </c>
      <c r="AI117">
        <v>1</v>
      </c>
      <c r="AJ117" s="1" t="s">
        <v>46</v>
      </c>
      <c r="AK117" s="1" t="s">
        <v>46</v>
      </c>
      <c r="AL117">
        <v>87</v>
      </c>
      <c r="AM117">
        <v>1</v>
      </c>
      <c r="AN117">
        <v>87</v>
      </c>
      <c r="AO117">
        <v>0</v>
      </c>
      <c r="AP117" s="1" t="s">
        <v>46</v>
      </c>
      <c r="AQ117" s="1" t="s">
        <v>46</v>
      </c>
      <c r="AR117">
        <v>1</v>
      </c>
      <c r="AS117">
        <v>39.200000000000003</v>
      </c>
    </row>
    <row r="118" spans="1:45">
      <c r="A118" s="1" t="s">
        <v>11543</v>
      </c>
      <c r="B118">
        <v>12523</v>
      </c>
      <c r="C118" s="1" t="s">
        <v>102</v>
      </c>
      <c r="D118" s="1" t="s">
        <v>40</v>
      </c>
      <c r="E118">
        <v>36867</v>
      </c>
      <c r="F118" s="1" t="s">
        <v>11538</v>
      </c>
      <c r="G118" s="1">
        <v>0</v>
      </c>
      <c r="H118">
        <v>12598</v>
      </c>
      <c r="I118" s="1" t="s">
        <v>209</v>
      </c>
      <c r="J118" s="1" t="s">
        <v>102</v>
      </c>
      <c r="K118" s="1" t="s">
        <v>40</v>
      </c>
      <c r="L118">
        <v>36867</v>
      </c>
      <c r="M118" s="1" t="s">
        <v>103</v>
      </c>
      <c r="N118" s="1" t="s">
        <v>42</v>
      </c>
      <c r="O118" s="1" t="s">
        <v>43</v>
      </c>
      <c r="P118" s="1" t="s">
        <v>61</v>
      </c>
      <c r="Q118">
        <v>12</v>
      </c>
      <c r="R118">
        <v>1</v>
      </c>
      <c r="S118">
        <v>0</v>
      </c>
      <c r="T118">
        <v>0</v>
      </c>
      <c r="U118" s="1" t="s">
        <v>46</v>
      </c>
      <c r="V118">
        <v>36</v>
      </c>
      <c r="W118">
        <v>1</v>
      </c>
      <c r="X118">
        <v>50</v>
      </c>
      <c r="Y118">
        <v>52</v>
      </c>
      <c r="Z118" s="1" t="s">
        <v>46</v>
      </c>
      <c r="AA118">
        <v>1</v>
      </c>
      <c r="AB118" s="1" t="s">
        <v>46</v>
      </c>
      <c r="AC118">
        <v>1</v>
      </c>
      <c r="AD118" s="1" t="s">
        <v>46</v>
      </c>
      <c r="AE118">
        <v>1</v>
      </c>
      <c r="AF118">
        <v>44</v>
      </c>
      <c r="AG118">
        <v>45</v>
      </c>
      <c r="AH118">
        <v>186</v>
      </c>
      <c r="AI118">
        <v>1</v>
      </c>
      <c r="AJ118" s="1" t="s">
        <v>46</v>
      </c>
      <c r="AK118" s="1" t="s">
        <v>46</v>
      </c>
      <c r="AL118">
        <v>54</v>
      </c>
      <c r="AM118">
        <v>1</v>
      </c>
      <c r="AN118">
        <v>54</v>
      </c>
      <c r="AO118">
        <v>0</v>
      </c>
      <c r="AP118" s="1" t="s">
        <v>47</v>
      </c>
      <c r="AQ118" s="1" t="s">
        <v>46</v>
      </c>
      <c r="AR118">
        <v>1</v>
      </c>
      <c r="AS118">
        <v>42.6</v>
      </c>
    </row>
    <row r="119" spans="1:45">
      <c r="A119" s="1" t="s">
        <v>11543</v>
      </c>
      <c r="B119">
        <v>12523</v>
      </c>
      <c r="C119" s="1" t="s">
        <v>102</v>
      </c>
      <c r="D119" s="1" t="s">
        <v>40</v>
      </c>
      <c r="E119">
        <v>36867</v>
      </c>
      <c r="F119" s="1" t="s">
        <v>11538</v>
      </c>
      <c r="G119" s="1">
        <v>0</v>
      </c>
      <c r="H119">
        <v>12653</v>
      </c>
      <c r="I119" s="1" t="s">
        <v>373</v>
      </c>
      <c r="J119" s="1" t="s">
        <v>102</v>
      </c>
      <c r="K119" s="1" t="s">
        <v>40</v>
      </c>
      <c r="L119">
        <v>36867</v>
      </c>
      <c r="M119" s="1" t="s">
        <v>176</v>
      </c>
      <c r="N119" s="1" t="s">
        <v>42</v>
      </c>
      <c r="O119" s="1" t="s">
        <v>82</v>
      </c>
      <c r="P119" s="1" t="s">
        <v>83</v>
      </c>
      <c r="Q119">
        <v>10</v>
      </c>
      <c r="R119">
        <v>1</v>
      </c>
      <c r="S119">
        <v>1</v>
      </c>
      <c r="T119">
        <v>0</v>
      </c>
      <c r="U119" s="1" t="s">
        <v>46</v>
      </c>
      <c r="V119">
        <v>44</v>
      </c>
      <c r="W119">
        <v>1</v>
      </c>
      <c r="X119">
        <v>61</v>
      </c>
      <c r="Y119">
        <v>62</v>
      </c>
      <c r="Z119" s="1" t="s">
        <v>46</v>
      </c>
      <c r="AA119">
        <v>1</v>
      </c>
      <c r="AB119" s="1" t="s">
        <v>46</v>
      </c>
      <c r="AC119">
        <v>1</v>
      </c>
      <c r="AD119" s="1" t="s">
        <v>46</v>
      </c>
      <c r="AE119">
        <v>1</v>
      </c>
      <c r="AF119">
        <v>52</v>
      </c>
      <c r="AG119">
        <v>51</v>
      </c>
      <c r="AH119">
        <v>207</v>
      </c>
      <c r="AI119">
        <v>1</v>
      </c>
      <c r="AJ119" s="1" t="s">
        <v>46</v>
      </c>
      <c r="AK119" s="1" t="s">
        <v>46</v>
      </c>
      <c r="AL119">
        <v>45</v>
      </c>
      <c r="AM119">
        <v>1</v>
      </c>
      <c r="AN119">
        <v>45</v>
      </c>
      <c r="AO119">
        <v>0</v>
      </c>
      <c r="AP119" s="1" t="s">
        <v>46</v>
      </c>
      <c r="AQ119" s="1" t="s">
        <v>46</v>
      </c>
      <c r="AR119">
        <v>1</v>
      </c>
      <c r="AS119">
        <v>44.1</v>
      </c>
    </row>
    <row r="120" spans="1:45">
      <c r="A120" s="1" t="s">
        <v>209</v>
      </c>
      <c r="B120">
        <v>12598</v>
      </c>
      <c r="C120" s="1" t="s">
        <v>102</v>
      </c>
      <c r="D120" s="1" t="s">
        <v>40</v>
      </c>
      <c r="E120">
        <v>36867</v>
      </c>
      <c r="F120" s="1" t="s">
        <v>11580</v>
      </c>
      <c r="G120" s="1">
        <v>0</v>
      </c>
      <c r="H120">
        <v>12523</v>
      </c>
      <c r="I120" s="1" t="s">
        <v>101</v>
      </c>
      <c r="J120" s="1" t="s">
        <v>102</v>
      </c>
      <c r="K120" s="1" t="s">
        <v>40</v>
      </c>
      <c r="L120">
        <v>36867</v>
      </c>
      <c r="M120" s="1" t="s">
        <v>103</v>
      </c>
      <c r="N120" s="1" t="s">
        <v>42</v>
      </c>
      <c r="O120" s="1" t="s">
        <v>43</v>
      </c>
      <c r="P120" s="1" t="s">
        <v>44</v>
      </c>
      <c r="Q120">
        <v>20</v>
      </c>
      <c r="R120">
        <v>1</v>
      </c>
      <c r="S120">
        <v>1</v>
      </c>
      <c r="T120">
        <v>0</v>
      </c>
      <c r="U120" s="1" t="s">
        <v>46</v>
      </c>
      <c r="V120">
        <v>60</v>
      </c>
      <c r="W120">
        <v>1</v>
      </c>
      <c r="X120">
        <v>91</v>
      </c>
      <c r="Y120">
        <v>95</v>
      </c>
      <c r="Z120" s="1" t="s">
        <v>46</v>
      </c>
      <c r="AA120">
        <v>1</v>
      </c>
      <c r="AB120" s="1" t="s">
        <v>46</v>
      </c>
      <c r="AC120">
        <v>1</v>
      </c>
      <c r="AD120" s="1" t="s">
        <v>45</v>
      </c>
      <c r="AE120">
        <v>1</v>
      </c>
      <c r="AF120">
        <v>73</v>
      </c>
      <c r="AG120">
        <v>71</v>
      </c>
      <c r="AH120">
        <v>336</v>
      </c>
      <c r="AI120">
        <v>1</v>
      </c>
      <c r="AJ120" s="1" t="s">
        <v>46</v>
      </c>
      <c r="AK120" s="1" t="s">
        <v>46</v>
      </c>
      <c r="AL120">
        <v>87</v>
      </c>
      <c r="AM120">
        <v>1</v>
      </c>
      <c r="AN120">
        <v>87</v>
      </c>
      <c r="AO120">
        <v>0</v>
      </c>
      <c r="AP120" s="1" t="s">
        <v>46</v>
      </c>
      <c r="AQ120" s="1" t="s">
        <v>46</v>
      </c>
      <c r="AR120">
        <v>1</v>
      </c>
      <c r="AS120">
        <v>39.200000000000003</v>
      </c>
    </row>
    <row r="121" spans="1:45">
      <c r="A121" s="1" t="s">
        <v>209</v>
      </c>
      <c r="B121">
        <v>12598</v>
      </c>
      <c r="C121" s="1" t="s">
        <v>102</v>
      </c>
      <c r="D121" s="1" t="s">
        <v>40</v>
      </c>
      <c r="E121">
        <v>36867</v>
      </c>
      <c r="F121" s="1" t="s">
        <v>11580</v>
      </c>
      <c r="G121" s="1">
        <v>0</v>
      </c>
      <c r="H121">
        <v>12598</v>
      </c>
      <c r="I121" s="1" t="s">
        <v>209</v>
      </c>
      <c r="J121" s="1" t="s">
        <v>102</v>
      </c>
      <c r="K121" s="1" t="s">
        <v>40</v>
      </c>
      <c r="L121">
        <v>36867</v>
      </c>
      <c r="M121" s="1" t="s">
        <v>103</v>
      </c>
      <c r="N121" s="1" t="s">
        <v>42</v>
      </c>
      <c r="O121" s="1" t="s">
        <v>43</v>
      </c>
      <c r="P121" s="1" t="s">
        <v>61</v>
      </c>
      <c r="Q121">
        <v>12</v>
      </c>
      <c r="R121">
        <v>1</v>
      </c>
      <c r="S121">
        <v>0</v>
      </c>
      <c r="T121">
        <v>0</v>
      </c>
      <c r="U121" s="1" t="s">
        <v>46</v>
      </c>
      <c r="V121">
        <v>36</v>
      </c>
      <c r="W121">
        <v>1</v>
      </c>
      <c r="X121">
        <v>50</v>
      </c>
      <c r="Y121">
        <v>52</v>
      </c>
      <c r="Z121" s="1" t="s">
        <v>46</v>
      </c>
      <c r="AA121">
        <v>1</v>
      </c>
      <c r="AB121" s="1" t="s">
        <v>46</v>
      </c>
      <c r="AC121">
        <v>1</v>
      </c>
      <c r="AD121" s="1" t="s">
        <v>46</v>
      </c>
      <c r="AE121">
        <v>1</v>
      </c>
      <c r="AF121">
        <v>44</v>
      </c>
      <c r="AG121">
        <v>45</v>
      </c>
      <c r="AH121">
        <v>186</v>
      </c>
      <c r="AI121">
        <v>1</v>
      </c>
      <c r="AJ121" s="1" t="s">
        <v>46</v>
      </c>
      <c r="AK121" s="1" t="s">
        <v>46</v>
      </c>
      <c r="AL121">
        <v>54</v>
      </c>
      <c r="AM121">
        <v>1</v>
      </c>
      <c r="AN121">
        <v>54</v>
      </c>
      <c r="AO121">
        <v>0</v>
      </c>
      <c r="AP121" s="1" t="s">
        <v>47</v>
      </c>
      <c r="AQ121" s="1" t="s">
        <v>46</v>
      </c>
      <c r="AR121">
        <v>1</v>
      </c>
      <c r="AS121">
        <v>42.6</v>
      </c>
    </row>
    <row r="122" spans="1:45">
      <c r="A122" s="1" t="s">
        <v>209</v>
      </c>
      <c r="B122">
        <v>12598</v>
      </c>
      <c r="C122" s="1" t="s">
        <v>102</v>
      </c>
      <c r="D122" s="1" t="s">
        <v>40</v>
      </c>
      <c r="E122">
        <v>36867</v>
      </c>
      <c r="F122" s="1" t="s">
        <v>11580</v>
      </c>
      <c r="G122" s="1">
        <v>0</v>
      </c>
      <c r="H122">
        <v>12653</v>
      </c>
      <c r="I122" s="1" t="s">
        <v>373</v>
      </c>
      <c r="J122" s="1" t="s">
        <v>102</v>
      </c>
      <c r="K122" s="1" t="s">
        <v>40</v>
      </c>
      <c r="L122">
        <v>36867</v>
      </c>
      <c r="M122" s="1" t="s">
        <v>176</v>
      </c>
      <c r="N122" s="1" t="s">
        <v>42</v>
      </c>
      <c r="O122" s="1" t="s">
        <v>82</v>
      </c>
      <c r="P122" s="1" t="s">
        <v>83</v>
      </c>
      <c r="Q122">
        <v>10</v>
      </c>
      <c r="R122">
        <v>1</v>
      </c>
      <c r="S122">
        <v>1</v>
      </c>
      <c r="T122">
        <v>0</v>
      </c>
      <c r="U122" s="1" t="s">
        <v>46</v>
      </c>
      <c r="V122">
        <v>44</v>
      </c>
      <c r="W122">
        <v>1</v>
      </c>
      <c r="X122">
        <v>61</v>
      </c>
      <c r="Y122">
        <v>62</v>
      </c>
      <c r="Z122" s="1" t="s">
        <v>46</v>
      </c>
      <c r="AA122">
        <v>1</v>
      </c>
      <c r="AB122" s="1" t="s">
        <v>46</v>
      </c>
      <c r="AC122">
        <v>1</v>
      </c>
      <c r="AD122" s="1" t="s">
        <v>46</v>
      </c>
      <c r="AE122">
        <v>1</v>
      </c>
      <c r="AF122">
        <v>52</v>
      </c>
      <c r="AG122">
        <v>51</v>
      </c>
      <c r="AH122">
        <v>207</v>
      </c>
      <c r="AI122">
        <v>1</v>
      </c>
      <c r="AJ122" s="1" t="s">
        <v>46</v>
      </c>
      <c r="AK122" s="1" t="s">
        <v>46</v>
      </c>
      <c r="AL122">
        <v>45</v>
      </c>
      <c r="AM122">
        <v>1</v>
      </c>
      <c r="AN122">
        <v>45</v>
      </c>
      <c r="AO122">
        <v>0</v>
      </c>
      <c r="AP122" s="1" t="s">
        <v>46</v>
      </c>
      <c r="AQ122" s="1" t="s">
        <v>46</v>
      </c>
      <c r="AR122">
        <v>1</v>
      </c>
      <c r="AS122">
        <v>44.1</v>
      </c>
    </row>
    <row r="123" spans="1:45">
      <c r="A123" s="1" t="s">
        <v>373</v>
      </c>
      <c r="B123">
        <v>12653</v>
      </c>
      <c r="C123" s="1" t="s">
        <v>102</v>
      </c>
      <c r="D123" s="1" t="s">
        <v>40</v>
      </c>
      <c r="E123">
        <v>36867</v>
      </c>
      <c r="F123" s="1" t="s">
        <v>11571</v>
      </c>
      <c r="G123" s="1">
        <v>5.0000000000000001E-3</v>
      </c>
      <c r="H123">
        <v>12523</v>
      </c>
      <c r="I123" s="1" t="s">
        <v>101</v>
      </c>
      <c r="J123" s="1" t="s">
        <v>102</v>
      </c>
      <c r="K123" s="1" t="s">
        <v>40</v>
      </c>
      <c r="L123">
        <v>36867</v>
      </c>
      <c r="M123" s="1" t="s">
        <v>103</v>
      </c>
      <c r="N123" s="1" t="s">
        <v>42</v>
      </c>
      <c r="O123" s="1" t="s">
        <v>43</v>
      </c>
      <c r="P123" s="1" t="s">
        <v>44</v>
      </c>
      <c r="Q123">
        <v>20</v>
      </c>
      <c r="R123">
        <v>1</v>
      </c>
      <c r="S123">
        <v>1</v>
      </c>
      <c r="T123">
        <v>0</v>
      </c>
      <c r="U123" s="1" t="s">
        <v>46</v>
      </c>
      <c r="V123">
        <v>60</v>
      </c>
      <c r="W123">
        <v>1</v>
      </c>
      <c r="X123">
        <v>91</v>
      </c>
      <c r="Y123">
        <v>95</v>
      </c>
      <c r="Z123" s="1" t="s">
        <v>46</v>
      </c>
      <c r="AA123">
        <v>1</v>
      </c>
      <c r="AB123" s="1" t="s">
        <v>46</v>
      </c>
      <c r="AC123">
        <v>1</v>
      </c>
      <c r="AD123" s="1" t="s">
        <v>45</v>
      </c>
      <c r="AE123">
        <v>1</v>
      </c>
      <c r="AF123">
        <v>73</v>
      </c>
      <c r="AG123">
        <v>71</v>
      </c>
      <c r="AH123">
        <v>336</v>
      </c>
      <c r="AI123">
        <v>1</v>
      </c>
      <c r="AJ123" s="1" t="s">
        <v>46</v>
      </c>
      <c r="AK123" s="1" t="s">
        <v>46</v>
      </c>
      <c r="AL123">
        <v>87</v>
      </c>
      <c r="AM123">
        <v>1</v>
      </c>
      <c r="AN123">
        <v>87</v>
      </c>
      <c r="AO123">
        <v>0</v>
      </c>
      <c r="AP123" s="1" t="s">
        <v>46</v>
      </c>
      <c r="AQ123" s="1" t="s">
        <v>46</v>
      </c>
      <c r="AR123">
        <v>1</v>
      </c>
      <c r="AS123">
        <v>39.200000000000003</v>
      </c>
    </row>
    <row r="124" spans="1:45">
      <c r="A124" s="1" t="s">
        <v>373</v>
      </c>
      <c r="B124">
        <v>12653</v>
      </c>
      <c r="C124" s="1" t="s">
        <v>102</v>
      </c>
      <c r="D124" s="1" t="s">
        <v>40</v>
      </c>
      <c r="E124">
        <v>36867</v>
      </c>
      <c r="F124" s="1" t="s">
        <v>11571</v>
      </c>
      <c r="G124" s="1">
        <v>5.0000000000000001E-3</v>
      </c>
      <c r="H124">
        <v>12598</v>
      </c>
      <c r="I124" s="1" t="s">
        <v>209</v>
      </c>
      <c r="J124" s="1" t="s">
        <v>102</v>
      </c>
      <c r="K124" s="1" t="s">
        <v>40</v>
      </c>
      <c r="L124">
        <v>36867</v>
      </c>
      <c r="M124" s="1" t="s">
        <v>103</v>
      </c>
      <c r="N124" s="1" t="s">
        <v>42</v>
      </c>
      <c r="O124" s="1" t="s">
        <v>43</v>
      </c>
      <c r="P124" s="1" t="s">
        <v>61</v>
      </c>
      <c r="Q124">
        <v>12</v>
      </c>
      <c r="R124">
        <v>1</v>
      </c>
      <c r="S124">
        <v>0</v>
      </c>
      <c r="T124">
        <v>0</v>
      </c>
      <c r="U124" s="1" t="s">
        <v>46</v>
      </c>
      <c r="V124">
        <v>36</v>
      </c>
      <c r="W124">
        <v>1</v>
      </c>
      <c r="X124">
        <v>50</v>
      </c>
      <c r="Y124">
        <v>52</v>
      </c>
      <c r="Z124" s="1" t="s">
        <v>46</v>
      </c>
      <c r="AA124">
        <v>1</v>
      </c>
      <c r="AB124" s="1" t="s">
        <v>46</v>
      </c>
      <c r="AC124">
        <v>1</v>
      </c>
      <c r="AD124" s="1" t="s">
        <v>46</v>
      </c>
      <c r="AE124">
        <v>1</v>
      </c>
      <c r="AF124">
        <v>44</v>
      </c>
      <c r="AG124">
        <v>45</v>
      </c>
      <c r="AH124">
        <v>186</v>
      </c>
      <c r="AI124">
        <v>1</v>
      </c>
      <c r="AJ124" s="1" t="s">
        <v>46</v>
      </c>
      <c r="AK124" s="1" t="s">
        <v>46</v>
      </c>
      <c r="AL124">
        <v>54</v>
      </c>
      <c r="AM124">
        <v>1</v>
      </c>
      <c r="AN124">
        <v>54</v>
      </c>
      <c r="AO124">
        <v>0</v>
      </c>
      <c r="AP124" s="1" t="s">
        <v>47</v>
      </c>
      <c r="AQ124" s="1" t="s">
        <v>46</v>
      </c>
      <c r="AR124">
        <v>1</v>
      </c>
      <c r="AS124">
        <v>42.6</v>
      </c>
    </row>
    <row r="125" spans="1:45">
      <c r="A125" s="1" t="s">
        <v>373</v>
      </c>
      <c r="B125">
        <v>12653</v>
      </c>
      <c r="C125" s="1" t="s">
        <v>102</v>
      </c>
      <c r="D125" s="1" t="s">
        <v>40</v>
      </c>
      <c r="E125">
        <v>36867</v>
      </c>
      <c r="F125" s="1" t="s">
        <v>11571</v>
      </c>
      <c r="G125" s="1">
        <v>5.0000000000000001E-3</v>
      </c>
      <c r="H125">
        <v>12653</v>
      </c>
      <c r="I125" s="1" t="s">
        <v>373</v>
      </c>
      <c r="J125" s="1" t="s">
        <v>102</v>
      </c>
      <c r="K125" s="1" t="s">
        <v>40</v>
      </c>
      <c r="L125">
        <v>36867</v>
      </c>
      <c r="M125" s="1" t="s">
        <v>176</v>
      </c>
      <c r="N125" s="1" t="s">
        <v>42</v>
      </c>
      <c r="O125" s="1" t="s">
        <v>82</v>
      </c>
      <c r="P125" s="1" t="s">
        <v>83</v>
      </c>
      <c r="Q125">
        <v>10</v>
      </c>
      <c r="R125">
        <v>1</v>
      </c>
      <c r="S125">
        <v>1</v>
      </c>
      <c r="T125">
        <v>0</v>
      </c>
      <c r="U125" s="1" t="s">
        <v>46</v>
      </c>
      <c r="V125">
        <v>44</v>
      </c>
      <c r="W125">
        <v>1</v>
      </c>
      <c r="X125">
        <v>61</v>
      </c>
      <c r="Y125">
        <v>62</v>
      </c>
      <c r="Z125" s="1" t="s">
        <v>46</v>
      </c>
      <c r="AA125">
        <v>1</v>
      </c>
      <c r="AB125" s="1" t="s">
        <v>46</v>
      </c>
      <c r="AC125">
        <v>1</v>
      </c>
      <c r="AD125" s="1" t="s">
        <v>46</v>
      </c>
      <c r="AE125">
        <v>1</v>
      </c>
      <c r="AF125">
        <v>52</v>
      </c>
      <c r="AG125">
        <v>51</v>
      </c>
      <c r="AH125">
        <v>207</v>
      </c>
      <c r="AI125">
        <v>1</v>
      </c>
      <c r="AJ125" s="1" t="s">
        <v>46</v>
      </c>
      <c r="AK125" s="1" t="s">
        <v>46</v>
      </c>
      <c r="AL125">
        <v>45</v>
      </c>
      <c r="AM125">
        <v>1</v>
      </c>
      <c r="AN125">
        <v>45</v>
      </c>
      <c r="AO125">
        <v>0</v>
      </c>
      <c r="AP125" s="1" t="s">
        <v>46</v>
      </c>
      <c r="AQ125" s="1" t="s">
        <v>46</v>
      </c>
      <c r="AR125">
        <v>1</v>
      </c>
      <c r="AS125">
        <v>44.1</v>
      </c>
    </row>
    <row r="126" spans="1:45">
      <c r="A126" s="1" t="s">
        <v>104</v>
      </c>
      <c r="B126">
        <v>12524</v>
      </c>
      <c r="C126" s="1" t="s">
        <v>53</v>
      </c>
      <c r="D126" s="1" t="s">
        <v>40</v>
      </c>
      <c r="E126">
        <v>36604</v>
      </c>
      <c r="F126" s="1" t="s">
        <v>11544</v>
      </c>
      <c r="G126" s="1">
        <v>1.4999999999999999E-2</v>
      </c>
      <c r="H126">
        <v>12524</v>
      </c>
      <c r="I126" s="1" t="s">
        <v>104</v>
      </c>
      <c r="J126" s="1" t="s">
        <v>53</v>
      </c>
      <c r="K126" s="1" t="s">
        <v>40</v>
      </c>
      <c r="L126">
        <v>36604</v>
      </c>
      <c r="M126" s="1" t="s">
        <v>53</v>
      </c>
      <c r="N126" s="1" t="s">
        <v>42</v>
      </c>
      <c r="O126" s="1" t="s">
        <v>43</v>
      </c>
      <c r="P126" s="1" t="s">
        <v>51</v>
      </c>
      <c r="Q126">
        <v>29</v>
      </c>
      <c r="R126">
        <v>1</v>
      </c>
      <c r="S126">
        <v>1</v>
      </c>
      <c r="T126">
        <v>1</v>
      </c>
      <c r="U126" s="1" t="s">
        <v>46</v>
      </c>
      <c r="V126">
        <v>127</v>
      </c>
      <c r="W126">
        <v>1</v>
      </c>
      <c r="X126">
        <v>199</v>
      </c>
      <c r="Y126">
        <v>212</v>
      </c>
      <c r="Z126" s="1" t="s">
        <v>46</v>
      </c>
      <c r="AA126">
        <v>1</v>
      </c>
      <c r="AB126" s="1" t="s">
        <v>46</v>
      </c>
      <c r="AC126">
        <v>1</v>
      </c>
      <c r="AD126" s="1" t="s">
        <v>46</v>
      </c>
      <c r="AE126">
        <v>1</v>
      </c>
      <c r="AF126">
        <v>143</v>
      </c>
      <c r="AG126">
        <v>151</v>
      </c>
      <c r="AH126">
        <v>558</v>
      </c>
      <c r="AI126">
        <v>1</v>
      </c>
      <c r="AJ126" s="1" t="s">
        <v>46</v>
      </c>
      <c r="AK126" s="1" t="s">
        <v>46</v>
      </c>
      <c r="AL126">
        <v>133</v>
      </c>
      <c r="AM126">
        <v>1</v>
      </c>
      <c r="AN126">
        <v>133</v>
      </c>
      <c r="AO126">
        <v>0</v>
      </c>
      <c r="AP126" s="1" t="s">
        <v>46</v>
      </c>
      <c r="AQ126" s="1" t="s">
        <v>46</v>
      </c>
      <c r="AR126">
        <v>1</v>
      </c>
      <c r="AS126">
        <v>35.200000000000003</v>
      </c>
    </row>
    <row r="127" spans="1:45">
      <c r="A127" s="1" t="s">
        <v>104</v>
      </c>
      <c r="B127">
        <v>12524</v>
      </c>
      <c r="C127" s="1" t="s">
        <v>53</v>
      </c>
      <c r="D127" s="1" t="s">
        <v>40</v>
      </c>
      <c r="E127">
        <v>36604</v>
      </c>
      <c r="F127" s="1" t="s">
        <v>11544</v>
      </c>
      <c r="G127" s="1">
        <v>1.4999999999999999E-2</v>
      </c>
      <c r="H127">
        <v>12552</v>
      </c>
      <c r="I127" s="1" t="s">
        <v>241</v>
      </c>
      <c r="J127" s="1" t="s">
        <v>53</v>
      </c>
      <c r="K127" s="1" t="s">
        <v>40</v>
      </c>
      <c r="L127">
        <v>36604</v>
      </c>
      <c r="M127" s="1" t="s">
        <v>53</v>
      </c>
      <c r="N127" s="1" t="s">
        <v>42</v>
      </c>
      <c r="O127" s="1" t="s">
        <v>43</v>
      </c>
      <c r="P127" s="1" t="s">
        <v>51</v>
      </c>
      <c r="Q127">
        <v>25</v>
      </c>
      <c r="R127">
        <v>1</v>
      </c>
      <c r="S127">
        <v>0</v>
      </c>
      <c r="T127">
        <v>0</v>
      </c>
      <c r="U127" s="1" t="s">
        <v>46</v>
      </c>
      <c r="V127">
        <v>79</v>
      </c>
      <c r="W127">
        <v>1</v>
      </c>
      <c r="X127">
        <v>117</v>
      </c>
      <c r="Y127">
        <v>122</v>
      </c>
      <c r="Z127" s="1" t="s">
        <v>46</v>
      </c>
      <c r="AA127">
        <v>1</v>
      </c>
      <c r="AB127" s="1" t="s">
        <v>46</v>
      </c>
      <c r="AC127">
        <v>1</v>
      </c>
      <c r="AD127" s="1" t="s">
        <v>46</v>
      </c>
      <c r="AE127">
        <v>1</v>
      </c>
      <c r="AF127">
        <v>91</v>
      </c>
      <c r="AG127">
        <v>114</v>
      </c>
      <c r="AH127">
        <v>317</v>
      </c>
      <c r="AI127">
        <v>1</v>
      </c>
      <c r="AJ127" s="1" t="s">
        <v>46</v>
      </c>
      <c r="AK127" s="1" t="s">
        <v>45</v>
      </c>
      <c r="AL127">
        <v>124</v>
      </c>
      <c r="AM127">
        <v>1</v>
      </c>
      <c r="AN127">
        <v>124</v>
      </c>
      <c r="AO127">
        <v>0</v>
      </c>
      <c r="AP127" s="1" t="s">
        <v>46</v>
      </c>
      <c r="AQ127" s="1" t="s">
        <v>46</v>
      </c>
      <c r="AR127">
        <v>1</v>
      </c>
      <c r="AS127">
        <v>28.1</v>
      </c>
    </row>
    <row r="128" spans="1:45">
      <c r="A128" s="1" t="s">
        <v>241</v>
      </c>
      <c r="B128">
        <v>12552</v>
      </c>
      <c r="C128" s="1" t="s">
        <v>53</v>
      </c>
      <c r="D128" s="1" t="s">
        <v>40</v>
      </c>
      <c r="E128">
        <v>36604</v>
      </c>
      <c r="F128" s="1" t="s">
        <v>11555</v>
      </c>
      <c r="G128" s="1">
        <v>0</v>
      </c>
      <c r="H128">
        <v>12524</v>
      </c>
      <c r="I128" s="1" t="s">
        <v>104</v>
      </c>
      <c r="J128" s="1" t="s">
        <v>53</v>
      </c>
      <c r="K128" s="1" t="s">
        <v>40</v>
      </c>
      <c r="L128">
        <v>36604</v>
      </c>
      <c r="M128" s="1" t="s">
        <v>53</v>
      </c>
      <c r="N128" s="1" t="s">
        <v>42</v>
      </c>
      <c r="O128" s="1" t="s">
        <v>43</v>
      </c>
      <c r="P128" s="1" t="s">
        <v>51</v>
      </c>
      <c r="Q128">
        <v>29</v>
      </c>
      <c r="R128">
        <v>1</v>
      </c>
      <c r="S128">
        <v>1</v>
      </c>
      <c r="T128">
        <v>1</v>
      </c>
      <c r="U128" s="1" t="s">
        <v>46</v>
      </c>
      <c r="V128">
        <v>127</v>
      </c>
      <c r="W128">
        <v>1</v>
      </c>
      <c r="X128">
        <v>199</v>
      </c>
      <c r="Y128">
        <v>212</v>
      </c>
      <c r="Z128" s="1" t="s">
        <v>46</v>
      </c>
      <c r="AA128">
        <v>1</v>
      </c>
      <c r="AB128" s="1" t="s">
        <v>46</v>
      </c>
      <c r="AC128">
        <v>1</v>
      </c>
      <c r="AD128" s="1" t="s">
        <v>46</v>
      </c>
      <c r="AE128">
        <v>1</v>
      </c>
      <c r="AF128">
        <v>143</v>
      </c>
      <c r="AG128">
        <v>151</v>
      </c>
      <c r="AH128">
        <v>558</v>
      </c>
      <c r="AI128">
        <v>1</v>
      </c>
      <c r="AJ128" s="1" t="s">
        <v>46</v>
      </c>
      <c r="AK128" s="1" t="s">
        <v>46</v>
      </c>
      <c r="AL128">
        <v>133</v>
      </c>
      <c r="AM128">
        <v>1</v>
      </c>
      <c r="AN128">
        <v>133</v>
      </c>
      <c r="AO128">
        <v>0</v>
      </c>
      <c r="AP128" s="1" t="s">
        <v>46</v>
      </c>
      <c r="AQ128" s="1" t="s">
        <v>46</v>
      </c>
      <c r="AR128">
        <v>1</v>
      </c>
      <c r="AS128">
        <v>35.200000000000003</v>
      </c>
    </row>
    <row r="129" spans="1:45">
      <c r="A129" s="1" t="s">
        <v>241</v>
      </c>
      <c r="B129">
        <v>12552</v>
      </c>
      <c r="C129" s="1" t="s">
        <v>53</v>
      </c>
      <c r="D129" s="1" t="s">
        <v>40</v>
      </c>
      <c r="E129">
        <v>36604</v>
      </c>
      <c r="F129" s="1" t="s">
        <v>11555</v>
      </c>
      <c r="G129" s="1">
        <v>0</v>
      </c>
      <c r="H129">
        <v>12552</v>
      </c>
      <c r="I129" s="1" t="s">
        <v>241</v>
      </c>
      <c r="J129" s="1" t="s">
        <v>53</v>
      </c>
      <c r="K129" s="1" t="s">
        <v>40</v>
      </c>
      <c r="L129">
        <v>36604</v>
      </c>
      <c r="M129" s="1" t="s">
        <v>53</v>
      </c>
      <c r="N129" s="1" t="s">
        <v>42</v>
      </c>
      <c r="O129" s="1" t="s">
        <v>43</v>
      </c>
      <c r="P129" s="1" t="s">
        <v>51</v>
      </c>
      <c r="Q129">
        <v>25</v>
      </c>
      <c r="R129">
        <v>1</v>
      </c>
      <c r="S129">
        <v>0</v>
      </c>
      <c r="T129">
        <v>0</v>
      </c>
      <c r="U129" s="1" t="s">
        <v>46</v>
      </c>
      <c r="V129">
        <v>79</v>
      </c>
      <c r="W129">
        <v>1</v>
      </c>
      <c r="X129">
        <v>117</v>
      </c>
      <c r="Y129">
        <v>122</v>
      </c>
      <c r="Z129" s="1" t="s">
        <v>46</v>
      </c>
      <c r="AA129">
        <v>1</v>
      </c>
      <c r="AB129" s="1" t="s">
        <v>46</v>
      </c>
      <c r="AC129">
        <v>1</v>
      </c>
      <c r="AD129" s="1" t="s">
        <v>46</v>
      </c>
      <c r="AE129">
        <v>1</v>
      </c>
      <c r="AF129">
        <v>91</v>
      </c>
      <c r="AG129">
        <v>114</v>
      </c>
      <c r="AH129">
        <v>317</v>
      </c>
      <c r="AI129">
        <v>1</v>
      </c>
      <c r="AJ129" s="1" t="s">
        <v>46</v>
      </c>
      <c r="AK129" s="1" t="s">
        <v>45</v>
      </c>
      <c r="AL129">
        <v>124</v>
      </c>
      <c r="AM129">
        <v>1</v>
      </c>
      <c r="AN129">
        <v>124</v>
      </c>
      <c r="AO129">
        <v>0</v>
      </c>
      <c r="AP129" s="1" t="s">
        <v>46</v>
      </c>
      <c r="AQ129" s="1" t="s">
        <v>46</v>
      </c>
      <c r="AR129">
        <v>1</v>
      </c>
      <c r="AS129">
        <v>28.1</v>
      </c>
    </row>
    <row r="130" spans="1:45">
      <c r="A130" s="1" t="s">
        <v>105</v>
      </c>
      <c r="B130">
        <v>12531</v>
      </c>
      <c r="C130" s="1" t="s">
        <v>93</v>
      </c>
      <c r="D130" s="1" t="s">
        <v>40</v>
      </c>
      <c r="E130">
        <v>36545</v>
      </c>
      <c r="F130" s="1" t="s">
        <v>11545</v>
      </c>
      <c r="G130" s="1">
        <v>0</v>
      </c>
      <c r="H130">
        <v>12531</v>
      </c>
      <c r="I130" s="1" t="s">
        <v>105</v>
      </c>
      <c r="J130" s="1" t="s">
        <v>93</v>
      </c>
      <c r="K130" s="1" t="s">
        <v>40</v>
      </c>
      <c r="L130">
        <v>36545</v>
      </c>
      <c r="M130" s="1" t="s">
        <v>106</v>
      </c>
      <c r="N130" s="1" t="s">
        <v>42</v>
      </c>
      <c r="O130" s="1" t="s">
        <v>43</v>
      </c>
      <c r="P130" s="1" t="s">
        <v>51</v>
      </c>
      <c r="Q130">
        <v>25</v>
      </c>
      <c r="R130">
        <v>1</v>
      </c>
      <c r="S130">
        <v>1</v>
      </c>
      <c r="T130">
        <v>1</v>
      </c>
      <c r="U130" s="1" t="s">
        <v>46</v>
      </c>
      <c r="V130">
        <v>79</v>
      </c>
      <c r="W130">
        <v>1</v>
      </c>
      <c r="X130">
        <v>110</v>
      </c>
      <c r="Y130">
        <v>115</v>
      </c>
      <c r="Z130" s="1" t="s">
        <v>46</v>
      </c>
      <c r="AA130">
        <v>1</v>
      </c>
      <c r="AB130" s="1" t="s">
        <v>46</v>
      </c>
      <c r="AC130">
        <v>1</v>
      </c>
      <c r="AD130" s="1" t="s">
        <v>46</v>
      </c>
      <c r="AE130">
        <v>1</v>
      </c>
      <c r="AF130">
        <v>87</v>
      </c>
      <c r="AG130">
        <v>72</v>
      </c>
      <c r="AH130">
        <v>333</v>
      </c>
      <c r="AI130">
        <v>1</v>
      </c>
      <c r="AJ130" s="1" t="s">
        <v>46</v>
      </c>
      <c r="AK130" s="1" t="s">
        <v>46</v>
      </c>
      <c r="AL130">
        <v>99</v>
      </c>
      <c r="AM130">
        <v>1</v>
      </c>
      <c r="AN130">
        <v>99</v>
      </c>
      <c r="AO130">
        <v>0</v>
      </c>
      <c r="AP130" s="1" t="s">
        <v>46</v>
      </c>
      <c r="AQ130" s="1" t="s">
        <v>46</v>
      </c>
      <c r="AR130">
        <v>1</v>
      </c>
      <c r="AS130">
        <v>37</v>
      </c>
    </row>
    <row r="131" spans="1:45">
      <c r="A131" s="1" t="s">
        <v>107</v>
      </c>
      <c r="B131">
        <v>12532</v>
      </c>
      <c r="C131" s="1" t="s">
        <v>108</v>
      </c>
      <c r="D131" s="1" t="s">
        <v>40</v>
      </c>
      <c r="E131">
        <v>36027</v>
      </c>
      <c r="F131" s="1" t="s">
        <v>11550</v>
      </c>
      <c r="G131" s="1">
        <v>0</v>
      </c>
      <c r="H131">
        <v>12532</v>
      </c>
      <c r="I131" s="1" t="s">
        <v>107</v>
      </c>
      <c r="J131" s="1" t="s">
        <v>108</v>
      </c>
      <c r="K131" s="1" t="s">
        <v>40</v>
      </c>
      <c r="L131">
        <v>36027</v>
      </c>
      <c r="M131" s="1" t="s">
        <v>109</v>
      </c>
      <c r="N131" s="1" t="s">
        <v>60</v>
      </c>
      <c r="O131" s="1" t="s">
        <v>43</v>
      </c>
      <c r="P131" s="1" t="s">
        <v>61</v>
      </c>
      <c r="Q131">
        <v>14</v>
      </c>
      <c r="R131">
        <v>1</v>
      </c>
      <c r="S131">
        <v>0</v>
      </c>
      <c r="T131">
        <v>0</v>
      </c>
      <c r="U131" s="1" t="s">
        <v>46</v>
      </c>
      <c r="V131">
        <v>39</v>
      </c>
      <c r="W131">
        <v>1</v>
      </c>
      <c r="X131">
        <v>56</v>
      </c>
      <c r="Y131">
        <v>60</v>
      </c>
      <c r="Z131" s="1" t="s">
        <v>46</v>
      </c>
      <c r="AA131">
        <v>1</v>
      </c>
      <c r="AB131" s="1" t="s">
        <v>46</v>
      </c>
      <c r="AC131">
        <v>1</v>
      </c>
      <c r="AD131" s="1" t="s">
        <v>46</v>
      </c>
      <c r="AE131">
        <v>1</v>
      </c>
      <c r="AF131">
        <v>48</v>
      </c>
      <c r="AG131">
        <v>31</v>
      </c>
      <c r="AH131">
        <v>185</v>
      </c>
      <c r="AI131">
        <v>1</v>
      </c>
      <c r="AJ131" s="1" t="s">
        <v>46</v>
      </c>
      <c r="AK131" s="1" t="s">
        <v>46</v>
      </c>
      <c r="AL131">
        <v>60</v>
      </c>
      <c r="AM131">
        <v>1</v>
      </c>
      <c r="AN131">
        <v>60</v>
      </c>
      <c r="AO131">
        <v>0</v>
      </c>
      <c r="AP131" s="1" t="s">
        <v>47</v>
      </c>
      <c r="AQ131" s="1" t="s">
        <v>46</v>
      </c>
      <c r="AR131">
        <v>1</v>
      </c>
      <c r="AS131">
        <v>47.1</v>
      </c>
    </row>
    <row r="132" spans="1:45">
      <c r="A132" s="1" t="s">
        <v>107</v>
      </c>
      <c r="B132">
        <v>12532</v>
      </c>
      <c r="C132" s="1" t="s">
        <v>108</v>
      </c>
      <c r="D132" s="1" t="s">
        <v>40</v>
      </c>
      <c r="E132">
        <v>36027</v>
      </c>
      <c r="F132" s="1" t="s">
        <v>11550</v>
      </c>
      <c r="G132" s="1">
        <v>0</v>
      </c>
      <c r="H132">
        <v>12609</v>
      </c>
      <c r="I132" s="1" t="s">
        <v>305</v>
      </c>
      <c r="J132" s="1" t="s">
        <v>108</v>
      </c>
      <c r="K132" s="1" t="s">
        <v>40</v>
      </c>
      <c r="L132">
        <v>36027</v>
      </c>
      <c r="M132" s="1" t="s">
        <v>109</v>
      </c>
      <c r="N132" s="1" t="s">
        <v>42</v>
      </c>
      <c r="O132" s="1" t="s">
        <v>43</v>
      </c>
      <c r="P132" s="1" t="s">
        <v>44</v>
      </c>
      <c r="Q132">
        <v>12</v>
      </c>
      <c r="R132">
        <v>1</v>
      </c>
      <c r="S132">
        <v>0</v>
      </c>
      <c r="T132">
        <v>0</v>
      </c>
      <c r="U132" s="1" t="s">
        <v>46</v>
      </c>
      <c r="V132">
        <v>34</v>
      </c>
      <c r="W132">
        <v>1</v>
      </c>
      <c r="X132">
        <v>46</v>
      </c>
      <c r="Y132">
        <v>47</v>
      </c>
      <c r="Z132" s="1" t="s">
        <v>46</v>
      </c>
      <c r="AA132">
        <v>1</v>
      </c>
      <c r="AB132" s="1" t="s">
        <v>46</v>
      </c>
      <c r="AC132">
        <v>1</v>
      </c>
      <c r="AD132" s="1" t="s">
        <v>46</v>
      </c>
      <c r="AE132">
        <v>1</v>
      </c>
      <c r="AF132">
        <v>41</v>
      </c>
      <c r="AG132">
        <v>27</v>
      </c>
      <c r="AH132">
        <v>197</v>
      </c>
      <c r="AI132">
        <v>1</v>
      </c>
      <c r="AJ132" s="1" t="s">
        <v>46</v>
      </c>
      <c r="AK132" s="1" t="s">
        <v>46</v>
      </c>
      <c r="AL132">
        <v>48</v>
      </c>
      <c r="AM132">
        <v>1</v>
      </c>
      <c r="AN132">
        <v>48</v>
      </c>
      <c r="AO132">
        <v>0</v>
      </c>
      <c r="AP132" s="1" t="s">
        <v>46</v>
      </c>
      <c r="AQ132" s="1" t="s">
        <v>46</v>
      </c>
      <c r="AR132">
        <v>1</v>
      </c>
      <c r="AS132">
        <v>44.9</v>
      </c>
    </row>
    <row r="133" spans="1:45">
      <c r="A133" s="1" t="s">
        <v>107</v>
      </c>
      <c r="B133">
        <v>12532</v>
      </c>
      <c r="C133" s="1" t="s">
        <v>108</v>
      </c>
      <c r="D133" s="1" t="s">
        <v>40</v>
      </c>
      <c r="E133">
        <v>36027</v>
      </c>
      <c r="F133" s="1" t="s">
        <v>11550</v>
      </c>
      <c r="G133" s="1">
        <v>0</v>
      </c>
      <c r="H133">
        <v>12697</v>
      </c>
      <c r="I133" s="1" t="s">
        <v>436</v>
      </c>
      <c r="J133" s="1" t="s">
        <v>108</v>
      </c>
      <c r="K133" s="1" t="s">
        <v>40</v>
      </c>
      <c r="L133">
        <v>36027</v>
      </c>
      <c r="M133" s="1" t="s">
        <v>109</v>
      </c>
      <c r="N133" s="1" t="s">
        <v>42</v>
      </c>
      <c r="O133" s="1" t="s">
        <v>43</v>
      </c>
      <c r="P133" s="1" t="s">
        <v>44</v>
      </c>
      <c r="Q133">
        <v>8</v>
      </c>
      <c r="R133">
        <v>1</v>
      </c>
      <c r="S133">
        <v>0</v>
      </c>
      <c r="T133">
        <v>0</v>
      </c>
      <c r="U133" s="1" t="s">
        <v>47</v>
      </c>
      <c r="V133">
        <v>13</v>
      </c>
      <c r="W133">
        <v>1</v>
      </c>
      <c r="X133">
        <v>20</v>
      </c>
      <c r="Y133">
        <v>20</v>
      </c>
      <c r="Z133" s="1" t="s">
        <v>46</v>
      </c>
      <c r="AA133">
        <v>1</v>
      </c>
      <c r="AB133" s="1" t="s">
        <v>47</v>
      </c>
      <c r="AC133">
        <v>199</v>
      </c>
      <c r="AD133" s="1" t="s">
        <v>46</v>
      </c>
      <c r="AE133">
        <v>1</v>
      </c>
      <c r="AF133">
        <v>13</v>
      </c>
      <c r="AG133">
        <v>10</v>
      </c>
      <c r="AH133">
        <v>29</v>
      </c>
      <c r="AI133">
        <v>1</v>
      </c>
      <c r="AJ133" s="1" t="s">
        <v>46</v>
      </c>
      <c r="AK133" s="1" t="s">
        <v>46</v>
      </c>
      <c r="AL133">
        <v>16</v>
      </c>
      <c r="AM133">
        <v>1</v>
      </c>
      <c r="AN133">
        <v>16</v>
      </c>
      <c r="AO133">
        <v>0</v>
      </c>
      <c r="AP133" s="1" t="s">
        <v>47</v>
      </c>
      <c r="AQ133" s="1" t="s">
        <v>46</v>
      </c>
      <c r="AR133">
        <v>1</v>
      </c>
      <c r="AS133">
        <v>70.2</v>
      </c>
    </row>
    <row r="134" spans="1:45">
      <c r="A134" s="1" t="s">
        <v>11598</v>
      </c>
      <c r="B134">
        <v>12609</v>
      </c>
      <c r="C134" s="1" t="s">
        <v>108</v>
      </c>
      <c r="D134" s="1" t="s">
        <v>40</v>
      </c>
      <c r="E134">
        <v>36027</v>
      </c>
      <c r="F134" s="1" t="s">
        <v>11599</v>
      </c>
      <c r="G134" s="1">
        <v>0</v>
      </c>
      <c r="H134">
        <v>12532</v>
      </c>
      <c r="I134" s="1" t="s">
        <v>107</v>
      </c>
      <c r="J134" s="1" t="s">
        <v>108</v>
      </c>
      <c r="K134" s="1" t="s">
        <v>40</v>
      </c>
      <c r="L134">
        <v>36027</v>
      </c>
      <c r="M134" s="1" t="s">
        <v>109</v>
      </c>
      <c r="N134" s="1" t="s">
        <v>60</v>
      </c>
      <c r="O134" s="1" t="s">
        <v>43</v>
      </c>
      <c r="P134" s="1" t="s">
        <v>61</v>
      </c>
      <c r="Q134">
        <v>14</v>
      </c>
      <c r="R134">
        <v>1</v>
      </c>
      <c r="S134">
        <v>0</v>
      </c>
      <c r="T134">
        <v>0</v>
      </c>
      <c r="U134" s="1" t="s">
        <v>46</v>
      </c>
      <c r="V134">
        <v>39</v>
      </c>
      <c r="W134">
        <v>1</v>
      </c>
      <c r="X134">
        <v>56</v>
      </c>
      <c r="Y134">
        <v>60</v>
      </c>
      <c r="Z134" s="1" t="s">
        <v>46</v>
      </c>
      <c r="AA134">
        <v>1</v>
      </c>
      <c r="AB134" s="1" t="s">
        <v>46</v>
      </c>
      <c r="AC134">
        <v>1</v>
      </c>
      <c r="AD134" s="1" t="s">
        <v>46</v>
      </c>
      <c r="AE134">
        <v>1</v>
      </c>
      <c r="AF134">
        <v>48</v>
      </c>
      <c r="AG134">
        <v>31</v>
      </c>
      <c r="AH134">
        <v>185</v>
      </c>
      <c r="AI134">
        <v>1</v>
      </c>
      <c r="AJ134" s="1" t="s">
        <v>46</v>
      </c>
      <c r="AK134" s="1" t="s">
        <v>46</v>
      </c>
      <c r="AL134">
        <v>60</v>
      </c>
      <c r="AM134">
        <v>1</v>
      </c>
      <c r="AN134">
        <v>60</v>
      </c>
      <c r="AO134">
        <v>0</v>
      </c>
      <c r="AP134" s="1" t="s">
        <v>47</v>
      </c>
      <c r="AQ134" s="1" t="s">
        <v>46</v>
      </c>
      <c r="AR134">
        <v>1</v>
      </c>
      <c r="AS134">
        <v>47.1</v>
      </c>
    </row>
    <row r="135" spans="1:45">
      <c r="A135" s="1" t="s">
        <v>11598</v>
      </c>
      <c r="B135">
        <v>12609</v>
      </c>
      <c r="C135" s="1" t="s">
        <v>108</v>
      </c>
      <c r="D135" s="1" t="s">
        <v>40</v>
      </c>
      <c r="E135">
        <v>36027</v>
      </c>
      <c r="F135" s="1" t="s">
        <v>11599</v>
      </c>
      <c r="G135" s="1">
        <v>0</v>
      </c>
      <c r="H135">
        <v>12609</v>
      </c>
      <c r="I135" s="1" t="s">
        <v>305</v>
      </c>
      <c r="J135" s="1" t="s">
        <v>108</v>
      </c>
      <c r="K135" s="1" t="s">
        <v>40</v>
      </c>
      <c r="L135">
        <v>36027</v>
      </c>
      <c r="M135" s="1" t="s">
        <v>109</v>
      </c>
      <c r="N135" s="1" t="s">
        <v>42</v>
      </c>
      <c r="O135" s="1" t="s">
        <v>43</v>
      </c>
      <c r="P135" s="1" t="s">
        <v>44</v>
      </c>
      <c r="Q135">
        <v>12</v>
      </c>
      <c r="R135">
        <v>1</v>
      </c>
      <c r="S135">
        <v>0</v>
      </c>
      <c r="T135">
        <v>0</v>
      </c>
      <c r="U135" s="1" t="s">
        <v>46</v>
      </c>
      <c r="V135">
        <v>34</v>
      </c>
      <c r="W135">
        <v>1</v>
      </c>
      <c r="X135">
        <v>46</v>
      </c>
      <c r="Y135">
        <v>47</v>
      </c>
      <c r="Z135" s="1" t="s">
        <v>46</v>
      </c>
      <c r="AA135">
        <v>1</v>
      </c>
      <c r="AB135" s="1" t="s">
        <v>46</v>
      </c>
      <c r="AC135">
        <v>1</v>
      </c>
      <c r="AD135" s="1" t="s">
        <v>46</v>
      </c>
      <c r="AE135">
        <v>1</v>
      </c>
      <c r="AF135">
        <v>41</v>
      </c>
      <c r="AG135">
        <v>27</v>
      </c>
      <c r="AH135">
        <v>197</v>
      </c>
      <c r="AI135">
        <v>1</v>
      </c>
      <c r="AJ135" s="1" t="s">
        <v>46</v>
      </c>
      <c r="AK135" s="1" t="s">
        <v>46</v>
      </c>
      <c r="AL135">
        <v>48</v>
      </c>
      <c r="AM135">
        <v>1</v>
      </c>
      <c r="AN135">
        <v>48</v>
      </c>
      <c r="AO135">
        <v>0</v>
      </c>
      <c r="AP135" s="1" t="s">
        <v>46</v>
      </c>
      <c r="AQ135" s="1" t="s">
        <v>46</v>
      </c>
      <c r="AR135">
        <v>1</v>
      </c>
      <c r="AS135">
        <v>44.9</v>
      </c>
    </row>
    <row r="136" spans="1:45">
      <c r="A136" s="1" t="s">
        <v>11598</v>
      </c>
      <c r="B136">
        <v>12609</v>
      </c>
      <c r="C136" s="1" t="s">
        <v>108</v>
      </c>
      <c r="D136" s="1" t="s">
        <v>40</v>
      </c>
      <c r="E136">
        <v>36027</v>
      </c>
      <c r="F136" s="1" t="s">
        <v>11599</v>
      </c>
      <c r="G136" s="1">
        <v>0</v>
      </c>
      <c r="H136">
        <v>12697</v>
      </c>
      <c r="I136" s="1" t="s">
        <v>436</v>
      </c>
      <c r="J136" s="1" t="s">
        <v>108</v>
      </c>
      <c r="K136" s="1" t="s">
        <v>40</v>
      </c>
      <c r="L136">
        <v>36027</v>
      </c>
      <c r="M136" s="1" t="s">
        <v>109</v>
      </c>
      <c r="N136" s="1" t="s">
        <v>42</v>
      </c>
      <c r="O136" s="1" t="s">
        <v>43</v>
      </c>
      <c r="P136" s="1" t="s">
        <v>44</v>
      </c>
      <c r="Q136">
        <v>8</v>
      </c>
      <c r="R136">
        <v>1</v>
      </c>
      <c r="S136">
        <v>0</v>
      </c>
      <c r="T136">
        <v>0</v>
      </c>
      <c r="U136" s="1" t="s">
        <v>47</v>
      </c>
      <c r="V136">
        <v>13</v>
      </c>
      <c r="W136">
        <v>1</v>
      </c>
      <c r="X136">
        <v>20</v>
      </c>
      <c r="Y136">
        <v>20</v>
      </c>
      <c r="Z136" s="1" t="s">
        <v>46</v>
      </c>
      <c r="AA136">
        <v>1</v>
      </c>
      <c r="AB136" s="1" t="s">
        <v>47</v>
      </c>
      <c r="AC136">
        <v>199</v>
      </c>
      <c r="AD136" s="1" t="s">
        <v>46</v>
      </c>
      <c r="AE136">
        <v>1</v>
      </c>
      <c r="AF136">
        <v>13</v>
      </c>
      <c r="AG136">
        <v>10</v>
      </c>
      <c r="AH136">
        <v>29</v>
      </c>
      <c r="AI136">
        <v>1</v>
      </c>
      <c r="AJ136" s="1" t="s">
        <v>46</v>
      </c>
      <c r="AK136" s="1" t="s">
        <v>46</v>
      </c>
      <c r="AL136">
        <v>16</v>
      </c>
      <c r="AM136">
        <v>1</v>
      </c>
      <c r="AN136">
        <v>16</v>
      </c>
      <c r="AO136">
        <v>0</v>
      </c>
      <c r="AP136" s="1" t="s">
        <v>47</v>
      </c>
      <c r="AQ136" s="1" t="s">
        <v>46</v>
      </c>
      <c r="AR136">
        <v>1</v>
      </c>
      <c r="AS136">
        <v>70.2</v>
      </c>
    </row>
    <row r="137" spans="1:45">
      <c r="A137" s="1" t="s">
        <v>11624</v>
      </c>
      <c r="B137">
        <v>12697</v>
      </c>
      <c r="C137" s="1" t="s">
        <v>108</v>
      </c>
      <c r="D137" s="1" t="s">
        <v>40</v>
      </c>
      <c r="E137">
        <v>36027</v>
      </c>
      <c r="F137" s="1" t="s">
        <v>11534</v>
      </c>
      <c r="G137" s="1">
        <v>0</v>
      </c>
      <c r="H137">
        <v>12532</v>
      </c>
      <c r="I137" s="1" t="s">
        <v>107</v>
      </c>
      <c r="J137" s="1" t="s">
        <v>108</v>
      </c>
      <c r="K137" s="1" t="s">
        <v>40</v>
      </c>
      <c r="L137">
        <v>36027</v>
      </c>
      <c r="M137" s="1" t="s">
        <v>109</v>
      </c>
      <c r="N137" s="1" t="s">
        <v>60</v>
      </c>
      <c r="O137" s="1" t="s">
        <v>43</v>
      </c>
      <c r="P137" s="1" t="s">
        <v>61</v>
      </c>
      <c r="Q137">
        <v>14</v>
      </c>
      <c r="R137">
        <v>1</v>
      </c>
      <c r="S137">
        <v>0</v>
      </c>
      <c r="T137">
        <v>0</v>
      </c>
      <c r="U137" s="1" t="s">
        <v>46</v>
      </c>
      <c r="V137">
        <v>39</v>
      </c>
      <c r="W137">
        <v>1</v>
      </c>
      <c r="X137">
        <v>56</v>
      </c>
      <c r="Y137">
        <v>60</v>
      </c>
      <c r="Z137" s="1" t="s">
        <v>46</v>
      </c>
      <c r="AA137">
        <v>1</v>
      </c>
      <c r="AB137" s="1" t="s">
        <v>46</v>
      </c>
      <c r="AC137">
        <v>1</v>
      </c>
      <c r="AD137" s="1" t="s">
        <v>46</v>
      </c>
      <c r="AE137">
        <v>1</v>
      </c>
      <c r="AF137">
        <v>48</v>
      </c>
      <c r="AG137">
        <v>31</v>
      </c>
      <c r="AH137">
        <v>185</v>
      </c>
      <c r="AI137">
        <v>1</v>
      </c>
      <c r="AJ137" s="1" t="s">
        <v>46</v>
      </c>
      <c r="AK137" s="1" t="s">
        <v>46</v>
      </c>
      <c r="AL137">
        <v>60</v>
      </c>
      <c r="AM137">
        <v>1</v>
      </c>
      <c r="AN137">
        <v>60</v>
      </c>
      <c r="AO137">
        <v>0</v>
      </c>
      <c r="AP137" s="1" t="s">
        <v>47</v>
      </c>
      <c r="AQ137" s="1" t="s">
        <v>46</v>
      </c>
      <c r="AR137">
        <v>1</v>
      </c>
      <c r="AS137">
        <v>47.1</v>
      </c>
    </row>
    <row r="138" spans="1:45">
      <c r="A138" s="1" t="s">
        <v>11624</v>
      </c>
      <c r="B138">
        <v>12697</v>
      </c>
      <c r="C138" s="1" t="s">
        <v>108</v>
      </c>
      <c r="D138" s="1" t="s">
        <v>40</v>
      </c>
      <c r="E138">
        <v>36027</v>
      </c>
      <c r="F138" s="1" t="s">
        <v>11534</v>
      </c>
      <c r="G138" s="1">
        <v>0</v>
      </c>
      <c r="H138">
        <v>12609</v>
      </c>
      <c r="I138" s="1" t="s">
        <v>305</v>
      </c>
      <c r="J138" s="1" t="s">
        <v>108</v>
      </c>
      <c r="K138" s="1" t="s">
        <v>40</v>
      </c>
      <c r="L138">
        <v>36027</v>
      </c>
      <c r="M138" s="1" t="s">
        <v>109</v>
      </c>
      <c r="N138" s="1" t="s">
        <v>42</v>
      </c>
      <c r="O138" s="1" t="s">
        <v>43</v>
      </c>
      <c r="P138" s="1" t="s">
        <v>44</v>
      </c>
      <c r="Q138">
        <v>12</v>
      </c>
      <c r="R138">
        <v>1</v>
      </c>
      <c r="S138">
        <v>0</v>
      </c>
      <c r="T138">
        <v>0</v>
      </c>
      <c r="U138" s="1" t="s">
        <v>46</v>
      </c>
      <c r="V138">
        <v>34</v>
      </c>
      <c r="W138">
        <v>1</v>
      </c>
      <c r="X138">
        <v>46</v>
      </c>
      <c r="Y138">
        <v>47</v>
      </c>
      <c r="Z138" s="1" t="s">
        <v>46</v>
      </c>
      <c r="AA138">
        <v>1</v>
      </c>
      <c r="AB138" s="1" t="s">
        <v>46</v>
      </c>
      <c r="AC138">
        <v>1</v>
      </c>
      <c r="AD138" s="1" t="s">
        <v>46</v>
      </c>
      <c r="AE138">
        <v>1</v>
      </c>
      <c r="AF138">
        <v>41</v>
      </c>
      <c r="AG138">
        <v>27</v>
      </c>
      <c r="AH138">
        <v>197</v>
      </c>
      <c r="AI138">
        <v>1</v>
      </c>
      <c r="AJ138" s="1" t="s">
        <v>46</v>
      </c>
      <c r="AK138" s="1" t="s">
        <v>46</v>
      </c>
      <c r="AL138">
        <v>48</v>
      </c>
      <c r="AM138">
        <v>1</v>
      </c>
      <c r="AN138">
        <v>48</v>
      </c>
      <c r="AO138">
        <v>0</v>
      </c>
      <c r="AP138" s="1" t="s">
        <v>46</v>
      </c>
      <c r="AQ138" s="1" t="s">
        <v>46</v>
      </c>
      <c r="AR138">
        <v>1</v>
      </c>
      <c r="AS138">
        <v>44.9</v>
      </c>
    </row>
    <row r="139" spans="1:45">
      <c r="A139" s="1" t="s">
        <v>11624</v>
      </c>
      <c r="B139">
        <v>12697</v>
      </c>
      <c r="C139" s="1" t="s">
        <v>108</v>
      </c>
      <c r="D139" s="1" t="s">
        <v>40</v>
      </c>
      <c r="E139">
        <v>36027</v>
      </c>
      <c r="F139" s="1" t="s">
        <v>11534</v>
      </c>
      <c r="G139" s="1">
        <v>0</v>
      </c>
      <c r="H139">
        <v>12697</v>
      </c>
      <c r="I139" s="1" t="s">
        <v>436</v>
      </c>
      <c r="J139" s="1" t="s">
        <v>108</v>
      </c>
      <c r="K139" s="1" t="s">
        <v>40</v>
      </c>
      <c r="L139">
        <v>36027</v>
      </c>
      <c r="M139" s="1" t="s">
        <v>109</v>
      </c>
      <c r="N139" s="1" t="s">
        <v>42</v>
      </c>
      <c r="O139" s="1" t="s">
        <v>43</v>
      </c>
      <c r="P139" s="1" t="s">
        <v>44</v>
      </c>
      <c r="Q139">
        <v>8</v>
      </c>
      <c r="R139">
        <v>1</v>
      </c>
      <c r="S139">
        <v>0</v>
      </c>
      <c r="T139">
        <v>0</v>
      </c>
      <c r="U139" s="1" t="s">
        <v>47</v>
      </c>
      <c r="V139">
        <v>13</v>
      </c>
      <c r="W139">
        <v>1</v>
      </c>
      <c r="X139">
        <v>20</v>
      </c>
      <c r="Y139">
        <v>20</v>
      </c>
      <c r="Z139" s="1" t="s">
        <v>46</v>
      </c>
      <c r="AA139">
        <v>1</v>
      </c>
      <c r="AB139" s="1" t="s">
        <v>47</v>
      </c>
      <c r="AC139">
        <v>199</v>
      </c>
      <c r="AD139" s="1" t="s">
        <v>46</v>
      </c>
      <c r="AE139">
        <v>1</v>
      </c>
      <c r="AF139">
        <v>13</v>
      </c>
      <c r="AG139">
        <v>10</v>
      </c>
      <c r="AH139">
        <v>29</v>
      </c>
      <c r="AI139">
        <v>1</v>
      </c>
      <c r="AJ139" s="1" t="s">
        <v>46</v>
      </c>
      <c r="AK139" s="1" t="s">
        <v>46</v>
      </c>
      <c r="AL139">
        <v>16</v>
      </c>
      <c r="AM139">
        <v>1</v>
      </c>
      <c r="AN139">
        <v>16</v>
      </c>
      <c r="AO139">
        <v>0</v>
      </c>
      <c r="AP139" s="1" t="s">
        <v>47</v>
      </c>
      <c r="AQ139" s="1" t="s">
        <v>46</v>
      </c>
      <c r="AR139">
        <v>1</v>
      </c>
      <c r="AS139">
        <v>70.2</v>
      </c>
    </row>
    <row r="140" spans="1:45">
      <c r="A140" s="1" t="s">
        <v>110</v>
      </c>
      <c r="B140">
        <v>12579</v>
      </c>
      <c r="C140" s="1" t="s">
        <v>53</v>
      </c>
      <c r="D140" s="1" t="s">
        <v>40</v>
      </c>
      <c r="E140">
        <v>36605</v>
      </c>
      <c r="F140" s="1" t="s">
        <v>11554</v>
      </c>
      <c r="G140" s="1">
        <v>5.0000000000000001E-3</v>
      </c>
      <c r="H140">
        <v>12579</v>
      </c>
      <c r="I140" s="1" t="s">
        <v>110</v>
      </c>
      <c r="J140" s="1" t="s">
        <v>53</v>
      </c>
      <c r="K140" s="1" t="s">
        <v>40</v>
      </c>
      <c r="L140">
        <v>36605</v>
      </c>
      <c r="M140" s="1" t="s">
        <v>53</v>
      </c>
      <c r="N140" s="1" t="s">
        <v>42</v>
      </c>
      <c r="O140" s="1" t="s">
        <v>43</v>
      </c>
      <c r="P140" s="1" t="s">
        <v>51</v>
      </c>
      <c r="Q140">
        <v>20</v>
      </c>
      <c r="R140">
        <v>1</v>
      </c>
      <c r="S140">
        <v>0</v>
      </c>
      <c r="T140">
        <v>0</v>
      </c>
      <c r="U140" s="1" t="s">
        <v>46</v>
      </c>
      <c r="V140">
        <v>59</v>
      </c>
      <c r="W140">
        <v>1</v>
      </c>
      <c r="X140">
        <v>91</v>
      </c>
      <c r="Y140">
        <v>93</v>
      </c>
      <c r="Z140" s="1" t="s">
        <v>46</v>
      </c>
      <c r="AA140">
        <v>1</v>
      </c>
      <c r="AB140" s="1" t="s">
        <v>45</v>
      </c>
      <c r="AC140">
        <v>1</v>
      </c>
      <c r="AD140" s="1" t="s">
        <v>46</v>
      </c>
      <c r="AE140">
        <v>1</v>
      </c>
      <c r="AF140">
        <v>67</v>
      </c>
      <c r="AG140">
        <v>84</v>
      </c>
      <c r="AH140">
        <v>282</v>
      </c>
      <c r="AI140">
        <v>1</v>
      </c>
      <c r="AJ140" s="1" t="s">
        <v>46</v>
      </c>
      <c r="AK140" s="1" t="s">
        <v>46</v>
      </c>
      <c r="AL140">
        <v>93</v>
      </c>
      <c r="AM140">
        <v>1</v>
      </c>
      <c r="AN140">
        <v>93</v>
      </c>
      <c r="AO140">
        <v>0</v>
      </c>
      <c r="AP140" s="1" t="s">
        <v>46</v>
      </c>
      <c r="AQ140" s="1" t="s">
        <v>46</v>
      </c>
      <c r="AR140">
        <v>1</v>
      </c>
      <c r="AS140">
        <v>29.2</v>
      </c>
    </row>
    <row r="141" spans="1:45">
      <c r="A141" s="1" t="s">
        <v>111</v>
      </c>
      <c r="B141">
        <v>12580</v>
      </c>
      <c r="C141" s="1" t="s">
        <v>112</v>
      </c>
      <c r="D141" s="1" t="s">
        <v>40</v>
      </c>
      <c r="E141">
        <v>36784</v>
      </c>
      <c r="F141" s="1" t="s">
        <v>11582</v>
      </c>
      <c r="G141" s="1">
        <v>0.01</v>
      </c>
      <c r="H141">
        <v>12580</v>
      </c>
      <c r="I141" s="1" t="s">
        <v>111</v>
      </c>
      <c r="J141" s="1" t="s">
        <v>112</v>
      </c>
      <c r="K141" s="1" t="s">
        <v>40</v>
      </c>
      <c r="L141">
        <v>36784</v>
      </c>
      <c r="M141" s="1" t="s">
        <v>106</v>
      </c>
      <c r="N141" s="1" t="s">
        <v>42</v>
      </c>
      <c r="O141" s="1" t="s">
        <v>43</v>
      </c>
      <c r="P141" s="1" t="s">
        <v>51</v>
      </c>
      <c r="Q141">
        <v>20</v>
      </c>
      <c r="R141">
        <v>1</v>
      </c>
      <c r="S141">
        <v>1</v>
      </c>
      <c r="T141">
        <v>1</v>
      </c>
      <c r="U141" s="1" t="s">
        <v>46</v>
      </c>
      <c r="V141">
        <v>43</v>
      </c>
      <c r="W141">
        <v>1</v>
      </c>
      <c r="X141">
        <v>53</v>
      </c>
      <c r="Y141">
        <v>56</v>
      </c>
      <c r="Z141" s="1" t="s">
        <v>46</v>
      </c>
      <c r="AA141">
        <v>1</v>
      </c>
      <c r="AB141" s="1" t="s">
        <v>46</v>
      </c>
      <c r="AC141">
        <v>1</v>
      </c>
      <c r="AD141" s="1" t="s">
        <v>46</v>
      </c>
      <c r="AE141">
        <v>1</v>
      </c>
      <c r="AF141">
        <v>47</v>
      </c>
      <c r="AG141">
        <v>37</v>
      </c>
      <c r="AH141">
        <v>191</v>
      </c>
      <c r="AI141">
        <v>1</v>
      </c>
      <c r="AJ141" s="1" t="s">
        <v>46</v>
      </c>
      <c r="AK141" s="1" t="s">
        <v>46</v>
      </c>
      <c r="AL141">
        <v>55</v>
      </c>
      <c r="AM141">
        <v>1</v>
      </c>
      <c r="AN141">
        <v>55</v>
      </c>
      <c r="AO141">
        <v>0</v>
      </c>
      <c r="AP141" s="1" t="s">
        <v>46</v>
      </c>
      <c r="AQ141" s="1" t="s">
        <v>46</v>
      </c>
      <c r="AR141">
        <v>1</v>
      </c>
      <c r="AS141">
        <v>43.3</v>
      </c>
    </row>
    <row r="142" spans="1:45">
      <c r="A142" s="1" t="s">
        <v>113</v>
      </c>
      <c r="B142">
        <v>12582</v>
      </c>
      <c r="C142" s="1" t="s">
        <v>114</v>
      </c>
      <c r="D142" s="1" t="s">
        <v>40</v>
      </c>
      <c r="E142">
        <v>36726</v>
      </c>
      <c r="F142" s="1" t="s">
        <v>11550</v>
      </c>
      <c r="G142" s="1">
        <v>0</v>
      </c>
      <c r="H142">
        <v>12582</v>
      </c>
      <c r="I142" s="1" t="s">
        <v>113</v>
      </c>
      <c r="J142" s="1" t="s">
        <v>114</v>
      </c>
      <c r="K142" s="1" t="s">
        <v>40</v>
      </c>
      <c r="L142">
        <v>36726</v>
      </c>
      <c r="M142" s="1" t="s">
        <v>115</v>
      </c>
      <c r="N142" s="1" t="s">
        <v>42</v>
      </c>
      <c r="O142" s="1" t="s">
        <v>43</v>
      </c>
      <c r="P142" s="1" t="s">
        <v>51</v>
      </c>
      <c r="Q142">
        <v>10</v>
      </c>
      <c r="R142">
        <v>1</v>
      </c>
      <c r="S142">
        <v>0</v>
      </c>
      <c r="T142">
        <v>0</v>
      </c>
      <c r="U142" s="1" t="s">
        <v>46</v>
      </c>
      <c r="V142">
        <v>37</v>
      </c>
      <c r="W142">
        <v>1</v>
      </c>
      <c r="X142">
        <v>54</v>
      </c>
      <c r="Y142">
        <v>54</v>
      </c>
      <c r="Z142" s="1" t="s">
        <v>46</v>
      </c>
      <c r="AA142">
        <v>1</v>
      </c>
      <c r="AB142" s="1" t="s">
        <v>46</v>
      </c>
      <c r="AC142">
        <v>1</v>
      </c>
      <c r="AD142" s="1" t="s">
        <v>46</v>
      </c>
      <c r="AE142">
        <v>1</v>
      </c>
      <c r="AF142">
        <v>43</v>
      </c>
      <c r="AG142">
        <v>35</v>
      </c>
      <c r="AH142">
        <v>162</v>
      </c>
      <c r="AI142">
        <v>1</v>
      </c>
      <c r="AJ142" s="1" t="s">
        <v>46</v>
      </c>
      <c r="AK142" s="1" t="s">
        <v>46</v>
      </c>
      <c r="AL142">
        <v>54</v>
      </c>
      <c r="AM142">
        <v>1</v>
      </c>
      <c r="AN142">
        <v>54</v>
      </c>
      <c r="AO142">
        <v>0</v>
      </c>
      <c r="AP142" s="1" t="s">
        <v>46</v>
      </c>
      <c r="AQ142" s="1" t="s">
        <v>46</v>
      </c>
      <c r="AR142">
        <v>1</v>
      </c>
      <c r="AS142">
        <v>41.8</v>
      </c>
    </row>
    <row r="143" spans="1:45">
      <c r="A143" s="1" t="s">
        <v>11583</v>
      </c>
      <c r="B143">
        <v>12583</v>
      </c>
      <c r="C143" s="1" t="s">
        <v>49</v>
      </c>
      <c r="D143" s="1" t="s">
        <v>40</v>
      </c>
      <c r="E143">
        <v>35020</v>
      </c>
      <c r="F143" s="1" t="s">
        <v>11524</v>
      </c>
      <c r="G143" s="1">
        <v>5.0000000000000001E-3</v>
      </c>
      <c r="H143">
        <v>12583</v>
      </c>
      <c r="I143" s="1" t="s">
        <v>116</v>
      </c>
      <c r="J143" s="1" t="s">
        <v>49</v>
      </c>
      <c r="K143" s="1" t="s">
        <v>40</v>
      </c>
      <c r="L143">
        <v>35020</v>
      </c>
      <c r="M143" s="1" t="s">
        <v>50</v>
      </c>
      <c r="N143" s="1" t="s">
        <v>42</v>
      </c>
      <c r="O143" s="1" t="s">
        <v>43</v>
      </c>
      <c r="P143" s="1" t="s">
        <v>44</v>
      </c>
      <c r="Q143">
        <v>16</v>
      </c>
      <c r="R143">
        <v>1</v>
      </c>
      <c r="S143">
        <v>0</v>
      </c>
      <c r="T143">
        <v>0</v>
      </c>
      <c r="U143" s="1" t="s">
        <v>46</v>
      </c>
      <c r="V143">
        <v>35</v>
      </c>
      <c r="W143">
        <v>1</v>
      </c>
      <c r="X143">
        <v>57</v>
      </c>
      <c r="Y143">
        <v>60</v>
      </c>
      <c r="Z143" s="1" t="s">
        <v>46</v>
      </c>
      <c r="AA143">
        <v>1</v>
      </c>
      <c r="AB143" s="1" t="s">
        <v>46</v>
      </c>
      <c r="AC143">
        <v>1</v>
      </c>
      <c r="AD143" s="1" t="s">
        <v>46</v>
      </c>
      <c r="AE143">
        <v>1</v>
      </c>
      <c r="AF143">
        <v>40</v>
      </c>
      <c r="AG143">
        <v>25</v>
      </c>
      <c r="AH143">
        <v>178</v>
      </c>
      <c r="AI143">
        <v>1</v>
      </c>
      <c r="AJ143" s="1" t="s">
        <v>46</v>
      </c>
      <c r="AK143" s="1" t="s">
        <v>46</v>
      </c>
      <c r="AL143">
        <v>63</v>
      </c>
      <c r="AM143">
        <v>1</v>
      </c>
      <c r="AN143">
        <v>63</v>
      </c>
      <c r="AO143">
        <v>0</v>
      </c>
      <c r="AP143" s="1" t="s">
        <v>46</v>
      </c>
      <c r="AQ143" s="1" t="s">
        <v>46</v>
      </c>
      <c r="AR143">
        <v>1</v>
      </c>
      <c r="AS143">
        <v>36.299999999999997</v>
      </c>
    </row>
    <row r="144" spans="1:45">
      <c r="A144" s="1" t="s">
        <v>11583</v>
      </c>
      <c r="B144">
        <v>12583</v>
      </c>
      <c r="C144" s="1" t="s">
        <v>49</v>
      </c>
      <c r="D144" s="1" t="s">
        <v>40</v>
      </c>
      <c r="E144">
        <v>35020</v>
      </c>
      <c r="F144" s="1" t="s">
        <v>11524</v>
      </c>
      <c r="G144" s="1">
        <v>5.0000000000000001E-3</v>
      </c>
      <c r="H144">
        <v>12644</v>
      </c>
      <c r="I144" s="1" t="s">
        <v>361</v>
      </c>
      <c r="J144" s="1" t="s">
        <v>49</v>
      </c>
      <c r="K144" s="1" t="s">
        <v>40</v>
      </c>
      <c r="L144">
        <v>35020</v>
      </c>
      <c r="M144" s="1" t="s">
        <v>50</v>
      </c>
      <c r="N144" s="1" t="s">
        <v>42</v>
      </c>
      <c r="O144" s="1" t="s">
        <v>43</v>
      </c>
      <c r="P144" s="1" t="s">
        <v>44</v>
      </c>
      <c r="Q144">
        <v>10</v>
      </c>
      <c r="R144">
        <v>1</v>
      </c>
      <c r="S144">
        <v>0</v>
      </c>
      <c r="T144">
        <v>0</v>
      </c>
      <c r="U144" s="1" t="s">
        <v>46</v>
      </c>
      <c r="V144">
        <v>27</v>
      </c>
      <c r="W144">
        <v>1</v>
      </c>
      <c r="X144">
        <v>41</v>
      </c>
      <c r="Y144">
        <v>41</v>
      </c>
      <c r="Z144" s="1" t="s">
        <v>46</v>
      </c>
      <c r="AA144">
        <v>1</v>
      </c>
      <c r="AB144" s="1" t="s">
        <v>46</v>
      </c>
      <c r="AC144">
        <v>1</v>
      </c>
      <c r="AD144" s="1" t="s">
        <v>46</v>
      </c>
      <c r="AE144">
        <v>1</v>
      </c>
      <c r="AF144">
        <v>31</v>
      </c>
      <c r="AG144">
        <v>18</v>
      </c>
      <c r="AH144">
        <v>127</v>
      </c>
      <c r="AI144">
        <v>1</v>
      </c>
      <c r="AJ144" s="1" t="s">
        <v>46</v>
      </c>
      <c r="AK144" s="1" t="s">
        <v>46</v>
      </c>
      <c r="AL144">
        <v>41</v>
      </c>
      <c r="AM144">
        <v>1</v>
      </c>
      <c r="AN144">
        <v>41</v>
      </c>
      <c r="AO144">
        <v>0</v>
      </c>
      <c r="AP144" s="1" t="s">
        <v>47</v>
      </c>
      <c r="AQ144" s="1" t="s">
        <v>46</v>
      </c>
      <c r="AR144">
        <v>1</v>
      </c>
      <c r="AS144">
        <v>52.9</v>
      </c>
    </row>
    <row r="145" spans="1:45">
      <c r="A145" s="1" t="s">
        <v>11618</v>
      </c>
      <c r="B145">
        <v>12644</v>
      </c>
      <c r="C145" s="1" t="s">
        <v>49</v>
      </c>
      <c r="D145" s="1" t="s">
        <v>40</v>
      </c>
      <c r="E145">
        <v>35020</v>
      </c>
      <c r="F145" s="1" t="s">
        <v>11593</v>
      </c>
      <c r="G145" s="1">
        <v>0.01</v>
      </c>
      <c r="H145">
        <v>12583</v>
      </c>
      <c r="I145" s="1" t="s">
        <v>116</v>
      </c>
      <c r="J145" s="1" t="s">
        <v>49</v>
      </c>
      <c r="K145" s="1" t="s">
        <v>40</v>
      </c>
      <c r="L145">
        <v>35020</v>
      </c>
      <c r="M145" s="1" t="s">
        <v>50</v>
      </c>
      <c r="N145" s="1" t="s">
        <v>42</v>
      </c>
      <c r="O145" s="1" t="s">
        <v>43</v>
      </c>
      <c r="P145" s="1" t="s">
        <v>44</v>
      </c>
      <c r="Q145">
        <v>16</v>
      </c>
      <c r="R145">
        <v>1</v>
      </c>
      <c r="S145">
        <v>0</v>
      </c>
      <c r="T145">
        <v>0</v>
      </c>
      <c r="U145" s="1" t="s">
        <v>46</v>
      </c>
      <c r="V145">
        <v>35</v>
      </c>
      <c r="W145">
        <v>1</v>
      </c>
      <c r="X145">
        <v>57</v>
      </c>
      <c r="Y145">
        <v>60</v>
      </c>
      <c r="Z145" s="1" t="s">
        <v>46</v>
      </c>
      <c r="AA145">
        <v>1</v>
      </c>
      <c r="AB145" s="1" t="s">
        <v>46</v>
      </c>
      <c r="AC145">
        <v>1</v>
      </c>
      <c r="AD145" s="1" t="s">
        <v>46</v>
      </c>
      <c r="AE145">
        <v>1</v>
      </c>
      <c r="AF145">
        <v>40</v>
      </c>
      <c r="AG145">
        <v>25</v>
      </c>
      <c r="AH145">
        <v>178</v>
      </c>
      <c r="AI145">
        <v>1</v>
      </c>
      <c r="AJ145" s="1" t="s">
        <v>46</v>
      </c>
      <c r="AK145" s="1" t="s">
        <v>46</v>
      </c>
      <c r="AL145">
        <v>63</v>
      </c>
      <c r="AM145">
        <v>1</v>
      </c>
      <c r="AN145">
        <v>63</v>
      </c>
      <c r="AO145">
        <v>0</v>
      </c>
      <c r="AP145" s="1" t="s">
        <v>46</v>
      </c>
      <c r="AQ145" s="1" t="s">
        <v>46</v>
      </c>
      <c r="AR145">
        <v>1</v>
      </c>
      <c r="AS145">
        <v>36.299999999999997</v>
      </c>
    </row>
    <row r="146" spans="1:45">
      <c r="A146" s="1" t="s">
        <v>11618</v>
      </c>
      <c r="B146">
        <v>12644</v>
      </c>
      <c r="C146" s="1" t="s">
        <v>49</v>
      </c>
      <c r="D146" s="1" t="s">
        <v>40</v>
      </c>
      <c r="E146">
        <v>35020</v>
      </c>
      <c r="F146" s="1" t="s">
        <v>11593</v>
      </c>
      <c r="G146" s="1">
        <v>0.01</v>
      </c>
      <c r="H146">
        <v>12644</v>
      </c>
      <c r="I146" s="1" t="s">
        <v>361</v>
      </c>
      <c r="J146" s="1" t="s">
        <v>49</v>
      </c>
      <c r="K146" s="1" t="s">
        <v>40</v>
      </c>
      <c r="L146">
        <v>35020</v>
      </c>
      <c r="M146" s="1" t="s">
        <v>50</v>
      </c>
      <c r="N146" s="1" t="s">
        <v>42</v>
      </c>
      <c r="O146" s="1" t="s">
        <v>43</v>
      </c>
      <c r="P146" s="1" t="s">
        <v>44</v>
      </c>
      <c r="Q146">
        <v>10</v>
      </c>
      <c r="R146">
        <v>1</v>
      </c>
      <c r="S146">
        <v>0</v>
      </c>
      <c r="T146">
        <v>0</v>
      </c>
      <c r="U146" s="1" t="s">
        <v>46</v>
      </c>
      <c r="V146">
        <v>27</v>
      </c>
      <c r="W146">
        <v>1</v>
      </c>
      <c r="X146">
        <v>41</v>
      </c>
      <c r="Y146">
        <v>41</v>
      </c>
      <c r="Z146" s="1" t="s">
        <v>46</v>
      </c>
      <c r="AA146">
        <v>1</v>
      </c>
      <c r="AB146" s="1" t="s">
        <v>46</v>
      </c>
      <c r="AC146">
        <v>1</v>
      </c>
      <c r="AD146" s="1" t="s">
        <v>46</v>
      </c>
      <c r="AE146">
        <v>1</v>
      </c>
      <c r="AF146">
        <v>31</v>
      </c>
      <c r="AG146">
        <v>18</v>
      </c>
      <c r="AH146">
        <v>127</v>
      </c>
      <c r="AI146">
        <v>1</v>
      </c>
      <c r="AJ146" s="1" t="s">
        <v>46</v>
      </c>
      <c r="AK146" s="1" t="s">
        <v>46</v>
      </c>
      <c r="AL146">
        <v>41</v>
      </c>
      <c r="AM146">
        <v>1</v>
      </c>
      <c r="AN146">
        <v>41</v>
      </c>
      <c r="AO146">
        <v>0</v>
      </c>
      <c r="AP146" s="1" t="s">
        <v>47</v>
      </c>
      <c r="AQ146" s="1" t="s">
        <v>46</v>
      </c>
      <c r="AR146">
        <v>1</v>
      </c>
      <c r="AS146">
        <v>52.9</v>
      </c>
    </row>
    <row r="147" spans="1:45">
      <c r="A147" s="1" t="s">
        <v>11584</v>
      </c>
      <c r="B147">
        <v>12585</v>
      </c>
      <c r="C147" s="1" t="s">
        <v>56</v>
      </c>
      <c r="D147" s="1" t="s">
        <v>40</v>
      </c>
      <c r="E147">
        <v>35218</v>
      </c>
      <c r="F147" s="1" t="s">
        <v>11554</v>
      </c>
      <c r="G147" s="1">
        <v>5.0000000000000001E-3</v>
      </c>
      <c r="H147">
        <v>12585</v>
      </c>
      <c r="I147" s="1" t="s">
        <v>117</v>
      </c>
      <c r="J147" s="1" t="s">
        <v>56</v>
      </c>
      <c r="K147" s="1" t="s">
        <v>40</v>
      </c>
      <c r="L147">
        <v>35218</v>
      </c>
      <c r="M147" s="1" t="s">
        <v>50</v>
      </c>
      <c r="N147" s="1" t="s">
        <v>42</v>
      </c>
      <c r="O147" s="1" t="s">
        <v>43</v>
      </c>
      <c r="P147" s="1" t="s">
        <v>44</v>
      </c>
      <c r="Q147">
        <v>24</v>
      </c>
      <c r="R147">
        <v>1</v>
      </c>
      <c r="S147">
        <v>0</v>
      </c>
      <c r="T147">
        <v>0</v>
      </c>
      <c r="U147" s="1" t="s">
        <v>46</v>
      </c>
      <c r="V147">
        <v>72</v>
      </c>
      <c r="W147">
        <v>1</v>
      </c>
      <c r="X147">
        <v>100</v>
      </c>
      <c r="Y147">
        <v>107</v>
      </c>
      <c r="Z147" s="1" t="s">
        <v>46</v>
      </c>
      <c r="AA147">
        <v>1</v>
      </c>
      <c r="AB147" s="1" t="s">
        <v>46</v>
      </c>
      <c r="AC147">
        <v>1</v>
      </c>
      <c r="AD147" s="1" t="s">
        <v>46</v>
      </c>
      <c r="AE147">
        <v>1</v>
      </c>
      <c r="AF147">
        <v>81</v>
      </c>
      <c r="AG147">
        <v>59</v>
      </c>
      <c r="AH147">
        <v>323</v>
      </c>
      <c r="AI147">
        <v>1</v>
      </c>
      <c r="AJ147" s="1" t="s">
        <v>46</v>
      </c>
      <c r="AK147" s="1" t="s">
        <v>45</v>
      </c>
      <c r="AL147">
        <v>107</v>
      </c>
      <c r="AM147">
        <v>1</v>
      </c>
      <c r="AN147">
        <v>107</v>
      </c>
      <c r="AO147">
        <v>0</v>
      </c>
      <c r="AP147" s="1" t="s">
        <v>46</v>
      </c>
      <c r="AQ147" s="1" t="s">
        <v>46</v>
      </c>
      <c r="AR147">
        <v>1</v>
      </c>
      <c r="AS147">
        <v>28.6</v>
      </c>
    </row>
    <row r="148" spans="1:45">
      <c r="A148" s="1" t="s">
        <v>11584</v>
      </c>
      <c r="B148">
        <v>12585</v>
      </c>
      <c r="C148" s="1" t="s">
        <v>56</v>
      </c>
      <c r="D148" s="1" t="s">
        <v>40</v>
      </c>
      <c r="E148">
        <v>35218</v>
      </c>
      <c r="F148" s="1" t="s">
        <v>11554</v>
      </c>
      <c r="G148" s="1">
        <v>5.0000000000000001E-3</v>
      </c>
      <c r="H148">
        <v>12646</v>
      </c>
      <c r="I148" s="1" t="s">
        <v>363</v>
      </c>
      <c r="J148" s="1" t="s">
        <v>56</v>
      </c>
      <c r="K148" s="1" t="s">
        <v>40</v>
      </c>
      <c r="L148">
        <v>35218</v>
      </c>
      <c r="M148" s="1" t="s">
        <v>50</v>
      </c>
      <c r="N148" s="1" t="s">
        <v>42</v>
      </c>
      <c r="O148" s="1" t="s">
        <v>43</v>
      </c>
      <c r="P148" s="1" t="s">
        <v>44</v>
      </c>
      <c r="Q148">
        <v>10</v>
      </c>
      <c r="R148">
        <v>1</v>
      </c>
      <c r="S148">
        <v>0</v>
      </c>
      <c r="T148">
        <v>0</v>
      </c>
      <c r="U148" s="1" t="s">
        <v>46</v>
      </c>
      <c r="V148">
        <v>24</v>
      </c>
      <c r="W148">
        <v>1</v>
      </c>
      <c r="X148">
        <v>39</v>
      </c>
      <c r="Y148">
        <v>41</v>
      </c>
      <c r="Z148" s="1" t="s">
        <v>46</v>
      </c>
      <c r="AA148">
        <v>1</v>
      </c>
      <c r="AB148" s="1" t="s">
        <v>46</v>
      </c>
      <c r="AC148">
        <v>1</v>
      </c>
      <c r="AD148" s="1" t="s">
        <v>46</v>
      </c>
      <c r="AE148">
        <v>1</v>
      </c>
      <c r="AF148">
        <v>28</v>
      </c>
      <c r="AG148">
        <v>30</v>
      </c>
      <c r="AH148">
        <v>93</v>
      </c>
      <c r="AI148">
        <v>1</v>
      </c>
      <c r="AJ148" s="1" t="s">
        <v>46</v>
      </c>
      <c r="AK148" s="1" t="s">
        <v>46</v>
      </c>
      <c r="AL148">
        <v>41</v>
      </c>
      <c r="AM148">
        <v>1</v>
      </c>
      <c r="AN148">
        <v>41</v>
      </c>
      <c r="AO148">
        <v>0</v>
      </c>
      <c r="AP148" s="1" t="s">
        <v>47</v>
      </c>
      <c r="AQ148" s="1" t="s">
        <v>46</v>
      </c>
      <c r="AR148">
        <v>1</v>
      </c>
      <c r="AS148">
        <v>48.7</v>
      </c>
    </row>
    <row r="149" spans="1:45">
      <c r="A149" s="1" t="s">
        <v>11620</v>
      </c>
      <c r="B149">
        <v>12646</v>
      </c>
      <c r="C149" s="1" t="s">
        <v>56</v>
      </c>
      <c r="D149" s="1" t="s">
        <v>40</v>
      </c>
      <c r="E149">
        <v>35218</v>
      </c>
      <c r="F149" s="1" t="s">
        <v>11621</v>
      </c>
      <c r="G149" s="1">
        <v>0</v>
      </c>
      <c r="H149">
        <v>12585</v>
      </c>
      <c r="I149" s="1" t="s">
        <v>117</v>
      </c>
      <c r="J149" s="1" t="s">
        <v>56</v>
      </c>
      <c r="K149" s="1" t="s">
        <v>40</v>
      </c>
      <c r="L149">
        <v>35218</v>
      </c>
      <c r="M149" s="1" t="s">
        <v>50</v>
      </c>
      <c r="N149" s="1" t="s">
        <v>42</v>
      </c>
      <c r="O149" s="1" t="s">
        <v>43</v>
      </c>
      <c r="P149" s="1" t="s">
        <v>44</v>
      </c>
      <c r="Q149">
        <v>24</v>
      </c>
      <c r="R149">
        <v>1</v>
      </c>
      <c r="S149">
        <v>0</v>
      </c>
      <c r="T149">
        <v>0</v>
      </c>
      <c r="U149" s="1" t="s">
        <v>46</v>
      </c>
      <c r="V149">
        <v>72</v>
      </c>
      <c r="W149">
        <v>1</v>
      </c>
      <c r="X149">
        <v>100</v>
      </c>
      <c r="Y149">
        <v>107</v>
      </c>
      <c r="Z149" s="1" t="s">
        <v>46</v>
      </c>
      <c r="AA149">
        <v>1</v>
      </c>
      <c r="AB149" s="1" t="s">
        <v>46</v>
      </c>
      <c r="AC149">
        <v>1</v>
      </c>
      <c r="AD149" s="1" t="s">
        <v>46</v>
      </c>
      <c r="AE149">
        <v>1</v>
      </c>
      <c r="AF149">
        <v>81</v>
      </c>
      <c r="AG149">
        <v>59</v>
      </c>
      <c r="AH149">
        <v>323</v>
      </c>
      <c r="AI149">
        <v>1</v>
      </c>
      <c r="AJ149" s="1" t="s">
        <v>46</v>
      </c>
      <c r="AK149" s="1" t="s">
        <v>45</v>
      </c>
      <c r="AL149">
        <v>107</v>
      </c>
      <c r="AM149">
        <v>1</v>
      </c>
      <c r="AN149">
        <v>107</v>
      </c>
      <c r="AO149">
        <v>0</v>
      </c>
      <c r="AP149" s="1" t="s">
        <v>46</v>
      </c>
      <c r="AQ149" s="1" t="s">
        <v>46</v>
      </c>
      <c r="AR149">
        <v>1</v>
      </c>
      <c r="AS149">
        <v>28.6</v>
      </c>
    </row>
    <row r="150" spans="1:45">
      <c r="A150" s="1" t="s">
        <v>11620</v>
      </c>
      <c r="B150">
        <v>12646</v>
      </c>
      <c r="C150" s="1" t="s">
        <v>56</v>
      </c>
      <c r="D150" s="1" t="s">
        <v>40</v>
      </c>
      <c r="E150">
        <v>35218</v>
      </c>
      <c r="F150" s="1" t="s">
        <v>11621</v>
      </c>
      <c r="G150" s="1">
        <v>0</v>
      </c>
      <c r="H150">
        <v>12646</v>
      </c>
      <c r="I150" s="1" t="s">
        <v>363</v>
      </c>
      <c r="J150" s="1" t="s">
        <v>56</v>
      </c>
      <c r="K150" s="1" t="s">
        <v>40</v>
      </c>
      <c r="L150">
        <v>35218</v>
      </c>
      <c r="M150" s="1" t="s">
        <v>50</v>
      </c>
      <c r="N150" s="1" t="s">
        <v>42</v>
      </c>
      <c r="O150" s="1" t="s">
        <v>43</v>
      </c>
      <c r="P150" s="1" t="s">
        <v>44</v>
      </c>
      <c r="Q150">
        <v>10</v>
      </c>
      <c r="R150">
        <v>1</v>
      </c>
      <c r="S150">
        <v>0</v>
      </c>
      <c r="T150">
        <v>0</v>
      </c>
      <c r="U150" s="1" t="s">
        <v>46</v>
      </c>
      <c r="V150">
        <v>24</v>
      </c>
      <c r="W150">
        <v>1</v>
      </c>
      <c r="X150">
        <v>39</v>
      </c>
      <c r="Y150">
        <v>41</v>
      </c>
      <c r="Z150" s="1" t="s">
        <v>46</v>
      </c>
      <c r="AA150">
        <v>1</v>
      </c>
      <c r="AB150" s="1" t="s">
        <v>46</v>
      </c>
      <c r="AC150">
        <v>1</v>
      </c>
      <c r="AD150" s="1" t="s">
        <v>46</v>
      </c>
      <c r="AE150">
        <v>1</v>
      </c>
      <c r="AF150">
        <v>28</v>
      </c>
      <c r="AG150">
        <v>30</v>
      </c>
      <c r="AH150">
        <v>93</v>
      </c>
      <c r="AI150">
        <v>1</v>
      </c>
      <c r="AJ150" s="1" t="s">
        <v>46</v>
      </c>
      <c r="AK150" s="1" t="s">
        <v>46</v>
      </c>
      <c r="AL150">
        <v>41</v>
      </c>
      <c r="AM150">
        <v>1</v>
      </c>
      <c r="AN150">
        <v>41</v>
      </c>
      <c r="AO150">
        <v>0</v>
      </c>
      <c r="AP150" s="1" t="s">
        <v>47</v>
      </c>
      <c r="AQ150" s="1" t="s">
        <v>46</v>
      </c>
      <c r="AR150">
        <v>1</v>
      </c>
      <c r="AS150">
        <v>48.7</v>
      </c>
    </row>
    <row r="151" spans="1:45">
      <c r="A151" s="1" t="s">
        <v>11553</v>
      </c>
      <c r="B151">
        <v>12535</v>
      </c>
      <c r="C151" s="1" t="s">
        <v>139</v>
      </c>
      <c r="D151" s="1" t="s">
        <v>40</v>
      </c>
      <c r="E151">
        <v>36066</v>
      </c>
      <c r="F151" s="1" t="s">
        <v>11554</v>
      </c>
      <c r="G151" s="1">
        <v>5.0000000000000001E-3</v>
      </c>
      <c r="H151">
        <v>12535</v>
      </c>
      <c r="I151" s="1" t="s">
        <v>138</v>
      </c>
      <c r="J151" s="1" t="s">
        <v>139</v>
      </c>
      <c r="K151" s="1" t="s">
        <v>40</v>
      </c>
      <c r="L151">
        <v>36066</v>
      </c>
      <c r="M151" s="1" t="s">
        <v>140</v>
      </c>
      <c r="N151" s="1" t="s">
        <v>42</v>
      </c>
      <c r="O151" s="1" t="s">
        <v>43</v>
      </c>
      <c r="P151" s="1" t="s">
        <v>44</v>
      </c>
      <c r="Q151">
        <v>16</v>
      </c>
      <c r="R151">
        <v>1</v>
      </c>
      <c r="S151">
        <v>0</v>
      </c>
      <c r="T151">
        <v>0</v>
      </c>
      <c r="U151" s="1" t="s">
        <v>46</v>
      </c>
      <c r="V151">
        <v>47</v>
      </c>
      <c r="W151">
        <v>1</v>
      </c>
      <c r="X151">
        <v>64</v>
      </c>
      <c r="Y151">
        <v>64</v>
      </c>
      <c r="Z151" s="1" t="s">
        <v>46</v>
      </c>
      <c r="AA151">
        <v>1</v>
      </c>
      <c r="AB151" s="1" t="s">
        <v>46</v>
      </c>
      <c r="AC151">
        <v>1</v>
      </c>
      <c r="AD151" s="1" t="s">
        <v>46</v>
      </c>
      <c r="AE151">
        <v>1</v>
      </c>
      <c r="AF151">
        <v>53</v>
      </c>
      <c r="AG151">
        <v>62</v>
      </c>
      <c r="AH151">
        <v>232</v>
      </c>
      <c r="AI151">
        <v>1</v>
      </c>
      <c r="AJ151" s="1" t="s">
        <v>54</v>
      </c>
      <c r="AK151" s="1" t="s">
        <v>46</v>
      </c>
      <c r="AL151">
        <v>65</v>
      </c>
      <c r="AM151">
        <v>1</v>
      </c>
      <c r="AN151">
        <v>65</v>
      </c>
      <c r="AO151">
        <v>0</v>
      </c>
      <c r="AP151" s="1" t="s">
        <v>46</v>
      </c>
      <c r="AQ151" s="1" t="s">
        <v>46</v>
      </c>
      <c r="AR151">
        <v>1</v>
      </c>
      <c r="AS151">
        <v>49.3</v>
      </c>
    </row>
    <row r="152" spans="1:45">
      <c r="A152" s="1" t="s">
        <v>11553</v>
      </c>
      <c r="B152">
        <v>12535</v>
      </c>
      <c r="C152" s="1" t="s">
        <v>139</v>
      </c>
      <c r="D152" s="1" t="s">
        <v>40</v>
      </c>
      <c r="E152">
        <v>36066</v>
      </c>
      <c r="F152" s="1" t="s">
        <v>11554</v>
      </c>
      <c r="G152" s="1">
        <v>5.0000000000000001E-3</v>
      </c>
      <c r="H152">
        <v>12633</v>
      </c>
      <c r="I152" s="1" t="s">
        <v>196</v>
      </c>
      <c r="J152" s="1" t="s">
        <v>139</v>
      </c>
      <c r="K152" s="1" t="s">
        <v>40</v>
      </c>
      <c r="L152">
        <v>36066</v>
      </c>
      <c r="M152" s="1" t="s">
        <v>140</v>
      </c>
      <c r="N152" s="1" t="s">
        <v>42</v>
      </c>
      <c r="O152" s="1" t="s">
        <v>43</v>
      </c>
      <c r="P152" s="1" t="s">
        <v>51</v>
      </c>
      <c r="Q152">
        <v>18</v>
      </c>
      <c r="R152">
        <v>1</v>
      </c>
      <c r="S152">
        <v>1</v>
      </c>
      <c r="T152">
        <v>1</v>
      </c>
      <c r="U152" s="1" t="s">
        <v>45</v>
      </c>
      <c r="V152">
        <v>50</v>
      </c>
      <c r="W152">
        <v>1</v>
      </c>
      <c r="X152">
        <v>83</v>
      </c>
      <c r="Y152">
        <v>95</v>
      </c>
      <c r="Z152" s="1" t="s">
        <v>46</v>
      </c>
      <c r="AA152">
        <v>1</v>
      </c>
      <c r="AB152" s="1" t="s">
        <v>46</v>
      </c>
      <c r="AC152">
        <v>1</v>
      </c>
      <c r="AD152" s="1" t="s">
        <v>46</v>
      </c>
      <c r="AE152">
        <v>1</v>
      </c>
      <c r="AF152">
        <v>65</v>
      </c>
      <c r="AG152">
        <v>65</v>
      </c>
      <c r="AH152">
        <v>242</v>
      </c>
      <c r="AI152">
        <v>1</v>
      </c>
      <c r="AJ152" s="1" t="s">
        <v>54</v>
      </c>
      <c r="AK152" s="1" t="s">
        <v>46</v>
      </c>
      <c r="AL152">
        <v>95</v>
      </c>
      <c r="AM152">
        <v>1</v>
      </c>
      <c r="AN152">
        <v>95</v>
      </c>
      <c r="AO152">
        <v>0</v>
      </c>
      <c r="AP152" s="1" t="s">
        <v>46</v>
      </c>
      <c r="AQ152" s="1" t="s">
        <v>46</v>
      </c>
      <c r="AR152">
        <v>1</v>
      </c>
      <c r="AS152">
        <v>40.9</v>
      </c>
    </row>
    <row r="153" spans="1:45">
      <c r="A153" s="1" t="s">
        <v>11553</v>
      </c>
      <c r="B153">
        <v>12535</v>
      </c>
      <c r="C153" s="1" t="s">
        <v>139</v>
      </c>
      <c r="D153" s="1" t="s">
        <v>40</v>
      </c>
      <c r="E153">
        <v>36066</v>
      </c>
      <c r="F153" s="1" t="s">
        <v>11554</v>
      </c>
      <c r="G153" s="1">
        <v>5.0000000000000001E-3</v>
      </c>
      <c r="H153">
        <v>12704</v>
      </c>
      <c r="I153" s="1" t="s">
        <v>445</v>
      </c>
      <c r="J153" s="1" t="s">
        <v>139</v>
      </c>
      <c r="K153" s="1" t="s">
        <v>40</v>
      </c>
      <c r="L153">
        <v>36066</v>
      </c>
      <c r="M153" s="1" t="s">
        <v>126</v>
      </c>
      <c r="N153" s="1" t="s">
        <v>42</v>
      </c>
      <c r="O153" s="1" t="s">
        <v>43</v>
      </c>
      <c r="P153" s="1" t="s">
        <v>446</v>
      </c>
      <c r="Q153">
        <v>9</v>
      </c>
      <c r="R153">
        <v>1</v>
      </c>
      <c r="S153">
        <v>1</v>
      </c>
      <c r="T153">
        <v>0</v>
      </c>
      <c r="U153" s="1" t="s">
        <v>47</v>
      </c>
      <c r="V153">
        <v>7</v>
      </c>
      <c r="W153">
        <v>1</v>
      </c>
      <c r="X153">
        <v>11</v>
      </c>
      <c r="Y153">
        <v>13</v>
      </c>
      <c r="Z153" s="1" t="s">
        <v>47</v>
      </c>
      <c r="AA153">
        <v>258</v>
      </c>
      <c r="AB153" s="1" t="s">
        <v>46</v>
      </c>
      <c r="AC153">
        <v>1</v>
      </c>
      <c r="AD153" s="1" t="s">
        <v>47</v>
      </c>
      <c r="AE153">
        <v>258</v>
      </c>
      <c r="AF153">
        <v>7</v>
      </c>
      <c r="AG153">
        <v>16</v>
      </c>
      <c r="AH153">
        <v>7</v>
      </c>
      <c r="AI153">
        <v>258</v>
      </c>
      <c r="AJ153" s="1" t="s">
        <v>47</v>
      </c>
      <c r="AK153" s="1" t="s">
        <v>46</v>
      </c>
      <c r="AL153">
        <v>11</v>
      </c>
      <c r="AM153">
        <v>1</v>
      </c>
      <c r="AN153">
        <v>11</v>
      </c>
      <c r="AO153">
        <v>0</v>
      </c>
      <c r="AP153" s="1" t="s">
        <v>47</v>
      </c>
      <c r="AQ153" s="1" t="s">
        <v>45</v>
      </c>
      <c r="AR153">
        <v>1</v>
      </c>
      <c r="AS153">
        <v>0</v>
      </c>
    </row>
    <row r="154" spans="1:45">
      <c r="A154" s="1" t="s">
        <v>196</v>
      </c>
      <c r="B154">
        <v>12633</v>
      </c>
      <c r="C154" s="1" t="s">
        <v>139</v>
      </c>
      <c r="D154" s="1" t="s">
        <v>40</v>
      </c>
      <c r="E154">
        <v>36066</v>
      </c>
      <c r="F154" s="1" t="s">
        <v>11612</v>
      </c>
      <c r="G154" s="1">
        <v>0.01</v>
      </c>
      <c r="H154">
        <v>12535</v>
      </c>
      <c r="I154" s="1" t="s">
        <v>138</v>
      </c>
      <c r="J154" s="1" t="s">
        <v>139</v>
      </c>
      <c r="K154" s="1" t="s">
        <v>40</v>
      </c>
      <c r="L154">
        <v>36066</v>
      </c>
      <c r="M154" s="1" t="s">
        <v>140</v>
      </c>
      <c r="N154" s="1" t="s">
        <v>42</v>
      </c>
      <c r="O154" s="1" t="s">
        <v>43</v>
      </c>
      <c r="P154" s="1" t="s">
        <v>44</v>
      </c>
      <c r="Q154">
        <v>16</v>
      </c>
      <c r="R154">
        <v>1</v>
      </c>
      <c r="S154">
        <v>0</v>
      </c>
      <c r="T154">
        <v>0</v>
      </c>
      <c r="U154" s="1" t="s">
        <v>46</v>
      </c>
      <c r="V154">
        <v>47</v>
      </c>
      <c r="W154">
        <v>1</v>
      </c>
      <c r="X154">
        <v>64</v>
      </c>
      <c r="Y154">
        <v>64</v>
      </c>
      <c r="Z154" s="1" t="s">
        <v>46</v>
      </c>
      <c r="AA154">
        <v>1</v>
      </c>
      <c r="AB154" s="1" t="s">
        <v>46</v>
      </c>
      <c r="AC154">
        <v>1</v>
      </c>
      <c r="AD154" s="1" t="s">
        <v>46</v>
      </c>
      <c r="AE154">
        <v>1</v>
      </c>
      <c r="AF154">
        <v>53</v>
      </c>
      <c r="AG154">
        <v>62</v>
      </c>
      <c r="AH154">
        <v>232</v>
      </c>
      <c r="AI154">
        <v>1</v>
      </c>
      <c r="AJ154" s="1" t="s">
        <v>54</v>
      </c>
      <c r="AK154" s="1" t="s">
        <v>46</v>
      </c>
      <c r="AL154">
        <v>65</v>
      </c>
      <c r="AM154">
        <v>1</v>
      </c>
      <c r="AN154">
        <v>65</v>
      </c>
      <c r="AO154">
        <v>0</v>
      </c>
      <c r="AP154" s="1" t="s">
        <v>46</v>
      </c>
      <c r="AQ154" s="1" t="s">
        <v>46</v>
      </c>
      <c r="AR154">
        <v>1</v>
      </c>
      <c r="AS154">
        <v>49.3</v>
      </c>
    </row>
    <row r="155" spans="1:45">
      <c r="A155" s="1" t="s">
        <v>196</v>
      </c>
      <c r="B155">
        <v>12633</v>
      </c>
      <c r="C155" s="1" t="s">
        <v>139</v>
      </c>
      <c r="D155" s="1" t="s">
        <v>40</v>
      </c>
      <c r="E155">
        <v>36066</v>
      </c>
      <c r="F155" s="1" t="s">
        <v>11612</v>
      </c>
      <c r="G155" s="1">
        <v>0.01</v>
      </c>
      <c r="H155">
        <v>12633</v>
      </c>
      <c r="I155" s="1" t="s">
        <v>196</v>
      </c>
      <c r="J155" s="1" t="s">
        <v>139</v>
      </c>
      <c r="K155" s="1" t="s">
        <v>40</v>
      </c>
      <c r="L155">
        <v>36066</v>
      </c>
      <c r="M155" s="1" t="s">
        <v>140</v>
      </c>
      <c r="N155" s="1" t="s">
        <v>42</v>
      </c>
      <c r="O155" s="1" t="s">
        <v>43</v>
      </c>
      <c r="P155" s="1" t="s">
        <v>51</v>
      </c>
      <c r="Q155">
        <v>18</v>
      </c>
      <c r="R155">
        <v>1</v>
      </c>
      <c r="S155">
        <v>1</v>
      </c>
      <c r="T155">
        <v>1</v>
      </c>
      <c r="U155" s="1" t="s">
        <v>45</v>
      </c>
      <c r="V155">
        <v>50</v>
      </c>
      <c r="W155">
        <v>1</v>
      </c>
      <c r="X155">
        <v>83</v>
      </c>
      <c r="Y155">
        <v>95</v>
      </c>
      <c r="Z155" s="1" t="s">
        <v>46</v>
      </c>
      <c r="AA155">
        <v>1</v>
      </c>
      <c r="AB155" s="1" t="s">
        <v>46</v>
      </c>
      <c r="AC155">
        <v>1</v>
      </c>
      <c r="AD155" s="1" t="s">
        <v>46</v>
      </c>
      <c r="AE155">
        <v>1</v>
      </c>
      <c r="AF155">
        <v>65</v>
      </c>
      <c r="AG155">
        <v>65</v>
      </c>
      <c r="AH155">
        <v>242</v>
      </c>
      <c r="AI155">
        <v>1</v>
      </c>
      <c r="AJ155" s="1" t="s">
        <v>54</v>
      </c>
      <c r="AK155" s="1" t="s">
        <v>46</v>
      </c>
      <c r="AL155">
        <v>95</v>
      </c>
      <c r="AM155">
        <v>1</v>
      </c>
      <c r="AN155">
        <v>95</v>
      </c>
      <c r="AO155">
        <v>0</v>
      </c>
      <c r="AP155" s="1" t="s">
        <v>46</v>
      </c>
      <c r="AQ155" s="1" t="s">
        <v>46</v>
      </c>
      <c r="AR155">
        <v>1</v>
      </c>
      <c r="AS155">
        <v>40.9</v>
      </c>
    </row>
    <row r="156" spans="1:45">
      <c r="A156" s="1" t="s">
        <v>196</v>
      </c>
      <c r="B156">
        <v>12633</v>
      </c>
      <c r="C156" s="1" t="s">
        <v>139</v>
      </c>
      <c r="D156" s="1" t="s">
        <v>40</v>
      </c>
      <c r="E156">
        <v>36066</v>
      </c>
      <c r="F156" s="1" t="s">
        <v>11612</v>
      </c>
      <c r="G156" s="1">
        <v>0.01</v>
      </c>
      <c r="H156">
        <v>12704</v>
      </c>
      <c r="I156" s="1" t="s">
        <v>445</v>
      </c>
      <c r="J156" s="1" t="s">
        <v>139</v>
      </c>
      <c r="K156" s="1" t="s">
        <v>40</v>
      </c>
      <c r="L156">
        <v>36066</v>
      </c>
      <c r="M156" s="1" t="s">
        <v>126</v>
      </c>
      <c r="N156" s="1" t="s">
        <v>42</v>
      </c>
      <c r="O156" s="1" t="s">
        <v>43</v>
      </c>
      <c r="P156" s="1" t="s">
        <v>446</v>
      </c>
      <c r="Q156">
        <v>9</v>
      </c>
      <c r="R156">
        <v>1</v>
      </c>
      <c r="S156">
        <v>1</v>
      </c>
      <c r="T156">
        <v>0</v>
      </c>
      <c r="U156" s="1" t="s">
        <v>47</v>
      </c>
      <c r="V156">
        <v>7</v>
      </c>
      <c r="W156">
        <v>1</v>
      </c>
      <c r="X156">
        <v>11</v>
      </c>
      <c r="Y156">
        <v>13</v>
      </c>
      <c r="Z156" s="1" t="s">
        <v>47</v>
      </c>
      <c r="AA156">
        <v>258</v>
      </c>
      <c r="AB156" s="1" t="s">
        <v>46</v>
      </c>
      <c r="AC156">
        <v>1</v>
      </c>
      <c r="AD156" s="1" t="s">
        <v>47</v>
      </c>
      <c r="AE156">
        <v>258</v>
      </c>
      <c r="AF156">
        <v>7</v>
      </c>
      <c r="AG156">
        <v>16</v>
      </c>
      <c r="AH156">
        <v>7</v>
      </c>
      <c r="AI156">
        <v>258</v>
      </c>
      <c r="AJ156" s="1" t="s">
        <v>47</v>
      </c>
      <c r="AK156" s="1" t="s">
        <v>46</v>
      </c>
      <c r="AL156">
        <v>11</v>
      </c>
      <c r="AM156">
        <v>1</v>
      </c>
      <c r="AN156">
        <v>11</v>
      </c>
      <c r="AO156">
        <v>0</v>
      </c>
      <c r="AP156" s="1" t="s">
        <v>47</v>
      </c>
      <c r="AQ156" s="1" t="s">
        <v>45</v>
      </c>
      <c r="AR156">
        <v>1</v>
      </c>
      <c r="AS156">
        <v>0</v>
      </c>
    </row>
    <row r="157" spans="1:45">
      <c r="A157" s="1" t="s">
        <v>128</v>
      </c>
      <c r="B157">
        <v>12566</v>
      </c>
      <c r="C157" s="1" t="s">
        <v>119</v>
      </c>
      <c r="D157" s="1" t="s">
        <v>40</v>
      </c>
      <c r="E157">
        <v>35150</v>
      </c>
      <c r="F157" s="1" t="s">
        <v>11556</v>
      </c>
      <c r="G157" s="1">
        <v>0</v>
      </c>
      <c r="H157">
        <v>12588</v>
      </c>
      <c r="I157" s="1" t="s">
        <v>118</v>
      </c>
      <c r="J157" s="1" t="s">
        <v>119</v>
      </c>
      <c r="K157" s="1" t="s">
        <v>40</v>
      </c>
      <c r="L157">
        <v>35150</v>
      </c>
      <c r="M157" s="1" t="s">
        <v>120</v>
      </c>
      <c r="N157" s="1" t="s">
        <v>42</v>
      </c>
      <c r="O157" s="1" t="s">
        <v>43</v>
      </c>
      <c r="P157" s="1" t="s">
        <v>44</v>
      </c>
      <c r="Q157">
        <v>18</v>
      </c>
      <c r="R157">
        <v>1</v>
      </c>
      <c r="S157">
        <v>1</v>
      </c>
      <c r="T157">
        <v>1</v>
      </c>
      <c r="U157" s="1" t="s">
        <v>46</v>
      </c>
      <c r="V157">
        <v>38</v>
      </c>
      <c r="W157">
        <v>1</v>
      </c>
      <c r="X157">
        <v>51</v>
      </c>
      <c r="Y157">
        <v>53</v>
      </c>
      <c r="Z157" s="1" t="s">
        <v>46</v>
      </c>
      <c r="AA157">
        <v>1</v>
      </c>
      <c r="AB157" s="1" t="s">
        <v>46</v>
      </c>
      <c r="AC157">
        <v>1</v>
      </c>
      <c r="AD157" s="1" t="s">
        <v>45</v>
      </c>
      <c r="AE157">
        <v>1</v>
      </c>
      <c r="AF157">
        <v>41</v>
      </c>
      <c r="AG157">
        <v>51</v>
      </c>
      <c r="AH157">
        <v>207</v>
      </c>
      <c r="AI157">
        <v>1</v>
      </c>
      <c r="AJ157" s="1" t="s">
        <v>46</v>
      </c>
      <c r="AK157" s="1" t="s">
        <v>46</v>
      </c>
      <c r="AL157">
        <v>45</v>
      </c>
      <c r="AM157">
        <v>1</v>
      </c>
      <c r="AN157">
        <v>45</v>
      </c>
      <c r="AO157">
        <v>0</v>
      </c>
      <c r="AP157" s="1" t="s">
        <v>47</v>
      </c>
      <c r="AQ157" s="1" t="s">
        <v>46</v>
      </c>
      <c r="AR157">
        <v>1</v>
      </c>
      <c r="AS157">
        <v>46.3</v>
      </c>
    </row>
    <row r="158" spans="1:45">
      <c r="A158" s="1" t="s">
        <v>128</v>
      </c>
      <c r="B158">
        <v>12566</v>
      </c>
      <c r="C158" s="1" t="s">
        <v>119</v>
      </c>
      <c r="D158" s="1" t="s">
        <v>40</v>
      </c>
      <c r="E158">
        <v>35150</v>
      </c>
      <c r="F158" s="1" t="s">
        <v>11556</v>
      </c>
      <c r="G158" s="1">
        <v>0</v>
      </c>
      <c r="H158">
        <v>12566</v>
      </c>
      <c r="I158" s="1" t="s">
        <v>128</v>
      </c>
      <c r="J158" s="1" t="s">
        <v>119</v>
      </c>
      <c r="K158" s="1" t="s">
        <v>40</v>
      </c>
      <c r="L158">
        <v>35150</v>
      </c>
      <c r="M158" s="1" t="s">
        <v>120</v>
      </c>
      <c r="N158" s="1" t="s">
        <v>42</v>
      </c>
      <c r="O158" s="1" t="s">
        <v>43</v>
      </c>
      <c r="P158" s="1" t="s">
        <v>51</v>
      </c>
      <c r="Q158">
        <v>12</v>
      </c>
      <c r="R158">
        <v>1</v>
      </c>
      <c r="S158">
        <v>0</v>
      </c>
      <c r="T158">
        <v>0</v>
      </c>
      <c r="U158" s="1" t="s">
        <v>46</v>
      </c>
      <c r="V158">
        <v>32</v>
      </c>
      <c r="W158">
        <v>1</v>
      </c>
      <c r="X158">
        <v>42</v>
      </c>
      <c r="Y158">
        <v>47</v>
      </c>
      <c r="Z158" s="1" t="s">
        <v>46</v>
      </c>
      <c r="AA158">
        <v>1</v>
      </c>
      <c r="AB158" s="1" t="s">
        <v>46</v>
      </c>
      <c r="AC158">
        <v>1</v>
      </c>
      <c r="AD158" s="1" t="s">
        <v>46</v>
      </c>
      <c r="AE158">
        <v>1</v>
      </c>
      <c r="AF158">
        <v>40</v>
      </c>
      <c r="AG158">
        <v>38</v>
      </c>
      <c r="AH158">
        <v>166</v>
      </c>
      <c r="AI158">
        <v>1</v>
      </c>
      <c r="AJ158" s="1" t="s">
        <v>46</v>
      </c>
      <c r="AK158" s="1" t="s">
        <v>46</v>
      </c>
      <c r="AL158">
        <v>45</v>
      </c>
      <c r="AM158">
        <v>1</v>
      </c>
      <c r="AN158">
        <v>45</v>
      </c>
      <c r="AO158">
        <v>0</v>
      </c>
      <c r="AP158" s="1" t="s">
        <v>47</v>
      </c>
      <c r="AQ158" s="1" t="s">
        <v>46</v>
      </c>
      <c r="AR158">
        <v>1</v>
      </c>
      <c r="AS158">
        <v>50.1</v>
      </c>
    </row>
    <row r="159" spans="1:45">
      <c r="A159" s="1" t="s">
        <v>11585</v>
      </c>
      <c r="B159">
        <v>12588</v>
      </c>
      <c r="C159" s="1" t="s">
        <v>119</v>
      </c>
      <c r="D159" s="1" t="s">
        <v>40</v>
      </c>
      <c r="E159">
        <v>35150</v>
      </c>
      <c r="F159" s="1" t="s">
        <v>11522</v>
      </c>
      <c r="G159" s="1">
        <v>0.01</v>
      </c>
      <c r="H159">
        <v>12588</v>
      </c>
      <c r="I159" s="1" t="s">
        <v>118</v>
      </c>
      <c r="J159" s="1" t="s">
        <v>119</v>
      </c>
      <c r="K159" s="1" t="s">
        <v>40</v>
      </c>
      <c r="L159">
        <v>35150</v>
      </c>
      <c r="M159" s="1" t="s">
        <v>120</v>
      </c>
      <c r="N159" s="1" t="s">
        <v>42</v>
      </c>
      <c r="O159" s="1" t="s">
        <v>43</v>
      </c>
      <c r="P159" s="1" t="s">
        <v>44</v>
      </c>
      <c r="Q159">
        <v>18</v>
      </c>
      <c r="R159">
        <v>1</v>
      </c>
      <c r="S159">
        <v>1</v>
      </c>
      <c r="T159">
        <v>1</v>
      </c>
      <c r="U159" s="1" t="s">
        <v>46</v>
      </c>
      <c r="V159">
        <v>38</v>
      </c>
      <c r="W159">
        <v>1</v>
      </c>
      <c r="X159">
        <v>51</v>
      </c>
      <c r="Y159">
        <v>53</v>
      </c>
      <c r="Z159" s="1" t="s">
        <v>46</v>
      </c>
      <c r="AA159">
        <v>1</v>
      </c>
      <c r="AB159" s="1" t="s">
        <v>46</v>
      </c>
      <c r="AC159">
        <v>1</v>
      </c>
      <c r="AD159" s="1" t="s">
        <v>45</v>
      </c>
      <c r="AE159">
        <v>1</v>
      </c>
      <c r="AF159">
        <v>41</v>
      </c>
      <c r="AG159">
        <v>51</v>
      </c>
      <c r="AH159">
        <v>207</v>
      </c>
      <c r="AI159">
        <v>1</v>
      </c>
      <c r="AJ159" s="1" t="s">
        <v>46</v>
      </c>
      <c r="AK159" s="1" t="s">
        <v>46</v>
      </c>
      <c r="AL159">
        <v>45</v>
      </c>
      <c r="AM159">
        <v>1</v>
      </c>
      <c r="AN159">
        <v>45</v>
      </c>
      <c r="AO159">
        <v>0</v>
      </c>
      <c r="AP159" s="1" t="s">
        <v>47</v>
      </c>
      <c r="AQ159" s="1" t="s">
        <v>46</v>
      </c>
      <c r="AR159">
        <v>1</v>
      </c>
      <c r="AS159">
        <v>46.3</v>
      </c>
    </row>
    <row r="160" spans="1:45">
      <c r="A160" s="1" t="s">
        <v>11585</v>
      </c>
      <c r="B160">
        <v>12588</v>
      </c>
      <c r="C160" s="1" t="s">
        <v>119</v>
      </c>
      <c r="D160" s="1" t="s">
        <v>40</v>
      </c>
      <c r="E160">
        <v>35150</v>
      </c>
      <c r="F160" s="1" t="s">
        <v>11522</v>
      </c>
      <c r="G160" s="1">
        <v>0.01</v>
      </c>
      <c r="H160">
        <v>12566</v>
      </c>
      <c r="I160" s="1" t="s">
        <v>128</v>
      </c>
      <c r="J160" s="1" t="s">
        <v>119</v>
      </c>
      <c r="K160" s="1" t="s">
        <v>40</v>
      </c>
      <c r="L160">
        <v>35150</v>
      </c>
      <c r="M160" s="1" t="s">
        <v>120</v>
      </c>
      <c r="N160" s="1" t="s">
        <v>42</v>
      </c>
      <c r="O160" s="1" t="s">
        <v>43</v>
      </c>
      <c r="P160" s="1" t="s">
        <v>51</v>
      </c>
      <c r="Q160">
        <v>12</v>
      </c>
      <c r="R160">
        <v>1</v>
      </c>
      <c r="S160">
        <v>0</v>
      </c>
      <c r="T160">
        <v>0</v>
      </c>
      <c r="U160" s="1" t="s">
        <v>46</v>
      </c>
      <c r="V160">
        <v>32</v>
      </c>
      <c r="W160">
        <v>1</v>
      </c>
      <c r="X160">
        <v>42</v>
      </c>
      <c r="Y160">
        <v>47</v>
      </c>
      <c r="Z160" s="1" t="s">
        <v>46</v>
      </c>
      <c r="AA160">
        <v>1</v>
      </c>
      <c r="AB160" s="1" t="s">
        <v>46</v>
      </c>
      <c r="AC160">
        <v>1</v>
      </c>
      <c r="AD160" s="1" t="s">
        <v>46</v>
      </c>
      <c r="AE160">
        <v>1</v>
      </c>
      <c r="AF160">
        <v>40</v>
      </c>
      <c r="AG160">
        <v>38</v>
      </c>
      <c r="AH160">
        <v>166</v>
      </c>
      <c r="AI160">
        <v>1</v>
      </c>
      <c r="AJ160" s="1" t="s">
        <v>46</v>
      </c>
      <c r="AK160" s="1" t="s">
        <v>46</v>
      </c>
      <c r="AL160">
        <v>45</v>
      </c>
      <c r="AM160">
        <v>1</v>
      </c>
      <c r="AN160">
        <v>45</v>
      </c>
      <c r="AO160">
        <v>0</v>
      </c>
      <c r="AP160" s="1" t="s">
        <v>47</v>
      </c>
      <c r="AQ160" s="1" t="s">
        <v>46</v>
      </c>
      <c r="AR160">
        <v>1</v>
      </c>
      <c r="AS160">
        <v>50.1</v>
      </c>
    </row>
    <row r="161" spans="1:45">
      <c r="A161" s="1" t="s">
        <v>141</v>
      </c>
      <c r="B161">
        <v>12536</v>
      </c>
      <c r="C161" s="1" t="s">
        <v>56</v>
      </c>
      <c r="D161" s="1" t="s">
        <v>40</v>
      </c>
      <c r="E161">
        <v>35210</v>
      </c>
      <c r="F161" s="1" t="s">
        <v>11534</v>
      </c>
      <c r="G161" s="1">
        <v>0</v>
      </c>
      <c r="H161">
        <v>12536</v>
      </c>
      <c r="I161" s="1" t="s">
        <v>141</v>
      </c>
      <c r="J161" s="1" t="s">
        <v>56</v>
      </c>
      <c r="K161" s="1" t="s">
        <v>40</v>
      </c>
      <c r="L161">
        <v>35210</v>
      </c>
      <c r="M161" s="1" t="s">
        <v>50</v>
      </c>
      <c r="N161" s="1" t="s">
        <v>42</v>
      </c>
      <c r="O161" s="1" t="s">
        <v>43</v>
      </c>
      <c r="P161" s="1" t="s">
        <v>51</v>
      </c>
      <c r="Q161">
        <v>24</v>
      </c>
      <c r="R161">
        <v>1</v>
      </c>
      <c r="S161">
        <v>0</v>
      </c>
      <c r="T161">
        <v>0</v>
      </c>
      <c r="U161" s="1" t="s">
        <v>45</v>
      </c>
      <c r="V161">
        <v>50</v>
      </c>
      <c r="W161">
        <v>1</v>
      </c>
      <c r="X161">
        <v>65</v>
      </c>
      <c r="Y161">
        <v>69</v>
      </c>
      <c r="Z161" s="1" t="s">
        <v>46</v>
      </c>
      <c r="AA161">
        <v>1</v>
      </c>
      <c r="AB161" s="1" t="s">
        <v>46</v>
      </c>
      <c r="AC161">
        <v>1</v>
      </c>
      <c r="AD161" s="1" t="s">
        <v>46</v>
      </c>
      <c r="AE161">
        <v>1</v>
      </c>
      <c r="AF161">
        <v>52</v>
      </c>
      <c r="AG161">
        <v>74</v>
      </c>
      <c r="AH161">
        <v>217</v>
      </c>
      <c r="AI161">
        <v>1</v>
      </c>
      <c r="AJ161" s="1" t="s">
        <v>46</v>
      </c>
      <c r="AK161" s="1" t="s">
        <v>46</v>
      </c>
      <c r="AL161">
        <v>69</v>
      </c>
      <c r="AM161">
        <v>1</v>
      </c>
      <c r="AN161">
        <v>69</v>
      </c>
      <c r="AO161">
        <v>0</v>
      </c>
      <c r="AP161" s="1" t="s">
        <v>47</v>
      </c>
      <c r="AQ161" s="1" t="s">
        <v>46</v>
      </c>
      <c r="AR161">
        <v>1</v>
      </c>
      <c r="AS161">
        <v>30.5</v>
      </c>
    </row>
    <row r="162" spans="1:45">
      <c r="A162" s="1" t="s">
        <v>11591</v>
      </c>
      <c r="B162">
        <v>12594</v>
      </c>
      <c r="C162" s="1" t="s">
        <v>122</v>
      </c>
      <c r="D162" s="1" t="s">
        <v>40</v>
      </c>
      <c r="E162">
        <v>35957</v>
      </c>
      <c r="F162" s="1" t="s">
        <v>11564</v>
      </c>
      <c r="G162" s="1">
        <v>0</v>
      </c>
      <c r="H162">
        <v>12594</v>
      </c>
      <c r="I162" s="1" t="s">
        <v>121</v>
      </c>
      <c r="J162" s="1" t="s">
        <v>122</v>
      </c>
      <c r="K162" s="1" t="s">
        <v>40</v>
      </c>
      <c r="L162">
        <v>35957</v>
      </c>
      <c r="M162" s="1" t="s">
        <v>123</v>
      </c>
      <c r="N162" s="1" t="s">
        <v>42</v>
      </c>
      <c r="O162" s="1" t="s">
        <v>43</v>
      </c>
      <c r="P162" s="1" t="s">
        <v>44</v>
      </c>
      <c r="Q162">
        <v>12</v>
      </c>
      <c r="R162">
        <v>1</v>
      </c>
      <c r="S162">
        <v>0</v>
      </c>
      <c r="T162">
        <v>0</v>
      </c>
      <c r="U162" s="1" t="s">
        <v>46</v>
      </c>
      <c r="V162">
        <v>51</v>
      </c>
      <c r="W162">
        <v>1</v>
      </c>
      <c r="X162">
        <v>59</v>
      </c>
      <c r="Y162">
        <v>61</v>
      </c>
      <c r="Z162" s="1" t="s">
        <v>46</v>
      </c>
      <c r="AA162">
        <v>1</v>
      </c>
      <c r="AB162" s="1" t="s">
        <v>46</v>
      </c>
      <c r="AC162">
        <v>1</v>
      </c>
      <c r="AD162" s="1" t="s">
        <v>46</v>
      </c>
      <c r="AE162">
        <v>1</v>
      </c>
      <c r="AF162">
        <v>56</v>
      </c>
      <c r="AG162">
        <v>85</v>
      </c>
      <c r="AH162">
        <v>203</v>
      </c>
      <c r="AI162">
        <v>1</v>
      </c>
      <c r="AJ162" s="1" t="s">
        <v>46</v>
      </c>
      <c r="AK162" s="1" t="s">
        <v>46</v>
      </c>
      <c r="AL162">
        <v>61</v>
      </c>
      <c r="AM162">
        <v>1</v>
      </c>
      <c r="AN162">
        <v>61</v>
      </c>
      <c r="AO162">
        <v>0</v>
      </c>
      <c r="AP162" s="1" t="s">
        <v>47</v>
      </c>
      <c r="AQ162" s="1" t="s">
        <v>46</v>
      </c>
      <c r="AR162">
        <v>1</v>
      </c>
      <c r="AS162">
        <v>36.4</v>
      </c>
    </row>
    <row r="163" spans="1:45">
      <c r="A163" s="1" t="s">
        <v>142</v>
      </c>
      <c r="B163">
        <v>12537</v>
      </c>
      <c r="C163" s="1" t="s">
        <v>143</v>
      </c>
      <c r="D163" s="1" t="s">
        <v>40</v>
      </c>
      <c r="E163">
        <v>36613</v>
      </c>
      <c r="F163" s="1" t="s">
        <v>11555</v>
      </c>
      <c r="G163" s="1">
        <v>0</v>
      </c>
      <c r="H163">
        <v>12537</v>
      </c>
      <c r="I163" s="1" t="s">
        <v>142</v>
      </c>
      <c r="J163" s="1" t="s">
        <v>143</v>
      </c>
      <c r="K163" s="1" t="s">
        <v>40</v>
      </c>
      <c r="L163">
        <v>36613</v>
      </c>
      <c r="M163" s="1" t="s">
        <v>53</v>
      </c>
      <c r="N163" s="1" t="s">
        <v>42</v>
      </c>
      <c r="O163" s="1" t="s">
        <v>43</v>
      </c>
      <c r="P163" s="1" t="s">
        <v>51</v>
      </c>
      <c r="Q163">
        <v>25</v>
      </c>
      <c r="R163">
        <v>1</v>
      </c>
      <c r="S163">
        <v>0</v>
      </c>
      <c r="T163">
        <v>0</v>
      </c>
      <c r="U163" s="1" t="s">
        <v>46</v>
      </c>
      <c r="V163">
        <v>66</v>
      </c>
      <c r="W163">
        <v>1</v>
      </c>
      <c r="X163">
        <v>108</v>
      </c>
      <c r="Y163">
        <v>110</v>
      </c>
      <c r="Z163" s="1" t="s">
        <v>46</v>
      </c>
      <c r="AA163">
        <v>1</v>
      </c>
      <c r="AB163" s="1" t="s">
        <v>46</v>
      </c>
      <c r="AC163">
        <v>1</v>
      </c>
      <c r="AD163" s="1" t="s">
        <v>46</v>
      </c>
      <c r="AE163">
        <v>1</v>
      </c>
      <c r="AF163">
        <v>75</v>
      </c>
      <c r="AG163">
        <v>79</v>
      </c>
      <c r="AH163">
        <v>327</v>
      </c>
      <c r="AI163">
        <v>1</v>
      </c>
      <c r="AJ163" s="1" t="s">
        <v>46</v>
      </c>
      <c r="AK163" s="1" t="s">
        <v>46</v>
      </c>
      <c r="AL163">
        <v>112</v>
      </c>
      <c r="AM163">
        <v>1</v>
      </c>
      <c r="AN163">
        <v>112</v>
      </c>
      <c r="AO163">
        <v>1</v>
      </c>
      <c r="AP163" s="1" t="s">
        <v>46</v>
      </c>
      <c r="AQ163" s="1" t="s">
        <v>46</v>
      </c>
      <c r="AR163">
        <v>1</v>
      </c>
      <c r="AS163">
        <v>32.1</v>
      </c>
    </row>
    <row r="164" spans="1:45">
      <c r="A164" s="1" t="s">
        <v>124</v>
      </c>
      <c r="B164">
        <v>12595</v>
      </c>
      <c r="C164" s="1" t="s">
        <v>125</v>
      </c>
      <c r="D164" s="1" t="s">
        <v>40</v>
      </c>
      <c r="E164">
        <v>35968</v>
      </c>
      <c r="F164" s="1" t="s">
        <v>11592</v>
      </c>
      <c r="G164" s="1">
        <v>0</v>
      </c>
      <c r="H164">
        <v>12595</v>
      </c>
      <c r="I164" s="1" t="s">
        <v>124</v>
      </c>
      <c r="J164" s="1" t="s">
        <v>125</v>
      </c>
      <c r="K164" s="1" t="s">
        <v>40</v>
      </c>
      <c r="L164">
        <v>35968</v>
      </c>
      <c r="M164" s="1" t="s">
        <v>126</v>
      </c>
      <c r="N164" s="1" t="s">
        <v>42</v>
      </c>
      <c r="O164" s="1" t="s">
        <v>43</v>
      </c>
      <c r="P164" s="1" t="s">
        <v>51</v>
      </c>
      <c r="Q164">
        <v>24</v>
      </c>
      <c r="R164">
        <v>1</v>
      </c>
      <c r="S164">
        <v>1</v>
      </c>
      <c r="T164">
        <v>1</v>
      </c>
      <c r="U164" s="1" t="s">
        <v>46</v>
      </c>
      <c r="V164">
        <v>52</v>
      </c>
      <c r="W164">
        <v>1</v>
      </c>
      <c r="X164">
        <v>67</v>
      </c>
      <c r="Y164">
        <v>74</v>
      </c>
      <c r="Z164" s="1" t="s">
        <v>46</v>
      </c>
      <c r="AA164">
        <v>1</v>
      </c>
      <c r="AB164" s="1" t="s">
        <v>46</v>
      </c>
      <c r="AC164">
        <v>1</v>
      </c>
      <c r="AD164" s="1" t="s">
        <v>46</v>
      </c>
      <c r="AE164">
        <v>1</v>
      </c>
      <c r="AF164">
        <v>60</v>
      </c>
      <c r="AG164">
        <v>59</v>
      </c>
      <c r="AH164">
        <v>235</v>
      </c>
      <c r="AI164">
        <v>1</v>
      </c>
      <c r="AJ164" s="1" t="s">
        <v>54</v>
      </c>
      <c r="AK164" s="1" t="s">
        <v>46</v>
      </c>
      <c r="AL164">
        <v>68</v>
      </c>
      <c r="AM164">
        <v>1</v>
      </c>
      <c r="AN164">
        <v>68</v>
      </c>
      <c r="AO164">
        <v>0</v>
      </c>
      <c r="AP164" s="1" t="s">
        <v>46</v>
      </c>
      <c r="AQ164" s="1" t="s">
        <v>46</v>
      </c>
      <c r="AR164">
        <v>1</v>
      </c>
      <c r="AS164">
        <v>36.9</v>
      </c>
    </row>
    <row r="165" spans="1:45">
      <c r="A165" s="1" t="s">
        <v>144</v>
      </c>
      <c r="B165">
        <v>12538</v>
      </c>
      <c r="C165" s="1" t="s">
        <v>145</v>
      </c>
      <c r="D165" s="1" t="s">
        <v>40</v>
      </c>
      <c r="E165">
        <v>36420</v>
      </c>
      <c r="F165" s="1" t="s">
        <v>11537</v>
      </c>
      <c r="G165" s="1">
        <v>5.0000000000000001E-3</v>
      </c>
      <c r="H165">
        <v>12538</v>
      </c>
      <c r="I165" s="1" t="s">
        <v>144</v>
      </c>
      <c r="J165" s="1" t="s">
        <v>145</v>
      </c>
      <c r="K165" s="1" t="s">
        <v>40</v>
      </c>
      <c r="L165">
        <v>36420</v>
      </c>
      <c r="M165" s="1" t="s">
        <v>146</v>
      </c>
      <c r="N165" s="1" t="s">
        <v>42</v>
      </c>
      <c r="O165" s="1" t="s">
        <v>43</v>
      </c>
      <c r="P165" s="1" t="s">
        <v>51</v>
      </c>
      <c r="Q165">
        <v>21</v>
      </c>
      <c r="R165">
        <v>1</v>
      </c>
      <c r="S165">
        <v>1</v>
      </c>
      <c r="T165">
        <v>1</v>
      </c>
      <c r="U165" s="1" t="s">
        <v>46</v>
      </c>
      <c r="V165">
        <v>57</v>
      </c>
      <c r="W165">
        <v>1</v>
      </c>
      <c r="X165">
        <v>73</v>
      </c>
      <c r="Y165">
        <v>79</v>
      </c>
      <c r="Z165" s="1" t="s">
        <v>46</v>
      </c>
      <c r="AA165">
        <v>1</v>
      </c>
      <c r="AB165" s="1" t="s">
        <v>46</v>
      </c>
      <c r="AC165">
        <v>1</v>
      </c>
      <c r="AD165" s="1" t="s">
        <v>46</v>
      </c>
      <c r="AE165">
        <v>1</v>
      </c>
      <c r="AF165">
        <v>69</v>
      </c>
      <c r="AG165">
        <v>113</v>
      </c>
      <c r="AH165">
        <v>246</v>
      </c>
      <c r="AI165">
        <v>1</v>
      </c>
      <c r="AJ165" s="1" t="s">
        <v>46</v>
      </c>
      <c r="AK165" s="1" t="s">
        <v>46</v>
      </c>
      <c r="AL165">
        <v>70</v>
      </c>
      <c r="AM165">
        <v>1</v>
      </c>
      <c r="AN165">
        <v>70</v>
      </c>
      <c r="AO165">
        <v>0</v>
      </c>
      <c r="AP165" s="1" t="s">
        <v>46</v>
      </c>
      <c r="AQ165" s="1" t="s">
        <v>46</v>
      </c>
      <c r="AR165">
        <v>1</v>
      </c>
      <c r="AS165">
        <v>37.4</v>
      </c>
    </row>
    <row r="166" spans="1:45">
      <c r="A166" s="1" t="s">
        <v>144</v>
      </c>
      <c r="B166">
        <v>12538</v>
      </c>
      <c r="C166" s="1" t="s">
        <v>145</v>
      </c>
      <c r="D166" s="1" t="s">
        <v>40</v>
      </c>
      <c r="E166">
        <v>36420</v>
      </c>
      <c r="F166" s="1" t="s">
        <v>11537</v>
      </c>
      <c r="G166" s="1">
        <v>5.0000000000000001E-3</v>
      </c>
      <c r="H166">
        <v>12655</v>
      </c>
      <c r="I166" s="1" t="s">
        <v>374</v>
      </c>
      <c r="J166" s="1" t="s">
        <v>145</v>
      </c>
      <c r="K166" s="1" t="s">
        <v>40</v>
      </c>
      <c r="L166">
        <v>36420</v>
      </c>
      <c r="M166" s="1" t="s">
        <v>146</v>
      </c>
      <c r="N166" s="1" t="s">
        <v>42</v>
      </c>
      <c r="O166" s="1" t="s">
        <v>43</v>
      </c>
      <c r="P166" s="1" t="s">
        <v>375</v>
      </c>
      <c r="Q166">
        <v>10</v>
      </c>
      <c r="R166">
        <v>1</v>
      </c>
      <c r="S166">
        <v>0</v>
      </c>
      <c r="T166">
        <v>0</v>
      </c>
      <c r="U166" s="1" t="s">
        <v>47</v>
      </c>
      <c r="V166">
        <v>15</v>
      </c>
      <c r="W166">
        <v>1</v>
      </c>
      <c r="X166">
        <v>22</v>
      </c>
      <c r="Y166">
        <v>22</v>
      </c>
      <c r="Z166" s="1" t="s">
        <v>46</v>
      </c>
      <c r="AA166">
        <v>1</v>
      </c>
      <c r="AB166" s="1" t="s">
        <v>46</v>
      </c>
      <c r="AC166">
        <v>1</v>
      </c>
      <c r="AD166" s="1" t="s">
        <v>46</v>
      </c>
      <c r="AE166">
        <v>1</v>
      </c>
      <c r="AF166">
        <v>18</v>
      </c>
      <c r="AG166">
        <v>24</v>
      </c>
      <c r="AH166">
        <v>69</v>
      </c>
      <c r="AI166">
        <v>1</v>
      </c>
      <c r="AJ166" s="1" t="s">
        <v>46</v>
      </c>
      <c r="AK166" s="1" t="s">
        <v>46</v>
      </c>
      <c r="AL166">
        <v>21</v>
      </c>
      <c r="AM166">
        <v>1</v>
      </c>
      <c r="AN166">
        <v>21</v>
      </c>
      <c r="AO166">
        <v>0</v>
      </c>
      <c r="AP166" s="1" t="s">
        <v>47</v>
      </c>
      <c r="AQ166" s="1" t="s">
        <v>46</v>
      </c>
      <c r="AR166">
        <v>1</v>
      </c>
      <c r="AS166">
        <v>64.400000000000006</v>
      </c>
    </row>
    <row r="167" spans="1:45">
      <c r="A167" s="1" t="s">
        <v>11624</v>
      </c>
      <c r="B167">
        <v>12655</v>
      </c>
      <c r="C167" s="1" t="s">
        <v>145</v>
      </c>
      <c r="D167" s="1" t="s">
        <v>40</v>
      </c>
      <c r="E167">
        <v>36420</v>
      </c>
      <c r="F167" s="1" t="s">
        <v>11550</v>
      </c>
      <c r="G167" s="1">
        <v>0</v>
      </c>
      <c r="H167">
        <v>12538</v>
      </c>
      <c r="I167" s="1" t="s">
        <v>144</v>
      </c>
      <c r="J167" s="1" t="s">
        <v>145</v>
      </c>
      <c r="K167" s="1" t="s">
        <v>40</v>
      </c>
      <c r="L167">
        <v>36420</v>
      </c>
      <c r="M167" s="1" t="s">
        <v>146</v>
      </c>
      <c r="N167" s="1" t="s">
        <v>42</v>
      </c>
      <c r="O167" s="1" t="s">
        <v>43</v>
      </c>
      <c r="P167" s="1" t="s">
        <v>51</v>
      </c>
      <c r="Q167">
        <v>21</v>
      </c>
      <c r="R167">
        <v>1</v>
      </c>
      <c r="S167">
        <v>1</v>
      </c>
      <c r="T167">
        <v>1</v>
      </c>
      <c r="U167" s="1" t="s">
        <v>46</v>
      </c>
      <c r="V167">
        <v>57</v>
      </c>
      <c r="W167">
        <v>1</v>
      </c>
      <c r="X167">
        <v>73</v>
      </c>
      <c r="Y167">
        <v>79</v>
      </c>
      <c r="Z167" s="1" t="s">
        <v>46</v>
      </c>
      <c r="AA167">
        <v>1</v>
      </c>
      <c r="AB167" s="1" t="s">
        <v>46</v>
      </c>
      <c r="AC167">
        <v>1</v>
      </c>
      <c r="AD167" s="1" t="s">
        <v>46</v>
      </c>
      <c r="AE167">
        <v>1</v>
      </c>
      <c r="AF167">
        <v>69</v>
      </c>
      <c r="AG167">
        <v>113</v>
      </c>
      <c r="AH167">
        <v>246</v>
      </c>
      <c r="AI167">
        <v>1</v>
      </c>
      <c r="AJ167" s="1" t="s">
        <v>46</v>
      </c>
      <c r="AK167" s="1" t="s">
        <v>46</v>
      </c>
      <c r="AL167">
        <v>70</v>
      </c>
      <c r="AM167">
        <v>1</v>
      </c>
      <c r="AN167">
        <v>70</v>
      </c>
      <c r="AO167">
        <v>0</v>
      </c>
      <c r="AP167" s="1" t="s">
        <v>46</v>
      </c>
      <c r="AQ167" s="1" t="s">
        <v>46</v>
      </c>
      <c r="AR167">
        <v>1</v>
      </c>
      <c r="AS167">
        <v>37.4</v>
      </c>
    </row>
    <row r="168" spans="1:45">
      <c r="A168" s="1" t="s">
        <v>11624</v>
      </c>
      <c r="B168">
        <v>12655</v>
      </c>
      <c r="C168" s="1" t="s">
        <v>145</v>
      </c>
      <c r="D168" s="1" t="s">
        <v>40</v>
      </c>
      <c r="E168">
        <v>36420</v>
      </c>
      <c r="F168" s="1" t="s">
        <v>11550</v>
      </c>
      <c r="G168" s="1">
        <v>0</v>
      </c>
      <c r="H168">
        <v>12655</v>
      </c>
      <c r="I168" s="1" t="s">
        <v>374</v>
      </c>
      <c r="J168" s="1" t="s">
        <v>145</v>
      </c>
      <c r="K168" s="1" t="s">
        <v>40</v>
      </c>
      <c r="L168">
        <v>36420</v>
      </c>
      <c r="M168" s="1" t="s">
        <v>146</v>
      </c>
      <c r="N168" s="1" t="s">
        <v>42</v>
      </c>
      <c r="O168" s="1" t="s">
        <v>43</v>
      </c>
      <c r="P168" s="1" t="s">
        <v>375</v>
      </c>
      <c r="Q168">
        <v>10</v>
      </c>
      <c r="R168">
        <v>1</v>
      </c>
      <c r="S168">
        <v>0</v>
      </c>
      <c r="T168">
        <v>0</v>
      </c>
      <c r="U168" s="1" t="s">
        <v>47</v>
      </c>
      <c r="V168">
        <v>15</v>
      </c>
      <c r="W168">
        <v>1</v>
      </c>
      <c r="X168">
        <v>22</v>
      </c>
      <c r="Y168">
        <v>22</v>
      </c>
      <c r="Z168" s="1" t="s">
        <v>46</v>
      </c>
      <c r="AA168">
        <v>1</v>
      </c>
      <c r="AB168" s="1" t="s">
        <v>46</v>
      </c>
      <c r="AC168">
        <v>1</v>
      </c>
      <c r="AD168" s="1" t="s">
        <v>46</v>
      </c>
      <c r="AE168">
        <v>1</v>
      </c>
      <c r="AF168">
        <v>18</v>
      </c>
      <c r="AG168">
        <v>24</v>
      </c>
      <c r="AH168">
        <v>69</v>
      </c>
      <c r="AI168">
        <v>1</v>
      </c>
      <c r="AJ168" s="1" t="s">
        <v>46</v>
      </c>
      <c r="AK168" s="1" t="s">
        <v>46</v>
      </c>
      <c r="AL168">
        <v>21</v>
      </c>
      <c r="AM168">
        <v>1</v>
      </c>
      <c r="AN168">
        <v>21</v>
      </c>
      <c r="AO168">
        <v>0</v>
      </c>
      <c r="AP168" s="1" t="s">
        <v>47</v>
      </c>
      <c r="AQ168" s="1" t="s">
        <v>46</v>
      </c>
      <c r="AR168">
        <v>1</v>
      </c>
      <c r="AS168">
        <v>64.400000000000006</v>
      </c>
    </row>
    <row r="169" spans="1:45">
      <c r="A169" s="1" t="s">
        <v>127</v>
      </c>
      <c r="B169">
        <v>12596</v>
      </c>
      <c r="C169" s="1" t="s">
        <v>68</v>
      </c>
      <c r="D169" s="1" t="s">
        <v>40</v>
      </c>
      <c r="E169">
        <v>36111</v>
      </c>
      <c r="F169" s="1" t="s">
        <v>11593</v>
      </c>
      <c r="G169" s="1">
        <v>0.01</v>
      </c>
      <c r="H169">
        <v>12596</v>
      </c>
      <c r="I169" s="1" t="s">
        <v>127</v>
      </c>
      <c r="J169" s="1" t="s">
        <v>68</v>
      </c>
      <c r="K169" s="1" t="s">
        <v>40</v>
      </c>
      <c r="L169">
        <v>36111</v>
      </c>
      <c r="M169" s="1" t="s">
        <v>68</v>
      </c>
      <c r="N169" s="1" t="s">
        <v>42</v>
      </c>
      <c r="O169" s="1" t="s">
        <v>43</v>
      </c>
      <c r="P169" s="1" t="s">
        <v>51</v>
      </c>
      <c r="Q169">
        <v>33</v>
      </c>
      <c r="R169">
        <v>1</v>
      </c>
      <c r="S169">
        <v>0</v>
      </c>
      <c r="T169">
        <v>0</v>
      </c>
      <c r="U169" s="1" t="s">
        <v>46</v>
      </c>
      <c r="V169">
        <v>99</v>
      </c>
      <c r="W169">
        <v>1</v>
      </c>
      <c r="X169">
        <v>133</v>
      </c>
      <c r="Y169">
        <v>142</v>
      </c>
      <c r="Z169" s="1" t="s">
        <v>46</v>
      </c>
      <c r="AA169">
        <v>1</v>
      </c>
      <c r="AB169" s="1" t="s">
        <v>54</v>
      </c>
      <c r="AC169">
        <v>1</v>
      </c>
      <c r="AD169" s="1" t="s">
        <v>46</v>
      </c>
      <c r="AE169">
        <v>1</v>
      </c>
      <c r="AF169">
        <v>110</v>
      </c>
      <c r="AG169">
        <v>142</v>
      </c>
      <c r="AH169">
        <v>443</v>
      </c>
      <c r="AI169">
        <v>1</v>
      </c>
      <c r="AJ169" s="1" t="s">
        <v>54</v>
      </c>
      <c r="AK169" s="1" t="s">
        <v>46</v>
      </c>
      <c r="AL169">
        <v>141</v>
      </c>
      <c r="AM169">
        <v>1</v>
      </c>
      <c r="AN169">
        <v>141</v>
      </c>
      <c r="AO169">
        <v>0</v>
      </c>
      <c r="AP169" s="1" t="s">
        <v>46</v>
      </c>
      <c r="AQ169" s="1" t="s">
        <v>46</v>
      </c>
      <c r="AR169">
        <v>1</v>
      </c>
      <c r="AS169">
        <v>20.2</v>
      </c>
    </row>
    <row r="170" spans="1:45">
      <c r="A170" s="1" t="s">
        <v>147</v>
      </c>
      <c r="B170">
        <v>12540</v>
      </c>
      <c r="C170" s="1" t="s">
        <v>148</v>
      </c>
      <c r="D170" s="1" t="s">
        <v>40</v>
      </c>
      <c r="E170">
        <v>36460</v>
      </c>
      <c r="F170" s="1" t="s">
        <v>11556</v>
      </c>
      <c r="G170" s="1">
        <v>0</v>
      </c>
      <c r="H170">
        <v>12540</v>
      </c>
      <c r="I170" s="1" t="s">
        <v>147</v>
      </c>
      <c r="J170" s="1" t="s">
        <v>148</v>
      </c>
      <c r="K170" s="1" t="s">
        <v>40</v>
      </c>
      <c r="L170">
        <v>36460</v>
      </c>
      <c r="M170" s="1" t="s">
        <v>149</v>
      </c>
      <c r="N170" s="1" t="s">
        <v>42</v>
      </c>
      <c r="O170" s="1" t="s">
        <v>43</v>
      </c>
      <c r="P170" s="1" t="s">
        <v>51</v>
      </c>
      <c r="Q170">
        <v>20</v>
      </c>
      <c r="R170">
        <v>1</v>
      </c>
      <c r="S170">
        <v>1</v>
      </c>
      <c r="T170">
        <v>1</v>
      </c>
      <c r="U170" s="1" t="s">
        <v>46</v>
      </c>
      <c r="V170">
        <v>60</v>
      </c>
      <c r="W170">
        <v>1</v>
      </c>
      <c r="X170">
        <v>76</v>
      </c>
      <c r="Y170">
        <v>81</v>
      </c>
      <c r="Z170" s="1" t="s">
        <v>46</v>
      </c>
      <c r="AA170">
        <v>1</v>
      </c>
      <c r="AB170" s="1" t="s">
        <v>46</v>
      </c>
      <c r="AC170">
        <v>1</v>
      </c>
      <c r="AD170" s="1" t="s">
        <v>46</v>
      </c>
      <c r="AE170">
        <v>1</v>
      </c>
      <c r="AF170">
        <v>64</v>
      </c>
      <c r="AG170">
        <v>55</v>
      </c>
      <c r="AH170">
        <v>230</v>
      </c>
      <c r="AI170">
        <v>1</v>
      </c>
      <c r="AJ170" s="1" t="s">
        <v>46</v>
      </c>
      <c r="AK170" s="1" t="s">
        <v>46</v>
      </c>
      <c r="AL170">
        <v>76</v>
      </c>
      <c r="AM170">
        <v>1</v>
      </c>
      <c r="AN170">
        <v>76</v>
      </c>
      <c r="AO170">
        <v>0</v>
      </c>
      <c r="AP170" s="1" t="s">
        <v>46</v>
      </c>
      <c r="AQ170" s="1" t="s">
        <v>46</v>
      </c>
      <c r="AR170">
        <v>1</v>
      </c>
      <c r="AS170">
        <v>28.2</v>
      </c>
    </row>
    <row r="171" spans="1:45">
      <c r="A171" s="1" t="s">
        <v>150</v>
      </c>
      <c r="B171">
        <v>12541</v>
      </c>
      <c r="C171" s="1" t="s">
        <v>151</v>
      </c>
      <c r="D171" s="1" t="s">
        <v>40</v>
      </c>
      <c r="E171">
        <v>36853</v>
      </c>
      <c r="F171" s="1" t="s">
        <v>11557</v>
      </c>
      <c r="G171" s="1">
        <v>0</v>
      </c>
      <c r="H171">
        <v>12541</v>
      </c>
      <c r="I171" s="1" t="s">
        <v>150</v>
      </c>
      <c r="J171" s="1" t="s">
        <v>151</v>
      </c>
      <c r="K171" s="1" t="s">
        <v>40</v>
      </c>
      <c r="L171">
        <v>36853</v>
      </c>
      <c r="M171" s="1" t="s">
        <v>152</v>
      </c>
      <c r="N171" s="1" t="s">
        <v>42</v>
      </c>
      <c r="O171" s="1" t="s">
        <v>43</v>
      </c>
      <c r="P171" s="1" t="s">
        <v>51</v>
      </c>
      <c r="Q171">
        <v>15</v>
      </c>
      <c r="R171">
        <v>1</v>
      </c>
      <c r="S171">
        <v>0</v>
      </c>
      <c r="T171">
        <v>0</v>
      </c>
      <c r="U171" s="1" t="s">
        <v>46</v>
      </c>
      <c r="V171">
        <v>40</v>
      </c>
      <c r="W171">
        <v>1</v>
      </c>
      <c r="X171">
        <v>52</v>
      </c>
      <c r="Y171">
        <v>53</v>
      </c>
      <c r="Z171" s="1" t="s">
        <v>46</v>
      </c>
      <c r="AA171">
        <v>1</v>
      </c>
      <c r="AB171" s="1" t="s">
        <v>46</v>
      </c>
      <c r="AC171">
        <v>1</v>
      </c>
      <c r="AD171" s="1" t="s">
        <v>46</v>
      </c>
      <c r="AE171">
        <v>1</v>
      </c>
      <c r="AF171">
        <v>43</v>
      </c>
      <c r="AG171">
        <v>26</v>
      </c>
      <c r="AH171">
        <v>195</v>
      </c>
      <c r="AI171">
        <v>1</v>
      </c>
      <c r="AJ171" s="1" t="s">
        <v>46</v>
      </c>
      <c r="AK171" s="1" t="s">
        <v>54</v>
      </c>
      <c r="AL171">
        <v>53</v>
      </c>
      <c r="AM171">
        <v>1</v>
      </c>
      <c r="AN171">
        <v>53</v>
      </c>
      <c r="AO171">
        <v>0</v>
      </c>
      <c r="AP171" s="1" t="s">
        <v>47</v>
      </c>
      <c r="AQ171" s="1" t="s">
        <v>46</v>
      </c>
      <c r="AR171">
        <v>1</v>
      </c>
      <c r="AS171">
        <v>46.3</v>
      </c>
    </row>
    <row r="172" spans="1:45">
      <c r="A172" s="1" t="s">
        <v>11558</v>
      </c>
      <c r="B172">
        <v>12542</v>
      </c>
      <c r="C172" s="1" t="s">
        <v>154</v>
      </c>
      <c r="D172" s="1" t="s">
        <v>40</v>
      </c>
      <c r="E172">
        <v>35906</v>
      </c>
      <c r="F172" s="1" t="s">
        <v>11545</v>
      </c>
      <c r="G172" s="1">
        <v>0</v>
      </c>
      <c r="H172">
        <v>12542</v>
      </c>
      <c r="I172" s="1" t="s">
        <v>153</v>
      </c>
      <c r="J172" s="1" t="s">
        <v>154</v>
      </c>
      <c r="K172" s="1" t="s">
        <v>40</v>
      </c>
      <c r="L172">
        <v>35906</v>
      </c>
      <c r="M172" s="1" t="s">
        <v>64</v>
      </c>
      <c r="N172" s="1" t="s">
        <v>42</v>
      </c>
      <c r="O172" s="1" t="s">
        <v>43</v>
      </c>
      <c r="P172" s="1" t="s">
        <v>44</v>
      </c>
      <c r="Q172">
        <v>16</v>
      </c>
      <c r="R172">
        <v>1</v>
      </c>
      <c r="S172">
        <v>1</v>
      </c>
      <c r="T172">
        <v>1</v>
      </c>
      <c r="U172" s="1" t="s">
        <v>46</v>
      </c>
      <c r="V172">
        <v>44</v>
      </c>
      <c r="W172">
        <v>1</v>
      </c>
      <c r="X172">
        <v>72</v>
      </c>
      <c r="Y172">
        <v>77</v>
      </c>
      <c r="Z172" s="1" t="s">
        <v>46</v>
      </c>
      <c r="AA172">
        <v>1</v>
      </c>
      <c r="AB172" s="1" t="s">
        <v>46</v>
      </c>
      <c r="AC172">
        <v>1</v>
      </c>
      <c r="AD172" s="1" t="s">
        <v>46</v>
      </c>
      <c r="AE172">
        <v>1</v>
      </c>
      <c r="AF172">
        <v>53</v>
      </c>
      <c r="AG172">
        <v>60</v>
      </c>
      <c r="AH172">
        <v>241</v>
      </c>
      <c r="AI172">
        <v>1</v>
      </c>
      <c r="AJ172" s="1" t="s">
        <v>46</v>
      </c>
      <c r="AK172" s="1" t="s">
        <v>46</v>
      </c>
      <c r="AL172">
        <v>55</v>
      </c>
      <c r="AM172">
        <v>1</v>
      </c>
      <c r="AN172">
        <v>55</v>
      </c>
      <c r="AO172">
        <v>0</v>
      </c>
      <c r="AP172" s="1" t="s">
        <v>46</v>
      </c>
      <c r="AQ172" s="1" t="s">
        <v>46</v>
      </c>
      <c r="AR172">
        <v>1</v>
      </c>
      <c r="AS172">
        <v>40.200000000000003</v>
      </c>
    </row>
    <row r="173" spans="1:45">
      <c r="A173" s="1" t="s">
        <v>11579</v>
      </c>
      <c r="B173">
        <v>12570</v>
      </c>
      <c r="C173" s="1" t="s">
        <v>131</v>
      </c>
      <c r="D173" s="1" t="s">
        <v>40</v>
      </c>
      <c r="E173">
        <v>35476</v>
      </c>
      <c r="F173" s="1" t="s">
        <v>11569</v>
      </c>
      <c r="G173" s="1">
        <v>5.0000000000000001E-3</v>
      </c>
      <c r="H173">
        <v>12570</v>
      </c>
      <c r="I173" s="1" t="s">
        <v>130</v>
      </c>
      <c r="J173" s="1" t="s">
        <v>131</v>
      </c>
      <c r="K173" s="1" t="s">
        <v>40</v>
      </c>
      <c r="L173">
        <v>35476</v>
      </c>
      <c r="M173" s="1" t="s">
        <v>66</v>
      </c>
      <c r="N173" s="1" t="s">
        <v>42</v>
      </c>
      <c r="O173" s="1" t="s">
        <v>43</v>
      </c>
      <c r="P173" s="1" t="s">
        <v>44</v>
      </c>
      <c r="Q173">
        <v>14</v>
      </c>
      <c r="R173">
        <v>1</v>
      </c>
      <c r="S173">
        <v>0</v>
      </c>
      <c r="T173">
        <v>0</v>
      </c>
      <c r="U173" s="1" t="s">
        <v>46</v>
      </c>
      <c r="V173">
        <v>64</v>
      </c>
      <c r="W173">
        <v>1</v>
      </c>
      <c r="X173">
        <v>87</v>
      </c>
      <c r="Y173">
        <v>89</v>
      </c>
      <c r="Z173" s="1" t="s">
        <v>46</v>
      </c>
      <c r="AA173">
        <v>1</v>
      </c>
      <c r="AB173" s="1" t="s">
        <v>54</v>
      </c>
      <c r="AC173">
        <v>1</v>
      </c>
      <c r="AD173" s="1" t="s">
        <v>46</v>
      </c>
      <c r="AE173">
        <v>1</v>
      </c>
      <c r="AF173">
        <v>72</v>
      </c>
      <c r="AG173">
        <v>91</v>
      </c>
      <c r="AH173">
        <v>295</v>
      </c>
      <c r="AI173">
        <v>1</v>
      </c>
      <c r="AJ173" s="1" t="s">
        <v>46</v>
      </c>
      <c r="AK173" s="1" t="s">
        <v>46</v>
      </c>
      <c r="AL173">
        <v>93</v>
      </c>
      <c r="AM173">
        <v>1</v>
      </c>
      <c r="AN173">
        <v>93</v>
      </c>
      <c r="AO173">
        <v>0</v>
      </c>
      <c r="AP173" s="1" t="s">
        <v>46</v>
      </c>
      <c r="AQ173" s="1" t="s">
        <v>46</v>
      </c>
      <c r="AR173">
        <v>1</v>
      </c>
      <c r="AS173">
        <v>31.5</v>
      </c>
    </row>
    <row r="174" spans="1:45">
      <c r="A174" s="1" t="s">
        <v>11559</v>
      </c>
      <c r="B174">
        <v>12543</v>
      </c>
      <c r="C174" s="1" t="s">
        <v>156</v>
      </c>
      <c r="D174" s="1" t="s">
        <v>40</v>
      </c>
      <c r="E174">
        <v>36732</v>
      </c>
      <c r="F174" s="1" t="s">
        <v>11556</v>
      </c>
      <c r="G174" s="1">
        <v>0</v>
      </c>
      <c r="H174">
        <v>12543</v>
      </c>
      <c r="I174" s="1" t="s">
        <v>155</v>
      </c>
      <c r="J174" s="1" t="s">
        <v>156</v>
      </c>
      <c r="K174" s="1" t="s">
        <v>40</v>
      </c>
      <c r="L174">
        <v>36732</v>
      </c>
      <c r="M174" s="1" t="s">
        <v>157</v>
      </c>
      <c r="N174" s="1" t="s">
        <v>42</v>
      </c>
      <c r="O174" s="1" t="s">
        <v>43</v>
      </c>
      <c r="P174" s="1" t="s">
        <v>44</v>
      </c>
      <c r="Q174">
        <v>15</v>
      </c>
      <c r="R174">
        <v>1</v>
      </c>
      <c r="S174">
        <v>1</v>
      </c>
      <c r="T174">
        <v>0</v>
      </c>
      <c r="U174" s="1" t="s">
        <v>46</v>
      </c>
      <c r="V174">
        <v>52</v>
      </c>
      <c r="W174">
        <v>1</v>
      </c>
      <c r="X174">
        <v>67</v>
      </c>
      <c r="Y174">
        <v>73</v>
      </c>
      <c r="Z174" s="1" t="s">
        <v>46</v>
      </c>
      <c r="AA174">
        <v>1</v>
      </c>
      <c r="AB174" s="1" t="s">
        <v>46</v>
      </c>
      <c r="AC174">
        <v>1</v>
      </c>
      <c r="AD174" s="1" t="s">
        <v>45</v>
      </c>
      <c r="AE174">
        <v>1</v>
      </c>
      <c r="AF174">
        <v>57</v>
      </c>
      <c r="AG174">
        <v>53</v>
      </c>
      <c r="AH174">
        <v>262</v>
      </c>
      <c r="AI174">
        <v>1</v>
      </c>
      <c r="AJ174" s="1" t="s">
        <v>54</v>
      </c>
      <c r="AK174" s="1" t="s">
        <v>45</v>
      </c>
      <c r="AL174">
        <v>68</v>
      </c>
      <c r="AM174">
        <v>1</v>
      </c>
      <c r="AN174">
        <v>68</v>
      </c>
      <c r="AO174">
        <v>0</v>
      </c>
      <c r="AP174" s="1" t="s">
        <v>46</v>
      </c>
      <c r="AQ174" s="1" t="s">
        <v>46</v>
      </c>
      <c r="AR174">
        <v>1</v>
      </c>
      <c r="AS174">
        <v>43.2</v>
      </c>
    </row>
    <row r="175" spans="1:45">
      <c r="A175" s="1" t="s">
        <v>11559</v>
      </c>
      <c r="B175">
        <v>12543</v>
      </c>
      <c r="C175" s="1" t="s">
        <v>156</v>
      </c>
      <c r="D175" s="1" t="s">
        <v>40</v>
      </c>
      <c r="E175">
        <v>36732</v>
      </c>
      <c r="F175" s="1" t="s">
        <v>11556</v>
      </c>
      <c r="G175" s="1">
        <v>0</v>
      </c>
      <c r="H175">
        <v>12679</v>
      </c>
      <c r="I175" s="1" t="s">
        <v>273</v>
      </c>
      <c r="J175" s="1" t="s">
        <v>156</v>
      </c>
      <c r="K175" s="1" t="s">
        <v>40</v>
      </c>
      <c r="L175">
        <v>36732</v>
      </c>
      <c r="M175" s="1" t="s">
        <v>157</v>
      </c>
      <c r="N175" s="1" t="s">
        <v>42</v>
      </c>
      <c r="O175" s="1" t="s">
        <v>43</v>
      </c>
      <c r="P175" s="1" t="s">
        <v>44</v>
      </c>
      <c r="Q175">
        <v>10</v>
      </c>
      <c r="R175">
        <v>1</v>
      </c>
      <c r="S175">
        <v>0</v>
      </c>
      <c r="T175">
        <v>0</v>
      </c>
      <c r="U175" s="1" t="s">
        <v>46</v>
      </c>
      <c r="V175">
        <v>36</v>
      </c>
      <c r="W175">
        <v>1</v>
      </c>
      <c r="X175">
        <v>48</v>
      </c>
      <c r="Y175">
        <v>52</v>
      </c>
      <c r="Z175" s="1" t="s">
        <v>46</v>
      </c>
      <c r="AA175">
        <v>1</v>
      </c>
      <c r="AB175" s="1" t="s">
        <v>46</v>
      </c>
      <c r="AC175">
        <v>1</v>
      </c>
      <c r="AD175" s="1" t="s">
        <v>46</v>
      </c>
      <c r="AE175">
        <v>1</v>
      </c>
      <c r="AF175">
        <v>42</v>
      </c>
      <c r="AG175">
        <v>22</v>
      </c>
      <c r="AH175">
        <v>144</v>
      </c>
      <c r="AI175">
        <v>1</v>
      </c>
      <c r="AJ175" s="1" t="s">
        <v>46</v>
      </c>
      <c r="AK175" s="1" t="s">
        <v>46</v>
      </c>
      <c r="AL175">
        <v>52</v>
      </c>
      <c r="AM175">
        <v>1</v>
      </c>
      <c r="AN175">
        <v>52</v>
      </c>
      <c r="AO175">
        <v>0</v>
      </c>
      <c r="AP175" s="1" t="s">
        <v>46</v>
      </c>
      <c r="AQ175" s="1" t="s">
        <v>46</v>
      </c>
      <c r="AR175">
        <v>1</v>
      </c>
      <c r="AS175">
        <v>52.6</v>
      </c>
    </row>
    <row r="176" spans="1:45">
      <c r="A176" s="1" t="s">
        <v>11626</v>
      </c>
      <c r="B176">
        <v>12679</v>
      </c>
      <c r="C176" s="1" t="s">
        <v>156</v>
      </c>
      <c r="D176" s="1" t="s">
        <v>40</v>
      </c>
      <c r="E176">
        <v>36732</v>
      </c>
      <c r="F176" s="1" t="s">
        <v>11564</v>
      </c>
      <c r="G176" s="1">
        <v>0</v>
      </c>
      <c r="H176">
        <v>12543</v>
      </c>
      <c r="I176" s="1" t="s">
        <v>155</v>
      </c>
      <c r="J176" s="1" t="s">
        <v>156</v>
      </c>
      <c r="K176" s="1" t="s">
        <v>40</v>
      </c>
      <c r="L176">
        <v>36732</v>
      </c>
      <c r="M176" s="1" t="s">
        <v>157</v>
      </c>
      <c r="N176" s="1" t="s">
        <v>42</v>
      </c>
      <c r="O176" s="1" t="s">
        <v>43</v>
      </c>
      <c r="P176" s="1" t="s">
        <v>44</v>
      </c>
      <c r="Q176">
        <v>15</v>
      </c>
      <c r="R176">
        <v>1</v>
      </c>
      <c r="S176">
        <v>1</v>
      </c>
      <c r="T176">
        <v>0</v>
      </c>
      <c r="U176" s="1" t="s">
        <v>46</v>
      </c>
      <c r="V176">
        <v>52</v>
      </c>
      <c r="W176">
        <v>1</v>
      </c>
      <c r="X176">
        <v>67</v>
      </c>
      <c r="Y176">
        <v>73</v>
      </c>
      <c r="Z176" s="1" t="s">
        <v>46</v>
      </c>
      <c r="AA176">
        <v>1</v>
      </c>
      <c r="AB176" s="1" t="s">
        <v>46</v>
      </c>
      <c r="AC176">
        <v>1</v>
      </c>
      <c r="AD176" s="1" t="s">
        <v>45</v>
      </c>
      <c r="AE176">
        <v>1</v>
      </c>
      <c r="AF176">
        <v>57</v>
      </c>
      <c r="AG176">
        <v>53</v>
      </c>
      <c r="AH176">
        <v>262</v>
      </c>
      <c r="AI176">
        <v>1</v>
      </c>
      <c r="AJ176" s="1" t="s">
        <v>54</v>
      </c>
      <c r="AK176" s="1" t="s">
        <v>45</v>
      </c>
      <c r="AL176">
        <v>68</v>
      </c>
      <c r="AM176">
        <v>1</v>
      </c>
      <c r="AN176">
        <v>68</v>
      </c>
      <c r="AO176">
        <v>0</v>
      </c>
      <c r="AP176" s="1" t="s">
        <v>46</v>
      </c>
      <c r="AQ176" s="1" t="s">
        <v>46</v>
      </c>
      <c r="AR176">
        <v>1</v>
      </c>
      <c r="AS176">
        <v>43.2</v>
      </c>
    </row>
    <row r="177" spans="1:45">
      <c r="A177" s="1" t="s">
        <v>11626</v>
      </c>
      <c r="B177">
        <v>12679</v>
      </c>
      <c r="C177" s="1" t="s">
        <v>156</v>
      </c>
      <c r="D177" s="1" t="s">
        <v>40</v>
      </c>
      <c r="E177">
        <v>36732</v>
      </c>
      <c r="F177" s="1" t="s">
        <v>11564</v>
      </c>
      <c r="G177" s="1">
        <v>0</v>
      </c>
      <c r="H177">
        <v>12679</v>
      </c>
      <c r="I177" s="1" t="s">
        <v>273</v>
      </c>
      <c r="J177" s="1" t="s">
        <v>156</v>
      </c>
      <c r="K177" s="1" t="s">
        <v>40</v>
      </c>
      <c r="L177">
        <v>36732</v>
      </c>
      <c r="M177" s="1" t="s">
        <v>157</v>
      </c>
      <c r="N177" s="1" t="s">
        <v>42</v>
      </c>
      <c r="O177" s="1" t="s">
        <v>43</v>
      </c>
      <c r="P177" s="1" t="s">
        <v>44</v>
      </c>
      <c r="Q177">
        <v>10</v>
      </c>
      <c r="R177">
        <v>1</v>
      </c>
      <c r="S177">
        <v>0</v>
      </c>
      <c r="T177">
        <v>0</v>
      </c>
      <c r="U177" s="1" t="s">
        <v>46</v>
      </c>
      <c r="V177">
        <v>36</v>
      </c>
      <c r="W177">
        <v>1</v>
      </c>
      <c r="X177">
        <v>48</v>
      </c>
      <c r="Y177">
        <v>52</v>
      </c>
      <c r="Z177" s="1" t="s">
        <v>46</v>
      </c>
      <c r="AA177">
        <v>1</v>
      </c>
      <c r="AB177" s="1" t="s">
        <v>46</v>
      </c>
      <c r="AC177">
        <v>1</v>
      </c>
      <c r="AD177" s="1" t="s">
        <v>46</v>
      </c>
      <c r="AE177">
        <v>1</v>
      </c>
      <c r="AF177">
        <v>42</v>
      </c>
      <c r="AG177">
        <v>22</v>
      </c>
      <c r="AH177">
        <v>144</v>
      </c>
      <c r="AI177">
        <v>1</v>
      </c>
      <c r="AJ177" s="1" t="s">
        <v>46</v>
      </c>
      <c r="AK177" s="1" t="s">
        <v>46</v>
      </c>
      <c r="AL177">
        <v>52</v>
      </c>
      <c r="AM177">
        <v>1</v>
      </c>
      <c r="AN177">
        <v>52</v>
      </c>
      <c r="AO177">
        <v>0</v>
      </c>
      <c r="AP177" s="1" t="s">
        <v>46</v>
      </c>
      <c r="AQ177" s="1" t="s">
        <v>46</v>
      </c>
      <c r="AR177">
        <v>1</v>
      </c>
      <c r="AS177">
        <v>52.6</v>
      </c>
    </row>
    <row r="178" spans="1:45">
      <c r="A178" s="1" t="s">
        <v>132</v>
      </c>
      <c r="B178">
        <v>12571</v>
      </c>
      <c r="C178" s="1" t="s">
        <v>133</v>
      </c>
      <c r="D178" s="1" t="s">
        <v>40</v>
      </c>
      <c r="E178">
        <v>36033</v>
      </c>
      <c r="F178" s="1" t="s">
        <v>11548</v>
      </c>
      <c r="G178" s="1">
        <v>0</v>
      </c>
      <c r="H178">
        <v>12571</v>
      </c>
      <c r="I178" s="1" t="s">
        <v>132</v>
      </c>
      <c r="J178" s="1" t="s">
        <v>133</v>
      </c>
      <c r="K178" s="1" t="s">
        <v>40</v>
      </c>
      <c r="L178">
        <v>36033</v>
      </c>
      <c r="M178" s="1" t="s">
        <v>134</v>
      </c>
      <c r="N178" s="1" t="s">
        <v>60</v>
      </c>
      <c r="O178" s="1" t="s">
        <v>43</v>
      </c>
      <c r="P178" s="1" t="s">
        <v>61</v>
      </c>
      <c r="Q178">
        <v>10</v>
      </c>
      <c r="R178">
        <v>1</v>
      </c>
      <c r="S178">
        <v>0</v>
      </c>
      <c r="T178">
        <v>0</v>
      </c>
      <c r="U178" s="1" t="s">
        <v>46</v>
      </c>
      <c r="V178">
        <v>22</v>
      </c>
      <c r="W178">
        <v>1</v>
      </c>
      <c r="X178">
        <v>27</v>
      </c>
      <c r="Y178">
        <v>27</v>
      </c>
      <c r="Z178" s="1" t="s">
        <v>46</v>
      </c>
      <c r="AA178">
        <v>1</v>
      </c>
      <c r="AB178" s="1" t="s">
        <v>46</v>
      </c>
      <c r="AC178">
        <v>1</v>
      </c>
      <c r="AD178" s="1" t="s">
        <v>46</v>
      </c>
      <c r="AE178">
        <v>1</v>
      </c>
      <c r="AF178">
        <v>27</v>
      </c>
      <c r="AG178">
        <v>45</v>
      </c>
      <c r="AH178">
        <v>118</v>
      </c>
      <c r="AI178">
        <v>1</v>
      </c>
      <c r="AJ178" s="1" t="s">
        <v>46</v>
      </c>
      <c r="AK178" s="1" t="s">
        <v>46</v>
      </c>
      <c r="AL178">
        <v>27</v>
      </c>
      <c r="AM178">
        <v>1</v>
      </c>
      <c r="AN178">
        <v>27</v>
      </c>
      <c r="AO178">
        <v>0</v>
      </c>
      <c r="AP178" s="1" t="s">
        <v>47</v>
      </c>
      <c r="AQ178" s="1" t="s">
        <v>46</v>
      </c>
      <c r="AR178">
        <v>1</v>
      </c>
      <c r="AS178">
        <v>59.5</v>
      </c>
    </row>
    <row r="179" spans="1:45">
      <c r="A179" s="1" t="s">
        <v>11560</v>
      </c>
      <c r="B179">
        <v>12544</v>
      </c>
      <c r="C179" s="1" t="s">
        <v>225</v>
      </c>
      <c r="D179" s="1" t="s">
        <v>40</v>
      </c>
      <c r="E179">
        <v>36360</v>
      </c>
      <c r="F179" s="1" t="s">
        <v>11561</v>
      </c>
      <c r="G179" s="1">
        <v>0</v>
      </c>
      <c r="H179">
        <v>12544</v>
      </c>
      <c r="I179" s="1" t="s">
        <v>224</v>
      </c>
      <c r="J179" s="1" t="s">
        <v>225</v>
      </c>
      <c r="K179" s="1" t="s">
        <v>40</v>
      </c>
      <c r="L179">
        <v>36360</v>
      </c>
      <c r="M179" s="1" t="s">
        <v>226</v>
      </c>
      <c r="N179" s="1" t="s">
        <v>42</v>
      </c>
      <c r="O179" s="1" t="s">
        <v>43</v>
      </c>
      <c r="P179" s="1" t="s">
        <v>44</v>
      </c>
      <c r="Q179">
        <v>19</v>
      </c>
      <c r="R179">
        <v>1</v>
      </c>
      <c r="S179">
        <v>0</v>
      </c>
      <c r="T179">
        <v>0</v>
      </c>
      <c r="U179" s="1" t="s">
        <v>46</v>
      </c>
      <c r="V179">
        <v>43</v>
      </c>
      <c r="W179">
        <v>1</v>
      </c>
      <c r="X179">
        <v>57</v>
      </c>
      <c r="Y179">
        <v>61</v>
      </c>
      <c r="Z179" s="1" t="s">
        <v>46</v>
      </c>
      <c r="AA179">
        <v>1</v>
      </c>
      <c r="AB179" s="1" t="s">
        <v>46</v>
      </c>
      <c r="AC179">
        <v>1</v>
      </c>
      <c r="AD179" s="1" t="s">
        <v>46</v>
      </c>
      <c r="AE179">
        <v>1</v>
      </c>
      <c r="AF179">
        <v>49</v>
      </c>
      <c r="AG179">
        <v>36</v>
      </c>
      <c r="AH179">
        <v>214</v>
      </c>
      <c r="AI179">
        <v>1</v>
      </c>
      <c r="AJ179" s="1" t="s">
        <v>46</v>
      </c>
      <c r="AK179" s="1" t="s">
        <v>46</v>
      </c>
      <c r="AL179">
        <v>63</v>
      </c>
      <c r="AM179">
        <v>1</v>
      </c>
      <c r="AN179">
        <v>63</v>
      </c>
      <c r="AO179">
        <v>0</v>
      </c>
      <c r="AP179" s="1" t="s">
        <v>47</v>
      </c>
      <c r="AQ179" s="1" t="s">
        <v>46</v>
      </c>
      <c r="AR179">
        <v>1</v>
      </c>
      <c r="AS179">
        <v>37.6</v>
      </c>
    </row>
    <row r="180" spans="1:45">
      <c r="A180" s="1" t="s">
        <v>135</v>
      </c>
      <c r="B180">
        <v>12572</v>
      </c>
      <c r="C180" s="1" t="s">
        <v>136</v>
      </c>
      <c r="D180" s="1" t="s">
        <v>40</v>
      </c>
      <c r="E180">
        <v>36037</v>
      </c>
      <c r="F180" s="1" t="s">
        <v>11552</v>
      </c>
      <c r="G180" s="1">
        <v>0.01</v>
      </c>
      <c r="H180">
        <v>12572</v>
      </c>
      <c r="I180" s="1" t="s">
        <v>135</v>
      </c>
      <c r="J180" s="1" t="s">
        <v>136</v>
      </c>
      <c r="K180" s="1" t="s">
        <v>40</v>
      </c>
      <c r="L180">
        <v>36037</v>
      </c>
      <c r="M180" s="1" t="s">
        <v>134</v>
      </c>
      <c r="N180" s="1" t="s">
        <v>42</v>
      </c>
      <c r="O180" s="1" t="s">
        <v>43</v>
      </c>
      <c r="P180" s="1" t="s">
        <v>51</v>
      </c>
      <c r="Q180">
        <v>21</v>
      </c>
      <c r="R180">
        <v>1</v>
      </c>
      <c r="S180">
        <v>0</v>
      </c>
      <c r="T180">
        <v>0</v>
      </c>
      <c r="U180" s="1" t="s">
        <v>46</v>
      </c>
      <c r="V180">
        <v>58</v>
      </c>
      <c r="W180">
        <v>1</v>
      </c>
      <c r="X180">
        <v>77</v>
      </c>
      <c r="Y180">
        <v>81</v>
      </c>
      <c r="Z180" s="1" t="s">
        <v>46</v>
      </c>
      <c r="AA180">
        <v>1</v>
      </c>
      <c r="AB180" s="1" t="s">
        <v>46</v>
      </c>
      <c r="AC180">
        <v>1</v>
      </c>
      <c r="AD180" s="1" t="s">
        <v>46</v>
      </c>
      <c r="AE180">
        <v>1</v>
      </c>
      <c r="AF180">
        <v>68</v>
      </c>
      <c r="AG180">
        <v>69</v>
      </c>
      <c r="AH180">
        <v>283</v>
      </c>
      <c r="AI180">
        <v>1</v>
      </c>
      <c r="AJ180" s="1" t="s">
        <v>54</v>
      </c>
      <c r="AK180" s="1" t="s">
        <v>46</v>
      </c>
      <c r="AL180">
        <v>85</v>
      </c>
      <c r="AM180">
        <v>1</v>
      </c>
      <c r="AN180">
        <v>85</v>
      </c>
      <c r="AO180">
        <v>0</v>
      </c>
      <c r="AP180" s="1" t="s">
        <v>46</v>
      </c>
      <c r="AQ180" s="1" t="s">
        <v>46</v>
      </c>
      <c r="AR180">
        <v>1</v>
      </c>
      <c r="AS180">
        <v>31.6</v>
      </c>
    </row>
    <row r="181" spans="1:45">
      <c r="A181" s="1" t="s">
        <v>137</v>
      </c>
      <c r="B181">
        <v>12573</v>
      </c>
      <c r="C181" s="1" t="s">
        <v>56</v>
      </c>
      <c r="D181" s="1" t="s">
        <v>40</v>
      </c>
      <c r="E181">
        <v>35206</v>
      </c>
      <c r="F181" s="1" t="s">
        <v>11565</v>
      </c>
      <c r="G181" s="1">
        <v>0</v>
      </c>
      <c r="H181">
        <v>12573</v>
      </c>
      <c r="I181" s="1" t="s">
        <v>137</v>
      </c>
      <c r="J181" s="1" t="s">
        <v>56</v>
      </c>
      <c r="K181" s="1" t="s">
        <v>40</v>
      </c>
      <c r="L181">
        <v>35206</v>
      </c>
      <c r="M181" s="1" t="s">
        <v>50</v>
      </c>
      <c r="N181" s="1" t="s">
        <v>60</v>
      </c>
      <c r="O181" s="1" t="s">
        <v>43</v>
      </c>
      <c r="P181" s="1" t="s">
        <v>61</v>
      </c>
      <c r="Q181">
        <v>16</v>
      </c>
      <c r="R181">
        <v>1</v>
      </c>
      <c r="S181">
        <v>1</v>
      </c>
      <c r="T181">
        <v>0</v>
      </c>
      <c r="U181" s="1" t="s">
        <v>46</v>
      </c>
      <c r="V181">
        <v>33</v>
      </c>
      <c r="W181">
        <v>1</v>
      </c>
      <c r="X181">
        <v>44</v>
      </c>
      <c r="Y181">
        <v>47</v>
      </c>
      <c r="Z181" s="1" t="s">
        <v>46</v>
      </c>
      <c r="AA181">
        <v>1</v>
      </c>
      <c r="AB181" s="1" t="s">
        <v>46</v>
      </c>
      <c r="AC181">
        <v>1</v>
      </c>
      <c r="AD181" s="1" t="s">
        <v>46</v>
      </c>
      <c r="AE181">
        <v>1</v>
      </c>
      <c r="AF181">
        <v>35</v>
      </c>
      <c r="AG181">
        <v>29</v>
      </c>
      <c r="AH181">
        <v>164</v>
      </c>
      <c r="AI181">
        <v>1</v>
      </c>
      <c r="AJ181" s="1" t="s">
        <v>46</v>
      </c>
      <c r="AK181" s="1" t="s">
        <v>46</v>
      </c>
      <c r="AL181">
        <v>47</v>
      </c>
      <c r="AM181">
        <v>1</v>
      </c>
      <c r="AN181">
        <v>47</v>
      </c>
      <c r="AO181">
        <v>0</v>
      </c>
      <c r="AP181" s="1" t="s">
        <v>47</v>
      </c>
      <c r="AQ181" s="1" t="s">
        <v>46</v>
      </c>
      <c r="AR181">
        <v>1</v>
      </c>
      <c r="AS181">
        <v>44.2</v>
      </c>
    </row>
    <row r="182" spans="1:45">
      <c r="A182" s="1" t="s">
        <v>228</v>
      </c>
      <c r="B182">
        <v>12546</v>
      </c>
      <c r="C182" s="1" t="s">
        <v>229</v>
      </c>
      <c r="D182" s="1" t="s">
        <v>40</v>
      </c>
      <c r="E182">
        <v>36083</v>
      </c>
      <c r="F182" s="1" t="s">
        <v>11564</v>
      </c>
      <c r="G182" s="1">
        <v>0</v>
      </c>
      <c r="H182">
        <v>12546</v>
      </c>
      <c r="I182" s="1" t="s">
        <v>228</v>
      </c>
      <c r="J182" s="1" t="s">
        <v>229</v>
      </c>
      <c r="K182" s="1" t="s">
        <v>40</v>
      </c>
      <c r="L182">
        <v>36083</v>
      </c>
      <c r="M182" s="1" t="s">
        <v>230</v>
      </c>
      <c r="N182" s="1" t="s">
        <v>42</v>
      </c>
      <c r="O182" s="1" t="s">
        <v>43</v>
      </c>
      <c r="P182" s="1" t="s">
        <v>51</v>
      </c>
      <c r="Q182">
        <v>28</v>
      </c>
      <c r="R182">
        <v>1</v>
      </c>
      <c r="S182">
        <v>0</v>
      </c>
      <c r="T182">
        <v>0</v>
      </c>
      <c r="U182" s="1" t="s">
        <v>45</v>
      </c>
      <c r="V182">
        <v>38</v>
      </c>
      <c r="W182">
        <v>1</v>
      </c>
      <c r="X182">
        <v>67</v>
      </c>
      <c r="Y182">
        <v>70</v>
      </c>
      <c r="Z182" s="1" t="s">
        <v>46</v>
      </c>
      <c r="AA182">
        <v>1</v>
      </c>
      <c r="AB182" s="1" t="s">
        <v>46</v>
      </c>
      <c r="AC182">
        <v>1</v>
      </c>
      <c r="AD182" s="1" t="s">
        <v>46</v>
      </c>
      <c r="AE182">
        <v>1</v>
      </c>
      <c r="AF182">
        <v>45</v>
      </c>
      <c r="AG182">
        <v>22</v>
      </c>
      <c r="AH182">
        <v>232</v>
      </c>
      <c r="AI182">
        <v>1</v>
      </c>
      <c r="AJ182" s="1" t="s">
        <v>46</v>
      </c>
      <c r="AK182" s="1" t="s">
        <v>46</v>
      </c>
      <c r="AL182">
        <v>69</v>
      </c>
      <c r="AM182">
        <v>1</v>
      </c>
      <c r="AN182">
        <v>69</v>
      </c>
      <c r="AO182">
        <v>0</v>
      </c>
      <c r="AP182" s="1" t="s">
        <v>47</v>
      </c>
      <c r="AQ182" s="1" t="s">
        <v>46</v>
      </c>
      <c r="AR182">
        <v>1</v>
      </c>
      <c r="AS182">
        <v>35.5</v>
      </c>
    </row>
    <row r="183" spans="1:45">
      <c r="A183" s="1" t="s">
        <v>231</v>
      </c>
      <c r="B183">
        <v>12547</v>
      </c>
      <c r="C183" s="1" t="s">
        <v>232</v>
      </c>
      <c r="D183" s="1" t="s">
        <v>40</v>
      </c>
      <c r="E183">
        <v>36532</v>
      </c>
      <c r="F183" s="1" t="s">
        <v>11565</v>
      </c>
      <c r="G183" s="1">
        <v>0</v>
      </c>
      <c r="H183">
        <v>12547</v>
      </c>
      <c r="I183" s="1" t="s">
        <v>231</v>
      </c>
      <c r="J183" s="1" t="s">
        <v>232</v>
      </c>
      <c r="K183" s="1" t="s">
        <v>40</v>
      </c>
      <c r="L183">
        <v>36532</v>
      </c>
      <c r="M183" s="1" t="s">
        <v>190</v>
      </c>
      <c r="N183" s="1" t="s">
        <v>42</v>
      </c>
      <c r="O183" s="1" t="s">
        <v>43</v>
      </c>
      <c r="P183" s="1" t="s">
        <v>51</v>
      </c>
      <c r="Q183">
        <v>24</v>
      </c>
      <c r="R183">
        <v>1</v>
      </c>
      <c r="S183">
        <v>1</v>
      </c>
      <c r="T183">
        <v>1</v>
      </c>
      <c r="U183" s="1" t="s">
        <v>46</v>
      </c>
      <c r="V183">
        <v>51</v>
      </c>
      <c r="W183">
        <v>1</v>
      </c>
      <c r="X183">
        <v>91</v>
      </c>
      <c r="Y183">
        <v>96</v>
      </c>
      <c r="Z183" s="1" t="s">
        <v>46</v>
      </c>
      <c r="AA183">
        <v>1</v>
      </c>
      <c r="AB183" s="1" t="s">
        <v>46</v>
      </c>
      <c r="AC183">
        <v>1</v>
      </c>
      <c r="AD183" s="1" t="s">
        <v>46</v>
      </c>
      <c r="AE183">
        <v>1</v>
      </c>
      <c r="AF183">
        <v>61</v>
      </c>
      <c r="AG183">
        <v>78</v>
      </c>
      <c r="AH183">
        <v>273</v>
      </c>
      <c r="AI183">
        <v>1</v>
      </c>
      <c r="AJ183" s="1" t="s">
        <v>46</v>
      </c>
      <c r="AK183" s="1" t="s">
        <v>46</v>
      </c>
      <c r="AL183">
        <v>95</v>
      </c>
      <c r="AM183">
        <v>1</v>
      </c>
      <c r="AN183">
        <v>95</v>
      </c>
      <c r="AO183">
        <v>0</v>
      </c>
      <c r="AP183" s="1" t="s">
        <v>46</v>
      </c>
      <c r="AQ183" s="1" t="s">
        <v>46</v>
      </c>
      <c r="AR183">
        <v>1</v>
      </c>
      <c r="AS183">
        <v>33</v>
      </c>
    </row>
    <row r="184" spans="1:45">
      <c r="A184" s="1" t="s">
        <v>231</v>
      </c>
      <c r="B184">
        <v>12547</v>
      </c>
      <c r="C184" s="1" t="s">
        <v>232</v>
      </c>
      <c r="D184" s="1" t="s">
        <v>40</v>
      </c>
      <c r="E184">
        <v>36532</v>
      </c>
      <c r="F184" s="1" t="s">
        <v>11565</v>
      </c>
      <c r="G184" s="1">
        <v>0</v>
      </c>
      <c r="H184">
        <v>12667</v>
      </c>
      <c r="I184" s="1" t="s">
        <v>285</v>
      </c>
      <c r="J184" s="1" t="s">
        <v>232</v>
      </c>
      <c r="K184" s="1" t="s">
        <v>40</v>
      </c>
      <c r="L184">
        <v>36532</v>
      </c>
      <c r="M184" s="1" t="s">
        <v>190</v>
      </c>
      <c r="N184" s="1" t="s">
        <v>42</v>
      </c>
      <c r="O184" s="1" t="s">
        <v>43</v>
      </c>
      <c r="P184" s="1" t="s">
        <v>51</v>
      </c>
      <c r="Q184">
        <v>5</v>
      </c>
      <c r="R184">
        <v>0</v>
      </c>
      <c r="S184">
        <v>1</v>
      </c>
      <c r="T184">
        <v>1</v>
      </c>
      <c r="U184" s="1" t="s">
        <v>47</v>
      </c>
      <c r="V184">
        <v>13</v>
      </c>
      <c r="W184">
        <v>1</v>
      </c>
      <c r="X184">
        <v>32</v>
      </c>
      <c r="Y184">
        <v>32</v>
      </c>
      <c r="Z184" s="1" t="s">
        <v>46</v>
      </c>
      <c r="AA184">
        <v>1</v>
      </c>
      <c r="AB184" s="1" t="s">
        <v>47</v>
      </c>
      <c r="AC184">
        <v>199</v>
      </c>
      <c r="AD184" s="1" t="s">
        <v>46</v>
      </c>
      <c r="AE184">
        <v>1</v>
      </c>
      <c r="AF184">
        <v>15</v>
      </c>
      <c r="AG184">
        <v>4</v>
      </c>
      <c r="AH184">
        <v>72</v>
      </c>
      <c r="AI184">
        <v>201</v>
      </c>
      <c r="AJ184" s="1" t="s">
        <v>47</v>
      </c>
      <c r="AK184" s="1" t="s">
        <v>46</v>
      </c>
      <c r="AL184">
        <v>12</v>
      </c>
      <c r="AM184">
        <v>1</v>
      </c>
      <c r="AN184">
        <v>12</v>
      </c>
      <c r="AO184">
        <v>0</v>
      </c>
      <c r="AP184" s="1" t="s">
        <v>47</v>
      </c>
      <c r="AQ184" s="1" t="s">
        <v>46</v>
      </c>
      <c r="AR184">
        <v>1</v>
      </c>
      <c r="AS184">
        <v>72.8</v>
      </c>
    </row>
    <row r="185" spans="1:45">
      <c r="A185" s="1" t="s">
        <v>285</v>
      </c>
      <c r="B185">
        <v>12667</v>
      </c>
      <c r="C185" s="1" t="s">
        <v>232</v>
      </c>
      <c r="D185" s="1" t="s">
        <v>40</v>
      </c>
      <c r="E185">
        <v>36532</v>
      </c>
      <c r="F185" s="1" t="s">
        <v>11613</v>
      </c>
      <c r="G185" s="1">
        <v>0</v>
      </c>
      <c r="H185">
        <v>12547</v>
      </c>
      <c r="I185" s="1" t="s">
        <v>231</v>
      </c>
      <c r="J185" s="1" t="s">
        <v>232</v>
      </c>
      <c r="K185" s="1" t="s">
        <v>40</v>
      </c>
      <c r="L185">
        <v>36532</v>
      </c>
      <c r="M185" s="1" t="s">
        <v>190</v>
      </c>
      <c r="N185" s="1" t="s">
        <v>42</v>
      </c>
      <c r="O185" s="1" t="s">
        <v>43</v>
      </c>
      <c r="P185" s="1" t="s">
        <v>51</v>
      </c>
      <c r="Q185">
        <v>24</v>
      </c>
      <c r="R185">
        <v>1</v>
      </c>
      <c r="S185">
        <v>1</v>
      </c>
      <c r="T185">
        <v>1</v>
      </c>
      <c r="U185" s="1" t="s">
        <v>46</v>
      </c>
      <c r="V185">
        <v>51</v>
      </c>
      <c r="W185">
        <v>1</v>
      </c>
      <c r="X185">
        <v>91</v>
      </c>
      <c r="Y185">
        <v>96</v>
      </c>
      <c r="Z185" s="1" t="s">
        <v>46</v>
      </c>
      <c r="AA185">
        <v>1</v>
      </c>
      <c r="AB185" s="1" t="s">
        <v>46</v>
      </c>
      <c r="AC185">
        <v>1</v>
      </c>
      <c r="AD185" s="1" t="s">
        <v>46</v>
      </c>
      <c r="AE185">
        <v>1</v>
      </c>
      <c r="AF185">
        <v>61</v>
      </c>
      <c r="AG185">
        <v>78</v>
      </c>
      <c r="AH185">
        <v>273</v>
      </c>
      <c r="AI185">
        <v>1</v>
      </c>
      <c r="AJ185" s="1" t="s">
        <v>46</v>
      </c>
      <c r="AK185" s="1" t="s">
        <v>46</v>
      </c>
      <c r="AL185">
        <v>95</v>
      </c>
      <c r="AM185">
        <v>1</v>
      </c>
      <c r="AN185">
        <v>95</v>
      </c>
      <c r="AO185">
        <v>0</v>
      </c>
      <c r="AP185" s="1" t="s">
        <v>46</v>
      </c>
      <c r="AQ185" s="1" t="s">
        <v>46</v>
      </c>
      <c r="AR185">
        <v>1</v>
      </c>
      <c r="AS185">
        <v>33</v>
      </c>
    </row>
    <row r="186" spans="1:45">
      <c r="A186" s="1" t="s">
        <v>285</v>
      </c>
      <c r="B186">
        <v>12667</v>
      </c>
      <c r="C186" s="1" t="s">
        <v>232</v>
      </c>
      <c r="D186" s="1" t="s">
        <v>40</v>
      </c>
      <c r="E186">
        <v>36532</v>
      </c>
      <c r="F186" s="1" t="s">
        <v>11613</v>
      </c>
      <c r="G186" s="1">
        <v>0</v>
      </c>
      <c r="H186">
        <v>12667</v>
      </c>
      <c r="I186" s="1" t="s">
        <v>285</v>
      </c>
      <c r="J186" s="1" t="s">
        <v>232</v>
      </c>
      <c r="K186" s="1" t="s">
        <v>40</v>
      </c>
      <c r="L186">
        <v>36532</v>
      </c>
      <c r="M186" s="1" t="s">
        <v>190</v>
      </c>
      <c r="N186" s="1" t="s">
        <v>42</v>
      </c>
      <c r="O186" s="1" t="s">
        <v>43</v>
      </c>
      <c r="P186" s="1" t="s">
        <v>51</v>
      </c>
      <c r="Q186">
        <v>5</v>
      </c>
      <c r="R186">
        <v>0</v>
      </c>
      <c r="S186">
        <v>1</v>
      </c>
      <c r="T186">
        <v>1</v>
      </c>
      <c r="U186" s="1" t="s">
        <v>47</v>
      </c>
      <c r="V186">
        <v>13</v>
      </c>
      <c r="W186">
        <v>1</v>
      </c>
      <c r="X186">
        <v>32</v>
      </c>
      <c r="Y186">
        <v>32</v>
      </c>
      <c r="Z186" s="1" t="s">
        <v>46</v>
      </c>
      <c r="AA186">
        <v>1</v>
      </c>
      <c r="AB186" s="1" t="s">
        <v>47</v>
      </c>
      <c r="AC186">
        <v>199</v>
      </c>
      <c r="AD186" s="1" t="s">
        <v>46</v>
      </c>
      <c r="AE186">
        <v>1</v>
      </c>
      <c r="AF186">
        <v>15</v>
      </c>
      <c r="AG186">
        <v>4</v>
      </c>
      <c r="AH186">
        <v>72</v>
      </c>
      <c r="AI186">
        <v>201</v>
      </c>
      <c r="AJ186" s="1" t="s">
        <v>47</v>
      </c>
      <c r="AK186" s="1" t="s">
        <v>46</v>
      </c>
      <c r="AL186">
        <v>12</v>
      </c>
      <c r="AM186">
        <v>1</v>
      </c>
      <c r="AN186">
        <v>12</v>
      </c>
      <c r="AO186">
        <v>0</v>
      </c>
      <c r="AP186" s="1" t="s">
        <v>47</v>
      </c>
      <c r="AQ186" s="1" t="s">
        <v>46</v>
      </c>
      <c r="AR186">
        <v>1</v>
      </c>
      <c r="AS186">
        <v>72.8</v>
      </c>
    </row>
    <row r="187" spans="1:45">
      <c r="A187" s="1" t="s">
        <v>11566</v>
      </c>
      <c r="B187">
        <v>12548</v>
      </c>
      <c r="C187" s="1" t="s">
        <v>234</v>
      </c>
      <c r="D187" s="1" t="s">
        <v>40</v>
      </c>
      <c r="E187">
        <v>35555</v>
      </c>
      <c r="F187" s="1" t="s">
        <v>11567</v>
      </c>
      <c r="G187" s="1">
        <v>0</v>
      </c>
      <c r="H187">
        <v>12548</v>
      </c>
      <c r="I187" s="1" t="s">
        <v>233</v>
      </c>
      <c r="J187" s="1" t="s">
        <v>234</v>
      </c>
      <c r="K187" s="1" t="s">
        <v>40</v>
      </c>
      <c r="L187">
        <v>35555</v>
      </c>
      <c r="M187" s="1" t="s">
        <v>234</v>
      </c>
      <c r="N187" s="1" t="s">
        <v>42</v>
      </c>
      <c r="O187" s="1" t="s">
        <v>43</v>
      </c>
      <c r="P187" s="1" t="s">
        <v>44</v>
      </c>
      <c r="Q187">
        <v>10</v>
      </c>
      <c r="R187">
        <v>1</v>
      </c>
      <c r="S187">
        <v>0</v>
      </c>
      <c r="T187">
        <v>0</v>
      </c>
      <c r="U187" s="1" t="s">
        <v>46</v>
      </c>
      <c r="V187">
        <v>30</v>
      </c>
      <c r="W187">
        <v>1</v>
      </c>
      <c r="X187">
        <v>36</v>
      </c>
      <c r="Y187">
        <v>38</v>
      </c>
      <c r="Z187" s="1" t="s">
        <v>46</v>
      </c>
      <c r="AA187">
        <v>1</v>
      </c>
      <c r="AB187" s="1" t="s">
        <v>46</v>
      </c>
      <c r="AC187">
        <v>1</v>
      </c>
      <c r="AD187" s="1" t="s">
        <v>46</v>
      </c>
      <c r="AE187">
        <v>1</v>
      </c>
      <c r="AF187">
        <v>36</v>
      </c>
      <c r="AG187">
        <v>38</v>
      </c>
      <c r="AH187">
        <v>151</v>
      </c>
      <c r="AI187">
        <v>1</v>
      </c>
      <c r="AJ187" s="1" t="s">
        <v>46</v>
      </c>
      <c r="AK187" s="1" t="s">
        <v>46</v>
      </c>
      <c r="AL187">
        <v>38</v>
      </c>
      <c r="AM187">
        <v>1</v>
      </c>
      <c r="AN187">
        <v>38</v>
      </c>
      <c r="AO187">
        <v>0</v>
      </c>
      <c r="AP187" s="1" t="s">
        <v>47</v>
      </c>
      <c r="AQ187" s="1" t="s">
        <v>46</v>
      </c>
      <c r="AR187">
        <v>1</v>
      </c>
      <c r="AS187">
        <v>58.8</v>
      </c>
    </row>
    <row r="188" spans="1:45">
      <c r="A188" s="1" t="s">
        <v>11568</v>
      </c>
      <c r="B188">
        <v>12549</v>
      </c>
      <c r="C188" s="1" t="s">
        <v>292</v>
      </c>
      <c r="D188" s="1" t="s">
        <v>40</v>
      </c>
      <c r="E188">
        <v>36426</v>
      </c>
      <c r="F188" s="1" t="s">
        <v>11569</v>
      </c>
      <c r="G188" s="1">
        <v>5.0000000000000001E-3</v>
      </c>
      <c r="H188">
        <v>12665</v>
      </c>
      <c r="I188" s="1" t="s">
        <v>291</v>
      </c>
      <c r="J188" s="1" t="s">
        <v>292</v>
      </c>
      <c r="K188" s="1" t="s">
        <v>40</v>
      </c>
      <c r="L188">
        <v>36426</v>
      </c>
      <c r="M188" s="1" t="s">
        <v>213</v>
      </c>
      <c r="N188" s="1" t="s">
        <v>42</v>
      </c>
      <c r="O188" s="1" t="s">
        <v>43</v>
      </c>
      <c r="P188" s="1" t="s">
        <v>44</v>
      </c>
      <c r="Q188">
        <v>10</v>
      </c>
      <c r="R188">
        <v>1</v>
      </c>
      <c r="S188">
        <v>1</v>
      </c>
      <c r="T188">
        <v>0</v>
      </c>
      <c r="U188" s="1" t="s">
        <v>46</v>
      </c>
      <c r="V188">
        <v>21</v>
      </c>
      <c r="W188">
        <v>1</v>
      </c>
      <c r="X188">
        <v>33</v>
      </c>
      <c r="Y188">
        <v>37</v>
      </c>
      <c r="Z188" s="1" t="s">
        <v>46</v>
      </c>
      <c r="AA188">
        <v>1</v>
      </c>
      <c r="AB188" s="1" t="s">
        <v>46</v>
      </c>
      <c r="AC188">
        <v>1</v>
      </c>
      <c r="AD188" s="1" t="s">
        <v>46</v>
      </c>
      <c r="AE188">
        <v>1</v>
      </c>
      <c r="AF188">
        <v>26</v>
      </c>
      <c r="AG188">
        <v>20</v>
      </c>
      <c r="AH188">
        <v>119</v>
      </c>
      <c r="AI188">
        <v>1</v>
      </c>
      <c r="AJ188" s="1" t="s">
        <v>46</v>
      </c>
      <c r="AK188" s="1" t="s">
        <v>46</v>
      </c>
      <c r="AL188">
        <v>30</v>
      </c>
      <c r="AM188">
        <v>1</v>
      </c>
      <c r="AN188">
        <v>30</v>
      </c>
      <c r="AO188">
        <v>0</v>
      </c>
      <c r="AP188" s="1" t="s">
        <v>47</v>
      </c>
      <c r="AQ188" s="1" t="s">
        <v>46</v>
      </c>
      <c r="AR188">
        <v>1</v>
      </c>
      <c r="AS188">
        <v>55.7</v>
      </c>
    </row>
    <row r="189" spans="1:45">
      <c r="A189" s="1" t="s">
        <v>11626</v>
      </c>
      <c r="B189">
        <v>12665</v>
      </c>
      <c r="C189" s="1" t="s">
        <v>292</v>
      </c>
      <c r="D189" s="1" t="s">
        <v>40</v>
      </c>
      <c r="E189">
        <v>36426</v>
      </c>
      <c r="F189" s="1" t="s">
        <v>11567</v>
      </c>
      <c r="G189" s="1">
        <v>0</v>
      </c>
      <c r="H189">
        <v>12665</v>
      </c>
      <c r="I189" s="1" t="s">
        <v>291</v>
      </c>
      <c r="J189" s="1" t="s">
        <v>292</v>
      </c>
      <c r="K189" s="1" t="s">
        <v>40</v>
      </c>
      <c r="L189">
        <v>36426</v>
      </c>
      <c r="M189" s="1" t="s">
        <v>213</v>
      </c>
      <c r="N189" s="1" t="s">
        <v>42</v>
      </c>
      <c r="O189" s="1" t="s">
        <v>43</v>
      </c>
      <c r="P189" s="1" t="s">
        <v>44</v>
      </c>
      <c r="Q189">
        <v>10</v>
      </c>
      <c r="R189">
        <v>1</v>
      </c>
      <c r="S189">
        <v>1</v>
      </c>
      <c r="T189">
        <v>0</v>
      </c>
      <c r="U189" s="1" t="s">
        <v>46</v>
      </c>
      <c r="V189">
        <v>21</v>
      </c>
      <c r="W189">
        <v>1</v>
      </c>
      <c r="X189">
        <v>33</v>
      </c>
      <c r="Y189">
        <v>37</v>
      </c>
      <c r="Z189" s="1" t="s">
        <v>46</v>
      </c>
      <c r="AA189">
        <v>1</v>
      </c>
      <c r="AB189" s="1" t="s">
        <v>46</v>
      </c>
      <c r="AC189">
        <v>1</v>
      </c>
      <c r="AD189" s="1" t="s">
        <v>46</v>
      </c>
      <c r="AE189">
        <v>1</v>
      </c>
      <c r="AF189">
        <v>26</v>
      </c>
      <c r="AG189">
        <v>20</v>
      </c>
      <c r="AH189">
        <v>119</v>
      </c>
      <c r="AI189">
        <v>1</v>
      </c>
      <c r="AJ189" s="1" t="s">
        <v>46</v>
      </c>
      <c r="AK189" s="1" t="s">
        <v>46</v>
      </c>
      <c r="AL189">
        <v>30</v>
      </c>
      <c r="AM189">
        <v>1</v>
      </c>
      <c r="AN189">
        <v>30</v>
      </c>
      <c r="AO189">
        <v>0</v>
      </c>
      <c r="AP189" s="1" t="s">
        <v>47</v>
      </c>
      <c r="AQ189" s="1" t="s">
        <v>46</v>
      </c>
      <c r="AR189">
        <v>1</v>
      </c>
      <c r="AS189">
        <v>55.7</v>
      </c>
    </row>
    <row r="190" spans="1:45">
      <c r="A190" s="1" t="s">
        <v>11570</v>
      </c>
      <c r="B190">
        <v>12550</v>
      </c>
      <c r="C190" s="1" t="s">
        <v>236</v>
      </c>
      <c r="D190" s="1" t="s">
        <v>40</v>
      </c>
      <c r="E190">
        <v>35462</v>
      </c>
      <c r="F190" s="1" t="s">
        <v>11571</v>
      </c>
      <c r="G190" s="1">
        <v>5.0000000000000001E-3</v>
      </c>
      <c r="H190">
        <v>12550</v>
      </c>
      <c r="I190" s="1" t="s">
        <v>235</v>
      </c>
      <c r="J190" s="1" t="s">
        <v>236</v>
      </c>
      <c r="K190" s="1" t="s">
        <v>40</v>
      </c>
      <c r="L190">
        <v>35462</v>
      </c>
      <c r="M190" s="1" t="s">
        <v>237</v>
      </c>
      <c r="N190" s="1" t="s">
        <v>42</v>
      </c>
      <c r="O190" s="1" t="s">
        <v>43</v>
      </c>
      <c r="P190" s="1" t="s">
        <v>44</v>
      </c>
      <c r="Q190">
        <v>12</v>
      </c>
      <c r="R190">
        <v>1</v>
      </c>
      <c r="S190">
        <v>0</v>
      </c>
      <c r="T190">
        <v>0</v>
      </c>
      <c r="U190" s="1" t="s">
        <v>46</v>
      </c>
      <c r="V190">
        <v>38</v>
      </c>
      <c r="W190">
        <v>1</v>
      </c>
      <c r="X190">
        <v>48</v>
      </c>
      <c r="Y190">
        <v>49</v>
      </c>
      <c r="Z190" s="1" t="s">
        <v>46</v>
      </c>
      <c r="AA190">
        <v>1</v>
      </c>
      <c r="AB190" s="1" t="s">
        <v>46</v>
      </c>
      <c r="AC190">
        <v>1</v>
      </c>
      <c r="AD190" s="1" t="s">
        <v>46</v>
      </c>
      <c r="AE190">
        <v>1</v>
      </c>
      <c r="AF190">
        <v>41</v>
      </c>
      <c r="AG190">
        <v>53</v>
      </c>
      <c r="AH190">
        <v>200</v>
      </c>
      <c r="AI190">
        <v>1</v>
      </c>
      <c r="AJ190" s="1" t="s">
        <v>46</v>
      </c>
      <c r="AK190" s="1" t="s">
        <v>46</v>
      </c>
      <c r="AL190">
        <v>49</v>
      </c>
      <c r="AM190">
        <v>1</v>
      </c>
      <c r="AN190">
        <v>49</v>
      </c>
      <c r="AO190">
        <v>0</v>
      </c>
      <c r="AP190" s="1" t="s">
        <v>47</v>
      </c>
      <c r="AQ190" s="1" t="s">
        <v>46</v>
      </c>
      <c r="AR190">
        <v>1</v>
      </c>
      <c r="AS190">
        <v>50.3</v>
      </c>
    </row>
    <row r="191" spans="1:45">
      <c r="A191" s="1" t="s">
        <v>11572</v>
      </c>
      <c r="B191">
        <v>12551</v>
      </c>
      <c r="C191" s="1" t="s">
        <v>239</v>
      </c>
      <c r="D191" s="1" t="s">
        <v>40</v>
      </c>
      <c r="E191">
        <v>35660</v>
      </c>
      <c r="F191" s="1" t="s">
        <v>11556</v>
      </c>
      <c r="G191" s="1">
        <v>0</v>
      </c>
      <c r="H191">
        <v>12551</v>
      </c>
      <c r="I191" s="1" t="s">
        <v>238</v>
      </c>
      <c r="J191" s="1" t="s">
        <v>239</v>
      </c>
      <c r="K191" s="1" t="s">
        <v>40</v>
      </c>
      <c r="L191">
        <v>35660</v>
      </c>
      <c r="M191" s="1" t="s">
        <v>240</v>
      </c>
      <c r="N191" s="1" t="s">
        <v>42</v>
      </c>
      <c r="O191" s="1" t="s">
        <v>43</v>
      </c>
      <c r="P191" s="1" t="s">
        <v>44</v>
      </c>
      <c r="Q191">
        <v>12</v>
      </c>
      <c r="R191">
        <v>1</v>
      </c>
      <c r="S191">
        <v>0</v>
      </c>
      <c r="T191">
        <v>0</v>
      </c>
      <c r="U191" s="1" t="s">
        <v>46</v>
      </c>
      <c r="V191">
        <v>50</v>
      </c>
      <c r="W191">
        <v>1</v>
      </c>
      <c r="X191">
        <v>59</v>
      </c>
      <c r="Y191">
        <v>64</v>
      </c>
      <c r="Z191" s="1" t="s">
        <v>46</v>
      </c>
      <c r="AA191">
        <v>1</v>
      </c>
      <c r="AB191" s="1" t="s">
        <v>46</v>
      </c>
      <c r="AC191">
        <v>1</v>
      </c>
      <c r="AD191" s="1" t="s">
        <v>46</v>
      </c>
      <c r="AE191">
        <v>1</v>
      </c>
      <c r="AF191">
        <v>52</v>
      </c>
      <c r="AG191">
        <v>69</v>
      </c>
      <c r="AH191">
        <v>228</v>
      </c>
      <c r="AI191">
        <v>1</v>
      </c>
      <c r="AJ191" s="1" t="s">
        <v>46</v>
      </c>
      <c r="AK191" s="1" t="s">
        <v>46</v>
      </c>
      <c r="AL191">
        <v>65</v>
      </c>
      <c r="AM191">
        <v>1</v>
      </c>
      <c r="AN191">
        <v>65</v>
      </c>
      <c r="AO191">
        <v>0</v>
      </c>
      <c r="AP191" s="1" t="s">
        <v>47</v>
      </c>
      <c r="AQ191" s="1" t="s">
        <v>46</v>
      </c>
      <c r="AR191">
        <v>1</v>
      </c>
      <c r="AS191">
        <v>44.9</v>
      </c>
    </row>
    <row r="192" spans="1:45">
      <c r="A192" s="1" t="s">
        <v>11573</v>
      </c>
      <c r="B192">
        <v>12553</v>
      </c>
      <c r="C192" s="1" t="s">
        <v>243</v>
      </c>
      <c r="D192" s="1" t="s">
        <v>40</v>
      </c>
      <c r="E192">
        <v>36092</v>
      </c>
      <c r="F192" s="1" t="s">
        <v>11542</v>
      </c>
      <c r="G192" s="1">
        <v>5.0000000000000001E-3</v>
      </c>
      <c r="H192">
        <v>12553</v>
      </c>
      <c r="I192" s="1" t="s">
        <v>242</v>
      </c>
      <c r="J192" s="1" t="s">
        <v>243</v>
      </c>
      <c r="K192" s="1" t="s">
        <v>40</v>
      </c>
      <c r="L192">
        <v>36092</v>
      </c>
      <c r="M192" s="1" t="s">
        <v>244</v>
      </c>
      <c r="N192" s="1" t="s">
        <v>42</v>
      </c>
      <c r="O192" s="1" t="s">
        <v>43</v>
      </c>
      <c r="P192" s="1" t="s">
        <v>44</v>
      </c>
      <c r="Q192">
        <v>10</v>
      </c>
      <c r="R192">
        <v>1</v>
      </c>
      <c r="S192">
        <v>0</v>
      </c>
      <c r="T192">
        <v>0</v>
      </c>
      <c r="U192" s="1" t="s">
        <v>46</v>
      </c>
      <c r="V192">
        <v>32</v>
      </c>
      <c r="W192">
        <v>1</v>
      </c>
      <c r="X192">
        <v>48</v>
      </c>
      <c r="Y192">
        <v>52</v>
      </c>
      <c r="Z192" s="1" t="s">
        <v>46</v>
      </c>
      <c r="AA192">
        <v>1</v>
      </c>
      <c r="AB192" s="1" t="s">
        <v>46</v>
      </c>
      <c r="AC192">
        <v>1</v>
      </c>
      <c r="AD192" s="1" t="s">
        <v>46</v>
      </c>
      <c r="AE192">
        <v>1</v>
      </c>
      <c r="AF192">
        <v>38</v>
      </c>
      <c r="AG192">
        <v>34</v>
      </c>
      <c r="AH192">
        <v>133</v>
      </c>
      <c r="AI192">
        <v>1</v>
      </c>
      <c r="AJ192" s="1" t="s">
        <v>46</v>
      </c>
      <c r="AK192" s="1" t="s">
        <v>46</v>
      </c>
      <c r="AL192">
        <v>52</v>
      </c>
      <c r="AM192">
        <v>1</v>
      </c>
      <c r="AN192">
        <v>52</v>
      </c>
      <c r="AO192">
        <v>0</v>
      </c>
      <c r="AP192" s="1" t="s">
        <v>47</v>
      </c>
      <c r="AQ192" s="1" t="s">
        <v>46</v>
      </c>
      <c r="AR192">
        <v>1</v>
      </c>
      <c r="AS192">
        <v>44.1</v>
      </c>
    </row>
    <row r="193" spans="1:45">
      <c r="A193" s="1" t="s">
        <v>162</v>
      </c>
      <c r="B193">
        <v>12556</v>
      </c>
      <c r="C193" s="1" t="s">
        <v>184</v>
      </c>
      <c r="D193" s="1" t="s">
        <v>40</v>
      </c>
      <c r="E193">
        <v>35125</v>
      </c>
      <c r="F193" s="1" t="s">
        <v>11548</v>
      </c>
      <c r="G193" s="1">
        <v>0</v>
      </c>
      <c r="H193">
        <v>12562</v>
      </c>
      <c r="I193" s="1" t="s">
        <v>183</v>
      </c>
      <c r="J193" s="1" t="s">
        <v>184</v>
      </c>
      <c r="K193" s="1" t="s">
        <v>40</v>
      </c>
      <c r="L193">
        <v>35125</v>
      </c>
      <c r="M193" s="1" t="s">
        <v>185</v>
      </c>
      <c r="N193" s="1" t="s">
        <v>60</v>
      </c>
      <c r="O193" s="1" t="s">
        <v>43</v>
      </c>
      <c r="P193" s="1" t="s">
        <v>61</v>
      </c>
      <c r="Q193">
        <v>15</v>
      </c>
      <c r="R193">
        <v>1</v>
      </c>
      <c r="S193">
        <v>0</v>
      </c>
      <c r="T193">
        <v>0</v>
      </c>
      <c r="U193" s="1" t="s">
        <v>46</v>
      </c>
      <c r="V193">
        <v>21</v>
      </c>
      <c r="W193">
        <v>1</v>
      </c>
      <c r="X193">
        <v>31</v>
      </c>
      <c r="Y193">
        <v>34</v>
      </c>
      <c r="Z193" s="1" t="s">
        <v>46</v>
      </c>
      <c r="AA193">
        <v>1</v>
      </c>
      <c r="AB193" s="1" t="s">
        <v>46</v>
      </c>
      <c r="AC193">
        <v>1</v>
      </c>
      <c r="AD193" s="1" t="s">
        <v>46</v>
      </c>
      <c r="AE193">
        <v>1</v>
      </c>
      <c r="AF193">
        <v>22</v>
      </c>
      <c r="AG193">
        <v>15</v>
      </c>
      <c r="AH193">
        <v>105</v>
      </c>
      <c r="AI193">
        <v>1</v>
      </c>
      <c r="AJ193" s="1" t="s">
        <v>46</v>
      </c>
      <c r="AK193" s="1" t="s">
        <v>46</v>
      </c>
      <c r="AL193">
        <v>35</v>
      </c>
      <c r="AM193">
        <v>1</v>
      </c>
      <c r="AN193">
        <v>35</v>
      </c>
      <c r="AO193">
        <v>0</v>
      </c>
      <c r="AP193" s="1" t="s">
        <v>47</v>
      </c>
      <c r="AQ193" s="1" t="s">
        <v>46</v>
      </c>
      <c r="AR193">
        <v>1</v>
      </c>
      <c r="AS193">
        <v>46.6</v>
      </c>
    </row>
    <row r="194" spans="1:45">
      <c r="A194" s="1" t="s">
        <v>162</v>
      </c>
      <c r="B194">
        <v>12556</v>
      </c>
      <c r="C194" s="1" t="s">
        <v>184</v>
      </c>
      <c r="D194" s="1" t="s">
        <v>40</v>
      </c>
      <c r="E194">
        <v>35125</v>
      </c>
      <c r="F194" s="1" t="s">
        <v>11548</v>
      </c>
      <c r="G194" s="1">
        <v>0</v>
      </c>
      <c r="H194">
        <v>12556</v>
      </c>
      <c r="I194" s="1" t="s">
        <v>162</v>
      </c>
      <c r="J194" s="1" t="s">
        <v>184</v>
      </c>
      <c r="K194" s="1" t="s">
        <v>40</v>
      </c>
      <c r="L194">
        <v>35125</v>
      </c>
      <c r="M194" s="1" t="s">
        <v>185</v>
      </c>
      <c r="N194" s="1" t="s">
        <v>42</v>
      </c>
      <c r="O194" s="1" t="s">
        <v>43</v>
      </c>
      <c r="P194" s="1" t="s">
        <v>51</v>
      </c>
      <c r="Q194">
        <v>13</v>
      </c>
      <c r="R194">
        <v>1</v>
      </c>
      <c r="S194">
        <v>0</v>
      </c>
      <c r="T194">
        <v>0</v>
      </c>
      <c r="U194" s="1" t="s">
        <v>46</v>
      </c>
      <c r="V194">
        <v>33</v>
      </c>
      <c r="W194">
        <v>1</v>
      </c>
      <c r="X194">
        <v>49</v>
      </c>
      <c r="Y194">
        <v>55</v>
      </c>
      <c r="Z194" s="1" t="s">
        <v>46</v>
      </c>
      <c r="AA194">
        <v>1</v>
      </c>
      <c r="AB194" s="1" t="s">
        <v>46</v>
      </c>
      <c r="AC194">
        <v>1</v>
      </c>
      <c r="AD194" s="1" t="s">
        <v>46</v>
      </c>
      <c r="AE194">
        <v>1</v>
      </c>
      <c r="AF194">
        <v>38</v>
      </c>
      <c r="AG194">
        <v>32</v>
      </c>
      <c r="AH194">
        <v>157</v>
      </c>
      <c r="AI194">
        <v>1</v>
      </c>
      <c r="AJ194" s="1" t="s">
        <v>46</v>
      </c>
      <c r="AK194" s="1" t="s">
        <v>46</v>
      </c>
      <c r="AL194">
        <v>55</v>
      </c>
      <c r="AM194">
        <v>1</v>
      </c>
      <c r="AN194">
        <v>55</v>
      </c>
      <c r="AO194">
        <v>0</v>
      </c>
      <c r="AP194" s="1" t="s">
        <v>47</v>
      </c>
      <c r="AQ194" s="1" t="s">
        <v>46</v>
      </c>
      <c r="AR194">
        <v>1</v>
      </c>
      <c r="AS194">
        <v>48.8</v>
      </c>
    </row>
    <row r="195" spans="1:45">
      <c r="A195" s="1" t="s">
        <v>183</v>
      </c>
      <c r="B195">
        <v>12562</v>
      </c>
      <c r="C195" s="1" t="s">
        <v>184</v>
      </c>
      <c r="D195" s="1" t="s">
        <v>40</v>
      </c>
      <c r="E195">
        <v>35125</v>
      </c>
      <c r="F195" s="1" t="s">
        <v>11577</v>
      </c>
      <c r="G195" s="1">
        <v>0</v>
      </c>
      <c r="H195">
        <v>12562</v>
      </c>
      <c r="I195" s="1" t="s">
        <v>183</v>
      </c>
      <c r="J195" s="1" t="s">
        <v>184</v>
      </c>
      <c r="K195" s="1" t="s">
        <v>40</v>
      </c>
      <c r="L195">
        <v>35125</v>
      </c>
      <c r="M195" s="1" t="s">
        <v>185</v>
      </c>
      <c r="N195" s="1" t="s">
        <v>60</v>
      </c>
      <c r="O195" s="1" t="s">
        <v>43</v>
      </c>
      <c r="P195" s="1" t="s">
        <v>61</v>
      </c>
      <c r="Q195">
        <v>15</v>
      </c>
      <c r="R195">
        <v>1</v>
      </c>
      <c r="S195">
        <v>0</v>
      </c>
      <c r="T195">
        <v>0</v>
      </c>
      <c r="U195" s="1" t="s">
        <v>46</v>
      </c>
      <c r="V195">
        <v>21</v>
      </c>
      <c r="W195">
        <v>1</v>
      </c>
      <c r="X195">
        <v>31</v>
      </c>
      <c r="Y195">
        <v>34</v>
      </c>
      <c r="Z195" s="1" t="s">
        <v>46</v>
      </c>
      <c r="AA195">
        <v>1</v>
      </c>
      <c r="AB195" s="1" t="s">
        <v>46</v>
      </c>
      <c r="AC195">
        <v>1</v>
      </c>
      <c r="AD195" s="1" t="s">
        <v>46</v>
      </c>
      <c r="AE195">
        <v>1</v>
      </c>
      <c r="AF195">
        <v>22</v>
      </c>
      <c r="AG195">
        <v>15</v>
      </c>
      <c r="AH195">
        <v>105</v>
      </c>
      <c r="AI195">
        <v>1</v>
      </c>
      <c r="AJ195" s="1" t="s">
        <v>46</v>
      </c>
      <c r="AK195" s="1" t="s">
        <v>46</v>
      </c>
      <c r="AL195">
        <v>35</v>
      </c>
      <c r="AM195">
        <v>1</v>
      </c>
      <c r="AN195">
        <v>35</v>
      </c>
      <c r="AO195">
        <v>0</v>
      </c>
      <c r="AP195" s="1" t="s">
        <v>47</v>
      </c>
      <c r="AQ195" s="1" t="s">
        <v>46</v>
      </c>
      <c r="AR195">
        <v>1</v>
      </c>
      <c r="AS195">
        <v>46.6</v>
      </c>
    </row>
    <row r="196" spans="1:45">
      <c r="A196" s="1" t="s">
        <v>183</v>
      </c>
      <c r="B196">
        <v>12562</v>
      </c>
      <c r="C196" s="1" t="s">
        <v>184</v>
      </c>
      <c r="D196" s="1" t="s">
        <v>40</v>
      </c>
      <c r="E196">
        <v>35125</v>
      </c>
      <c r="F196" s="1" t="s">
        <v>11577</v>
      </c>
      <c r="G196" s="1">
        <v>0</v>
      </c>
      <c r="H196">
        <v>12556</v>
      </c>
      <c r="I196" s="1" t="s">
        <v>162</v>
      </c>
      <c r="J196" s="1" t="s">
        <v>184</v>
      </c>
      <c r="K196" s="1" t="s">
        <v>40</v>
      </c>
      <c r="L196">
        <v>35125</v>
      </c>
      <c r="M196" s="1" t="s">
        <v>185</v>
      </c>
      <c r="N196" s="1" t="s">
        <v>42</v>
      </c>
      <c r="O196" s="1" t="s">
        <v>43</v>
      </c>
      <c r="P196" s="1" t="s">
        <v>51</v>
      </c>
      <c r="Q196">
        <v>13</v>
      </c>
      <c r="R196">
        <v>1</v>
      </c>
      <c r="S196">
        <v>0</v>
      </c>
      <c r="T196">
        <v>0</v>
      </c>
      <c r="U196" s="1" t="s">
        <v>46</v>
      </c>
      <c r="V196">
        <v>33</v>
      </c>
      <c r="W196">
        <v>1</v>
      </c>
      <c r="X196">
        <v>49</v>
      </c>
      <c r="Y196">
        <v>55</v>
      </c>
      <c r="Z196" s="1" t="s">
        <v>46</v>
      </c>
      <c r="AA196">
        <v>1</v>
      </c>
      <c r="AB196" s="1" t="s">
        <v>46</v>
      </c>
      <c r="AC196">
        <v>1</v>
      </c>
      <c r="AD196" s="1" t="s">
        <v>46</v>
      </c>
      <c r="AE196">
        <v>1</v>
      </c>
      <c r="AF196">
        <v>38</v>
      </c>
      <c r="AG196">
        <v>32</v>
      </c>
      <c r="AH196">
        <v>157</v>
      </c>
      <c r="AI196">
        <v>1</v>
      </c>
      <c r="AJ196" s="1" t="s">
        <v>46</v>
      </c>
      <c r="AK196" s="1" t="s">
        <v>46</v>
      </c>
      <c r="AL196">
        <v>55</v>
      </c>
      <c r="AM196">
        <v>1</v>
      </c>
      <c r="AN196">
        <v>55</v>
      </c>
      <c r="AO196">
        <v>0</v>
      </c>
      <c r="AP196" s="1" t="s">
        <v>47</v>
      </c>
      <c r="AQ196" s="1" t="s">
        <v>46</v>
      </c>
      <c r="AR196">
        <v>1</v>
      </c>
      <c r="AS196">
        <v>48.8</v>
      </c>
    </row>
    <row r="197" spans="1:45">
      <c r="A197" s="1" t="s">
        <v>11586</v>
      </c>
      <c r="B197">
        <v>12589</v>
      </c>
      <c r="C197" s="1" t="s">
        <v>56</v>
      </c>
      <c r="D197" s="1" t="s">
        <v>40</v>
      </c>
      <c r="E197">
        <v>35207</v>
      </c>
      <c r="F197" s="1" t="s">
        <v>11554</v>
      </c>
      <c r="G197" s="1">
        <v>5.0000000000000001E-3</v>
      </c>
      <c r="H197">
        <v>12589</v>
      </c>
      <c r="I197" s="1" t="s">
        <v>158</v>
      </c>
      <c r="J197" s="1" t="s">
        <v>56</v>
      </c>
      <c r="K197" s="1" t="s">
        <v>40</v>
      </c>
      <c r="L197">
        <v>35207</v>
      </c>
      <c r="M197" s="1" t="s">
        <v>50</v>
      </c>
      <c r="N197" s="1" t="s">
        <v>42</v>
      </c>
      <c r="O197" s="1" t="s">
        <v>43</v>
      </c>
      <c r="P197" s="1" t="s">
        <v>44</v>
      </c>
      <c r="Q197">
        <v>24</v>
      </c>
      <c r="R197">
        <v>1</v>
      </c>
      <c r="S197">
        <v>0</v>
      </c>
      <c r="T197">
        <v>0</v>
      </c>
      <c r="U197" s="1" t="s">
        <v>46</v>
      </c>
      <c r="V197">
        <v>61</v>
      </c>
      <c r="W197">
        <v>1</v>
      </c>
      <c r="X197">
        <v>96</v>
      </c>
      <c r="Y197">
        <v>96</v>
      </c>
      <c r="Z197" s="1" t="s">
        <v>46</v>
      </c>
      <c r="AA197">
        <v>1</v>
      </c>
      <c r="AB197" s="1" t="s">
        <v>46</v>
      </c>
      <c r="AC197">
        <v>1</v>
      </c>
      <c r="AD197" s="1" t="s">
        <v>46</v>
      </c>
      <c r="AE197">
        <v>1</v>
      </c>
      <c r="AF197">
        <v>65</v>
      </c>
      <c r="AG197">
        <v>58</v>
      </c>
      <c r="AH197">
        <v>290</v>
      </c>
      <c r="AI197">
        <v>1</v>
      </c>
      <c r="AJ197" s="1" t="s">
        <v>46</v>
      </c>
      <c r="AK197" s="1" t="s">
        <v>45</v>
      </c>
      <c r="AL197">
        <v>97</v>
      </c>
      <c r="AM197">
        <v>1</v>
      </c>
      <c r="AN197">
        <v>97</v>
      </c>
      <c r="AO197">
        <v>0</v>
      </c>
      <c r="AP197" s="1" t="s">
        <v>45</v>
      </c>
      <c r="AQ197" s="1" t="s">
        <v>46</v>
      </c>
      <c r="AR197">
        <v>1</v>
      </c>
      <c r="AS197">
        <v>32.6</v>
      </c>
    </row>
    <row r="198" spans="1:45">
      <c r="A198" s="1" t="s">
        <v>11586</v>
      </c>
      <c r="B198">
        <v>12589</v>
      </c>
      <c r="C198" s="1" t="s">
        <v>56</v>
      </c>
      <c r="D198" s="1" t="s">
        <v>40</v>
      </c>
      <c r="E198">
        <v>35207</v>
      </c>
      <c r="F198" s="1" t="s">
        <v>11554</v>
      </c>
      <c r="G198" s="1">
        <v>5.0000000000000001E-3</v>
      </c>
      <c r="H198">
        <v>12647</v>
      </c>
      <c r="I198" s="1" t="s">
        <v>364</v>
      </c>
      <c r="J198" s="1" t="s">
        <v>56</v>
      </c>
      <c r="K198" s="1" t="s">
        <v>40</v>
      </c>
      <c r="L198">
        <v>35207</v>
      </c>
      <c r="M198" s="1" t="s">
        <v>50</v>
      </c>
      <c r="N198" s="1" t="s">
        <v>42</v>
      </c>
      <c r="O198" s="1" t="s">
        <v>43</v>
      </c>
      <c r="P198" s="1" t="s">
        <v>44</v>
      </c>
      <c r="Q198">
        <v>14</v>
      </c>
      <c r="R198">
        <v>1</v>
      </c>
      <c r="S198">
        <v>0</v>
      </c>
      <c r="T198">
        <v>0</v>
      </c>
      <c r="U198" s="1" t="s">
        <v>46</v>
      </c>
      <c r="V198">
        <v>31</v>
      </c>
      <c r="W198">
        <v>1</v>
      </c>
      <c r="X198">
        <v>48</v>
      </c>
      <c r="Y198">
        <v>50</v>
      </c>
      <c r="Z198" s="1" t="s">
        <v>46</v>
      </c>
      <c r="AA198">
        <v>1</v>
      </c>
      <c r="AB198" s="1" t="s">
        <v>46</v>
      </c>
      <c r="AC198">
        <v>1</v>
      </c>
      <c r="AD198" s="1" t="s">
        <v>46</v>
      </c>
      <c r="AE198">
        <v>1</v>
      </c>
      <c r="AF198">
        <v>34</v>
      </c>
      <c r="AG198">
        <v>32</v>
      </c>
      <c r="AH198">
        <v>117</v>
      </c>
      <c r="AI198">
        <v>1</v>
      </c>
      <c r="AJ198" s="1" t="s">
        <v>46</v>
      </c>
      <c r="AK198" s="1" t="s">
        <v>46</v>
      </c>
      <c r="AL198">
        <v>49</v>
      </c>
      <c r="AM198">
        <v>1</v>
      </c>
      <c r="AN198">
        <v>49</v>
      </c>
      <c r="AO198">
        <v>0</v>
      </c>
      <c r="AP198" s="1" t="s">
        <v>46</v>
      </c>
      <c r="AQ198" s="1" t="s">
        <v>46</v>
      </c>
      <c r="AR198">
        <v>1</v>
      </c>
      <c r="AS198">
        <v>41.3</v>
      </c>
    </row>
    <row r="199" spans="1:45">
      <c r="A199" s="1" t="s">
        <v>11622</v>
      </c>
      <c r="B199">
        <v>12647</v>
      </c>
      <c r="C199" s="1" t="s">
        <v>56</v>
      </c>
      <c r="D199" s="1" t="s">
        <v>40</v>
      </c>
      <c r="E199">
        <v>35207</v>
      </c>
      <c r="F199" s="1" t="s">
        <v>11527</v>
      </c>
      <c r="G199" s="1">
        <v>0</v>
      </c>
      <c r="H199">
        <v>12589</v>
      </c>
      <c r="I199" s="1" t="s">
        <v>158</v>
      </c>
      <c r="J199" s="1" t="s">
        <v>56</v>
      </c>
      <c r="K199" s="1" t="s">
        <v>40</v>
      </c>
      <c r="L199">
        <v>35207</v>
      </c>
      <c r="M199" s="1" t="s">
        <v>50</v>
      </c>
      <c r="N199" s="1" t="s">
        <v>42</v>
      </c>
      <c r="O199" s="1" t="s">
        <v>43</v>
      </c>
      <c r="P199" s="1" t="s">
        <v>44</v>
      </c>
      <c r="Q199">
        <v>24</v>
      </c>
      <c r="R199">
        <v>1</v>
      </c>
      <c r="S199">
        <v>0</v>
      </c>
      <c r="T199">
        <v>0</v>
      </c>
      <c r="U199" s="1" t="s">
        <v>46</v>
      </c>
      <c r="V199">
        <v>61</v>
      </c>
      <c r="W199">
        <v>1</v>
      </c>
      <c r="X199">
        <v>96</v>
      </c>
      <c r="Y199">
        <v>96</v>
      </c>
      <c r="Z199" s="1" t="s">
        <v>46</v>
      </c>
      <c r="AA199">
        <v>1</v>
      </c>
      <c r="AB199" s="1" t="s">
        <v>46</v>
      </c>
      <c r="AC199">
        <v>1</v>
      </c>
      <c r="AD199" s="1" t="s">
        <v>46</v>
      </c>
      <c r="AE199">
        <v>1</v>
      </c>
      <c r="AF199">
        <v>65</v>
      </c>
      <c r="AG199">
        <v>58</v>
      </c>
      <c r="AH199">
        <v>290</v>
      </c>
      <c r="AI199">
        <v>1</v>
      </c>
      <c r="AJ199" s="1" t="s">
        <v>46</v>
      </c>
      <c r="AK199" s="1" t="s">
        <v>45</v>
      </c>
      <c r="AL199">
        <v>97</v>
      </c>
      <c r="AM199">
        <v>1</v>
      </c>
      <c r="AN199">
        <v>97</v>
      </c>
      <c r="AO199">
        <v>0</v>
      </c>
      <c r="AP199" s="1" t="s">
        <v>45</v>
      </c>
      <c r="AQ199" s="1" t="s">
        <v>46</v>
      </c>
      <c r="AR199">
        <v>1</v>
      </c>
      <c r="AS199">
        <v>32.6</v>
      </c>
    </row>
    <row r="200" spans="1:45">
      <c r="A200" s="1" t="s">
        <v>11622</v>
      </c>
      <c r="B200">
        <v>12647</v>
      </c>
      <c r="C200" s="1" t="s">
        <v>56</v>
      </c>
      <c r="D200" s="1" t="s">
        <v>40</v>
      </c>
      <c r="E200">
        <v>35207</v>
      </c>
      <c r="F200" s="1" t="s">
        <v>11527</v>
      </c>
      <c r="G200" s="1">
        <v>0</v>
      </c>
      <c r="H200">
        <v>12647</v>
      </c>
      <c r="I200" s="1" t="s">
        <v>364</v>
      </c>
      <c r="J200" s="1" t="s">
        <v>56</v>
      </c>
      <c r="K200" s="1" t="s">
        <v>40</v>
      </c>
      <c r="L200">
        <v>35207</v>
      </c>
      <c r="M200" s="1" t="s">
        <v>50</v>
      </c>
      <c r="N200" s="1" t="s">
        <v>42</v>
      </c>
      <c r="O200" s="1" t="s">
        <v>43</v>
      </c>
      <c r="P200" s="1" t="s">
        <v>44</v>
      </c>
      <c r="Q200">
        <v>14</v>
      </c>
      <c r="R200">
        <v>1</v>
      </c>
      <c r="S200">
        <v>0</v>
      </c>
      <c r="T200">
        <v>0</v>
      </c>
      <c r="U200" s="1" t="s">
        <v>46</v>
      </c>
      <c r="V200">
        <v>31</v>
      </c>
      <c r="W200">
        <v>1</v>
      </c>
      <c r="X200">
        <v>48</v>
      </c>
      <c r="Y200">
        <v>50</v>
      </c>
      <c r="Z200" s="1" t="s">
        <v>46</v>
      </c>
      <c r="AA200">
        <v>1</v>
      </c>
      <c r="AB200" s="1" t="s">
        <v>46</v>
      </c>
      <c r="AC200">
        <v>1</v>
      </c>
      <c r="AD200" s="1" t="s">
        <v>46</v>
      </c>
      <c r="AE200">
        <v>1</v>
      </c>
      <c r="AF200">
        <v>34</v>
      </c>
      <c r="AG200">
        <v>32</v>
      </c>
      <c r="AH200">
        <v>117</v>
      </c>
      <c r="AI200">
        <v>1</v>
      </c>
      <c r="AJ200" s="1" t="s">
        <v>46</v>
      </c>
      <c r="AK200" s="1" t="s">
        <v>46</v>
      </c>
      <c r="AL200">
        <v>49</v>
      </c>
      <c r="AM200">
        <v>1</v>
      </c>
      <c r="AN200">
        <v>49</v>
      </c>
      <c r="AO200">
        <v>0</v>
      </c>
      <c r="AP200" s="1" t="s">
        <v>46</v>
      </c>
      <c r="AQ200" s="1" t="s">
        <v>46</v>
      </c>
      <c r="AR200">
        <v>1</v>
      </c>
      <c r="AS200">
        <v>41.3</v>
      </c>
    </row>
    <row r="201" spans="1:45">
      <c r="A201" s="1" t="s">
        <v>177</v>
      </c>
      <c r="B201">
        <v>12558</v>
      </c>
      <c r="C201" s="1" t="s">
        <v>178</v>
      </c>
      <c r="D201" s="1" t="s">
        <v>40</v>
      </c>
      <c r="E201">
        <v>35601</v>
      </c>
      <c r="F201" s="1" t="s">
        <v>11565</v>
      </c>
      <c r="G201" s="1">
        <v>0</v>
      </c>
      <c r="H201">
        <v>12558</v>
      </c>
      <c r="I201" s="1" t="s">
        <v>177</v>
      </c>
      <c r="J201" s="1" t="s">
        <v>178</v>
      </c>
      <c r="K201" s="1" t="s">
        <v>40</v>
      </c>
      <c r="L201">
        <v>35601</v>
      </c>
      <c r="M201" s="1" t="s">
        <v>179</v>
      </c>
      <c r="N201" s="1" t="s">
        <v>60</v>
      </c>
      <c r="O201" s="1" t="s">
        <v>43</v>
      </c>
      <c r="P201" s="1" t="s">
        <v>61</v>
      </c>
      <c r="Q201">
        <v>24</v>
      </c>
      <c r="R201">
        <v>1</v>
      </c>
      <c r="S201">
        <v>0</v>
      </c>
      <c r="T201">
        <v>0</v>
      </c>
      <c r="U201" s="1" t="s">
        <v>46</v>
      </c>
      <c r="V201">
        <v>47</v>
      </c>
      <c r="W201">
        <v>1</v>
      </c>
      <c r="X201">
        <v>70</v>
      </c>
      <c r="Y201">
        <v>71</v>
      </c>
      <c r="Z201" s="1" t="s">
        <v>46</v>
      </c>
      <c r="AA201">
        <v>1</v>
      </c>
      <c r="AB201" s="1" t="s">
        <v>46</v>
      </c>
      <c r="AC201">
        <v>1</v>
      </c>
      <c r="AD201" s="1" t="s">
        <v>46</v>
      </c>
      <c r="AE201">
        <v>1</v>
      </c>
      <c r="AF201">
        <v>60</v>
      </c>
      <c r="AG201">
        <v>68</v>
      </c>
      <c r="AH201">
        <v>471</v>
      </c>
      <c r="AI201">
        <v>1</v>
      </c>
      <c r="AJ201" s="1" t="s">
        <v>46</v>
      </c>
      <c r="AK201" s="1" t="s">
        <v>46</v>
      </c>
      <c r="AL201">
        <v>70</v>
      </c>
      <c r="AM201">
        <v>1</v>
      </c>
      <c r="AN201">
        <v>70</v>
      </c>
      <c r="AO201">
        <v>0</v>
      </c>
      <c r="AP201" s="1" t="s">
        <v>46</v>
      </c>
      <c r="AQ201" s="1" t="s">
        <v>46</v>
      </c>
      <c r="AR201">
        <v>1</v>
      </c>
      <c r="AS201">
        <v>46.9</v>
      </c>
    </row>
    <row r="202" spans="1:45">
      <c r="A202" s="1" t="s">
        <v>177</v>
      </c>
      <c r="B202">
        <v>12558</v>
      </c>
      <c r="C202" s="1" t="s">
        <v>178</v>
      </c>
      <c r="D202" s="1" t="s">
        <v>40</v>
      </c>
      <c r="E202">
        <v>35601</v>
      </c>
      <c r="F202" s="1" t="s">
        <v>11565</v>
      </c>
      <c r="G202" s="1">
        <v>0</v>
      </c>
      <c r="H202">
        <v>12620</v>
      </c>
      <c r="I202" s="1" t="s">
        <v>320</v>
      </c>
      <c r="J202" s="1" t="s">
        <v>178</v>
      </c>
      <c r="K202" s="1" t="s">
        <v>40</v>
      </c>
      <c r="L202">
        <v>35601</v>
      </c>
      <c r="M202" s="1" t="s">
        <v>179</v>
      </c>
      <c r="N202" s="1" t="s">
        <v>42</v>
      </c>
      <c r="O202" s="1" t="s">
        <v>82</v>
      </c>
      <c r="P202" s="1" t="s">
        <v>83</v>
      </c>
      <c r="Q202">
        <v>1</v>
      </c>
      <c r="R202">
        <v>0</v>
      </c>
      <c r="S202">
        <v>1</v>
      </c>
      <c r="T202">
        <v>0</v>
      </c>
      <c r="U202" s="1" t="s">
        <v>45</v>
      </c>
      <c r="V202">
        <v>34</v>
      </c>
      <c r="W202">
        <v>1</v>
      </c>
      <c r="X202">
        <v>45</v>
      </c>
      <c r="Y202">
        <v>47</v>
      </c>
      <c r="Z202" s="1" t="s">
        <v>46</v>
      </c>
      <c r="AA202">
        <v>1</v>
      </c>
      <c r="AB202" s="1" t="s">
        <v>45</v>
      </c>
      <c r="AC202">
        <v>1</v>
      </c>
      <c r="AD202" s="1" t="s">
        <v>46</v>
      </c>
      <c r="AE202">
        <v>1</v>
      </c>
      <c r="AF202">
        <v>38</v>
      </c>
      <c r="AG202">
        <v>29</v>
      </c>
      <c r="AH202">
        <v>156</v>
      </c>
      <c r="AI202">
        <v>201</v>
      </c>
      <c r="AJ202" s="1" t="s">
        <v>47</v>
      </c>
      <c r="AK202" s="1" t="s">
        <v>47</v>
      </c>
      <c r="AL202">
        <v>0</v>
      </c>
      <c r="AM202">
        <v>256</v>
      </c>
      <c r="AN202">
        <v>0</v>
      </c>
      <c r="AO202">
        <v>0</v>
      </c>
      <c r="AP202" s="1" t="s">
        <v>47</v>
      </c>
      <c r="AQ202" s="1" t="s">
        <v>46</v>
      </c>
      <c r="AR202">
        <v>1</v>
      </c>
      <c r="AS202">
        <v>55.7</v>
      </c>
    </row>
    <row r="203" spans="1:45">
      <c r="A203" s="1" t="s">
        <v>320</v>
      </c>
      <c r="B203">
        <v>12620</v>
      </c>
      <c r="C203" s="1" t="s">
        <v>178</v>
      </c>
      <c r="D203" s="1" t="s">
        <v>40</v>
      </c>
      <c r="E203">
        <v>35601</v>
      </c>
      <c r="F203" s="1" t="s">
        <v>11519</v>
      </c>
      <c r="G203" s="1">
        <v>0.01</v>
      </c>
      <c r="H203">
        <v>12558</v>
      </c>
      <c r="I203" s="1" t="s">
        <v>177</v>
      </c>
      <c r="J203" s="1" t="s">
        <v>178</v>
      </c>
      <c r="K203" s="1" t="s">
        <v>40</v>
      </c>
      <c r="L203">
        <v>35601</v>
      </c>
      <c r="M203" s="1" t="s">
        <v>179</v>
      </c>
      <c r="N203" s="1" t="s">
        <v>60</v>
      </c>
      <c r="O203" s="1" t="s">
        <v>43</v>
      </c>
      <c r="P203" s="1" t="s">
        <v>61</v>
      </c>
      <c r="Q203">
        <v>24</v>
      </c>
      <c r="R203">
        <v>1</v>
      </c>
      <c r="S203">
        <v>0</v>
      </c>
      <c r="T203">
        <v>0</v>
      </c>
      <c r="U203" s="1" t="s">
        <v>46</v>
      </c>
      <c r="V203">
        <v>47</v>
      </c>
      <c r="W203">
        <v>1</v>
      </c>
      <c r="X203">
        <v>70</v>
      </c>
      <c r="Y203">
        <v>71</v>
      </c>
      <c r="Z203" s="1" t="s">
        <v>46</v>
      </c>
      <c r="AA203">
        <v>1</v>
      </c>
      <c r="AB203" s="1" t="s">
        <v>46</v>
      </c>
      <c r="AC203">
        <v>1</v>
      </c>
      <c r="AD203" s="1" t="s">
        <v>46</v>
      </c>
      <c r="AE203">
        <v>1</v>
      </c>
      <c r="AF203">
        <v>60</v>
      </c>
      <c r="AG203">
        <v>68</v>
      </c>
      <c r="AH203">
        <v>471</v>
      </c>
      <c r="AI203">
        <v>1</v>
      </c>
      <c r="AJ203" s="1" t="s">
        <v>46</v>
      </c>
      <c r="AK203" s="1" t="s">
        <v>46</v>
      </c>
      <c r="AL203">
        <v>70</v>
      </c>
      <c r="AM203">
        <v>1</v>
      </c>
      <c r="AN203">
        <v>70</v>
      </c>
      <c r="AO203">
        <v>0</v>
      </c>
      <c r="AP203" s="1" t="s">
        <v>46</v>
      </c>
      <c r="AQ203" s="1" t="s">
        <v>46</v>
      </c>
      <c r="AR203">
        <v>1</v>
      </c>
      <c r="AS203">
        <v>46.9</v>
      </c>
    </row>
    <row r="204" spans="1:45">
      <c r="A204" s="1" t="s">
        <v>320</v>
      </c>
      <c r="B204">
        <v>12620</v>
      </c>
      <c r="C204" s="1" t="s">
        <v>178</v>
      </c>
      <c r="D204" s="1" t="s">
        <v>40</v>
      </c>
      <c r="E204">
        <v>35601</v>
      </c>
      <c r="F204" s="1" t="s">
        <v>11519</v>
      </c>
      <c r="G204" s="1">
        <v>0.01</v>
      </c>
      <c r="H204">
        <v>12620</v>
      </c>
      <c r="I204" s="1" t="s">
        <v>320</v>
      </c>
      <c r="J204" s="1" t="s">
        <v>178</v>
      </c>
      <c r="K204" s="1" t="s">
        <v>40</v>
      </c>
      <c r="L204">
        <v>35601</v>
      </c>
      <c r="M204" s="1" t="s">
        <v>179</v>
      </c>
      <c r="N204" s="1" t="s">
        <v>42</v>
      </c>
      <c r="O204" s="1" t="s">
        <v>82</v>
      </c>
      <c r="P204" s="1" t="s">
        <v>83</v>
      </c>
      <c r="Q204">
        <v>1</v>
      </c>
      <c r="R204">
        <v>0</v>
      </c>
      <c r="S204">
        <v>1</v>
      </c>
      <c r="T204">
        <v>0</v>
      </c>
      <c r="U204" s="1" t="s">
        <v>45</v>
      </c>
      <c r="V204">
        <v>34</v>
      </c>
      <c r="W204">
        <v>1</v>
      </c>
      <c r="X204">
        <v>45</v>
      </c>
      <c r="Y204">
        <v>47</v>
      </c>
      <c r="Z204" s="1" t="s">
        <v>46</v>
      </c>
      <c r="AA204">
        <v>1</v>
      </c>
      <c r="AB204" s="1" t="s">
        <v>45</v>
      </c>
      <c r="AC204">
        <v>1</v>
      </c>
      <c r="AD204" s="1" t="s">
        <v>46</v>
      </c>
      <c r="AE204">
        <v>1</v>
      </c>
      <c r="AF204">
        <v>38</v>
      </c>
      <c r="AG204">
        <v>29</v>
      </c>
      <c r="AH204">
        <v>156</v>
      </c>
      <c r="AI204">
        <v>201</v>
      </c>
      <c r="AJ204" s="1" t="s">
        <v>47</v>
      </c>
      <c r="AK204" s="1" t="s">
        <v>47</v>
      </c>
      <c r="AL204">
        <v>0</v>
      </c>
      <c r="AM204">
        <v>256</v>
      </c>
      <c r="AN204">
        <v>0</v>
      </c>
      <c r="AO204">
        <v>0</v>
      </c>
      <c r="AP204" s="1" t="s">
        <v>47</v>
      </c>
      <c r="AQ204" s="1" t="s">
        <v>46</v>
      </c>
      <c r="AR204">
        <v>1</v>
      </c>
      <c r="AS204">
        <v>55.7</v>
      </c>
    </row>
    <row r="205" spans="1:45">
      <c r="A205" s="1" t="s">
        <v>159</v>
      </c>
      <c r="B205">
        <v>12590</v>
      </c>
      <c r="C205" s="1" t="s">
        <v>160</v>
      </c>
      <c r="D205" s="1" t="s">
        <v>40</v>
      </c>
      <c r="E205">
        <v>35650</v>
      </c>
      <c r="F205" s="1" t="s">
        <v>11587</v>
      </c>
      <c r="G205" s="1">
        <v>5.0000000000000001E-3</v>
      </c>
      <c r="H205">
        <v>12590</v>
      </c>
      <c r="I205" s="1" t="s">
        <v>159</v>
      </c>
      <c r="J205" s="1" t="s">
        <v>160</v>
      </c>
      <c r="K205" s="1" t="s">
        <v>40</v>
      </c>
      <c r="L205">
        <v>35650</v>
      </c>
      <c r="M205" s="1" t="s">
        <v>161</v>
      </c>
      <c r="N205" s="1" t="s">
        <v>60</v>
      </c>
      <c r="O205" s="1" t="s">
        <v>43</v>
      </c>
      <c r="P205" s="1" t="s">
        <v>61</v>
      </c>
      <c r="Q205">
        <v>12</v>
      </c>
      <c r="R205">
        <v>1</v>
      </c>
      <c r="S205">
        <v>0</v>
      </c>
      <c r="T205">
        <v>0</v>
      </c>
      <c r="U205" s="1" t="s">
        <v>46</v>
      </c>
      <c r="V205">
        <v>28</v>
      </c>
      <c r="W205">
        <v>1</v>
      </c>
      <c r="X205">
        <v>34</v>
      </c>
      <c r="Y205">
        <v>38</v>
      </c>
      <c r="Z205" s="1" t="s">
        <v>46</v>
      </c>
      <c r="AA205">
        <v>1</v>
      </c>
      <c r="AB205" s="1" t="s">
        <v>46</v>
      </c>
      <c r="AC205">
        <v>1</v>
      </c>
      <c r="AD205" s="1" t="s">
        <v>46</v>
      </c>
      <c r="AE205">
        <v>1</v>
      </c>
      <c r="AF205">
        <v>32</v>
      </c>
      <c r="AG205">
        <v>31</v>
      </c>
      <c r="AH205">
        <v>148</v>
      </c>
      <c r="AI205">
        <v>1</v>
      </c>
      <c r="AJ205" s="1" t="s">
        <v>46</v>
      </c>
      <c r="AK205" s="1" t="s">
        <v>46</v>
      </c>
      <c r="AL205">
        <v>35</v>
      </c>
      <c r="AM205">
        <v>1</v>
      </c>
      <c r="AN205">
        <v>35</v>
      </c>
      <c r="AO205">
        <v>0</v>
      </c>
      <c r="AP205" s="1" t="s">
        <v>47</v>
      </c>
      <c r="AQ205" s="1" t="s">
        <v>46</v>
      </c>
      <c r="AR205">
        <v>1</v>
      </c>
      <c r="AS205">
        <v>68.900000000000006</v>
      </c>
    </row>
    <row r="206" spans="1:45">
      <c r="A206" s="1" t="s">
        <v>180</v>
      </c>
      <c r="B206">
        <v>12559</v>
      </c>
      <c r="C206" s="1" t="s">
        <v>53</v>
      </c>
      <c r="D206" s="1" t="s">
        <v>40</v>
      </c>
      <c r="E206">
        <v>36688</v>
      </c>
      <c r="F206" s="1" t="s">
        <v>11574</v>
      </c>
      <c r="G206" s="1">
        <v>5.0000000000000001E-3</v>
      </c>
      <c r="H206">
        <v>12559</v>
      </c>
      <c r="I206" s="1" t="s">
        <v>180</v>
      </c>
      <c r="J206" s="1" t="s">
        <v>53</v>
      </c>
      <c r="K206" s="1" t="s">
        <v>40</v>
      </c>
      <c r="L206">
        <v>36688</v>
      </c>
      <c r="M206" s="1" t="s">
        <v>53</v>
      </c>
      <c r="N206" s="1" t="s">
        <v>42</v>
      </c>
      <c r="O206" s="1" t="s">
        <v>43</v>
      </c>
      <c r="P206" s="1" t="s">
        <v>51</v>
      </c>
      <c r="Q206">
        <v>22</v>
      </c>
      <c r="R206">
        <v>1</v>
      </c>
      <c r="S206">
        <v>1</v>
      </c>
      <c r="T206">
        <v>1</v>
      </c>
      <c r="U206" s="1" t="s">
        <v>46</v>
      </c>
      <c r="V206">
        <v>63</v>
      </c>
      <c r="W206">
        <v>1</v>
      </c>
      <c r="X206">
        <v>105</v>
      </c>
      <c r="Y206">
        <v>112</v>
      </c>
      <c r="Z206" s="1" t="s">
        <v>46</v>
      </c>
      <c r="AA206">
        <v>1</v>
      </c>
      <c r="AB206" s="1" t="s">
        <v>46</v>
      </c>
      <c r="AC206">
        <v>1</v>
      </c>
      <c r="AD206" s="1" t="s">
        <v>46</v>
      </c>
      <c r="AE206">
        <v>1</v>
      </c>
      <c r="AF206">
        <v>75</v>
      </c>
      <c r="AG206">
        <v>89</v>
      </c>
      <c r="AH206">
        <v>313</v>
      </c>
      <c r="AI206">
        <v>1</v>
      </c>
      <c r="AJ206" s="1" t="s">
        <v>46</v>
      </c>
      <c r="AK206" s="1" t="s">
        <v>46</v>
      </c>
      <c r="AL206">
        <v>92</v>
      </c>
      <c r="AM206">
        <v>1</v>
      </c>
      <c r="AN206">
        <v>92</v>
      </c>
      <c r="AO206">
        <v>0</v>
      </c>
      <c r="AP206" s="1" t="s">
        <v>46</v>
      </c>
      <c r="AQ206" s="1" t="s">
        <v>46</v>
      </c>
      <c r="AR206">
        <v>1</v>
      </c>
      <c r="AS206">
        <v>33.299999999999997</v>
      </c>
    </row>
    <row r="207" spans="1:45">
      <c r="A207" s="1" t="s">
        <v>11588</v>
      </c>
      <c r="B207">
        <v>12591</v>
      </c>
      <c r="C207" s="1" t="s">
        <v>163</v>
      </c>
      <c r="D207" s="1" t="s">
        <v>40</v>
      </c>
      <c r="E207">
        <v>35007</v>
      </c>
      <c r="F207" s="1" t="s">
        <v>11555</v>
      </c>
      <c r="G207" s="1">
        <v>0</v>
      </c>
      <c r="H207">
        <v>12591</v>
      </c>
      <c r="I207" s="1" t="s">
        <v>162</v>
      </c>
      <c r="J207" s="1" t="s">
        <v>163</v>
      </c>
      <c r="K207" s="1" t="s">
        <v>40</v>
      </c>
      <c r="L207">
        <v>35007</v>
      </c>
      <c r="M207" s="1" t="s">
        <v>75</v>
      </c>
      <c r="N207" s="1" t="s">
        <v>42</v>
      </c>
      <c r="O207" s="1" t="s">
        <v>43</v>
      </c>
      <c r="P207" s="1" t="s">
        <v>51</v>
      </c>
      <c r="Q207">
        <v>24</v>
      </c>
      <c r="R207">
        <v>1</v>
      </c>
      <c r="S207">
        <v>0</v>
      </c>
      <c r="T207">
        <v>0</v>
      </c>
      <c r="U207" s="1" t="s">
        <v>46</v>
      </c>
      <c r="V207">
        <v>48</v>
      </c>
      <c r="W207">
        <v>1</v>
      </c>
      <c r="X207">
        <v>65</v>
      </c>
      <c r="Y207">
        <v>66</v>
      </c>
      <c r="Z207" s="1" t="s">
        <v>46</v>
      </c>
      <c r="AA207">
        <v>1</v>
      </c>
      <c r="AB207" s="1" t="s">
        <v>46</v>
      </c>
      <c r="AC207">
        <v>1</v>
      </c>
      <c r="AD207" s="1" t="s">
        <v>46</v>
      </c>
      <c r="AE207">
        <v>1</v>
      </c>
      <c r="AF207">
        <v>55</v>
      </c>
      <c r="AG207">
        <v>61</v>
      </c>
      <c r="AH207">
        <v>212</v>
      </c>
      <c r="AI207">
        <v>1</v>
      </c>
      <c r="AJ207" s="1" t="s">
        <v>46</v>
      </c>
      <c r="AK207" s="1" t="s">
        <v>46</v>
      </c>
      <c r="AL207">
        <v>66</v>
      </c>
      <c r="AM207">
        <v>1</v>
      </c>
      <c r="AN207">
        <v>66</v>
      </c>
      <c r="AO207">
        <v>0</v>
      </c>
      <c r="AP207" s="1" t="s">
        <v>47</v>
      </c>
      <c r="AQ207" s="1" t="s">
        <v>46</v>
      </c>
      <c r="AR207">
        <v>1</v>
      </c>
      <c r="AS207">
        <v>35.9</v>
      </c>
    </row>
    <row r="208" spans="1:45">
      <c r="A208" s="1" t="s">
        <v>165</v>
      </c>
      <c r="B208">
        <v>12593</v>
      </c>
      <c r="C208" s="1" t="s">
        <v>100</v>
      </c>
      <c r="D208" s="1" t="s">
        <v>40</v>
      </c>
      <c r="E208">
        <v>35758</v>
      </c>
      <c r="F208" s="1" t="s">
        <v>11590</v>
      </c>
      <c r="G208" s="1">
        <v>0</v>
      </c>
      <c r="H208">
        <v>12593</v>
      </c>
      <c r="I208" s="1" t="s">
        <v>165</v>
      </c>
      <c r="J208" s="1" t="s">
        <v>100</v>
      </c>
      <c r="K208" s="1" t="s">
        <v>40</v>
      </c>
      <c r="L208">
        <v>35758</v>
      </c>
      <c r="M208" s="1" t="s">
        <v>100</v>
      </c>
      <c r="N208" s="1" t="s">
        <v>42</v>
      </c>
      <c r="O208" s="1" t="s">
        <v>43</v>
      </c>
      <c r="P208" s="1" t="s">
        <v>51</v>
      </c>
      <c r="Q208">
        <v>15</v>
      </c>
      <c r="R208">
        <v>1</v>
      </c>
      <c r="S208">
        <v>0</v>
      </c>
      <c r="T208">
        <v>0</v>
      </c>
      <c r="U208" s="1" t="s">
        <v>46</v>
      </c>
      <c r="V208">
        <v>51</v>
      </c>
      <c r="W208">
        <v>1</v>
      </c>
      <c r="X208">
        <v>62</v>
      </c>
      <c r="Y208">
        <v>67</v>
      </c>
      <c r="Z208" s="1" t="s">
        <v>46</v>
      </c>
      <c r="AA208">
        <v>1</v>
      </c>
      <c r="AB208" s="1" t="s">
        <v>46</v>
      </c>
      <c r="AC208">
        <v>1</v>
      </c>
      <c r="AD208" s="1" t="s">
        <v>46</v>
      </c>
      <c r="AE208">
        <v>1</v>
      </c>
      <c r="AF208">
        <v>56</v>
      </c>
      <c r="AG208">
        <v>48</v>
      </c>
      <c r="AH208">
        <v>213</v>
      </c>
      <c r="AI208">
        <v>1</v>
      </c>
      <c r="AJ208" s="1" t="s">
        <v>54</v>
      </c>
      <c r="AK208" s="1" t="s">
        <v>46</v>
      </c>
      <c r="AL208">
        <v>67</v>
      </c>
      <c r="AM208">
        <v>1</v>
      </c>
      <c r="AN208">
        <v>67</v>
      </c>
      <c r="AO208">
        <v>0</v>
      </c>
      <c r="AP208" s="1" t="s">
        <v>46</v>
      </c>
      <c r="AQ208" s="1" t="s">
        <v>46</v>
      </c>
      <c r="AR208">
        <v>1</v>
      </c>
      <c r="AS208">
        <v>46.1</v>
      </c>
    </row>
    <row r="209" spans="1:45">
      <c r="A209" s="1" t="s">
        <v>186</v>
      </c>
      <c r="B209">
        <v>12563</v>
      </c>
      <c r="C209" s="1" t="s">
        <v>187</v>
      </c>
      <c r="D209" s="1" t="s">
        <v>40</v>
      </c>
      <c r="E209">
        <v>35055</v>
      </c>
      <c r="F209" s="1" t="s">
        <v>11535</v>
      </c>
      <c r="G209" s="1">
        <v>0</v>
      </c>
      <c r="H209">
        <v>12563</v>
      </c>
      <c r="I209" s="1" t="s">
        <v>186</v>
      </c>
      <c r="J209" s="1" t="s">
        <v>187</v>
      </c>
      <c r="K209" s="1" t="s">
        <v>40</v>
      </c>
      <c r="L209">
        <v>35055</v>
      </c>
      <c r="M209" s="1" t="s">
        <v>187</v>
      </c>
      <c r="N209" s="1" t="s">
        <v>60</v>
      </c>
      <c r="O209" s="1" t="s">
        <v>43</v>
      </c>
      <c r="P209" s="1" t="s">
        <v>61</v>
      </c>
      <c r="Q209">
        <v>16</v>
      </c>
      <c r="R209">
        <v>1</v>
      </c>
      <c r="S209">
        <v>0</v>
      </c>
      <c r="T209">
        <v>0</v>
      </c>
      <c r="U209" s="1" t="s">
        <v>46</v>
      </c>
      <c r="V209">
        <v>65</v>
      </c>
      <c r="W209">
        <v>1</v>
      </c>
      <c r="X209">
        <v>72</v>
      </c>
      <c r="Y209">
        <v>85</v>
      </c>
      <c r="Z209" s="1" t="s">
        <v>46</v>
      </c>
      <c r="AA209">
        <v>1</v>
      </c>
      <c r="AB209" s="1" t="s">
        <v>46</v>
      </c>
      <c r="AC209">
        <v>1</v>
      </c>
      <c r="AD209" s="1" t="s">
        <v>46</v>
      </c>
      <c r="AE209">
        <v>1</v>
      </c>
      <c r="AF209">
        <v>76</v>
      </c>
      <c r="AG209">
        <v>83</v>
      </c>
      <c r="AH209">
        <v>317</v>
      </c>
      <c r="AI209">
        <v>1</v>
      </c>
      <c r="AJ209" s="1" t="s">
        <v>46</v>
      </c>
      <c r="AK209" s="1" t="s">
        <v>46</v>
      </c>
      <c r="AL209">
        <v>83</v>
      </c>
      <c r="AM209">
        <v>1</v>
      </c>
      <c r="AN209">
        <v>83</v>
      </c>
      <c r="AO209">
        <v>0</v>
      </c>
      <c r="AP209" s="1" t="s">
        <v>47</v>
      </c>
      <c r="AQ209" s="1" t="s">
        <v>46</v>
      </c>
      <c r="AR209">
        <v>1</v>
      </c>
      <c r="AS209">
        <v>41.1</v>
      </c>
    </row>
    <row r="210" spans="1:45">
      <c r="A210" s="1" t="s">
        <v>186</v>
      </c>
      <c r="B210">
        <v>12563</v>
      </c>
      <c r="C210" s="1" t="s">
        <v>187</v>
      </c>
      <c r="D210" s="1" t="s">
        <v>40</v>
      </c>
      <c r="E210">
        <v>35055</v>
      </c>
      <c r="F210" s="1" t="s">
        <v>11535</v>
      </c>
      <c r="G210" s="1">
        <v>0</v>
      </c>
      <c r="H210">
        <v>12694</v>
      </c>
      <c r="I210" s="1" t="s">
        <v>433</v>
      </c>
      <c r="J210" s="1" t="s">
        <v>187</v>
      </c>
      <c r="K210" s="1" t="s">
        <v>40</v>
      </c>
      <c r="L210">
        <v>35055</v>
      </c>
      <c r="M210" s="1" t="s">
        <v>187</v>
      </c>
      <c r="N210" s="1" t="s">
        <v>42</v>
      </c>
      <c r="O210" s="1" t="s">
        <v>43</v>
      </c>
      <c r="P210" s="1" t="s">
        <v>44</v>
      </c>
      <c r="Q210">
        <v>10</v>
      </c>
      <c r="R210">
        <v>1</v>
      </c>
      <c r="S210">
        <v>0</v>
      </c>
      <c r="T210">
        <v>0</v>
      </c>
      <c r="U210" s="1" t="s">
        <v>47</v>
      </c>
      <c r="V210">
        <v>15</v>
      </c>
      <c r="W210">
        <v>1</v>
      </c>
      <c r="X210">
        <v>21</v>
      </c>
      <c r="Y210">
        <v>23</v>
      </c>
      <c r="Z210" s="1" t="s">
        <v>46</v>
      </c>
      <c r="AA210">
        <v>1</v>
      </c>
      <c r="AB210" s="1" t="s">
        <v>46</v>
      </c>
      <c r="AC210">
        <v>1</v>
      </c>
      <c r="AD210" s="1" t="s">
        <v>46</v>
      </c>
      <c r="AE210">
        <v>1</v>
      </c>
      <c r="AF210">
        <v>17</v>
      </c>
      <c r="AG210">
        <v>23</v>
      </c>
      <c r="AH210">
        <v>40</v>
      </c>
      <c r="AI210">
        <v>1</v>
      </c>
      <c r="AJ210" s="1" t="s">
        <v>46</v>
      </c>
      <c r="AK210" s="1" t="s">
        <v>46</v>
      </c>
      <c r="AL210">
        <v>23</v>
      </c>
      <c r="AM210">
        <v>1</v>
      </c>
      <c r="AN210">
        <v>23</v>
      </c>
      <c r="AO210">
        <v>0</v>
      </c>
      <c r="AP210" s="1" t="s">
        <v>47</v>
      </c>
      <c r="AQ210" s="1" t="s">
        <v>46</v>
      </c>
      <c r="AR210">
        <v>1</v>
      </c>
      <c r="AS210">
        <v>39.799999999999997</v>
      </c>
    </row>
    <row r="211" spans="1:45">
      <c r="A211" s="1" t="s">
        <v>186</v>
      </c>
      <c r="B211">
        <v>12563</v>
      </c>
      <c r="C211" s="1" t="s">
        <v>187</v>
      </c>
      <c r="D211" s="1" t="s">
        <v>40</v>
      </c>
      <c r="E211">
        <v>35055</v>
      </c>
      <c r="F211" s="1" t="s">
        <v>11535</v>
      </c>
      <c r="G211" s="1">
        <v>0</v>
      </c>
      <c r="H211">
        <v>12703</v>
      </c>
      <c r="I211" s="1" t="s">
        <v>61</v>
      </c>
      <c r="J211" s="1" t="s">
        <v>187</v>
      </c>
      <c r="K211" s="1" t="s">
        <v>40</v>
      </c>
      <c r="L211">
        <v>35055</v>
      </c>
      <c r="M211" s="1" t="s">
        <v>126</v>
      </c>
      <c r="N211" s="1" t="s">
        <v>60</v>
      </c>
      <c r="O211" s="1" t="s">
        <v>43</v>
      </c>
      <c r="P211" s="1" t="s">
        <v>61</v>
      </c>
      <c r="Q211">
        <v>10</v>
      </c>
      <c r="R211">
        <v>1</v>
      </c>
      <c r="S211">
        <v>0</v>
      </c>
      <c r="T211">
        <v>0</v>
      </c>
      <c r="U211" s="1" t="s">
        <v>46</v>
      </c>
      <c r="V211">
        <v>23</v>
      </c>
      <c r="W211">
        <v>1</v>
      </c>
      <c r="X211">
        <v>32</v>
      </c>
      <c r="Y211">
        <v>32</v>
      </c>
      <c r="Z211" s="1" t="s">
        <v>46</v>
      </c>
      <c r="AA211">
        <v>1</v>
      </c>
      <c r="AB211" s="1" t="s">
        <v>46</v>
      </c>
      <c r="AC211">
        <v>1</v>
      </c>
      <c r="AD211" s="1" t="s">
        <v>46</v>
      </c>
      <c r="AE211">
        <v>1</v>
      </c>
      <c r="AF211">
        <v>26</v>
      </c>
      <c r="AG211">
        <v>21</v>
      </c>
      <c r="AH211">
        <v>33</v>
      </c>
      <c r="AI211">
        <v>1</v>
      </c>
      <c r="AJ211" s="1" t="s">
        <v>46</v>
      </c>
      <c r="AK211" s="1" t="s">
        <v>46</v>
      </c>
      <c r="AL211">
        <v>32</v>
      </c>
      <c r="AM211">
        <v>1</v>
      </c>
      <c r="AN211">
        <v>32</v>
      </c>
      <c r="AO211">
        <v>0</v>
      </c>
      <c r="AP211" s="1" t="s">
        <v>47</v>
      </c>
      <c r="AQ211" s="1" t="s">
        <v>46</v>
      </c>
      <c r="AR211">
        <v>1</v>
      </c>
      <c r="AS211">
        <v>52</v>
      </c>
    </row>
    <row r="212" spans="1:45">
      <c r="A212" s="1" t="s">
        <v>11624</v>
      </c>
      <c r="B212">
        <v>12694</v>
      </c>
      <c r="C212" s="1" t="s">
        <v>187</v>
      </c>
      <c r="D212" s="1" t="s">
        <v>40</v>
      </c>
      <c r="E212">
        <v>35055</v>
      </c>
      <c r="F212" s="1" t="s">
        <v>11634</v>
      </c>
      <c r="G212" s="1">
        <v>0</v>
      </c>
      <c r="H212">
        <v>12563</v>
      </c>
      <c r="I212" s="1" t="s">
        <v>186</v>
      </c>
      <c r="J212" s="1" t="s">
        <v>187</v>
      </c>
      <c r="K212" s="1" t="s">
        <v>40</v>
      </c>
      <c r="L212">
        <v>35055</v>
      </c>
      <c r="M212" s="1" t="s">
        <v>187</v>
      </c>
      <c r="N212" s="1" t="s">
        <v>60</v>
      </c>
      <c r="O212" s="1" t="s">
        <v>43</v>
      </c>
      <c r="P212" s="1" t="s">
        <v>61</v>
      </c>
      <c r="Q212">
        <v>16</v>
      </c>
      <c r="R212">
        <v>1</v>
      </c>
      <c r="S212">
        <v>0</v>
      </c>
      <c r="T212">
        <v>0</v>
      </c>
      <c r="U212" s="1" t="s">
        <v>46</v>
      </c>
      <c r="V212">
        <v>65</v>
      </c>
      <c r="W212">
        <v>1</v>
      </c>
      <c r="X212">
        <v>72</v>
      </c>
      <c r="Y212">
        <v>85</v>
      </c>
      <c r="Z212" s="1" t="s">
        <v>46</v>
      </c>
      <c r="AA212">
        <v>1</v>
      </c>
      <c r="AB212" s="1" t="s">
        <v>46</v>
      </c>
      <c r="AC212">
        <v>1</v>
      </c>
      <c r="AD212" s="1" t="s">
        <v>46</v>
      </c>
      <c r="AE212">
        <v>1</v>
      </c>
      <c r="AF212">
        <v>76</v>
      </c>
      <c r="AG212">
        <v>83</v>
      </c>
      <c r="AH212">
        <v>317</v>
      </c>
      <c r="AI212">
        <v>1</v>
      </c>
      <c r="AJ212" s="1" t="s">
        <v>46</v>
      </c>
      <c r="AK212" s="1" t="s">
        <v>46</v>
      </c>
      <c r="AL212">
        <v>83</v>
      </c>
      <c r="AM212">
        <v>1</v>
      </c>
      <c r="AN212">
        <v>83</v>
      </c>
      <c r="AO212">
        <v>0</v>
      </c>
      <c r="AP212" s="1" t="s">
        <v>47</v>
      </c>
      <c r="AQ212" s="1" t="s">
        <v>46</v>
      </c>
      <c r="AR212">
        <v>1</v>
      </c>
      <c r="AS212">
        <v>41.1</v>
      </c>
    </row>
    <row r="213" spans="1:45">
      <c r="A213" s="1" t="s">
        <v>11624</v>
      </c>
      <c r="B213">
        <v>12694</v>
      </c>
      <c r="C213" s="1" t="s">
        <v>187</v>
      </c>
      <c r="D213" s="1" t="s">
        <v>40</v>
      </c>
      <c r="E213">
        <v>35055</v>
      </c>
      <c r="F213" s="1" t="s">
        <v>11634</v>
      </c>
      <c r="G213" s="1">
        <v>0</v>
      </c>
      <c r="H213">
        <v>12694</v>
      </c>
      <c r="I213" s="1" t="s">
        <v>433</v>
      </c>
      <c r="J213" s="1" t="s">
        <v>187</v>
      </c>
      <c r="K213" s="1" t="s">
        <v>40</v>
      </c>
      <c r="L213">
        <v>35055</v>
      </c>
      <c r="M213" s="1" t="s">
        <v>187</v>
      </c>
      <c r="N213" s="1" t="s">
        <v>42</v>
      </c>
      <c r="O213" s="1" t="s">
        <v>43</v>
      </c>
      <c r="P213" s="1" t="s">
        <v>44</v>
      </c>
      <c r="Q213">
        <v>10</v>
      </c>
      <c r="R213">
        <v>1</v>
      </c>
      <c r="S213">
        <v>0</v>
      </c>
      <c r="T213">
        <v>0</v>
      </c>
      <c r="U213" s="1" t="s">
        <v>47</v>
      </c>
      <c r="V213">
        <v>15</v>
      </c>
      <c r="W213">
        <v>1</v>
      </c>
      <c r="X213">
        <v>21</v>
      </c>
      <c r="Y213">
        <v>23</v>
      </c>
      <c r="Z213" s="1" t="s">
        <v>46</v>
      </c>
      <c r="AA213">
        <v>1</v>
      </c>
      <c r="AB213" s="1" t="s">
        <v>46</v>
      </c>
      <c r="AC213">
        <v>1</v>
      </c>
      <c r="AD213" s="1" t="s">
        <v>46</v>
      </c>
      <c r="AE213">
        <v>1</v>
      </c>
      <c r="AF213">
        <v>17</v>
      </c>
      <c r="AG213">
        <v>23</v>
      </c>
      <c r="AH213">
        <v>40</v>
      </c>
      <c r="AI213">
        <v>1</v>
      </c>
      <c r="AJ213" s="1" t="s">
        <v>46</v>
      </c>
      <c r="AK213" s="1" t="s">
        <v>46</v>
      </c>
      <c r="AL213">
        <v>23</v>
      </c>
      <c r="AM213">
        <v>1</v>
      </c>
      <c r="AN213">
        <v>23</v>
      </c>
      <c r="AO213">
        <v>0</v>
      </c>
      <c r="AP213" s="1" t="s">
        <v>47</v>
      </c>
      <c r="AQ213" s="1" t="s">
        <v>46</v>
      </c>
      <c r="AR213">
        <v>1</v>
      </c>
      <c r="AS213">
        <v>39.799999999999997</v>
      </c>
    </row>
    <row r="214" spans="1:45">
      <c r="A214" s="1" t="s">
        <v>11624</v>
      </c>
      <c r="B214">
        <v>12694</v>
      </c>
      <c r="C214" s="1" t="s">
        <v>187</v>
      </c>
      <c r="D214" s="1" t="s">
        <v>40</v>
      </c>
      <c r="E214">
        <v>35055</v>
      </c>
      <c r="F214" s="1" t="s">
        <v>11634</v>
      </c>
      <c r="G214" s="1">
        <v>0</v>
      </c>
      <c r="H214">
        <v>12703</v>
      </c>
      <c r="I214" s="1" t="s">
        <v>61</v>
      </c>
      <c r="J214" s="1" t="s">
        <v>187</v>
      </c>
      <c r="K214" s="1" t="s">
        <v>40</v>
      </c>
      <c r="L214">
        <v>35055</v>
      </c>
      <c r="M214" s="1" t="s">
        <v>126</v>
      </c>
      <c r="N214" s="1" t="s">
        <v>60</v>
      </c>
      <c r="O214" s="1" t="s">
        <v>43</v>
      </c>
      <c r="P214" s="1" t="s">
        <v>61</v>
      </c>
      <c r="Q214">
        <v>10</v>
      </c>
      <c r="R214">
        <v>1</v>
      </c>
      <c r="S214">
        <v>0</v>
      </c>
      <c r="T214">
        <v>0</v>
      </c>
      <c r="U214" s="1" t="s">
        <v>46</v>
      </c>
      <c r="V214">
        <v>23</v>
      </c>
      <c r="W214">
        <v>1</v>
      </c>
      <c r="X214">
        <v>32</v>
      </c>
      <c r="Y214">
        <v>32</v>
      </c>
      <c r="Z214" s="1" t="s">
        <v>46</v>
      </c>
      <c r="AA214">
        <v>1</v>
      </c>
      <c r="AB214" s="1" t="s">
        <v>46</v>
      </c>
      <c r="AC214">
        <v>1</v>
      </c>
      <c r="AD214" s="1" t="s">
        <v>46</v>
      </c>
      <c r="AE214">
        <v>1</v>
      </c>
      <c r="AF214">
        <v>26</v>
      </c>
      <c r="AG214">
        <v>21</v>
      </c>
      <c r="AH214">
        <v>33</v>
      </c>
      <c r="AI214">
        <v>1</v>
      </c>
      <c r="AJ214" s="1" t="s">
        <v>46</v>
      </c>
      <c r="AK214" s="1" t="s">
        <v>46</v>
      </c>
      <c r="AL214">
        <v>32</v>
      </c>
      <c r="AM214">
        <v>1</v>
      </c>
      <c r="AN214">
        <v>32</v>
      </c>
      <c r="AO214">
        <v>0</v>
      </c>
      <c r="AP214" s="1" t="s">
        <v>47</v>
      </c>
      <c r="AQ214" s="1" t="s">
        <v>46</v>
      </c>
      <c r="AR214">
        <v>1</v>
      </c>
      <c r="AS214">
        <v>52</v>
      </c>
    </row>
    <row r="215" spans="1:45">
      <c r="A215" s="1" t="s">
        <v>61</v>
      </c>
      <c r="B215">
        <v>12703</v>
      </c>
      <c r="C215" s="1" t="s">
        <v>187</v>
      </c>
      <c r="D215" s="1" t="s">
        <v>40</v>
      </c>
      <c r="E215">
        <v>35055</v>
      </c>
      <c r="F215" s="1" t="s">
        <v>11633</v>
      </c>
      <c r="G215" s="1">
        <v>0</v>
      </c>
      <c r="H215">
        <v>12563</v>
      </c>
      <c r="I215" s="1" t="s">
        <v>186</v>
      </c>
      <c r="J215" s="1" t="s">
        <v>187</v>
      </c>
      <c r="K215" s="1" t="s">
        <v>40</v>
      </c>
      <c r="L215">
        <v>35055</v>
      </c>
      <c r="M215" s="1" t="s">
        <v>187</v>
      </c>
      <c r="N215" s="1" t="s">
        <v>60</v>
      </c>
      <c r="O215" s="1" t="s">
        <v>43</v>
      </c>
      <c r="P215" s="1" t="s">
        <v>61</v>
      </c>
      <c r="Q215">
        <v>16</v>
      </c>
      <c r="R215">
        <v>1</v>
      </c>
      <c r="S215">
        <v>0</v>
      </c>
      <c r="T215">
        <v>0</v>
      </c>
      <c r="U215" s="1" t="s">
        <v>46</v>
      </c>
      <c r="V215">
        <v>65</v>
      </c>
      <c r="W215">
        <v>1</v>
      </c>
      <c r="X215">
        <v>72</v>
      </c>
      <c r="Y215">
        <v>85</v>
      </c>
      <c r="Z215" s="1" t="s">
        <v>46</v>
      </c>
      <c r="AA215">
        <v>1</v>
      </c>
      <c r="AB215" s="1" t="s">
        <v>46</v>
      </c>
      <c r="AC215">
        <v>1</v>
      </c>
      <c r="AD215" s="1" t="s">
        <v>46</v>
      </c>
      <c r="AE215">
        <v>1</v>
      </c>
      <c r="AF215">
        <v>76</v>
      </c>
      <c r="AG215">
        <v>83</v>
      </c>
      <c r="AH215">
        <v>317</v>
      </c>
      <c r="AI215">
        <v>1</v>
      </c>
      <c r="AJ215" s="1" t="s">
        <v>46</v>
      </c>
      <c r="AK215" s="1" t="s">
        <v>46</v>
      </c>
      <c r="AL215">
        <v>83</v>
      </c>
      <c r="AM215">
        <v>1</v>
      </c>
      <c r="AN215">
        <v>83</v>
      </c>
      <c r="AO215">
        <v>0</v>
      </c>
      <c r="AP215" s="1" t="s">
        <v>47</v>
      </c>
      <c r="AQ215" s="1" t="s">
        <v>46</v>
      </c>
      <c r="AR215">
        <v>1</v>
      </c>
      <c r="AS215">
        <v>41.1</v>
      </c>
    </row>
    <row r="216" spans="1:45">
      <c r="A216" s="1" t="s">
        <v>61</v>
      </c>
      <c r="B216">
        <v>12703</v>
      </c>
      <c r="C216" s="1" t="s">
        <v>187</v>
      </c>
      <c r="D216" s="1" t="s">
        <v>40</v>
      </c>
      <c r="E216">
        <v>35055</v>
      </c>
      <c r="F216" s="1" t="s">
        <v>11633</v>
      </c>
      <c r="G216" s="1">
        <v>0</v>
      </c>
      <c r="H216">
        <v>12694</v>
      </c>
      <c r="I216" s="1" t="s">
        <v>433</v>
      </c>
      <c r="J216" s="1" t="s">
        <v>187</v>
      </c>
      <c r="K216" s="1" t="s">
        <v>40</v>
      </c>
      <c r="L216">
        <v>35055</v>
      </c>
      <c r="M216" s="1" t="s">
        <v>187</v>
      </c>
      <c r="N216" s="1" t="s">
        <v>42</v>
      </c>
      <c r="O216" s="1" t="s">
        <v>43</v>
      </c>
      <c r="P216" s="1" t="s">
        <v>44</v>
      </c>
      <c r="Q216">
        <v>10</v>
      </c>
      <c r="R216">
        <v>1</v>
      </c>
      <c r="S216">
        <v>0</v>
      </c>
      <c r="T216">
        <v>0</v>
      </c>
      <c r="U216" s="1" t="s">
        <v>47</v>
      </c>
      <c r="V216">
        <v>15</v>
      </c>
      <c r="W216">
        <v>1</v>
      </c>
      <c r="X216">
        <v>21</v>
      </c>
      <c r="Y216">
        <v>23</v>
      </c>
      <c r="Z216" s="1" t="s">
        <v>46</v>
      </c>
      <c r="AA216">
        <v>1</v>
      </c>
      <c r="AB216" s="1" t="s">
        <v>46</v>
      </c>
      <c r="AC216">
        <v>1</v>
      </c>
      <c r="AD216" s="1" t="s">
        <v>46</v>
      </c>
      <c r="AE216">
        <v>1</v>
      </c>
      <c r="AF216">
        <v>17</v>
      </c>
      <c r="AG216">
        <v>23</v>
      </c>
      <c r="AH216">
        <v>40</v>
      </c>
      <c r="AI216">
        <v>1</v>
      </c>
      <c r="AJ216" s="1" t="s">
        <v>46</v>
      </c>
      <c r="AK216" s="1" t="s">
        <v>46</v>
      </c>
      <c r="AL216">
        <v>23</v>
      </c>
      <c r="AM216">
        <v>1</v>
      </c>
      <c r="AN216">
        <v>23</v>
      </c>
      <c r="AO216">
        <v>0</v>
      </c>
      <c r="AP216" s="1" t="s">
        <v>47</v>
      </c>
      <c r="AQ216" s="1" t="s">
        <v>46</v>
      </c>
      <c r="AR216">
        <v>1</v>
      </c>
      <c r="AS216">
        <v>39.799999999999997</v>
      </c>
    </row>
    <row r="217" spans="1:45">
      <c r="A217" s="1" t="s">
        <v>61</v>
      </c>
      <c r="B217">
        <v>12703</v>
      </c>
      <c r="C217" s="1" t="s">
        <v>187</v>
      </c>
      <c r="D217" s="1" t="s">
        <v>40</v>
      </c>
      <c r="E217">
        <v>35055</v>
      </c>
      <c r="F217" s="1" t="s">
        <v>11633</v>
      </c>
      <c r="G217" s="1">
        <v>0</v>
      </c>
      <c r="H217">
        <v>12703</v>
      </c>
      <c r="I217" s="1" t="s">
        <v>61</v>
      </c>
      <c r="J217" s="1" t="s">
        <v>187</v>
      </c>
      <c r="K217" s="1" t="s">
        <v>40</v>
      </c>
      <c r="L217">
        <v>35055</v>
      </c>
      <c r="M217" s="1" t="s">
        <v>126</v>
      </c>
      <c r="N217" s="1" t="s">
        <v>60</v>
      </c>
      <c r="O217" s="1" t="s">
        <v>43</v>
      </c>
      <c r="P217" s="1" t="s">
        <v>61</v>
      </c>
      <c r="Q217">
        <v>10</v>
      </c>
      <c r="R217">
        <v>1</v>
      </c>
      <c r="S217">
        <v>0</v>
      </c>
      <c r="T217">
        <v>0</v>
      </c>
      <c r="U217" s="1" t="s">
        <v>46</v>
      </c>
      <c r="V217">
        <v>23</v>
      </c>
      <c r="W217">
        <v>1</v>
      </c>
      <c r="X217">
        <v>32</v>
      </c>
      <c r="Y217">
        <v>32</v>
      </c>
      <c r="Z217" s="1" t="s">
        <v>46</v>
      </c>
      <c r="AA217">
        <v>1</v>
      </c>
      <c r="AB217" s="1" t="s">
        <v>46</v>
      </c>
      <c r="AC217">
        <v>1</v>
      </c>
      <c r="AD217" s="1" t="s">
        <v>46</v>
      </c>
      <c r="AE217">
        <v>1</v>
      </c>
      <c r="AF217">
        <v>26</v>
      </c>
      <c r="AG217">
        <v>21</v>
      </c>
      <c r="AH217">
        <v>33</v>
      </c>
      <c r="AI217">
        <v>1</v>
      </c>
      <c r="AJ217" s="1" t="s">
        <v>46</v>
      </c>
      <c r="AK217" s="1" t="s">
        <v>46</v>
      </c>
      <c r="AL217">
        <v>32</v>
      </c>
      <c r="AM217">
        <v>1</v>
      </c>
      <c r="AN217">
        <v>32</v>
      </c>
      <c r="AO217">
        <v>0</v>
      </c>
      <c r="AP217" s="1" t="s">
        <v>47</v>
      </c>
      <c r="AQ217" s="1" t="s">
        <v>46</v>
      </c>
      <c r="AR217">
        <v>1</v>
      </c>
      <c r="AS217">
        <v>52</v>
      </c>
    </row>
    <row r="218" spans="1:45">
      <c r="A218" s="1" t="s">
        <v>11578</v>
      </c>
      <c r="B218">
        <v>12565</v>
      </c>
      <c r="C218" s="1" t="s">
        <v>189</v>
      </c>
      <c r="D218" s="1" t="s">
        <v>40</v>
      </c>
      <c r="E218">
        <v>36535</v>
      </c>
      <c r="F218" s="1" t="s">
        <v>11565</v>
      </c>
      <c r="G218" s="1">
        <v>0</v>
      </c>
      <c r="H218">
        <v>12565</v>
      </c>
      <c r="I218" s="1" t="s">
        <v>188</v>
      </c>
      <c r="J218" s="1" t="s">
        <v>189</v>
      </c>
      <c r="K218" s="1" t="s">
        <v>40</v>
      </c>
      <c r="L218">
        <v>36535</v>
      </c>
      <c r="M218" s="1" t="s">
        <v>190</v>
      </c>
      <c r="N218" s="1" t="s">
        <v>42</v>
      </c>
      <c r="O218" s="1" t="s">
        <v>43</v>
      </c>
      <c r="P218" s="1" t="s">
        <v>44</v>
      </c>
      <c r="Q218">
        <v>13</v>
      </c>
      <c r="R218">
        <v>1</v>
      </c>
      <c r="S218">
        <v>0</v>
      </c>
      <c r="T218">
        <v>1</v>
      </c>
      <c r="U218" s="1" t="s">
        <v>46</v>
      </c>
      <c r="V218">
        <v>21</v>
      </c>
      <c r="W218">
        <v>1</v>
      </c>
      <c r="X218">
        <v>28</v>
      </c>
      <c r="Y218">
        <v>30</v>
      </c>
      <c r="Z218" s="1" t="s">
        <v>46</v>
      </c>
      <c r="AA218">
        <v>1</v>
      </c>
      <c r="AB218" s="1" t="s">
        <v>46</v>
      </c>
      <c r="AC218">
        <v>1</v>
      </c>
      <c r="AD218" s="1" t="s">
        <v>46</v>
      </c>
      <c r="AE218">
        <v>1</v>
      </c>
      <c r="AF218">
        <v>23</v>
      </c>
      <c r="AG218">
        <v>45</v>
      </c>
      <c r="AH218">
        <v>84</v>
      </c>
      <c r="AI218">
        <v>1</v>
      </c>
      <c r="AJ218" s="1" t="s">
        <v>46</v>
      </c>
      <c r="AK218" s="1" t="s">
        <v>46</v>
      </c>
      <c r="AL218">
        <v>31</v>
      </c>
      <c r="AM218">
        <v>1</v>
      </c>
      <c r="AN218">
        <v>31</v>
      </c>
      <c r="AO218">
        <v>0</v>
      </c>
      <c r="AP218" s="1" t="s">
        <v>47</v>
      </c>
      <c r="AQ218" s="1" t="s">
        <v>46</v>
      </c>
      <c r="AR218">
        <v>1</v>
      </c>
      <c r="AS218">
        <v>65.8</v>
      </c>
    </row>
    <row r="219" spans="1:45">
      <c r="A219" s="1" t="s">
        <v>11578</v>
      </c>
      <c r="B219">
        <v>12565</v>
      </c>
      <c r="C219" s="1" t="s">
        <v>189</v>
      </c>
      <c r="D219" s="1" t="s">
        <v>40</v>
      </c>
      <c r="E219">
        <v>36535</v>
      </c>
      <c r="F219" s="1" t="s">
        <v>11565</v>
      </c>
      <c r="G219" s="1">
        <v>0</v>
      </c>
      <c r="H219">
        <v>12634</v>
      </c>
      <c r="I219" s="1" t="s">
        <v>197</v>
      </c>
      <c r="J219" s="1" t="s">
        <v>189</v>
      </c>
      <c r="K219" s="1" t="s">
        <v>40</v>
      </c>
      <c r="L219">
        <v>36535</v>
      </c>
      <c r="M219" s="1" t="s">
        <v>190</v>
      </c>
      <c r="N219" s="1" t="s">
        <v>42</v>
      </c>
      <c r="O219" s="1" t="s">
        <v>43</v>
      </c>
      <c r="P219" s="1" t="s">
        <v>51</v>
      </c>
      <c r="Q219">
        <v>16</v>
      </c>
      <c r="R219">
        <v>1</v>
      </c>
      <c r="S219">
        <v>0</v>
      </c>
      <c r="T219">
        <v>0</v>
      </c>
      <c r="U219" s="1" t="s">
        <v>46</v>
      </c>
      <c r="V219">
        <v>49</v>
      </c>
      <c r="W219">
        <v>1</v>
      </c>
      <c r="X219">
        <v>68</v>
      </c>
      <c r="Y219">
        <v>74</v>
      </c>
      <c r="Z219" s="1" t="s">
        <v>46</v>
      </c>
      <c r="AA219">
        <v>1</v>
      </c>
      <c r="AB219" s="1" t="s">
        <v>46</v>
      </c>
      <c r="AC219">
        <v>1</v>
      </c>
      <c r="AD219" s="1" t="s">
        <v>46</v>
      </c>
      <c r="AE219">
        <v>1</v>
      </c>
      <c r="AF219">
        <v>55</v>
      </c>
      <c r="AG219">
        <v>70</v>
      </c>
      <c r="AH219">
        <v>201</v>
      </c>
      <c r="AI219">
        <v>1</v>
      </c>
      <c r="AJ219" s="1" t="s">
        <v>46</v>
      </c>
      <c r="AK219" s="1" t="s">
        <v>46</v>
      </c>
      <c r="AL219">
        <v>73</v>
      </c>
      <c r="AM219">
        <v>1</v>
      </c>
      <c r="AN219">
        <v>73</v>
      </c>
      <c r="AO219">
        <v>0</v>
      </c>
      <c r="AP219" s="1" t="s">
        <v>47</v>
      </c>
      <c r="AQ219" s="1" t="s">
        <v>46</v>
      </c>
      <c r="AR219">
        <v>1</v>
      </c>
      <c r="AS219">
        <v>50.7</v>
      </c>
    </row>
    <row r="220" spans="1:45">
      <c r="A220" s="1" t="s">
        <v>197</v>
      </c>
      <c r="B220">
        <v>12634</v>
      </c>
      <c r="C220" s="1" t="s">
        <v>189</v>
      </c>
      <c r="D220" s="1" t="s">
        <v>40</v>
      </c>
      <c r="E220">
        <v>36535</v>
      </c>
      <c r="F220" s="1" t="s">
        <v>11556</v>
      </c>
      <c r="G220" s="1">
        <v>0</v>
      </c>
      <c r="H220">
        <v>12565</v>
      </c>
      <c r="I220" s="1" t="s">
        <v>188</v>
      </c>
      <c r="J220" s="1" t="s">
        <v>189</v>
      </c>
      <c r="K220" s="1" t="s">
        <v>40</v>
      </c>
      <c r="L220">
        <v>36535</v>
      </c>
      <c r="M220" s="1" t="s">
        <v>190</v>
      </c>
      <c r="N220" s="1" t="s">
        <v>42</v>
      </c>
      <c r="O220" s="1" t="s">
        <v>43</v>
      </c>
      <c r="P220" s="1" t="s">
        <v>44</v>
      </c>
      <c r="Q220">
        <v>13</v>
      </c>
      <c r="R220">
        <v>1</v>
      </c>
      <c r="S220">
        <v>0</v>
      </c>
      <c r="T220">
        <v>1</v>
      </c>
      <c r="U220" s="1" t="s">
        <v>46</v>
      </c>
      <c r="V220">
        <v>21</v>
      </c>
      <c r="W220">
        <v>1</v>
      </c>
      <c r="X220">
        <v>28</v>
      </c>
      <c r="Y220">
        <v>30</v>
      </c>
      <c r="Z220" s="1" t="s">
        <v>46</v>
      </c>
      <c r="AA220">
        <v>1</v>
      </c>
      <c r="AB220" s="1" t="s">
        <v>46</v>
      </c>
      <c r="AC220">
        <v>1</v>
      </c>
      <c r="AD220" s="1" t="s">
        <v>46</v>
      </c>
      <c r="AE220">
        <v>1</v>
      </c>
      <c r="AF220">
        <v>23</v>
      </c>
      <c r="AG220">
        <v>45</v>
      </c>
      <c r="AH220">
        <v>84</v>
      </c>
      <c r="AI220">
        <v>1</v>
      </c>
      <c r="AJ220" s="1" t="s">
        <v>46</v>
      </c>
      <c r="AK220" s="1" t="s">
        <v>46</v>
      </c>
      <c r="AL220">
        <v>31</v>
      </c>
      <c r="AM220">
        <v>1</v>
      </c>
      <c r="AN220">
        <v>31</v>
      </c>
      <c r="AO220">
        <v>0</v>
      </c>
      <c r="AP220" s="1" t="s">
        <v>47</v>
      </c>
      <c r="AQ220" s="1" t="s">
        <v>46</v>
      </c>
      <c r="AR220">
        <v>1</v>
      </c>
      <c r="AS220">
        <v>65.8</v>
      </c>
    </row>
    <row r="221" spans="1:45">
      <c r="A221" s="1" t="s">
        <v>197</v>
      </c>
      <c r="B221">
        <v>12634</v>
      </c>
      <c r="C221" s="1" t="s">
        <v>189</v>
      </c>
      <c r="D221" s="1" t="s">
        <v>40</v>
      </c>
      <c r="E221">
        <v>36535</v>
      </c>
      <c r="F221" s="1" t="s">
        <v>11556</v>
      </c>
      <c r="G221" s="1">
        <v>0</v>
      </c>
      <c r="H221">
        <v>12634</v>
      </c>
      <c r="I221" s="1" t="s">
        <v>197</v>
      </c>
      <c r="J221" s="1" t="s">
        <v>189</v>
      </c>
      <c r="K221" s="1" t="s">
        <v>40</v>
      </c>
      <c r="L221">
        <v>36535</v>
      </c>
      <c r="M221" s="1" t="s">
        <v>190</v>
      </c>
      <c r="N221" s="1" t="s">
        <v>42</v>
      </c>
      <c r="O221" s="1" t="s">
        <v>43</v>
      </c>
      <c r="P221" s="1" t="s">
        <v>51</v>
      </c>
      <c r="Q221">
        <v>16</v>
      </c>
      <c r="R221">
        <v>1</v>
      </c>
      <c r="S221">
        <v>0</v>
      </c>
      <c r="T221">
        <v>0</v>
      </c>
      <c r="U221" s="1" t="s">
        <v>46</v>
      </c>
      <c r="V221">
        <v>49</v>
      </c>
      <c r="W221">
        <v>1</v>
      </c>
      <c r="X221">
        <v>68</v>
      </c>
      <c r="Y221">
        <v>74</v>
      </c>
      <c r="Z221" s="1" t="s">
        <v>46</v>
      </c>
      <c r="AA221">
        <v>1</v>
      </c>
      <c r="AB221" s="1" t="s">
        <v>46</v>
      </c>
      <c r="AC221">
        <v>1</v>
      </c>
      <c r="AD221" s="1" t="s">
        <v>46</v>
      </c>
      <c r="AE221">
        <v>1</v>
      </c>
      <c r="AF221">
        <v>55</v>
      </c>
      <c r="AG221">
        <v>70</v>
      </c>
      <c r="AH221">
        <v>201</v>
      </c>
      <c r="AI221">
        <v>1</v>
      </c>
      <c r="AJ221" s="1" t="s">
        <v>46</v>
      </c>
      <c r="AK221" s="1" t="s">
        <v>46</v>
      </c>
      <c r="AL221">
        <v>73</v>
      </c>
      <c r="AM221">
        <v>1</v>
      </c>
      <c r="AN221">
        <v>73</v>
      </c>
      <c r="AO221">
        <v>0</v>
      </c>
      <c r="AP221" s="1" t="s">
        <v>47</v>
      </c>
      <c r="AQ221" s="1" t="s">
        <v>46</v>
      </c>
      <c r="AR221">
        <v>1</v>
      </c>
      <c r="AS221">
        <v>50.7</v>
      </c>
    </row>
    <row r="222" spans="1:45">
      <c r="A222" s="1" t="s">
        <v>191</v>
      </c>
      <c r="B222">
        <v>12574</v>
      </c>
      <c r="C222" s="1" t="s">
        <v>192</v>
      </c>
      <c r="D222" s="1" t="s">
        <v>40</v>
      </c>
      <c r="E222">
        <v>36862</v>
      </c>
      <c r="F222" s="1" t="s">
        <v>11580</v>
      </c>
      <c r="G222" s="1">
        <v>0</v>
      </c>
      <c r="H222">
        <v>12574</v>
      </c>
      <c r="I222" s="1" t="s">
        <v>191</v>
      </c>
      <c r="J222" s="1" t="s">
        <v>192</v>
      </c>
      <c r="K222" s="1" t="s">
        <v>40</v>
      </c>
      <c r="L222">
        <v>36862</v>
      </c>
      <c r="M222" s="1" t="s">
        <v>173</v>
      </c>
      <c r="N222" s="1" t="s">
        <v>42</v>
      </c>
      <c r="O222" s="1" t="s">
        <v>43</v>
      </c>
      <c r="P222" s="1" t="s">
        <v>51</v>
      </c>
      <c r="Q222">
        <v>10</v>
      </c>
      <c r="R222">
        <v>1</v>
      </c>
      <c r="S222">
        <v>0</v>
      </c>
      <c r="T222">
        <v>0</v>
      </c>
      <c r="U222" s="1" t="s">
        <v>46</v>
      </c>
      <c r="V222">
        <v>27</v>
      </c>
      <c r="W222">
        <v>1</v>
      </c>
      <c r="X222">
        <v>38</v>
      </c>
      <c r="Y222">
        <v>42</v>
      </c>
      <c r="Z222" s="1" t="s">
        <v>46</v>
      </c>
      <c r="AA222">
        <v>1</v>
      </c>
      <c r="AB222" s="1" t="s">
        <v>46</v>
      </c>
      <c r="AC222">
        <v>1</v>
      </c>
      <c r="AD222" s="1" t="s">
        <v>54</v>
      </c>
      <c r="AE222">
        <v>1</v>
      </c>
      <c r="AF222">
        <v>32</v>
      </c>
      <c r="AG222">
        <v>25</v>
      </c>
      <c r="AH222">
        <v>129</v>
      </c>
      <c r="AI222">
        <v>1</v>
      </c>
      <c r="AJ222" s="1" t="s">
        <v>46</v>
      </c>
      <c r="AK222" s="1" t="s">
        <v>54</v>
      </c>
      <c r="AL222">
        <v>42</v>
      </c>
      <c r="AM222">
        <v>1</v>
      </c>
      <c r="AN222">
        <v>42</v>
      </c>
      <c r="AO222">
        <v>0</v>
      </c>
      <c r="AP222" s="1" t="s">
        <v>47</v>
      </c>
      <c r="AQ222" s="1" t="s">
        <v>46</v>
      </c>
      <c r="AR222">
        <v>1</v>
      </c>
      <c r="AS222">
        <v>37.5</v>
      </c>
    </row>
    <row r="223" spans="1:45">
      <c r="A223" s="1" t="s">
        <v>195</v>
      </c>
      <c r="B223">
        <v>12578</v>
      </c>
      <c r="C223" s="1" t="s">
        <v>56</v>
      </c>
      <c r="D223" s="1" t="s">
        <v>40</v>
      </c>
      <c r="E223">
        <v>35205</v>
      </c>
      <c r="F223" s="1" t="s">
        <v>11544</v>
      </c>
      <c r="G223" s="1">
        <v>1.4999999999999999E-2</v>
      </c>
      <c r="H223">
        <v>12578</v>
      </c>
      <c r="I223" s="1" t="s">
        <v>195</v>
      </c>
      <c r="J223" s="1" t="s">
        <v>56</v>
      </c>
      <c r="K223" s="1" t="s">
        <v>40</v>
      </c>
      <c r="L223">
        <v>35205</v>
      </c>
      <c r="M223" s="1" t="s">
        <v>50</v>
      </c>
      <c r="N223" s="1" t="s">
        <v>42</v>
      </c>
      <c r="O223" s="1" t="s">
        <v>43</v>
      </c>
      <c r="P223" s="1" t="s">
        <v>51</v>
      </c>
      <c r="Q223">
        <v>16</v>
      </c>
      <c r="R223">
        <v>1</v>
      </c>
      <c r="S223">
        <v>0</v>
      </c>
      <c r="T223">
        <v>0</v>
      </c>
      <c r="U223" s="1" t="s">
        <v>46</v>
      </c>
      <c r="V223">
        <v>48</v>
      </c>
      <c r="W223">
        <v>1</v>
      </c>
      <c r="X223">
        <v>59</v>
      </c>
      <c r="Y223">
        <v>59</v>
      </c>
      <c r="Z223" s="1" t="s">
        <v>46</v>
      </c>
      <c r="AA223">
        <v>1</v>
      </c>
      <c r="AB223" s="1" t="s">
        <v>46</v>
      </c>
      <c r="AC223">
        <v>1</v>
      </c>
      <c r="AD223" s="1" t="s">
        <v>46</v>
      </c>
      <c r="AE223">
        <v>1</v>
      </c>
      <c r="AF223">
        <v>53</v>
      </c>
      <c r="AG223">
        <v>58</v>
      </c>
      <c r="AH223">
        <v>202</v>
      </c>
      <c r="AI223">
        <v>1</v>
      </c>
      <c r="AJ223" s="1" t="s">
        <v>46</v>
      </c>
      <c r="AK223" s="1" t="s">
        <v>46</v>
      </c>
      <c r="AL223">
        <v>62</v>
      </c>
      <c r="AM223">
        <v>1</v>
      </c>
      <c r="AN223">
        <v>62</v>
      </c>
      <c r="AO223">
        <v>0</v>
      </c>
      <c r="AP223" s="1" t="s">
        <v>47</v>
      </c>
      <c r="AQ223" s="1" t="s">
        <v>46</v>
      </c>
      <c r="AR223">
        <v>1</v>
      </c>
      <c r="AS223">
        <v>41</v>
      </c>
    </row>
    <row r="224" spans="1:45">
      <c r="A224" s="1" t="s">
        <v>198</v>
      </c>
      <c r="B224">
        <v>12636</v>
      </c>
      <c r="C224" s="1" t="s">
        <v>53</v>
      </c>
      <c r="D224" s="1" t="s">
        <v>40</v>
      </c>
      <c r="E224">
        <v>36617</v>
      </c>
      <c r="F224" s="1" t="s">
        <v>11519</v>
      </c>
      <c r="G224" s="1">
        <v>0.01</v>
      </c>
      <c r="H224">
        <v>12636</v>
      </c>
      <c r="I224" s="1" t="s">
        <v>198</v>
      </c>
      <c r="J224" s="1" t="s">
        <v>53</v>
      </c>
      <c r="K224" s="1" t="s">
        <v>40</v>
      </c>
      <c r="L224">
        <v>36617</v>
      </c>
      <c r="M224" s="1" t="s">
        <v>53</v>
      </c>
      <c r="N224" s="1" t="s">
        <v>42</v>
      </c>
      <c r="O224" s="1" t="s">
        <v>43</v>
      </c>
      <c r="P224" s="1" t="s">
        <v>51</v>
      </c>
      <c r="Q224">
        <v>26</v>
      </c>
      <c r="R224">
        <v>1</v>
      </c>
      <c r="S224">
        <v>0</v>
      </c>
      <c r="T224">
        <v>0</v>
      </c>
      <c r="U224" s="1" t="s">
        <v>46</v>
      </c>
      <c r="V224">
        <v>78</v>
      </c>
      <c r="W224">
        <v>1</v>
      </c>
      <c r="X224">
        <v>114</v>
      </c>
      <c r="Y224">
        <v>122</v>
      </c>
      <c r="Z224" s="1" t="s">
        <v>46</v>
      </c>
      <c r="AA224">
        <v>1</v>
      </c>
      <c r="AB224" s="1" t="s">
        <v>46</v>
      </c>
      <c r="AC224">
        <v>1</v>
      </c>
      <c r="AD224" s="1" t="s">
        <v>46</v>
      </c>
      <c r="AE224">
        <v>1</v>
      </c>
      <c r="AF224">
        <v>87</v>
      </c>
      <c r="AG224">
        <v>118</v>
      </c>
      <c r="AH224">
        <v>371</v>
      </c>
      <c r="AI224">
        <v>1</v>
      </c>
      <c r="AJ224" s="1" t="s">
        <v>46</v>
      </c>
      <c r="AK224" s="1" t="s">
        <v>45</v>
      </c>
      <c r="AL224">
        <v>122</v>
      </c>
      <c r="AM224">
        <v>1</v>
      </c>
      <c r="AN224">
        <v>122</v>
      </c>
      <c r="AO224">
        <v>0</v>
      </c>
      <c r="AP224" s="1" t="s">
        <v>45</v>
      </c>
      <c r="AQ224" s="1" t="s">
        <v>46</v>
      </c>
      <c r="AR224">
        <v>1</v>
      </c>
      <c r="AS224">
        <v>25.6</v>
      </c>
    </row>
    <row r="225" spans="1:45">
      <c r="A225" s="1" t="s">
        <v>199</v>
      </c>
      <c r="B225">
        <v>12637</v>
      </c>
      <c r="C225" s="1" t="s">
        <v>68</v>
      </c>
      <c r="D225" s="1" t="s">
        <v>40</v>
      </c>
      <c r="E225">
        <v>36107</v>
      </c>
      <c r="F225" s="1" t="s">
        <v>11612</v>
      </c>
      <c r="G225" s="1">
        <v>0.01</v>
      </c>
      <c r="H225">
        <v>12637</v>
      </c>
      <c r="I225" s="1" t="s">
        <v>199</v>
      </c>
      <c r="J225" s="1" t="s">
        <v>68</v>
      </c>
      <c r="K225" s="1" t="s">
        <v>40</v>
      </c>
      <c r="L225">
        <v>36107</v>
      </c>
      <c r="M225" s="1" t="s">
        <v>68</v>
      </c>
      <c r="N225" s="1" t="s">
        <v>60</v>
      </c>
      <c r="O225" s="1" t="s">
        <v>43</v>
      </c>
      <c r="P225" s="1" t="s">
        <v>61</v>
      </c>
      <c r="Q225">
        <v>15</v>
      </c>
      <c r="R225">
        <v>1</v>
      </c>
      <c r="S225">
        <v>0</v>
      </c>
      <c r="T225">
        <v>0</v>
      </c>
      <c r="U225" s="1" t="s">
        <v>46</v>
      </c>
      <c r="V225">
        <v>58</v>
      </c>
      <c r="W225">
        <v>1</v>
      </c>
      <c r="X225">
        <v>79</v>
      </c>
      <c r="Y225">
        <v>79</v>
      </c>
      <c r="Z225" s="1" t="s">
        <v>46</v>
      </c>
      <c r="AA225">
        <v>1</v>
      </c>
      <c r="AB225" s="1" t="s">
        <v>46</v>
      </c>
      <c r="AC225">
        <v>1</v>
      </c>
      <c r="AD225" s="1" t="s">
        <v>46</v>
      </c>
      <c r="AE225">
        <v>1</v>
      </c>
      <c r="AF225">
        <v>61</v>
      </c>
      <c r="AG225">
        <v>86</v>
      </c>
      <c r="AH225">
        <v>277</v>
      </c>
      <c r="AI225">
        <v>1</v>
      </c>
      <c r="AJ225" s="1" t="s">
        <v>54</v>
      </c>
      <c r="AK225" s="1" t="s">
        <v>46</v>
      </c>
      <c r="AL225">
        <v>81</v>
      </c>
      <c r="AM225">
        <v>1</v>
      </c>
      <c r="AN225">
        <v>81</v>
      </c>
      <c r="AO225">
        <v>0</v>
      </c>
      <c r="AP225" s="1" t="s">
        <v>46</v>
      </c>
      <c r="AQ225" s="1" t="s">
        <v>46</v>
      </c>
      <c r="AR225">
        <v>1</v>
      </c>
      <c r="AS225">
        <v>25.3</v>
      </c>
    </row>
    <row r="226" spans="1:45">
      <c r="A226" s="1" t="s">
        <v>200</v>
      </c>
      <c r="B226">
        <v>12638</v>
      </c>
      <c r="C226" s="1" t="s">
        <v>201</v>
      </c>
      <c r="D226" s="1" t="s">
        <v>40</v>
      </c>
      <c r="E226">
        <v>35216</v>
      </c>
      <c r="F226" s="1" t="s">
        <v>11613</v>
      </c>
      <c r="G226" s="1">
        <v>0</v>
      </c>
      <c r="H226">
        <v>12638</v>
      </c>
      <c r="I226" s="1" t="s">
        <v>200</v>
      </c>
      <c r="J226" s="1" t="s">
        <v>201</v>
      </c>
      <c r="K226" s="1" t="s">
        <v>40</v>
      </c>
      <c r="L226">
        <v>35216</v>
      </c>
      <c r="M226" s="1" t="s">
        <v>50</v>
      </c>
      <c r="N226" s="1" t="s">
        <v>42</v>
      </c>
      <c r="O226" s="1" t="s">
        <v>43</v>
      </c>
      <c r="P226" s="1" t="s">
        <v>51</v>
      </c>
      <c r="Q226">
        <v>12</v>
      </c>
      <c r="R226">
        <v>1</v>
      </c>
      <c r="S226">
        <v>0</v>
      </c>
      <c r="T226">
        <v>0</v>
      </c>
      <c r="U226" s="1" t="s">
        <v>46</v>
      </c>
      <c r="V226">
        <v>47</v>
      </c>
      <c r="W226">
        <v>1</v>
      </c>
      <c r="X226">
        <v>65</v>
      </c>
      <c r="Y226">
        <v>66</v>
      </c>
      <c r="Z226" s="1" t="s">
        <v>46</v>
      </c>
      <c r="AA226">
        <v>1</v>
      </c>
      <c r="AB226" s="1" t="s">
        <v>46</v>
      </c>
      <c r="AC226">
        <v>1</v>
      </c>
      <c r="AD226" s="1" t="s">
        <v>46</v>
      </c>
      <c r="AE226">
        <v>1</v>
      </c>
      <c r="AF226">
        <v>55</v>
      </c>
      <c r="AG226">
        <v>60</v>
      </c>
      <c r="AH226">
        <v>173</v>
      </c>
      <c r="AI226">
        <v>1</v>
      </c>
      <c r="AJ226" s="1" t="s">
        <v>54</v>
      </c>
      <c r="AK226" s="1" t="s">
        <v>46</v>
      </c>
      <c r="AL226">
        <v>66</v>
      </c>
      <c r="AM226">
        <v>1</v>
      </c>
      <c r="AN226">
        <v>66</v>
      </c>
      <c r="AO226">
        <v>0</v>
      </c>
      <c r="AP226" s="1" t="s">
        <v>47</v>
      </c>
      <c r="AQ226" s="1" t="s">
        <v>46</v>
      </c>
      <c r="AR226">
        <v>1</v>
      </c>
      <c r="AS226">
        <v>44.1</v>
      </c>
    </row>
    <row r="227" spans="1:45">
      <c r="A227" s="1" t="s">
        <v>202</v>
      </c>
      <c r="B227">
        <v>12639</v>
      </c>
      <c r="C227" s="1" t="s">
        <v>203</v>
      </c>
      <c r="D227" s="1" t="s">
        <v>40</v>
      </c>
      <c r="E227">
        <v>35115</v>
      </c>
      <c r="F227" s="1" t="s">
        <v>11554</v>
      </c>
      <c r="G227" s="1">
        <v>5.0000000000000001E-3</v>
      </c>
      <c r="H227">
        <v>12639</v>
      </c>
      <c r="I227" s="1" t="s">
        <v>202</v>
      </c>
      <c r="J227" s="1" t="s">
        <v>203</v>
      </c>
      <c r="K227" s="1" t="s">
        <v>40</v>
      </c>
      <c r="L227">
        <v>35115</v>
      </c>
      <c r="M227" s="1" t="s">
        <v>75</v>
      </c>
      <c r="N227" s="1" t="s">
        <v>42</v>
      </c>
      <c r="O227" s="1" t="s">
        <v>43</v>
      </c>
      <c r="P227" s="1" t="s">
        <v>51</v>
      </c>
      <c r="Q227">
        <v>10</v>
      </c>
      <c r="R227">
        <v>1</v>
      </c>
      <c r="S227">
        <v>0</v>
      </c>
      <c r="T227">
        <v>0</v>
      </c>
      <c r="U227" s="1" t="s">
        <v>46</v>
      </c>
      <c r="V227">
        <v>25</v>
      </c>
      <c r="W227">
        <v>1</v>
      </c>
      <c r="X227">
        <v>41</v>
      </c>
      <c r="Y227">
        <v>46</v>
      </c>
      <c r="Z227" s="1" t="s">
        <v>46</v>
      </c>
      <c r="AA227">
        <v>1</v>
      </c>
      <c r="AB227" s="1" t="s">
        <v>46</v>
      </c>
      <c r="AC227">
        <v>1</v>
      </c>
      <c r="AD227" s="1" t="s">
        <v>46</v>
      </c>
      <c r="AE227">
        <v>1</v>
      </c>
      <c r="AF227">
        <v>26</v>
      </c>
      <c r="AG227">
        <v>25</v>
      </c>
      <c r="AH227">
        <v>109</v>
      </c>
      <c r="AI227">
        <v>1</v>
      </c>
      <c r="AJ227" s="1" t="s">
        <v>46</v>
      </c>
      <c r="AK227" s="1" t="s">
        <v>46</v>
      </c>
      <c r="AL227">
        <v>46</v>
      </c>
      <c r="AM227">
        <v>1</v>
      </c>
      <c r="AN227">
        <v>46</v>
      </c>
      <c r="AO227">
        <v>0</v>
      </c>
      <c r="AP227" s="1" t="s">
        <v>47</v>
      </c>
      <c r="AQ227" s="1" t="s">
        <v>46</v>
      </c>
      <c r="AR227">
        <v>1</v>
      </c>
      <c r="AS227">
        <v>53.4</v>
      </c>
    </row>
    <row r="228" spans="1:45">
      <c r="A228" s="1" t="s">
        <v>11614</v>
      </c>
      <c r="B228">
        <v>12640</v>
      </c>
      <c r="C228" s="1" t="s">
        <v>205</v>
      </c>
      <c r="D228" s="1" t="s">
        <v>40</v>
      </c>
      <c r="E228">
        <v>35447</v>
      </c>
      <c r="F228" s="1" t="s">
        <v>11541</v>
      </c>
      <c r="G228" s="1">
        <v>0</v>
      </c>
      <c r="H228">
        <v>12640</v>
      </c>
      <c r="I228" s="1" t="s">
        <v>204</v>
      </c>
      <c r="J228" s="1" t="s">
        <v>205</v>
      </c>
      <c r="K228" s="1" t="s">
        <v>40</v>
      </c>
      <c r="L228">
        <v>35447</v>
      </c>
      <c r="M228" s="1" t="s">
        <v>206</v>
      </c>
      <c r="N228" s="1" t="s">
        <v>42</v>
      </c>
      <c r="O228" s="1" t="s">
        <v>43</v>
      </c>
      <c r="P228" s="1" t="s">
        <v>44</v>
      </c>
      <c r="Q228">
        <v>14</v>
      </c>
      <c r="R228">
        <v>1</v>
      </c>
      <c r="S228">
        <v>0</v>
      </c>
      <c r="T228">
        <v>0</v>
      </c>
      <c r="U228" s="1" t="s">
        <v>46</v>
      </c>
      <c r="V228">
        <v>59</v>
      </c>
      <c r="W228">
        <v>1</v>
      </c>
      <c r="X228">
        <v>71</v>
      </c>
      <c r="Y228">
        <v>74</v>
      </c>
      <c r="Z228" s="1" t="s">
        <v>46</v>
      </c>
      <c r="AA228">
        <v>1</v>
      </c>
      <c r="AB228" s="1" t="s">
        <v>46</v>
      </c>
      <c r="AC228">
        <v>1</v>
      </c>
      <c r="AD228" s="1" t="s">
        <v>46</v>
      </c>
      <c r="AE228">
        <v>1</v>
      </c>
      <c r="AF228">
        <v>61</v>
      </c>
      <c r="AG228">
        <v>60</v>
      </c>
      <c r="AH228">
        <v>207</v>
      </c>
      <c r="AI228">
        <v>1</v>
      </c>
      <c r="AJ228" s="1" t="s">
        <v>46</v>
      </c>
      <c r="AK228" s="1" t="s">
        <v>45</v>
      </c>
      <c r="AL228">
        <v>74</v>
      </c>
      <c r="AM228">
        <v>1</v>
      </c>
      <c r="AN228">
        <v>74</v>
      </c>
      <c r="AO228">
        <v>0</v>
      </c>
      <c r="AP228" s="1" t="s">
        <v>45</v>
      </c>
      <c r="AQ228" s="1" t="s">
        <v>46</v>
      </c>
      <c r="AR228">
        <v>1</v>
      </c>
      <c r="AS228">
        <v>28</v>
      </c>
    </row>
    <row r="229" spans="1:45">
      <c r="A229" s="1" t="s">
        <v>207</v>
      </c>
      <c r="B229">
        <v>12597</v>
      </c>
      <c r="C229" s="1" t="s">
        <v>208</v>
      </c>
      <c r="D229" s="1" t="s">
        <v>40</v>
      </c>
      <c r="E229">
        <v>36507</v>
      </c>
      <c r="F229" s="1" t="s">
        <v>11542</v>
      </c>
      <c r="G229" s="1">
        <v>5.0000000000000001E-3</v>
      </c>
      <c r="H229">
        <v>12597</v>
      </c>
      <c r="I229" s="1" t="s">
        <v>207</v>
      </c>
      <c r="J229" s="1" t="s">
        <v>208</v>
      </c>
      <c r="K229" s="1" t="s">
        <v>40</v>
      </c>
      <c r="L229">
        <v>36507</v>
      </c>
      <c r="M229" s="1" t="s">
        <v>190</v>
      </c>
      <c r="N229" s="1" t="s">
        <v>42</v>
      </c>
      <c r="O229" s="1" t="s">
        <v>43</v>
      </c>
      <c r="P229" s="1" t="s">
        <v>51</v>
      </c>
      <c r="Q229">
        <v>18</v>
      </c>
      <c r="R229">
        <v>1</v>
      </c>
      <c r="S229">
        <v>1</v>
      </c>
      <c r="T229">
        <v>0</v>
      </c>
      <c r="U229" s="1" t="s">
        <v>46</v>
      </c>
      <c r="V229">
        <v>39</v>
      </c>
      <c r="W229">
        <v>1</v>
      </c>
      <c r="X229">
        <v>54</v>
      </c>
      <c r="Y229">
        <v>56</v>
      </c>
      <c r="Z229" s="1" t="s">
        <v>46</v>
      </c>
      <c r="AA229">
        <v>1</v>
      </c>
      <c r="AB229" s="1" t="s">
        <v>46</v>
      </c>
      <c r="AC229">
        <v>1</v>
      </c>
      <c r="AD229" s="1" t="s">
        <v>46</v>
      </c>
      <c r="AE229">
        <v>1</v>
      </c>
      <c r="AF229">
        <v>44</v>
      </c>
      <c r="AG229">
        <v>42</v>
      </c>
      <c r="AH229">
        <v>189</v>
      </c>
      <c r="AI229">
        <v>1</v>
      </c>
      <c r="AJ229" s="1" t="s">
        <v>46</v>
      </c>
      <c r="AK229" s="1" t="s">
        <v>46</v>
      </c>
      <c r="AL229">
        <v>57</v>
      </c>
      <c r="AM229">
        <v>1</v>
      </c>
      <c r="AN229">
        <v>57</v>
      </c>
      <c r="AO229">
        <v>0</v>
      </c>
      <c r="AP229" s="1" t="s">
        <v>47</v>
      </c>
      <c r="AQ229" s="1" t="s">
        <v>46</v>
      </c>
      <c r="AR229">
        <v>1</v>
      </c>
      <c r="AS229">
        <v>42.8</v>
      </c>
    </row>
    <row r="230" spans="1:45">
      <c r="A230" s="1" t="s">
        <v>210</v>
      </c>
      <c r="B230">
        <v>12599</v>
      </c>
      <c r="C230" s="1" t="s">
        <v>53</v>
      </c>
      <c r="D230" s="1" t="s">
        <v>40</v>
      </c>
      <c r="E230">
        <v>36602</v>
      </c>
      <c r="F230" s="1" t="s">
        <v>11581</v>
      </c>
      <c r="G230" s="1">
        <v>0.01</v>
      </c>
      <c r="H230">
        <v>12599</v>
      </c>
      <c r="I230" s="1" t="s">
        <v>210</v>
      </c>
      <c r="J230" s="1" t="s">
        <v>53</v>
      </c>
      <c r="K230" s="1" t="s">
        <v>40</v>
      </c>
      <c r="L230">
        <v>36602</v>
      </c>
      <c r="M230" s="1" t="s">
        <v>53</v>
      </c>
      <c r="N230" s="1" t="s">
        <v>42</v>
      </c>
      <c r="O230" s="1" t="s">
        <v>43</v>
      </c>
      <c r="P230" s="1" t="s">
        <v>51</v>
      </c>
      <c r="Q230">
        <v>20</v>
      </c>
      <c r="R230">
        <v>1</v>
      </c>
      <c r="S230">
        <v>0</v>
      </c>
      <c r="T230">
        <v>0</v>
      </c>
      <c r="U230" s="1" t="s">
        <v>46</v>
      </c>
      <c r="V230">
        <v>57</v>
      </c>
      <c r="W230">
        <v>1</v>
      </c>
      <c r="X230">
        <v>90</v>
      </c>
      <c r="Y230">
        <v>100</v>
      </c>
      <c r="Z230" s="1" t="s">
        <v>46</v>
      </c>
      <c r="AA230">
        <v>1</v>
      </c>
      <c r="AB230" s="1" t="s">
        <v>45</v>
      </c>
      <c r="AC230">
        <v>1</v>
      </c>
      <c r="AD230" s="1" t="s">
        <v>45</v>
      </c>
      <c r="AE230">
        <v>1</v>
      </c>
      <c r="AF230">
        <v>68</v>
      </c>
      <c r="AG230">
        <v>112</v>
      </c>
      <c r="AH230">
        <v>297</v>
      </c>
      <c r="AI230">
        <v>1</v>
      </c>
      <c r="AJ230" s="1" t="s">
        <v>54</v>
      </c>
      <c r="AK230" s="1" t="s">
        <v>46</v>
      </c>
      <c r="AL230">
        <v>101</v>
      </c>
      <c r="AM230">
        <v>1</v>
      </c>
      <c r="AN230">
        <v>101</v>
      </c>
      <c r="AO230">
        <v>0</v>
      </c>
      <c r="AP230" s="1" t="s">
        <v>46</v>
      </c>
      <c r="AQ230" s="1" t="s">
        <v>46</v>
      </c>
      <c r="AR230">
        <v>1</v>
      </c>
      <c r="AS230">
        <v>29.9</v>
      </c>
    </row>
    <row r="231" spans="1:45">
      <c r="A231" s="1" t="s">
        <v>11594</v>
      </c>
      <c r="B231">
        <v>12600</v>
      </c>
      <c r="C231" s="1" t="s">
        <v>212</v>
      </c>
      <c r="D231" s="1" t="s">
        <v>40</v>
      </c>
      <c r="E231">
        <v>36502</v>
      </c>
      <c r="F231" s="1" t="s">
        <v>11581</v>
      </c>
      <c r="G231" s="1">
        <v>0.01</v>
      </c>
      <c r="H231">
        <v>12600</v>
      </c>
      <c r="I231" s="1" t="s">
        <v>211</v>
      </c>
      <c r="J231" s="1" t="s">
        <v>212</v>
      </c>
      <c r="K231" s="1" t="s">
        <v>40</v>
      </c>
      <c r="L231">
        <v>36502</v>
      </c>
      <c r="M231" s="1" t="s">
        <v>213</v>
      </c>
      <c r="N231" s="1" t="s">
        <v>42</v>
      </c>
      <c r="O231" s="1" t="s">
        <v>43</v>
      </c>
      <c r="P231" s="1" t="s">
        <v>44</v>
      </c>
      <c r="Q231">
        <v>10</v>
      </c>
      <c r="R231">
        <v>1</v>
      </c>
      <c r="S231">
        <v>0</v>
      </c>
      <c r="T231">
        <v>0</v>
      </c>
      <c r="U231" s="1" t="s">
        <v>46</v>
      </c>
      <c r="V231">
        <v>34</v>
      </c>
      <c r="W231">
        <v>1</v>
      </c>
      <c r="X231">
        <v>48</v>
      </c>
      <c r="Y231">
        <v>52</v>
      </c>
      <c r="Z231" s="1" t="s">
        <v>46</v>
      </c>
      <c r="AA231">
        <v>1</v>
      </c>
      <c r="AB231" s="1" t="s">
        <v>46</v>
      </c>
      <c r="AC231">
        <v>1</v>
      </c>
      <c r="AD231" s="1" t="s">
        <v>45</v>
      </c>
      <c r="AE231">
        <v>1</v>
      </c>
      <c r="AF231">
        <v>40</v>
      </c>
      <c r="AG231">
        <v>37</v>
      </c>
      <c r="AH231">
        <v>171</v>
      </c>
      <c r="AI231">
        <v>1</v>
      </c>
      <c r="AJ231" s="1" t="s">
        <v>46</v>
      </c>
      <c r="AK231" s="1" t="s">
        <v>46</v>
      </c>
      <c r="AL231">
        <v>53</v>
      </c>
      <c r="AM231">
        <v>1</v>
      </c>
      <c r="AN231">
        <v>53</v>
      </c>
      <c r="AO231">
        <v>0</v>
      </c>
      <c r="AP231" s="1" t="s">
        <v>47</v>
      </c>
      <c r="AQ231" s="1" t="s">
        <v>46</v>
      </c>
      <c r="AR231">
        <v>1</v>
      </c>
      <c r="AS231">
        <v>32.299999999999997</v>
      </c>
    </row>
    <row r="232" spans="1:45">
      <c r="A232" s="1" t="s">
        <v>11595</v>
      </c>
      <c r="B232">
        <v>12602</v>
      </c>
      <c r="C232" s="1" t="s">
        <v>216</v>
      </c>
      <c r="D232" s="1" t="s">
        <v>40</v>
      </c>
      <c r="E232">
        <v>35653</v>
      </c>
      <c r="F232" s="1" t="s">
        <v>11538</v>
      </c>
      <c r="G232" s="1">
        <v>0</v>
      </c>
      <c r="H232">
        <v>12602</v>
      </c>
      <c r="I232" s="1" t="s">
        <v>215</v>
      </c>
      <c r="J232" s="1" t="s">
        <v>216</v>
      </c>
      <c r="K232" s="1" t="s">
        <v>40</v>
      </c>
      <c r="L232">
        <v>35653</v>
      </c>
      <c r="M232" s="1" t="s">
        <v>217</v>
      </c>
      <c r="N232" s="1" t="s">
        <v>42</v>
      </c>
      <c r="O232" s="1" t="s">
        <v>43</v>
      </c>
      <c r="P232" s="1" t="s">
        <v>44</v>
      </c>
      <c r="Q232">
        <v>10</v>
      </c>
      <c r="R232">
        <v>1</v>
      </c>
      <c r="S232">
        <v>0</v>
      </c>
      <c r="T232">
        <v>0</v>
      </c>
      <c r="U232" s="1" t="s">
        <v>46</v>
      </c>
      <c r="V232">
        <v>45</v>
      </c>
      <c r="W232">
        <v>1</v>
      </c>
      <c r="X232">
        <v>53</v>
      </c>
      <c r="Y232">
        <v>57</v>
      </c>
      <c r="Z232" s="1" t="s">
        <v>46</v>
      </c>
      <c r="AA232">
        <v>1</v>
      </c>
      <c r="AB232" s="1" t="s">
        <v>46</v>
      </c>
      <c r="AC232">
        <v>1</v>
      </c>
      <c r="AD232" s="1" t="s">
        <v>45</v>
      </c>
      <c r="AE232">
        <v>1</v>
      </c>
      <c r="AF232">
        <v>48</v>
      </c>
      <c r="AG232">
        <v>45</v>
      </c>
      <c r="AH232">
        <v>159</v>
      </c>
      <c r="AI232">
        <v>1</v>
      </c>
      <c r="AJ232" s="1" t="s">
        <v>46</v>
      </c>
      <c r="AK232" s="1" t="s">
        <v>46</v>
      </c>
      <c r="AL232">
        <v>58</v>
      </c>
      <c r="AM232">
        <v>1</v>
      </c>
      <c r="AN232">
        <v>58</v>
      </c>
      <c r="AO232">
        <v>0</v>
      </c>
      <c r="AP232" s="1" t="s">
        <v>47</v>
      </c>
      <c r="AQ232" s="1" t="s">
        <v>46</v>
      </c>
      <c r="AR232">
        <v>1</v>
      </c>
      <c r="AS232">
        <v>49.1</v>
      </c>
    </row>
    <row r="233" spans="1:45">
      <c r="A233" s="1" t="s">
        <v>218</v>
      </c>
      <c r="B233">
        <v>12603</v>
      </c>
      <c r="C233" s="1" t="s">
        <v>219</v>
      </c>
      <c r="D233" s="1" t="s">
        <v>40</v>
      </c>
      <c r="E233">
        <v>35064</v>
      </c>
      <c r="F233" s="1" t="s">
        <v>11541</v>
      </c>
      <c r="G233" s="1">
        <v>0</v>
      </c>
      <c r="H233">
        <v>12603</v>
      </c>
      <c r="I233" s="1" t="s">
        <v>218</v>
      </c>
      <c r="J233" s="1" t="s">
        <v>219</v>
      </c>
      <c r="K233" s="1" t="s">
        <v>40</v>
      </c>
      <c r="L233">
        <v>35064</v>
      </c>
      <c r="M233" s="1" t="s">
        <v>50</v>
      </c>
      <c r="N233" s="1" t="s">
        <v>42</v>
      </c>
      <c r="O233" s="1" t="s">
        <v>43</v>
      </c>
      <c r="P233" s="1" t="s">
        <v>220</v>
      </c>
      <c r="Q233">
        <v>12</v>
      </c>
      <c r="R233">
        <v>1</v>
      </c>
      <c r="S233">
        <v>0</v>
      </c>
      <c r="T233">
        <v>0</v>
      </c>
      <c r="U233" s="1" t="s">
        <v>46</v>
      </c>
      <c r="V233">
        <v>36</v>
      </c>
      <c r="W233">
        <v>1</v>
      </c>
      <c r="X233">
        <v>55</v>
      </c>
      <c r="Y233">
        <v>54</v>
      </c>
      <c r="Z233" s="1" t="s">
        <v>46</v>
      </c>
      <c r="AA233">
        <v>1</v>
      </c>
      <c r="AB233" s="1" t="s">
        <v>46</v>
      </c>
      <c r="AC233">
        <v>1</v>
      </c>
      <c r="AD233" s="1" t="s">
        <v>46</v>
      </c>
      <c r="AE233">
        <v>1</v>
      </c>
      <c r="AF233">
        <v>42</v>
      </c>
      <c r="AG233">
        <v>43</v>
      </c>
      <c r="AH233">
        <v>160</v>
      </c>
      <c r="AI233">
        <v>1</v>
      </c>
      <c r="AJ233" s="1" t="s">
        <v>46</v>
      </c>
      <c r="AK233" s="1" t="s">
        <v>45</v>
      </c>
      <c r="AL233">
        <v>57</v>
      </c>
      <c r="AM233">
        <v>1</v>
      </c>
      <c r="AN233">
        <v>57</v>
      </c>
      <c r="AO233">
        <v>0</v>
      </c>
      <c r="AP233" s="1" t="s">
        <v>47</v>
      </c>
      <c r="AQ233" s="1" t="s">
        <v>46</v>
      </c>
      <c r="AR233">
        <v>1</v>
      </c>
      <c r="AS233">
        <v>53.7</v>
      </c>
    </row>
    <row r="234" spans="1:45">
      <c r="A234" s="1" t="s">
        <v>221</v>
      </c>
      <c r="B234">
        <v>12604</v>
      </c>
      <c r="C234" s="1" t="s">
        <v>222</v>
      </c>
      <c r="D234" s="1" t="s">
        <v>40</v>
      </c>
      <c r="E234">
        <v>35045</v>
      </c>
      <c r="F234" s="1" t="s">
        <v>11596</v>
      </c>
      <c r="G234" s="1">
        <v>0</v>
      </c>
      <c r="H234">
        <v>12604</v>
      </c>
      <c r="I234" s="1" t="s">
        <v>221</v>
      </c>
      <c r="J234" s="1" t="s">
        <v>222</v>
      </c>
      <c r="K234" s="1" t="s">
        <v>40</v>
      </c>
      <c r="L234">
        <v>35045</v>
      </c>
      <c r="M234" s="1" t="s">
        <v>223</v>
      </c>
      <c r="N234" s="1" t="s">
        <v>42</v>
      </c>
      <c r="O234" s="1" t="s">
        <v>43</v>
      </c>
      <c r="P234" s="1" t="s">
        <v>51</v>
      </c>
      <c r="Q234">
        <v>12</v>
      </c>
      <c r="R234">
        <v>1</v>
      </c>
      <c r="S234">
        <v>0</v>
      </c>
      <c r="T234">
        <v>0</v>
      </c>
      <c r="U234" s="1" t="s">
        <v>46</v>
      </c>
      <c r="V234">
        <v>40</v>
      </c>
      <c r="W234">
        <v>1</v>
      </c>
      <c r="X234">
        <v>60</v>
      </c>
      <c r="Y234">
        <v>62</v>
      </c>
      <c r="Z234" s="1" t="s">
        <v>46</v>
      </c>
      <c r="AA234">
        <v>1</v>
      </c>
      <c r="AB234" s="1" t="s">
        <v>46</v>
      </c>
      <c r="AC234">
        <v>1</v>
      </c>
      <c r="AD234" s="1" t="s">
        <v>46</v>
      </c>
      <c r="AE234">
        <v>1</v>
      </c>
      <c r="AF234">
        <v>45</v>
      </c>
      <c r="AG234">
        <v>65</v>
      </c>
      <c r="AH234">
        <v>185</v>
      </c>
      <c r="AI234">
        <v>1</v>
      </c>
      <c r="AJ234" s="1" t="s">
        <v>46</v>
      </c>
      <c r="AK234" s="1" t="s">
        <v>46</v>
      </c>
      <c r="AL234">
        <v>62</v>
      </c>
      <c r="AM234">
        <v>1</v>
      </c>
      <c r="AN234">
        <v>62</v>
      </c>
      <c r="AO234">
        <v>0</v>
      </c>
      <c r="AP234" s="1" t="s">
        <v>47</v>
      </c>
      <c r="AQ234" s="1" t="s">
        <v>46</v>
      </c>
      <c r="AR234">
        <v>1</v>
      </c>
      <c r="AS234">
        <v>39.200000000000003</v>
      </c>
    </row>
    <row r="235" spans="1:45">
      <c r="A235" s="1" t="s">
        <v>298</v>
      </c>
      <c r="B235">
        <v>12606</v>
      </c>
      <c r="C235" s="1" t="s">
        <v>99</v>
      </c>
      <c r="D235" s="1" t="s">
        <v>40</v>
      </c>
      <c r="E235">
        <v>35810</v>
      </c>
      <c r="F235" s="1" t="s">
        <v>11582</v>
      </c>
      <c r="G235" s="1">
        <v>0.01</v>
      </c>
      <c r="H235">
        <v>12606</v>
      </c>
      <c r="I235" s="1" t="s">
        <v>298</v>
      </c>
      <c r="J235" s="1" t="s">
        <v>99</v>
      </c>
      <c r="K235" s="1" t="s">
        <v>40</v>
      </c>
      <c r="L235">
        <v>35810</v>
      </c>
      <c r="M235" s="1" t="s">
        <v>100</v>
      </c>
      <c r="N235" s="1" t="s">
        <v>42</v>
      </c>
      <c r="O235" s="1" t="s">
        <v>43</v>
      </c>
      <c r="P235" s="1" t="s">
        <v>51</v>
      </c>
      <c r="Q235">
        <v>25</v>
      </c>
      <c r="R235">
        <v>1</v>
      </c>
      <c r="S235">
        <v>0</v>
      </c>
      <c r="T235">
        <v>0</v>
      </c>
      <c r="U235" s="1" t="s">
        <v>45</v>
      </c>
      <c r="V235">
        <v>79</v>
      </c>
      <c r="W235">
        <v>1</v>
      </c>
      <c r="X235">
        <v>112</v>
      </c>
      <c r="Y235">
        <v>116</v>
      </c>
      <c r="Z235" s="1" t="s">
        <v>46</v>
      </c>
      <c r="AA235">
        <v>1</v>
      </c>
      <c r="AB235" s="1" t="s">
        <v>46</v>
      </c>
      <c r="AC235">
        <v>1</v>
      </c>
      <c r="AD235" s="1" t="s">
        <v>46</v>
      </c>
      <c r="AE235">
        <v>1</v>
      </c>
      <c r="AF235">
        <v>101</v>
      </c>
      <c r="AG235">
        <v>128</v>
      </c>
      <c r="AH235">
        <v>419</v>
      </c>
      <c r="AI235">
        <v>1</v>
      </c>
      <c r="AJ235" s="1" t="s">
        <v>54</v>
      </c>
      <c r="AK235" s="1" t="s">
        <v>46</v>
      </c>
      <c r="AL235">
        <v>118</v>
      </c>
      <c r="AM235">
        <v>1</v>
      </c>
      <c r="AN235">
        <v>118</v>
      </c>
      <c r="AO235">
        <v>0</v>
      </c>
      <c r="AP235" s="1" t="s">
        <v>46</v>
      </c>
      <c r="AQ235" s="1" t="s">
        <v>46</v>
      </c>
      <c r="AR235">
        <v>1</v>
      </c>
      <c r="AS235">
        <v>41.6</v>
      </c>
    </row>
    <row r="236" spans="1:45">
      <c r="A236" s="1" t="s">
        <v>299</v>
      </c>
      <c r="B236">
        <v>12607</v>
      </c>
      <c r="C236" s="1" t="s">
        <v>300</v>
      </c>
      <c r="D236" s="1" t="s">
        <v>40</v>
      </c>
      <c r="E236">
        <v>36274</v>
      </c>
      <c r="F236" s="1" t="s">
        <v>11597</v>
      </c>
      <c r="G236" s="1">
        <v>0</v>
      </c>
      <c r="H236">
        <v>12607</v>
      </c>
      <c r="I236" s="1" t="s">
        <v>299</v>
      </c>
      <c r="J236" s="1" t="s">
        <v>300</v>
      </c>
      <c r="K236" s="1" t="s">
        <v>40</v>
      </c>
      <c r="L236">
        <v>36274</v>
      </c>
      <c r="M236" s="1" t="s">
        <v>301</v>
      </c>
      <c r="N236" s="1" t="s">
        <v>42</v>
      </c>
      <c r="O236" s="1" t="s">
        <v>43</v>
      </c>
      <c r="P236" s="1" t="s">
        <v>51</v>
      </c>
      <c r="Q236">
        <v>13</v>
      </c>
      <c r="R236">
        <v>1</v>
      </c>
      <c r="S236">
        <v>1</v>
      </c>
      <c r="T236">
        <v>0</v>
      </c>
      <c r="U236" s="1" t="s">
        <v>46</v>
      </c>
      <c r="V236">
        <v>39</v>
      </c>
      <c r="W236">
        <v>1</v>
      </c>
      <c r="X236">
        <v>48</v>
      </c>
      <c r="Y236">
        <v>51</v>
      </c>
      <c r="Z236" s="1" t="s">
        <v>46</v>
      </c>
      <c r="AA236">
        <v>1</v>
      </c>
      <c r="AB236" s="1" t="s">
        <v>46</v>
      </c>
      <c r="AC236">
        <v>1</v>
      </c>
      <c r="AD236" s="1" t="s">
        <v>46</v>
      </c>
      <c r="AE236">
        <v>1</v>
      </c>
      <c r="AF236">
        <v>39</v>
      </c>
      <c r="AG236">
        <v>28</v>
      </c>
      <c r="AH236">
        <v>161</v>
      </c>
      <c r="AI236">
        <v>1</v>
      </c>
      <c r="AJ236" s="1" t="s">
        <v>46</v>
      </c>
      <c r="AK236" s="1" t="s">
        <v>46</v>
      </c>
      <c r="AL236">
        <v>51</v>
      </c>
      <c r="AM236">
        <v>1</v>
      </c>
      <c r="AN236">
        <v>51</v>
      </c>
      <c r="AO236">
        <v>0</v>
      </c>
      <c r="AP236" s="1" t="s">
        <v>47</v>
      </c>
      <c r="AQ236" s="1" t="s">
        <v>46</v>
      </c>
      <c r="AR236">
        <v>1</v>
      </c>
      <c r="AS236">
        <v>50.9</v>
      </c>
    </row>
    <row r="237" spans="1:45">
      <c r="A237" s="1" t="s">
        <v>302</v>
      </c>
      <c r="B237">
        <v>12608</v>
      </c>
      <c r="C237" s="1" t="s">
        <v>303</v>
      </c>
      <c r="D237" s="1" t="s">
        <v>40</v>
      </c>
      <c r="E237">
        <v>35121</v>
      </c>
      <c r="F237" s="1" t="s">
        <v>11577</v>
      </c>
      <c r="G237" s="1">
        <v>0</v>
      </c>
      <c r="H237">
        <v>12608</v>
      </c>
      <c r="I237" s="1" t="s">
        <v>302</v>
      </c>
      <c r="J237" s="1" t="s">
        <v>303</v>
      </c>
      <c r="K237" s="1" t="s">
        <v>40</v>
      </c>
      <c r="L237">
        <v>35121</v>
      </c>
      <c r="M237" s="1" t="s">
        <v>304</v>
      </c>
      <c r="N237" s="1" t="s">
        <v>42</v>
      </c>
      <c r="O237" s="1" t="s">
        <v>43</v>
      </c>
      <c r="P237" s="1" t="s">
        <v>51</v>
      </c>
      <c r="Q237">
        <v>12</v>
      </c>
      <c r="R237">
        <v>1</v>
      </c>
      <c r="S237">
        <v>0</v>
      </c>
      <c r="T237">
        <v>0</v>
      </c>
      <c r="U237" s="1" t="s">
        <v>46</v>
      </c>
      <c r="V237">
        <v>29</v>
      </c>
      <c r="W237">
        <v>1</v>
      </c>
      <c r="X237">
        <v>46</v>
      </c>
      <c r="Y237">
        <v>53</v>
      </c>
      <c r="Z237" s="1" t="s">
        <v>46</v>
      </c>
      <c r="AA237">
        <v>1</v>
      </c>
      <c r="AB237" s="1" t="s">
        <v>46</v>
      </c>
      <c r="AC237">
        <v>1</v>
      </c>
      <c r="AD237" s="1" t="s">
        <v>46</v>
      </c>
      <c r="AE237">
        <v>1</v>
      </c>
      <c r="AF237">
        <v>33</v>
      </c>
      <c r="AG237">
        <v>40</v>
      </c>
      <c r="AH237">
        <v>136</v>
      </c>
      <c r="AI237">
        <v>1</v>
      </c>
      <c r="AJ237" s="1" t="s">
        <v>46</v>
      </c>
      <c r="AK237" s="1" t="s">
        <v>46</v>
      </c>
      <c r="AL237">
        <v>52</v>
      </c>
      <c r="AM237">
        <v>1</v>
      </c>
      <c r="AN237">
        <v>52</v>
      </c>
      <c r="AO237">
        <v>0</v>
      </c>
      <c r="AP237" s="1" t="s">
        <v>47</v>
      </c>
      <c r="AQ237" s="1" t="s">
        <v>46</v>
      </c>
      <c r="AR237">
        <v>1</v>
      </c>
      <c r="AS237">
        <v>37.9</v>
      </c>
    </row>
    <row r="238" spans="1:45">
      <c r="A238" s="1" t="s">
        <v>306</v>
      </c>
      <c r="B238">
        <v>12610</v>
      </c>
      <c r="C238" s="1" t="s">
        <v>307</v>
      </c>
      <c r="D238" s="1" t="s">
        <v>40</v>
      </c>
      <c r="E238">
        <v>36575</v>
      </c>
      <c r="F238" s="1" t="s">
        <v>11542</v>
      </c>
      <c r="G238" s="1">
        <v>5.0000000000000001E-3</v>
      </c>
      <c r="H238">
        <v>12610</v>
      </c>
      <c r="I238" s="1" t="s">
        <v>306</v>
      </c>
      <c r="J238" s="1" t="s">
        <v>307</v>
      </c>
      <c r="K238" s="1" t="s">
        <v>40</v>
      </c>
      <c r="L238">
        <v>36575</v>
      </c>
      <c r="M238" s="1" t="s">
        <v>53</v>
      </c>
      <c r="N238" s="1" t="s">
        <v>42</v>
      </c>
      <c r="O238" s="1" t="s">
        <v>43</v>
      </c>
      <c r="P238" s="1" t="s">
        <v>51</v>
      </c>
      <c r="Q238">
        <v>20</v>
      </c>
      <c r="R238">
        <v>1</v>
      </c>
      <c r="S238">
        <v>0</v>
      </c>
      <c r="T238">
        <v>0</v>
      </c>
      <c r="U238" s="1" t="s">
        <v>46</v>
      </c>
      <c r="V238">
        <v>56</v>
      </c>
      <c r="W238">
        <v>1</v>
      </c>
      <c r="X238">
        <v>84</v>
      </c>
      <c r="Y238">
        <v>92</v>
      </c>
      <c r="Z238" s="1" t="s">
        <v>46</v>
      </c>
      <c r="AA238">
        <v>1</v>
      </c>
      <c r="AB238" s="1" t="s">
        <v>46</v>
      </c>
      <c r="AC238">
        <v>1</v>
      </c>
      <c r="AD238" s="1" t="s">
        <v>46</v>
      </c>
      <c r="AE238">
        <v>1</v>
      </c>
      <c r="AF238">
        <v>66</v>
      </c>
      <c r="AG238">
        <v>86</v>
      </c>
      <c r="AH238">
        <v>292</v>
      </c>
      <c r="AI238">
        <v>1</v>
      </c>
      <c r="AJ238" s="1" t="s">
        <v>46</v>
      </c>
      <c r="AK238" s="1" t="s">
        <v>46</v>
      </c>
      <c r="AL238">
        <v>92</v>
      </c>
      <c r="AM238">
        <v>1</v>
      </c>
      <c r="AN238">
        <v>92</v>
      </c>
      <c r="AO238">
        <v>1</v>
      </c>
      <c r="AP238" s="1" t="s">
        <v>46</v>
      </c>
      <c r="AQ238" s="1" t="s">
        <v>46</v>
      </c>
      <c r="AR238">
        <v>1</v>
      </c>
      <c r="AS238">
        <v>35.700000000000003</v>
      </c>
    </row>
    <row r="239" spans="1:45">
      <c r="A239" s="1" t="s">
        <v>309</v>
      </c>
      <c r="B239">
        <v>12612</v>
      </c>
      <c r="C239" s="1" t="s">
        <v>310</v>
      </c>
      <c r="D239" s="1" t="s">
        <v>40</v>
      </c>
      <c r="E239">
        <v>35071</v>
      </c>
      <c r="F239" s="1" t="s">
        <v>11540</v>
      </c>
      <c r="G239" s="1">
        <v>0</v>
      </c>
      <c r="H239">
        <v>12612</v>
      </c>
      <c r="I239" s="1" t="s">
        <v>309</v>
      </c>
      <c r="J239" s="1" t="s">
        <v>310</v>
      </c>
      <c r="K239" s="1" t="s">
        <v>40</v>
      </c>
      <c r="L239">
        <v>35071</v>
      </c>
      <c r="M239" s="1" t="s">
        <v>50</v>
      </c>
      <c r="N239" s="1" t="s">
        <v>42</v>
      </c>
      <c r="O239" s="1" t="s">
        <v>43</v>
      </c>
      <c r="P239" s="1" t="s">
        <v>51</v>
      </c>
      <c r="Q239">
        <v>23</v>
      </c>
      <c r="R239">
        <v>1</v>
      </c>
      <c r="S239">
        <v>1</v>
      </c>
      <c r="T239">
        <v>0</v>
      </c>
      <c r="U239" s="1" t="s">
        <v>46</v>
      </c>
      <c r="V239">
        <v>53</v>
      </c>
      <c r="W239">
        <v>1</v>
      </c>
      <c r="X239">
        <v>81</v>
      </c>
      <c r="Y239">
        <v>89</v>
      </c>
      <c r="Z239" s="1" t="s">
        <v>46</v>
      </c>
      <c r="AA239">
        <v>1</v>
      </c>
      <c r="AB239" s="1" t="s">
        <v>46</v>
      </c>
      <c r="AC239">
        <v>1</v>
      </c>
      <c r="AD239" s="1" t="s">
        <v>46</v>
      </c>
      <c r="AE239">
        <v>1</v>
      </c>
      <c r="AF239">
        <v>62</v>
      </c>
      <c r="AG239">
        <v>67</v>
      </c>
      <c r="AH239">
        <v>237</v>
      </c>
      <c r="AI239">
        <v>1</v>
      </c>
      <c r="AJ239" s="1" t="s">
        <v>46</v>
      </c>
      <c r="AK239" s="1" t="s">
        <v>46</v>
      </c>
      <c r="AL239">
        <v>89</v>
      </c>
      <c r="AM239">
        <v>1</v>
      </c>
      <c r="AN239">
        <v>89</v>
      </c>
      <c r="AO239">
        <v>0</v>
      </c>
      <c r="AP239" s="1" t="s">
        <v>46</v>
      </c>
      <c r="AQ239" s="1" t="s">
        <v>46</v>
      </c>
      <c r="AR239">
        <v>1</v>
      </c>
      <c r="AS239">
        <v>35.9</v>
      </c>
    </row>
    <row r="240" spans="1:45">
      <c r="A240" s="1" t="s">
        <v>315</v>
      </c>
      <c r="B240">
        <v>12616</v>
      </c>
      <c r="C240" s="1" t="s">
        <v>120</v>
      </c>
      <c r="D240" s="1" t="s">
        <v>40</v>
      </c>
      <c r="E240">
        <v>35160</v>
      </c>
      <c r="F240" s="1" t="s">
        <v>11574</v>
      </c>
      <c r="G240" s="1">
        <v>5.0000000000000001E-3</v>
      </c>
      <c r="H240">
        <v>12622</v>
      </c>
      <c r="I240" s="1" t="s">
        <v>245</v>
      </c>
      <c r="J240" s="1" t="s">
        <v>120</v>
      </c>
      <c r="K240" s="1" t="s">
        <v>40</v>
      </c>
      <c r="L240">
        <v>35160</v>
      </c>
      <c r="M240" s="1" t="s">
        <v>120</v>
      </c>
      <c r="N240" s="1" t="s">
        <v>42</v>
      </c>
      <c r="O240" s="1" t="s">
        <v>43</v>
      </c>
      <c r="P240" s="1" t="s">
        <v>44</v>
      </c>
      <c r="Q240">
        <v>13</v>
      </c>
      <c r="R240">
        <v>1</v>
      </c>
      <c r="S240">
        <v>1</v>
      </c>
      <c r="T240">
        <v>1</v>
      </c>
      <c r="U240" s="1" t="s">
        <v>46</v>
      </c>
      <c r="V240">
        <v>39</v>
      </c>
      <c r="W240">
        <v>1</v>
      </c>
      <c r="X240">
        <v>47</v>
      </c>
      <c r="Y240">
        <v>49</v>
      </c>
      <c r="Z240" s="1" t="s">
        <v>46</v>
      </c>
      <c r="AA240">
        <v>1</v>
      </c>
      <c r="AB240" s="1" t="s">
        <v>46</v>
      </c>
      <c r="AC240">
        <v>1</v>
      </c>
      <c r="AD240" s="1" t="s">
        <v>46</v>
      </c>
      <c r="AE240">
        <v>1</v>
      </c>
      <c r="AF240">
        <v>42</v>
      </c>
      <c r="AG240">
        <v>38</v>
      </c>
      <c r="AH240">
        <v>158</v>
      </c>
      <c r="AI240">
        <v>1</v>
      </c>
      <c r="AJ240" s="1" t="s">
        <v>46</v>
      </c>
      <c r="AK240" s="1" t="s">
        <v>46</v>
      </c>
      <c r="AL240">
        <v>44</v>
      </c>
      <c r="AM240">
        <v>1</v>
      </c>
      <c r="AN240">
        <v>44</v>
      </c>
      <c r="AO240">
        <v>0</v>
      </c>
      <c r="AP240" s="1" t="s">
        <v>47</v>
      </c>
      <c r="AQ240" s="1" t="s">
        <v>46</v>
      </c>
      <c r="AR240">
        <v>1</v>
      </c>
      <c r="AS240">
        <v>40</v>
      </c>
    </row>
    <row r="241" spans="1:45">
      <c r="A241" s="1" t="s">
        <v>315</v>
      </c>
      <c r="B241">
        <v>12616</v>
      </c>
      <c r="C241" s="1" t="s">
        <v>120</v>
      </c>
      <c r="D241" s="1" t="s">
        <v>40</v>
      </c>
      <c r="E241">
        <v>35160</v>
      </c>
      <c r="F241" s="1" t="s">
        <v>11574</v>
      </c>
      <c r="G241" s="1">
        <v>5.0000000000000001E-3</v>
      </c>
      <c r="H241">
        <v>12616</v>
      </c>
      <c r="I241" s="1" t="s">
        <v>315</v>
      </c>
      <c r="J241" s="1" t="s">
        <v>120</v>
      </c>
      <c r="K241" s="1" t="s">
        <v>40</v>
      </c>
      <c r="L241">
        <v>35160</v>
      </c>
      <c r="M241" s="1" t="s">
        <v>120</v>
      </c>
      <c r="N241" s="1" t="s">
        <v>60</v>
      </c>
      <c r="O241" s="1" t="s">
        <v>43</v>
      </c>
      <c r="P241" s="1" t="s">
        <v>51</v>
      </c>
      <c r="Q241">
        <v>30</v>
      </c>
      <c r="R241">
        <v>1</v>
      </c>
      <c r="S241">
        <v>1</v>
      </c>
      <c r="T241">
        <v>1</v>
      </c>
      <c r="U241" s="1" t="s">
        <v>45</v>
      </c>
      <c r="V241">
        <v>48</v>
      </c>
      <c r="W241">
        <v>1</v>
      </c>
      <c r="X241">
        <v>72</v>
      </c>
      <c r="Y241">
        <v>80</v>
      </c>
      <c r="Z241" s="1" t="s">
        <v>46</v>
      </c>
      <c r="AA241">
        <v>1</v>
      </c>
      <c r="AB241" s="1" t="s">
        <v>46</v>
      </c>
      <c r="AC241">
        <v>1</v>
      </c>
      <c r="AD241" s="1" t="s">
        <v>45</v>
      </c>
      <c r="AE241">
        <v>1</v>
      </c>
      <c r="AF241">
        <v>55</v>
      </c>
      <c r="AG241">
        <v>62</v>
      </c>
      <c r="AH241">
        <v>230</v>
      </c>
      <c r="AI241">
        <v>1</v>
      </c>
      <c r="AJ241" s="1" t="s">
        <v>46</v>
      </c>
      <c r="AK241" s="1" t="s">
        <v>46</v>
      </c>
      <c r="AL241">
        <v>79</v>
      </c>
      <c r="AM241">
        <v>1</v>
      </c>
      <c r="AN241">
        <v>79</v>
      </c>
      <c r="AO241">
        <v>0</v>
      </c>
      <c r="AP241" s="1" t="s">
        <v>46</v>
      </c>
      <c r="AQ241" s="1" t="s">
        <v>46</v>
      </c>
      <c r="AR241">
        <v>1</v>
      </c>
      <c r="AS241">
        <v>26.4</v>
      </c>
    </row>
    <row r="242" spans="1:45">
      <c r="A242" s="1" t="s">
        <v>11603</v>
      </c>
      <c r="B242">
        <v>12622</v>
      </c>
      <c r="C242" s="1" t="s">
        <v>120</v>
      </c>
      <c r="D242" s="1" t="s">
        <v>40</v>
      </c>
      <c r="E242">
        <v>35160</v>
      </c>
      <c r="F242" s="1" t="s">
        <v>11596</v>
      </c>
      <c r="G242" s="1">
        <v>0</v>
      </c>
      <c r="H242">
        <v>12622</v>
      </c>
      <c r="I242" s="1" t="s">
        <v>245</v>
      </c>
      <c r="J242" s="1" t="s">
        <v>120</v>
      </c>
      <c r="K242" s="1" t="s">
        <v>40</v>
      </c>
      <c r="L242">
        <v>35160</v>
      </c>
      <c r="M242" s="1" t="s">
        <v>120</v>
      </c>
      <c r="N242" s="1" t="s">
        <v>42</v>
      </c>
      <c r="O242" s="1" t="s">
        <v>43</v>
      </c>
      <c r="P242" s="1" t="s">
        <v>44</v>
      </c>
      <c r="Q242">
        <v>13</v>
      </c>
      <c r="R242">
        <v>1</v>
      </c>
      <c r="S242">
        <v>1</v>
      </c>
      <c r="T242">
        <v>1</v>
      </c>
      <c r="U242" s="1" t="s">
        <v>46</v>
      </c>
      <c r="V242">
        <v>39</v>
      </c>
      <c r="W242">
        <v>1</v>
      </c>
      <c r="X242">
        <v>47</v>
      </c>
      <c r="Y242">
        <v>49</v>
      </c>
      <c r="Z242" s="1" t="s">
        <v>46</v>
      </c>
      <c r="AA242">
        <v>1</v>
      </c>
      <c r="AB242" s="1" t="s">
        <v>46</v>
      </c>
      <c r="AC242">
        <v>1</v>
      </c>
      <c r="AD242" s="1" t="s">
        <v>46</v>
      </c>
      <c r="AE242">
        <v>1</v>
      </c>
      <c r="AF242">
        <v>42</v>
      </c>
      <c r="AG242">
        <v>38</v>
      </c>
      <c r="AH242">
        <v>158</v>
      </c>
      <c r="AI242">
        <v>1</v>
      </c>
      <c r="AJ242" s="1" t="s">
        <v>46</v>
      </c>
      <c r="AK242" s="1" t="s">
        <v>46</v>
      </c>
      <c r="AL242">
        <v>44</v>
      </c>
      <c r="AM242">
        <v>1</v>
      </c>
      <c r="AN242">
        <v>44</v>
      </c>
      <c r="AO242">
        <v>0</v>
      </c>
      <c r="AP242" s="1" t="s">
        <v>47</v>
      </c>
      <c r="AQ242" s="1" t="s">
        <v>46</v>
      </c>
      <c r="AR242">
        <v>1</v>
      </c>
      <c r="AS242">
        <v>40</v>
      </c>
    </row>
    <row r="243" spans="1:45">
      <c r="A243" s="1" t="s">
        <v>11603</v>
      </c>
      <c r="B243">
        <v>12622</v>
      </c>
      <c r="C243" s="1" t="s">
        <v>120</v>
      </c>
      <c r="D243" s="1" t="s">
        <v>40</v>
      </c>
      <c r="E243">
        <v>35160</v>
      </c>
      <c r="F243" s="1" t="s">
        <v>11596</v>
      </c>
      <c r="G243" s="1">
        <v>0</v>
      </c>
      <c r="H243">
        <v>12616</v>
      </c>
      <c r="I243" s="1" t="s">
        <v>315</v>
      </c>
      <c r="J243" s="1" t="s">
        <v>120</v>
      </c>
      <c r="K243" s="1" t="s">
        <v>40</v>
      </c>
      <c r="L243">
        <v>35160</v>
      </c>
      <c r="M243" s="1" t="s">
        <v>120</v>
      </c>
      <c r="N243" s="1" t="s">
        <v>60</v>
      </c>
      <c r="O243" s="1" t="s">
        <v>43</v>
      </c>
      <c r="P243" s="1" t="s">
        <v>51</v>
      </c>
      <c r="Q243">
        <v>30</v>
      </c>
      <c r="R243">
        <v>1</v>
      </c>
      <c r="S243">
        <v>1</v>
      </c>
      <c r="T243">
        <v>1</v>
      </c>
      <c r="U243" s="1" t="s">
        <v>45</v>
      </c>
      <c r="V243">
        <v>48</v>
      </c>
      <c r="W243">
        <v>1</v>
      </c>
      <c r="X243">
        <v>72</v>
      </c>
      <c r="Y243">
        <v>80</v>
      </c>
      <c r="Z243" s="1" t="s">
        <v>46</v>
      </c>
      <c r="AA243">
        <v>1</v>
      </c>
      <c r="AB243" s="1" t="s">
        <v>46</v>
      </c>
      <c r="AC243">
        <v>1</v>
      </c>
      <c r="AD243" s="1" t="s">
        <v>45</v>
      </c>
      <c r="AE243">
        <v>1</v>
      </c>
      <c r="AF243">
        <v>55</v>
      </c>
      <c r="AG243">
        <v>62</v>
      </c>
      <c r="AH243">
        <v>230</v>
      </c>
      <c r="AI243">
        <v>1</v>
      </c>
      <c r="AJ243" s="1" t="s">
        <v>46</v>
      </c>
      <c r="AK243" s="1" t="s">
        <v>46</v>
      </c>
      <c r="AL243">
        <v>79</v>
      </c>
      <c r="AM243">
        <v>1</v>
      </c>
      <c r="AN243">
        <v>79</v>
      </c>
      <c r="AO243">
        <v>0</v>
      </c>
      <c r="AP243" s="1" t="s">
        <v>46</v>
      </c>
      <c r="AQ243" s="1" t="s">
        <v>46</v>
      </c>
      <c r="AR243">
        <v>1</v>
      </c>
      <c r="AS243">
        <v>26.4</v>
      </c>
    </row>
    <row r="244" spans="1:45">
      <c r="A244" s="1" t="s">
        <v>246</v>
      </c>
      <c r="B244">
        <v>12623</v>
      </c>
      <c r="C244" s="1" t="s">
        <v>247</v>
      </c>
      <c r="D244" s="1" t="s">
        <v>40</v>
      </c>
      <c r="E244">
        <v>35215</v>
      </c>
      <c r="F244" s="1" t="s">
        <v>11567</v>
      </c>
      <c r="G244" s="1">
        <v>0</v>
      </c>
      <c r="H244">
        <v>12623</v>
      </c>
      <c r="I244" s="1" t="s">
        <v>246</v>
      </c>
      <c r="J244" s="1" t="s">
        <v>247</v>
      </c>
      <c r="K244" s="1" t="s">
        <v>40</v>
      </c>
      <c r="L244">
        <v>35215</v>
      </c>
      <c r="M244" s="1" t="s">
        <v>50</v>
      </c>
      <c r="N244" s="1" t="s">
        <v>42</v>
      </c>
      <c r="O244" s="1" t="s">
        <v>43</v>
      </c>
      <c r="P244" s="1" t="s">
        <v>44</v>
      </c>
      <c r="Q244">
        <v>16</v>
      </c>
      <c r="R244">
        <v>1</v>
      </c>
      <c r="S244">
        <v>0</v>
      </c>
      <c r="T244">
        <v>0</v>
      </c>
      <c r="U244" s="1" t="s">
        <v>46</v>
      </c>
      <c r="V244">
        <v>43</v>
      </c>
      <c r="W244">
        <v>1</v>
      </c>
      <c r="X244">
        <v>60</v>
      </c>
      <c r="Y244">
        <v>65</v>
      </c>
      <c r="Z244" s="1" t="s">
        <v>46</v>
      </c>
      <c r="AA244">
        <v>1</v>
      </c>
      <c r="AB244" s="1" t="s">
        <v>46</v>
      </c>
      <c r="AC244">
        <v>1</v>
      </c>
      <c r="AD244" s="1" t="s">
        <v>45</v>
      </c>
      <c r="AE244">
        <v>1</v>
      </c>
      <c r="AF244">
        <v>45</v>
      </c>
      <c r="AG244">
        <v>59</v>
      </c>
      <c r="AH244">
        <v>189</v>
      </c>
      <c r="AI244">
        <v>1</v>
      </c>
      <c r="AJ244" s="1" t="s">
        <v>46</v>
      </c>
      <c r="AK244" s="1" t="s">
        <v>46</v>
      </c>
      <c r="AL244">
        <v>65</v>
      </c>
      <c r="AM244">
        <v>1</v>
      </c>
      <c r="AN244">
        <v>65</v>
      </c>
      <c r="AO244">
        <v>0</v>
      </c>
      <c r="AP244" s="1" t="s">
        <v>46</v>
      </c>
      <c r="AQ244" s="1" t="s">
        <v>46</v>
      </c>
      <c r="AR244">
        <v>1</v>
      </c>
      <c r="AS244">
        <v>42.3</v>
      </c>
    </row>
    <row r="245" spans="1:45">
      <c r="A245" s="1" t="s">
        <v>246</v>
      </c>
      <c r="B245">
        <v>12623</v>
      </c>
      <c r="C245" s="1" t="s">
        <v>247</v>
      </c>
      <c r="D245" s="1" t="s">
        <v>40</v>
      </c>
      <c r="E245">
        <v>35215</v>
      </c>
      <c r="F245" s="1" t="s">
        <v>11567</v>
      </c>
      <c r="G245" s="1">
        <v>0</v>
      </c>
      <c r="H245">
        <v>12659</v>
      </c>
      <c r="I245" s="1" t="s">
        <v>263</v>
      </c>
      <c r="J245" s="1" t="s">
        <v>56</v>
      </c>
      <c r="K245" s="1" t="s">
        <v>40</v>
      </c>
      <c r="L245">
        <v>35215</v>
      </c>
      <c r="M245" s="1" t="s">
        <v>50</v>
      </c>
      <c r="N245" s="1" t="s">
        <v>42</v>
      </c>
      <c r="O245" s="1" t="s">
        <v>43</v>
      </c>
      <c r="P245" s="1" t="s">
        <v>51</v>
      </c>
      <c r="Q245">
        <v>13</v>
      </c>
      <c r="R245">
        <v>1</v>
      </c>
      <c r="S245">
        <v>0</v>
      </c>
      <c r="T245">
        <v>0</v>
      </c>
      <c r="U245" s="1" t="s">
        <v>46</v>
      </c>
      <c r="V245">
        <v>36</v>
      </c>
      <c r="W245">
        <v>1</v>
      </c>
      <c r="X245">
        <v>56</v>
      </c>
      <c r="Y245">
        <v>61</v>
      </c>
      <c r="Z245" s="1" t="s">
        <v>46</v>
      </c>
      <c r="AA245">
        <v>1</v>
      </c>
      <c r="AB245" s="1" t="s">
        <v>46</v>
      </c>
      <c r="AC245">
        <v>1</v>
      </c>
      <c r="AD245" s="1" t="s">
        <v>46</v>
      </c>
      <c r="AE245">
        <v>1</v>
      </c>
      <c r="AF245">
        <v>42</v>
      </c>
      <c r="AG245">
        <v>55</v>
      </c>
      <c r="AH245">
        <v>194</v>
      </c>
      <c r="AI245">
        <v>1</v>
      </c>
      <c r="AJ245" s="1" t="s">
        <v>46</v>
      </c>
      <c r="AK245" s="1" t="s">
        <v>46</v>
      </c>
      <c r="AL245">
        <v>61</v>
      </c>
      <c r="AM245">
        <v>1</v>
      </c>
      <c r="AN245">
        <v>61</v>
      </c>
      <c r="AO245">
        <v>0</v>
      </c>
      <c r="AP245" s="1" t="s">
        <v>47</v>
      </c>
      <c r="AQ245" s="1" t="s">
        <v>46</v>
      </c>
      <c r="AR245">
        <v>1</v>
      </c>
      <c r="AS245">
        <v>42.8</v>
      </c>
    </row>
    <row r="246" spans="1:45">
      <c r="A246" s="1" t="s">
        <v>263</v>
      </c>
      <c r="B246">
        <v>12659</v>
      </c>
      <c r="C246" s="1" t="s">
        <v>56</v>
      </c>
      <c r="D246" s="1" t="s">
        <v>40</v>
      </c>
      <c r="E246">
        <v>35215</v>
      </c>
      <c r="F246" s="1" t="s">
        <v>11555</v>
      </c>
      <c r="G246" s="1">
        <v>0</v>
      </c>
      <c r="H246">
        <v>12623</v>
      </c>
      <c r="I246" s="1" t="s">
        <v>246</v>
      </c>
      <c r="J246" s="1" t="s">
        <v>247</v>
      </c>
      <c r="K246" s="1" t="s">
        <v>40</v>
      </c>
      <c r="L246">
        <v>35215</v>
      </c>
      <c r="M246" s="1" t="s">
        <v>50</v>
      </c>
      <c r="N246" s="1" t="s">
        <v>42</v>
      </c>
      <c r="O246" s="1" t="s">
        <v>43</v>
      </c>
      <c r="P246" s="1" t="s">
        <v>44</v>
      </c>
      <c r="Q246">
        <v>16</v>
      </c>
      <c r="R246">
        <v>1</v>
      </c>
      <c r="S246">
        <v>0</v>
      </c>
      <c r="T246">
        <v>0</v>
      </c>
      <c r="U246" s="1" t="s">
        <v>46</v>
      </c>
      <c r="V246">
        <v>43</v>
      </c>
      <c r="W246">
        <v>1</v>
      </c>
      <c r="X246">
        <v>60</v>
      </c>
      <c r="Y246">
        <v>65</v>
      </c>
      <c r="Z246" s="1" t="s">
        <v>46</v>
      </c>
      <c r="AA246">
        <v>1</v>
      </c>
      <c r="AB246" s="1" t="s">
        <v>46</v>
      </c>
      <c r="AC246">
        <v>1</v>
      </c>
      <c r="AD246" s="1" t="s">
        <v>45</v>
      </c>
      <c r="AE246">
        <v>1</v>
      </c>
      <c r="AF246">
        <v>45</v>
      </c>
      <c r="AG246">
        <v>59</v>
      </c>
      <c r="AH246">
        <v>189</v>
      </c>
      <c r="AI246">
        <v>1</v>
      </c>
      <c r="AJ246" s="1" t="s">
        <v>46</v>
      </c>
      <c r="AK246" s="1" t="s">
        <v>46</v>
      </c>
      <c r="AL246">
        <v>65</v>
      </c>
      <c r="AM246">
        <v>1</v>
      </c>
      <c r="AN246">
        <v>65</v>
      </c>
      <c r="AO246">
        <v>0</v>
      </c>
      <c r="AP246" s="1" t="s">
        <v>46</v>
      </c>
      <c r="AQ246" s="1" t="s">
        <v>46</v>
      </c>
      <c r="AR246">
        <v>1</v>
      </c>
      <c r="AS246">
        <v>42.3</v>
      </c>
    </row>
    <row r="247" spans="1:45">
      <c r="A247" s="1" t="s">
        <v>263</v>
      </c>
      <c r="B247">
        <v>12659</v>
      </c>
      <c r="C247" s="1" t="s">
        <v>56</v>
      </c>
      <c r="D247" s="1" t="s">
        <v>40</v>
      </c>
      <c r="E247">
        <v>35215</v>
      </c>
      <c r="F247" s="1" t="s">
        <v>11555</v>
      </c>
      <c r="G247" s="1">
        <v>0</v>
      </c>
      <c r="H247">
        <v>12659</v>
      </c>
      <c r="I247" s="1" t="s">
        <v>263</v>
      </c>
      <c r="J247" s="1" t="s">
        <v>56</v>
      </c>
      <c r="K247" s="1" t="s">
        <v>40</v>
      </c>
      <c r="L247">
        <v>35215</v>
      </c>
      <c r="M247" s="1" t="s">
        <v>50</v>
      </c>
      <c r="N247" s="1" t="s">
        <v>42</v>
      </c>
      <c r="O247" s="1" t="s">
        <v>43</v>
      </c>
      <c r="P247" s="1" t="s">
        <v>51</v>
      </c>
      <c r="Q247">
        <v>13</v>
      </c>
      <c r="R247">
        <v>1</v>
      </c>
      <c r="S247">
        <v>0</v>
      </c>
      <c r="T247">
        <v>0</v>
      </c>
      <c r="U247" s="1" t="s">
        <v>46</v>
      </c>
      <c r="V247">
        <v>36</v>
      </c>
      <c r="W247">
        <v>1</v>
      </c>
      <c r="X247">
        <v>56</v>
      </c>
      <c r="Y247">
        <v>61</v>
      </c>
      <c r="Z247" s="1" t="s">
        <v>46</v>
      </c>
      <c r="AA247">
        <v>1</v>
      </c>
      <c r="AB247" s="1" t="s">
        <v>46</v>
      </c>
      <c r="AC247">
        <v>1</v>
      </c>
      <c r="AD247" s="1" t="s">
        <v>46</v>
      </c>
      <c r="AE247">
        <v>1</v>
      </c>
      <c r="AF247">
        <v>42</v>
      </c>
      <c r="AG247">
        <v>55</v>
      </c>
      <c r="AH247">
        <v>194</v>
      </c>
      <c r="AI247">
        <v>1</v>
      </c>
      <c r="AJ247" s="1" t="s">
        <v>46</v>
      </c>
      <c r="AK247" s="1" t="s">
        <v>46</v>
      </c>
      <c r="AL247">
        <v>61</v>
      </c>
      <c r="AM247">
        <v>1</v>
      </c>
      <c r="AN247">
        <v>61</v>
      </c>
      <c r="AO247">
        <v>0</v>
      </c>
      <c r="AP247" s="1" t="s">
        <v>47</v>
      </c>
      <c r="AQ247" s="1" t="s">
        <v>46</v>
      </c>
      <c r="AR247">
        <v>1</v>
      </c>
      <c r="AS247">
        <v>42.8</v>
      </c>
    </row>
    <row r="248" spans="1:45">
      <c r="A248" s="1" t="s">
        <v>248</v>
      </c>
      <c r="B248">
        <v>12624</v>
      </c>
      <c r="C248" s="1" t="s">
        <v>56</v>
      </c>
      <c r="D248" s="1" t="s">
        <v>40</v>
      </c>
      <c r="E248">
        <v>35228</v>
      </c>
      <c r="F248" s="1" t="s">
        <v>11534</v>
      </c>
      <c r="G248" s="1">
        <v>0</v>
      </c>
      <c r="H248">
        <v>12624</v>
      </c>
      <c r="I248" s="1" t="s">
        <v>248</v>
      </c>
      <c r="J248" s="1" t="s">
        <v>56</v>
      </c>
      <c r="K248" s="1" t="s">
        <v>40</v>
      </c>
      <c r="L248">
        <v>35228</v>
      </c>
      <c r="M248" s="1" t="s">
        <v>50</v>
      </c>
      <c r="N248" s="1" t="s">
        <v>42</v>
      </c>
      <c r="O248" s="1" t="s">
        <v>43</v>
      </c>
      <c r="P248" s="1" t="s">
        <v>51</v>
      </c>
      <c r="Q248">
        <v>24</v>
      </c>
      <c r="R248">
        <v>1</v>
      </c>
      <c r="S248">
        <v>0</v>
      </c>
      <c r="T248">
        <v>0</v>
      </c>
      <c r="U248" s="1" t="s">
        <v>45</v>
      </c>
      <c r="V248">
        <v>70</v>
      </c>
      <c r="W248">
        <v>1</v>
      </c>
      <c r="X248">
        <v>99</v>
      </c>
      <c r="Y248">
        <v>100</v>
      </c>
      <c r="Z248" s="1" t="s">
        <v>46</v>
      </c>
      <c r="AA248">
        <v>1</v>
      </c>
      <c r="AB248" s="1" t="s">
        <v>46</v>
      </c>
      <c r="AC248">
        <v>1</v>
      </c>
      <c r="AD248" s="1" t="s">
        <v>46</v>
      </c>
      <c r="AE248">
        <v>1</v>
      </c>
      <c r="AF248">
        <v>79</v>
      </c>
      <c r="AG248">
        <v>113</v>
      </c>
      <c r="AH248">
        <v>308</v>
      </c>
      <c r="AI248">
        <v>1</v>
      </c>
      <c r="AJ248" s="1" t="s">
        <v>46</v>
      </c>
      <c r="AK248" s="1" t="s">
        <v>45</v>
      </c>
      <c r="AL248">
        <v>100</v>
      </c>
      <c r="AM248">
        <v>1</v>
      </c>
      <c r="AN248">
        <v>100</v>
      </c>
      <c r="AO248">
        <v>0</v>
      </c>
      <c r="AP248" s="1" t="s">
        <v>46</v>
      </c>
      <c r="AQ248" s="1" t="s">
        <v>46</v>
      </c>
      <c r="AR248">
        <v>1</v>
      </c>
      <c r="AS248">
        <v>34.200000000000003</v>
      </c>
    </row>
    <row r="249" spans="1:45">
      <c r="A249" s="1" t="s">
        <v>313</v>
      </c>
      <c r="B249">
        <v>12615</v>
      </c>
      <c r="C249" s="1" t="s">
        <v>314</v>
      </c>
      <c r="D249" s="1" t="s">
        <v>40</v>
      </c>
      <c r="E249">
        <v>36832</v>
      </c>
      <c r="F249" s="1" t="s">
        <v>11561</v>
      </c>
      <c r="G249" s="1">
        <v>0</v>
      </c>
      <c r="H249">
        <v>12615</v>
      </c>
      <c r="I249" s="1" t="s">
        <v>313</v>
      </c>
      <c r="J249" s="1" t="s">
        <v>314</v>
      </c>
      <c r="K249" s="1" t="s">
        <v>40</v>
      </c>
      <c r="L249">
        <v>36832</v>
      </c>
      <c r="M249" s="1" t="s">
        <v>176</v>
      </c>
      <c r="N249" s="1" t="s">
        <v>42</v>
      </c>
      <c r="O249" s="1" t="s">
        <v>43</v>
      </c>
      <c r="P249" s="1" t="s">
        <v>51</v>
      </c>
      <c r="Q249">
        <v>20</v>
      </c>
      <c r="R249">
        <v>1</v>
      </c>
      <c r="S249">
        <v>0</v>
      </c>
      <c r="T249">
        <v>0</v>
      </c>
      <c r="U249" s="1" t="s">
        <v>45</v>
      </c>
      <c r="V249">
        <v>75</v>
      </c>
      <c r="W249">
        <v>1</v>
      </c>
      <c r="X249">
        <v>104</v>
      </c>
      <c r="Y249">
        <v>109</v>
      </c>
      <c r="Z249" s="1" t="s">
        <v>46</v>
      </c>
      <c r="AA249">
        <v>1</v>
      </c>
      <c r="AB249" s="1" t="s">
        <v>54</v>
      </c>
      <c r="AC249">
        <v>1</v>
      </c>
      <c r="AD249" s="1" t="s">
        <v>54</v>
      </c>
      <c r="AE249">
        <v>1</v>
      </c>
      <c r="AF249">
        <v>81</v>
      </c>
      <c r="AG249">
        <v>63</v>
      </c>
      <c r="AH249">
        <v>304</v>
      </c>
      <c r="AI249">
        <v>1</v>
      </c>
      <c r="AJ249" s="1" t="s">
        <v>46</v>
      </c>
      <c r="AK249" s="1" t="s">
        <v>54</v>
      </c>
      <c r="AL249">
        <v>109</v>
      </c>
      <c r="AM249">
        <v>1</v>
      </c>
      <c r="AN249">
        <v>109</v>
      </c>
      <c r="AO249">
        <v>0</v>
      </c>
      <c r="AP249" s="1" t="s">
        <v>46</v>
      </c>
      <c r="AQ249" s="1" t="s">
        <v>46</v>
      </c>
      <c r="AR249">
        <v>1</v>
      </c>
      <c r="AS249">
        <v>30.4</v>
      </c>
    </row>
    <row r="250" spans="1:45">
      <c r="A250" s="1" t="s">
        <v>249</v>
      </c>
      <c r="B250">
        <v>12625</v>
      </c>
      <c r="C250" s="1" t="s">
        <v>250</v>
      </c>
      <c r="D250" s="1" t="s">
        <v>40</v>
      </c>
      <c r="E250">
        <v>36265</v>
      </c>
      <c r="F250" s="1" t="s">
        <v>11604</v>
      </c>
      <c r="G250" s="1">
        <v>0</v>
      </c>
      <c r="H250">
        <v>12625</v>
      </c>
      <c r="I250" s="1" t="s">
        <v>249</v>
      </c>
      <c r="J250" s="1" t="s">
        <v>250</v>
      </c>
      <c r="K250" s="1" t="s">
        <v>40</v>
      </c>
      <c r="L250">
        <v>36265</v>
      </c>
      <c r="M250" s="1" t="s">
        <v>81</v>
      </c>
      <c r="N250" s="1" t="s">
        <v>42</v>
      </c>
      <c r="O250" s="1" t="s">
        <v>43</v>
      </c>
      <c r="P250" s="1" t="s">
        <v>51</v>
      </c>
      <c r="Q250">
        <v>16</v>
      </c>
      <c r="R250">
        <v>1</v>
      </c>
      <c r="S250">
        <v>0</v>
      </c>
      <c r="T250">
        <v>0</v>
      </c>
      <c r="U250" s="1" t="s">
        <v>46</v>
      </c>
      <c r="V250">
        <v>57</v>
      </c>
      <c r="W250">
        <v>1</v>
      </c>
      <c r="X250">
        <v>67</v>
      </c>
      <c r="Y250">
        <v>71</v>
      </c>
      <c r="Z250" s="1" t="s">
        <v>46</v>
      </c>
      <c r="AA250">
        <v>1</v>
      </c>
      <c r="AB250" s="1" t="s">
        <v>46</v>
      </c>
      <c r="AC250">
        <v>1</v>
      </c>
      <c r="AD250" s="1" t="s">
        <v>46</v>
      </c>
      <c r="AE250">
        <v>1</v>
      </c>
      <c r="AF250">
        <v>66</v>
      </c>
      <c r="AG250">
        <v>54</v>
      </c>
      <c r="AH250">
        <v>258</v>
      </c>
      <c r="AI250">
        <v>1</v>
      </c>
      <c r="AJ250" s="1" t="s">
        <v>46</v>
      </c>
      <c r="AK250" s="1" t="s">
        <v>46</v>
      </c>
      <c r="AL250">
        <v>71</v>
      </c>
      <c r="AM250">
        <v>1</v>
      </c>
      <c r="AN250">
        <v>71</v>
      </c>
      <c r="AO250">
        <v>0</v>
      </c>
      <c r="AP250" s="1" t="s">
        <v>46</v>
      </c>
      <c r="AQ250" s="1" t="s">
        <v>46</v>
      </c>
      <c r="AR250">
        <v>1</v>
      </c>
      <c r="AS250">
        <v>43.3</v>
      </c>
    </row>
    <row r="251" spans="1:45">
      <c r="A251" s="1" t="s">
        <v>251</v>
      </c>
      <c r="B251">
        <v>12626</v>
      </c>
      <c r="C251" s="1" t="s">
        <v>252</v>
      </c>
      <c r="D251" s="1" t="s">
        <v>40</v>
      </c>
      <c r="E251">
        <v>35594</v>
      </c>
      <c r="F251" s="1" t="s">
        <v>11605</v>
      </c>
      <c r="G251" s="1">
        <v>0</v>
      </c>
      <c r="H251">
        <v>12626</v>
      </c>
      <c r="I251" s="1" t="s">
        <v>251</v>
      </c>
      <c r="J251" s="1" t="s">
        <v>252</v>
      </c>
      <c r="K251" s="1" t="s">
        <v>40</v>
      </c>
      <c r="L251">
        <v>35594</v>
      </c>
      <c r="M251" s="1" t="s">
        <v>253</v>
      </c>
      <c r="N251" s="1" t="s">
        <v>42</v>
      </c>
      <c r="O251" s="1" t="s">
        <v>43</v>
      </c>
      <c r="P251" s="1" t="s">
        <v>51</v>
      </c>
      <c r="Q251">
        <v>10</v>
      </c>
      <c r="R251">
        <v>1</v>
      </c>
      <c r="S251">
        <v>1</v>
      </c>
      <c r="T251">
        <v>1</v>
      </c>
      <c r="U251" s="1" t="s">
        <v>46</v>
      </c>
      <c r="V251">
        <v>27</v>
      </c>
      <c r="W251">
        <v>1</v>
      </c>
      <c r="X251">
        <v>32</v>
      </c>
      <c r="Y251">
        <v>35</v>
      </c>
      <c r="Z251" s="1" t="s">
        <v>46</v>
      </c>
      <c r="AA251">
        <v>1</v>
      </c>
      <c r="AB251" s="1" t="s">
        <v>46</v>
      </c>
      <c r="AC251">
        <v>1</v>
      </c>
      <c r="AD251" s="1" t="s">
        <v>46</v>
      </c>
      <c r="AE251">
        <v>1</v>
      </c>
      <c r="AF251">
        <v>29</v>
      </c>
      <c r="AG251">
        <v>35</v>
      </c>
      <c r="AH251">
        <v>111</v>
      </c>
      <c r="AI251">
        <v>1</v>
      </c>
      <c r="AJ251" s="1" t="s">
        <v>46</v>
      </c>
      <c r="AK251" s="1" t="s">
        <v>46</v>
      </c>
      <c r="AL251">
        <v>35</v>
      </c>
      <c r="AM251">
        <v>1</v>
      </c>
      <c r="AN251">
        <v>35</v>
      </c>
      <c r="AO251">
        <v>0</v>
      </c>
      <c r="AP251" s="1" t="s">
        <v>47</v>
      </c>
      <c r="AQ251" s="1" t="s">
        <v>46</v>
      </c>
      <c r="AR251">
        <v>1</v>
      </c>
      <c r="AS251">
        <v>55.5</v>
      </c>
    </row>
    <row r="252" spans="1:45">
      <c r="A252" s="1" t="s">
        <v>316</v>
      </c>
      <c r="B252">
        <v>12617</v>
      </c>
      <c r="C252" s="1" t="s">
        <v>317</v>
      </c>
      <c r="D252" s="1" t="s">
        <v>40</v>
      </c>
      <c r="E252">
        <v>35010</v>
      </c>
      <c r="F252" s="1" t="s">
        <v>11557</v>
      </c>
      <c r="G252" s="1">
        <v>0</v>
      </c>
      <c r="H252">
        <v>12617</v>
      </c>
      <c r="I252" s="1" t="s">
        <v>316</v>
      </c>
      <c r="J252" s="1" t="s">
        <v>317</v>
      </c>
      <c r="K252" s="1" t="s">
        <v>40</v>
      </c>
      <c r="L252">
        <v>35010</v>
      </c>
      <c r="M252" s="1" t="s">
        <v>152</v>
      </c>
      <c r="N252" s="1" t="s">
        <v>42</v>
      </c>
      <c r="O252" s="1" t="s">
        <v>43</v>
      </c>
      <c r="P252" s="1" t="s">
        <v>51</v>
      </c>
      <c r="Q252">
        <v>23</v>
      </c>
      <c r="R252">
        <v>1</v>
      </c>
      <c r="S252">
        <v>1</v>
      </c>
      <c r="T252">
        <v>1</v>
      </c>
      <c r="U252" s="1" t="s">
        <v>45</v>
      </c>
      <c r="V252">
        <v>78</v>
      </c>
      <c r="W252">
        <v>1</v>
      </c>
      <c r="X252">
        <v>103</v>
      </c>
      <c r="Y252">
        <v>105</v>
      </c>
      <c r="Z252" s="1" t="s">
        <v>46</v>
      </c>
      <c r="AA252">
        <v>1</v>
      </c>
      <c r="AB252" s="1" t="s">
        <v>46</v>
      </c>
      <c r="AC252">
        <v>1</v>
      </c>
      <c r="AD252" s="1" t="s">
        <v>46</v>
      </c>
      <c r="AE252">
        <v>1</v>
      </c>
      <c r="AF252">
        <v>93</v>
      </c>
      <c r="AG252">
        <v>63</v>
      </c>
      <c r="AH252">
        <v>331</v>
      </c>
      <c r="AI252">
        <v>1</v>
      </c>
      <c r="AJ252" s="1" t="s">
        <v>46</v>
      </c>
      <c r="AK252" s="1" t="s">
        <v>46</v>
      </c>
      <c r="AL252">
        <v>96</v>
      </c>
      <c r="AM252">
        <v>1</v>
      </c>
      <c r="AN252">
        <v>96</v>
      </c>
      <c r="AO252">
        <v>0</v>
      </c>
      <c r="AP252" s="1" t="s">
        <v>46</v>
      </c>
      <c r="AQ252" s="1" t="s">
        <v>46</v>
      </c>
      <c r="AR252">
        <v>1</v>
      </c>
      <c r="AS252">
        <v>29.7</v>
      </c>
    </row>
    <row r="253" spans="1:45">
      <c r="A253" s="1" t="s">
        <v>11606</v>
      </c>
      <c r="B253">
        <v>12627</v>
      </c>
      <c r="C253" s="1" t="s">
        <v>255</v>
      </c>
      <c r="D253" s="1" t="s">
        <v>40</v>
      </c>
      <c r="E253">
        <v>36526</v>
      </c>
      <c r="F253" s="1" t="s">
        <v>11555</v>
      </c>
      <c r="G253" s="1">
        <v>0</v>
      </c>
      <c r="H253">
        <v>12627</v>
      </c>
      <c r="I253" s="1" t="s">
        <v>254</v>
      </c>
      <c r="J253" s="1" t="s">
        <v>255</v>
      </c>
      <c r="K253" s="1" t="s">
        <v>40</v>
      </c>
      <c r="L253">
        <v>36526</v>
      </c>
      <c r="M253" s="1" t="s">
        <v>190</v>
      </c>
      <c r="N253" s="1" t="s">
        <v>42</v>
      </c>
      <c r="O253" s="1" t="s">
        <v>43</v>
      </c>
      <c r="P253" s="1" t="s">
        <v>44</v>
      </c>
      <c r="Q253">
        <v>4</v>
      </c>
      <c r="R253">
        <v>0</v>
      </c>
      <c r="S253">
        <v>1</v>
      </c>
      <c r="T253">
        <v>1</v>
      </c>
      <c r="U253" s="1" t="s">
        <v>47</v>
      </c>
      <c r="V253">
        <v>7</v>
      </c>
      <c r="W253">
        <v>199</v>
      </c>
      <c r="X253">
        <v>9</v>
      </c>
      <c r="Y253">
        <v>9</v>
      </c>
      <c r="Z253" s="1" t="s">
        <v>46</v>
      </c>
      <c r="AA253">
        <v>1</v>
      </c>
      <c r="AB253" s="1" t="s">
        <v>47</v>
      </c>
      <c r="AC253">
        <v>199</v>
      </c>
      <c r="AD253" s="1" t="s">
        <v>47</v>
      </c>
      <c r="AE253">
        <v>199</v>
      </c>
      <c r="AF253">
        <v>8</v>
      </c>
      <c r="AG253">
        <v>6</v>
      </c>
      <c r="AH253">
        <v>39</v>
      </c>
      <c r="AI253">
        <v>201</v>
      </c>
      <c r="AJ253" s="1" t="s">
        <v>47</v>
      </c>
      <c r="AK253" s="1" t="s">
        <v>47</v>
      </c>
      <c r="AL253">
        <v>3</v>
      </c>
      <c r="AM253">
        <v>199</v>
      </c>
      <c r="AN253">
        <v>3</v>
      </c>
      <c r="AO253">
        <v>0</v>
      </c>
      <c r="AP253" s="1" t="s">
        <v>47</v>
      </c>
      <c r="AQ253" s="1" t="s">
        <v>47</v>
      </c>
      <c r="AR253">
        <v>199</v>
      </c>
    </row>
    <row r="254" spans="1:45">
      <c r="A254" s="1" t="s">
        <v>318</v>
      </c>
      <c r="B254">
        <v>12618</v>
      </c>
      <c r="C254" s="1" t="s">
        <v>131</v>
      </c>
      <c r="D254" s="1" t="s">
        <v>40</v>
      </c>
      <c r="E254">
        <v>35473</v>
      </c>
      <c r="F254" s="1" t="s">
        <v>11601</v>
      </c>
      <c r="G254" s="1">
        <v>1.4999999999999999E-2</v>
      </c>
      <c r="H254">
        <v>12618</v>
      </c>
      <c r="I254" s="1" t="s">
        <v>318</v>
      </c>
      <c r="J254" s="1" t="s">
        <v>131</v>
      </c>
      <c r="K254" s="1" t="s">
        <v>40</v>
      </c>
      <c r="L254">
        <v>35473</v>
      </c>
      <c r="M254" s="1" t="s">
        <v>66</v>
      </c>
      <c r="N254" s="1" t="s">
        <v>42</v>
      </c>
      <c r="O254" s="1" t="s">
        <v>82</v>
      </c>
      <c r="P254" s="1" t="s">
        <v>83</v>
      </c>
      <c r="Q254">
        <v>24</v>
      </c>
      <c r="R254">
        <v>1</v>
      </c>
      <c r="S254">
        <v>1</v>
      </c>
      <c r="T254">
        <v>1</v>
      </c>
      <c r="U254" s="1" t="s">
        <v>46</v>
      </c>
      <c r="V254">
        <v>103</v>
      </c>
      <c r="W254">
        <v>1</v>
      </c>
      <c r="X254">
        <v>134</v>
      </c>
      <c r="Y254">
        <v>141</v>
      </c>
      <c r="Z254" s="1" t="s">
        <v>46</v>
      </c>
      <c r="AA254">
        <v>1</v>
      </c>
      <c r="AB254" s="1" t="s">
        <v>46</v>
      </c>
      <c r="AC254">
        <v>1</v>
      </c>
      <c r="AD254" s="1" t="s">
        <v>45</v>
      </c>
      <c r="AE254">
        <v>1</v>
      </c>
      <c r="AF254">
        <v>113</v>
      </c>
      <c r="AG254">
        <v>124</v>
      </c>
      <c r="AH254">
        <v>435</v>
      </c>
      <c r="AI254">
        <v>1</v>
      </c>
      <c r="AJ254" s="1" t="s">
        <v>54</v>
      </c>
      <c r="AK254" s="1" t="s">
        <v>45</v>
      </c>
      <c r="AL254">
        <v>81</v>
      </c>
      <c r="AM254">
        <v>1</v>
      </c>
      <c r="AN254">
        <v>81</v>
      </c>
      <c r="AO254">
        <v>0</v>
      </c>
      <c r="AP254" s="1" t="s">
        <v>46</v>
      </c>
      <c r="AQ254" s="1" t="s">
        <v>46</v>
      </c>
      <c r="AR254">
        <v>1</v>
      </c>
      <c r="AS254">
        <v>23.8</v>
      </c>
    </row>
    <row r="255" spans="1:45">
      <c r="A255" s="1" t="s">
        <v>11602</v>
      </c>
      <c r="B255">
        <v>12619</v>
      </c>
      <c r="C255" s="1" t="s">
        <v>66</v>
      </c>
      <c r="D255" s="1" t="s">
        <v>40</v>
      </c>
      <c r="E255">
        <v>35406</v>
      </c>
      <c r="F255" s="1" t="s">
        <v>11548</v>
      </c>
      <c r="G255" s="1">
        <v>0</v>
      </c>
      <c r="H255">
        <v>12619</v>
      </c>
      <c r="I255" s="1" t="s">
        <v>319</v>
      </c>
      <c r="J255" s="1" t="s">
        <v>66</v>
      </c>
      <c r="K255" s="1" t="s">
        <v>40</v>
      </c>
      <c r="L255">
        <v>35406</v>
      </c>
      <c r="M255" s="1" t="s">
        <v>66</v>
      </c>
      <c r="N255" s="1" t="s">
        <v>42</v>
      </c>
      <c r="O255" s="1" t="s">
        <v>82</v>
      </c>
      <c r="P255" s="1" t="s">
        <v>83</v>
      </c>
      <c r="Q255">
        <v>0</v>
      </c>
      <c r="R255">
        <v>0</v>
      </c>
      <c r="S255">
        <v>1</v>
      </c>
      <c r="T255">
        <v>0</v>
      </c>
      <c r="U255" s="1" t="s">
        <v>46</v>
      </c>
      <c r="V255">
        <v>45</v>
      </c>
      <c r="W255">
        <v>1</v>
      </c>
      <c r="X255">
        <v>60</v>
      </c>
      <c r="Y255">
        <v>64</v>
      </c>
      <c r="Z255" s="1" t="s">
        <v>46</v>
      </c>
      <c r="AA255">
        <v>1</v>
      </c>
      <c r="AB255" s="1" t="s">
        <v>46</v>
      </c>
      <c r="AC255">
        <v>1</v>
      </c>
      <c r="AD255" s="1" t="s">
        <v>46</v>
      </c>
      <c r="AE255">
        <v>1</v>
      </c>
      <c r="AF255">
        <v>45</v>
      </c>
      <c r="AG255">
        <v>37</v>
      </c>
      <c r="AH255">
        <v>212</v>
      </c>
      <c r="AI255">
        <v>201</v>
      </c>
      <c r="AJ255" s="1" t="s">
        <v>47</v>
      </c>
      <c r="AK255" s="1" t="s">
        <v>47</v>
      </c>
      <c r="AL255">
        <v>0</v>
      </c>
      <c r="AM255">
        <v>256</v>
      </c>
      <c r="AN255">
        <v>0</v>
      </c>
      <c r="AO255">
        <v>0</v>
      </c>
      <c r="AP255" s="1" t="s">
        <v>46</v>
      </c>
      <c r="AQ255" s="1" t="s">
        <v>46</v>
      </c>
      <c r="AR255">
        <v>1</v>
      </c>
      <c r="AS255">
        <v>54.5</v>
      </c>
    </row>
    <row r="256" spans="1:45">
      <c r="A256" s="1" t="s">
        <v>258</v>
      </c>
      <c r="B256">
        <v>12630</v>
      </c>
      <c r="C256" s="1" t="s">
        <v>70</v>
      </c>
      <c r="D256" s="1" t="s">
        <v>40</v>
      </c>
      <c r="E256">
        <v>36301</v>
      </c>
      <c r="F256" s="1" t="s">
        <v>11527</v>
      </c>
      <c r="G256" s="1">
        <v>0</v>
      </c>
      <c r="H256">
        <v>12630</v>
      </c>
      <c r="I256" s="1" t="s">
        <v>258</v>
      </c>
      <c r="J256" s="1" t="s">
        <v>70</v>
      </c>
      <c r="K256" s="1" t="s">
        <v>40</v>
      </c>
      <c r="L256">
        <v>36301</v>
      </c>
      <c r="M256" s="1" t="s">
        <v>71</v>
      </c>
      <c r="N256" s="1" t="s">
        <v>42</v>
      </c>
      <c r="O256" s="1" t="s">
        <v>43</v>
      </c>
      <c r="P256" s="1" t="s">
        <v>44</v>
      </c>
      <c r="Q256">
        <v>20</v>
      </c>
      <c r="R256">
        <v>1</v>
      </c>
      <c r="S256">
        <v>0</v>
      </c>
      <c r="T256">
        <v>0</v>
      </c>
      <c r="U256" s="1" t="s">
        <v>46</v>
      </c>
      <c r="V256">
        <v>55</v>
      </c>
      <c r="W256">
        <v>1</v>
      </c>
      <c r="X256">
        <v>76</v>
      </c>
      <c r="Y256">
        <v>80</v>
      </c>
      <c r="Z256" s="1" t="s">
        <v>46</v>
      </c>
      <c r="AA256">
        <v>1</v>
      </c>
      <c r="AB256" s="1" t="s">
        <v>46</v>
      </c>
      <c r="AC256">
        <v>1</v>
      </c>
      <c r="AD256" s="1" t="s">
        <v>46</v>
      </c>
      <c r="AE256">
        <v>1</v>
      </c>
      <c r="AF256">
        <v>62</v>
      </c>
      <c r="AG256">
        <v>87</v>
      </c>
      <c r="AH256">
        <v>268</v>
      </c>
      <c r="AI256">
        <v>1</v>
      </c>
      <c r="AJ256" s="1" t="s">
        <v>46</v>
      </c>
      <c r="AK256" s="1" t="s">
        <v>46</v>
      </c>
      <c r="AL256">
        <v>80</v>
      </c>
      <c r="AM256">
        <v>1</v>
      </c>
      <c r="AN256">
        <v>80</v>
      </c>
      <c r="AO256">
        <v>0</v>
      </c>
      <c r="AP256" s="1" t="s">
        <v>46</v>
      </c>
      <c r="AQ256" s="1" t="s">
        <v>46</v>
      </c>
      <c r="AR256">
        <v>1</v>
      </c>
      <c r="AS256">
        <v>28.5</v>
      </c>
    </row>
    <row r="257" spans="1:45">
      <c r="A257" s="1" t="s">
        <v>258</v>
      </c>
      <c r="B257">
        <v>12630</v>
      </c>
      <c r="C257" s="1" t="s">
        <v>70</v>
      </c>
      <c r="D257" s="1" t="s">
        <v>40</v>
      </c>
      <c r="E257">
        <v>36301</v>
      </c>
      <c r="F257" s="1" t="s">
        <v>11527</v>
      </c>
      <c r="G257" s="1">
        <v>0</v>
      </c>
      <c r="H257">
        <v>12673</v>
      </c>
      <c r="I257" s="1" t="s">
        <v>294</v>
      </c>
      <c r="J257" s="1" t="s">
        <v>70</v>
      </c>
      <c r="K257" s="1" t="s">
        <v>40</v>
      </c>
      <c r="L257">
        <v>36301</v>
      </c>
      <c r="M257" s="1" t="s">
        <v>71</v>
      </c>
      <c r="N257" s="1" t="s">
        <v>42</v>
      </c>
      <c r="O257" s="1" t="s">
        <v>43</v>
      </c>
      <c r="P257" s="1" t="s">
        <v>44</v>
      </c>
      <c r="Q257">
        <v>3</v>
      </c>
      <c r="R257">
        <v>0</v>
      </c>
      <c r="S257">
        <v>1</v>
      </c>
      <c r="T257">
        <v>1</v>
      </c>
      <c r="U257" s="1" t="s">
        <v>46</v>
      </c>
      <c r="V257">
        <v>41</v>
      </c>
      <c r="W257">
        <v>1</v>
      </c>
      <c r="X257">
        <v>62</v>
      </c>
      <c r="Y257">
        <v>62</v>
      </c>
      <c r="Z257" s="1" t="s">
        <v>46</v>
      </c>
      <c r="AA257">
        <v>1</v>
      </c>
      <c r="AB257" s="1" t="s">
        <v>46</v>
      </c>
      <c r="AC257">
        <v>1</v>
      </c>
      <c r="AD257" s="1" t="s">
        <v>46</v>
      </c>
      <c r="AE257">
        <v>1</v>
      </c>
      <c r="AF257">
        <v>47</v>
      </c>
      <c r="AG257">
        <v>33</v>
      </c>
      <c r="AH257">
        <v>153</v>
      </c>
      <c r="AI257">
        <v>201</v>
      </c>
      <c r="AJ257" s="1" t="s">
        <v>47</v>
      </c>
      <c r="AK257" s="1" t="s">
        <v>47</v>
      </c>
      <c r="AL257">
        <v>4</v>
      </c>
      <c r="AM257">
        <v>199</v>
      </c>
      <c r="AN257">
        <v>4</v>
      </c>
      <c r="AO257">
        <v>0</v>
      </c>
      <c r="AP257" s="1" t="s">
        <v>47</v>
      </c>
      <c r="AQ257" s="1" t="s">
        <v>46</v>
      </c>
      <c r="AR257">
        <v>1</v>
      </c>
      <c r="AS257">
        <v>60.4</v>
      </c>
    </row>
    <row r="258" spans="1:45">
      <c r="A258" s="1" t="s">
        <v>11631</v>
      </c>
      <c r="B258">
        <v>12673</v>
      </c>
      <c r="C258" s="1" t="s">
        <v>70</v>
      </c>
      <c r="D258" s="1" t="s">
        <v>40</v>
      </c>
      <c r="E258">
        <v>36301</v>
      </c>
      <c r="F258" s="1" t="s">
        <v>11593</v>
      </c>
      <c r="G258" s="1">
        <v>0.01</v>
      </c>
      <c r="H258">
        <v>12630</v>
      </c>
      <c r="I258" s="1" t="s">
        <v>258</v>
      </c>
      <c r="J258" s="1" t="s">
        <v>70</v>
      </c>
      <c r="K258" s="1" t="s">
        <v>40</v>
      </c>
      <c r="L258">
        <v>36301</v>
      </c>
      <c r="M258" s="1" t="s">
        <v>71</v>
      </c>
      <c r="N258" s="1" t="s">
        <v>42</v>
      </c>
      <c r="O258" s="1" t="s">
        <v>43</v>
      </c>
      <c r="P258" s="1" t="s">
        <v>44</v>
      </c>
      <c r="Q258">
        <v>20</v>
      </c>
      <c r="R258">
        <v>1</v>
      </c>
      <c r="S258">
        <v>0</v>
      </c>
      <c r="T258">
        <v>0</v>
      </c>
      <c r="U258" s="1" t="s">
        <v>46</v>
      </c>
      <c r="V258">
        <v>55</v>
      </c>
      <c r="W258">
        <v>1</v>
      </c>
      <c r="X258">
        <v>76</v>
      </c>
      <c r="Y258">
        <v>80</v>
      </c>
      <c r="Z258" s="1" t="s">
        <v>46</v>
      </c>
      <c r="AA258">
        <v>1</v>
      </c>
      <c r="AB258" s="1" t="s">
        <v>46</v>
      </c>
      <c r="AC258">
        <v>1</v>
      </c>
      <c r="AD258" s="1" t="s">
        <v>46</v>
      </c>
      <c r="AE258">
        <v>1</v>
      </c>
      <c r="AF258">
        <v>62</v>
      </c>
      <c r="AG258">
        <v>87</v>
      </c>
      <c r="AH258">
        <v>268</v>
      </c>
      <c r="AI258">
        <v>1</v>
      </c>
      <c r="AJ258" s="1" t="s">
        <v>46</v>
      </c>
      <c r="AK258" s="1" t="s">
        <v>46</v>
      </c>
      <c r="AL258">
        <v>80</v>
      </c>
      <c r="AM258">
        <v>1</v>
      </c>
      <c r="AN258">
        <v>80</v>
      </c>
      <c r="AO258">
        <v>0</v>
      </c>
      <c r="AP258" s="1" t="s">
        <v>46</v>
      </c>
      <c r="AQ258" s="1" t="s">
        <v>46</v>
      </c>
      <c r="AR258">
        <v>1</v>
      </c>
      <c r="AS258">
        <v>28.5</v>
      </c>
    </row>
    <row r="259" spans="1:45">
      <c r="A259" s="1" t="s">
        <v>11631</v>
      </c>
      <c r="B259">
        <v>12673</v>
      </c>
      <c r="C259" s="1" t="s">
        <v>70</v>
      </c>
      <c r="D259" s="1" t="s">
        <v>40</v>
      </c>
      <c r="E259">
        <v>36301</v>
      </c>
      <c r="F259" s="1" t="s">
        <v>11593</v>
      </c>
      <c r="G259" s="1">
        <v>0.01</v>
      </c>
      <c r="H259">
        <v>12673</v>
      </c>
      <c r="I259" s="1" t="s">
        <v>294</v>
      </c>
      <c r="J259" s="1" t="s">
        <v>70</v>
      </c>
      <c r="K259" s="1" t="s">
        <v>40</v>
      </c>
      <c r="L259">
        <v>36301</v>
      </c>
      <c r="M259" s="1" t="s">
        <v>71</v>
      </c>
      <c r="N259" s="1" t="s">
        <v>42</v>
      </c>
      <c r="O259" s="1" t="s">
        <v>43</v>
      </c>
      <c r="P259" s="1" t="s">
        <v>44</v>
      </c>
      <c r="Q259">
        <v>3</v>
      </c>
      <c r="R259">
        <v>0</v>
      </c>
      <c r="S259">
        <v>1</v>
      </c>
      <c r="T259">
        <v>1</v>
      </c>
      <c r="U259" s="1" t="s">
        <v>46</v>
      </c>
      <c r="V259">
        <v>41</v>
      </c>
      <c r="W259">
        <v>1</v>
      </c>
      <c r="X259">
        <v>62</v>
      </c>
      <c r="Y259">
        <v>62</v>
      </c>
      <c r="Z259" s="1" t="s">
        <v>46</v>
      </c>
      <c r="AA259">
        <v>1</v>
      </c>
      <c r="AB259" s="1" t="s">
        <v>46</v>
      </c>
      <c r="AC259">
        <v>1</v>
      </c>
      <c r="AD259" s="1" t="s">
        <v>46</v>
      </c>
      <c r="AE259">
        <v>1</v>
      </c>
      <c r="AF259">
        <v>47</v>
      </c>
      <c r="AG259">
        <v>33</v>
      </c>
      <c r="AH259">
        <v>153</v>
      </c>
      <c r="AI259">
        <v>201</v>
      </c>
      <c r="AJ259" s="1" t="s">
        <v>47</v>
      </c>
      <c r="AK259" s="1" t="s">
        <v>47</v>
      </c>
      <c r="AL259">
        <v>4</v>
      </c>
      <c r="AM259">
        <v>199</v>
      </c>
      <c r="AN259">
        <v>4</v>
      </c>
      <c r="AO259">
        <v>0</v>
      </c>
      <c r="AP259" s="1" t="s">
        <v>47</v>
      </c>
      <c r="AQ259" s="1" t="s">
        <v>46</v>
      </c>
      <c r="AR259">
        <v>1</v>
      </c>
      <c r="AS259">
        <v>60.4</v>
      </c>
    </row>
    <row r="260" spans="1:45">
      <c r="A260" s="1" t="s">
        <v>321</v>
      </c>
      <c r="B260">
        <v>12621</v>
      </c>
      <c r="C260" s="1" t="s">
        <v>322</v>
      </c>
      <c r="D260" s="1" t="s">
        <v>40</v>
      </c>
      <c r="E260">
        <v>36203</v>
      </c>
      <c r="F260" s="1" t="s">
        <v>11593</v>
      </c>
      <c r="G260" s="1">
        <v>0.01</v>
      </c>
      <c r="H260">
        <v>12621</v>
      </c>
      <c r="I260" s="1" t="s">
        <v>321</v>
      </c>
      <c r="J260" s="1" t="s">
        <v>322</v>
      </c>
      <c r="K260" s="1" t="s">
        <v>40</v>
      </c>
      <c r="L260">
        <v>36203</v>
      </c>
      <c r="M260" s="1" t="s">
        <v>81</v>
      </c>
      <c r="N260" s="1" t="s">
        <v>42</v>
      </c>
      <c r="O260" s="1" t="s">
        <v>43</v>
      </c>
      <c r="P260" s="1" t="s">
        <v>51</v>
      </c>
      <c r="Q260">
        <v>25</v>
      </c>
      <c r="R260">
        <v>1</v>
      </c>
      <c r="S260">
        <v>1</v>
      </c>
      <c r="T260">
        <v>1</v>
      </c>
      <c r="U260" s="1" t="s">
        <v>45</v>
      </c>
      <c r="V260">
        <v>51</v>
      </c>
      <c r="W260">
        <v>1</v>
      </c>
      <c r="X260">
        <v>70</v>
      </c>
      <c r="Y260">
        <v>70</v>
      </c>
      <c r="Z260" s="1" t="s">
        <v>46</v>
      </c>
      <c r="AA260">
        <v>1</v>
      </c>
      <c r="AB260" s="1" t="s">
        <v>46</v>
      </c>
      <c r="AC260">
        <v>1</v>
      </c>
      <c r="AD260" s="1" t="s">
        <v>45</v>
      </c>
      <c r="AE260">
        <v>1</v>
      </c>
      <c r="AF260">
        <v>66</v>
      </c>
      <c r="AG260">
        <v>86</v>
      </c>
      <c r="AH260">
        <v>361</v>
      </c>
      <c r="AI260">
        <v>1</v>
      </c>
      <c r="AJ260" s="1" t="s">
        <v>46</v>
      </c>
      <c r="AK260" s="1" t="s">
        <v>46</v>
      </c>
      <c r="AL260">
        <v>73</v>
      </c>
      <c r="AM260">
        <v>1</v>
      </c>
      <c r="AN260">
        <v>73</v>
      </c>
      <c r="AO260">
        <v>0</v>
      </c>
      <c r="AP260" s="1" t="s">
        <v>46</v>
      </c>
      <c r="AQ260" s="1" t="s">
        <v>46</v>
      </c>
      <c r="AR260">
        <v>1</v>
      </c>
      <c r="AS260">
        <v>43.3</v>
      </c>
    </row>
    <row r="261" spans="1:45">
      <c r="A261" s="1" t="s">
        <v>11609</v>
      </c>
      <c r="B261">
        <v>12631</v>
      </c>
      <c r="C261" s="1" t="s">
        <v>260</v>
      </c>
      <c r="D261" s="1" t="s">
        <v>40</v>
      </c>
      <c r="E261">
        <v>36542</v>
      </c>
      <c r="F261" s="1" t="s">
        <v>11610</v>
      </c>
      <c r="G261" s="1">
        <v>0</v>
      </c>
      <c r="H261">
        <v>12631</v>
      </c>
      <c r="I261" s="1" t="s">
        <v>259</v>
      </c>
      <c r="J261" s="1" t="s">
        <v>260</v>
      </c>
      <c r="K261" s="1" t="s">
        <v>40</v>
      </c>
      <c r="L261">
        <v>36542</v>
      </c>
      <c r="M261" s="1" t="s">
        <v>190</v>
      </c>
      <c r="N261" s="1" t="s">
        <v>42</v>
      </c>
      <c r="O261" s="1" t="s">
        <v>43</v>
      </c>
      <c r="P261" s="1" t="s">
        <v>44</v>
      </c>
      <c r="Q261">
        <v>8</v>
      </c>
      <c r="R261">
        <v>1</v>
      </c>
      <c r="S261">
        <v>1</v>
      </c>
      <c r="T261">
        <v>0</v>
      </c>
      <c r="U261" s="1" t="s">
        <v>46</v>
      </c>
      <c r="V261">
        <v>22</v>
      </c>
      <c r="W261">
        <v>1</v>
      </c>
      <c r="X261">
        <v>32</v>
      </c>
      <c r="Y261">
        <v>30</v>
      </c>
      <c r="Z261" s="1" t="s">
        <v>46</v>
      </c>
      <c r="AA261">
        <v>1</v>
      </c>
      <c r="AB261" s="1" t="s">
        <v>46</v>
      </c>
      <c r="AC261">
        <v>1</v>
      </c>
      <c r="AD261" s="1" t="s">
        <v>46</v>
      </c>
      <c r="AE261">
        <v>1</v>
      </c>
      <c r="AF261">
        <v>24</v>
      </c>
      <c r="AG261">
        <v>22</v>
      </c>
      <c r="AH261">
        <v>107</v>
      </c>
      <c r="AI261">
        <v>1</v>
      </c>
      <c r="AJ261" s="1" t="s">
        <v>46</v>
      </c>
      <c r="AK261" s="1" t="s">
        <v>46</v>
      </c>
      <c r="AL261">
        <v>21</v>
      </c>
      <c r="AM261">
        <v>1</v>
      </c>
      <c r="AN261">
        <v>21</v>
      </c>
      <c r="AO261">
        <v>0</v>
      </c>
      <c r="AP261" s="1" t="s">
        <v>47</v>
      </c>
      <c r="AQ261" s="1" t="s">
        <v>46</v>
      </c>
      <c r="AR261">
        <v>1</v>
      </c>
      <c r="AS261">
        <v>68.099999999999994</v>
      </c>
    </row>
    <row r="262" spans="1:45">
      <c r="A262" s="1" t="s">
        <v>11611</v>
      </c>
      <c r="B262">
        <v>12632</v>
      </c>
      <c r="C262" s="1" t="s">
        <v>262</v>
      </c>
      <c r="D262" s="1" t="s">
        <v>40</v>
      </c>
      <c r="E262">
        <v>35661</v>
      </c>
      <c r="F262" s="1" t="s">
        <v>11540</v>
      </c>
      <c r="G262" s="1">
        <v>0</v>
      </c>
      <c r="H262">
        <v>12632</v>
      </c>
      <c r="I262" s="1" t="s">
        <v>261</v>
      </c>
      <c r="J262" s="1" t="s">
        <v>262</v>
      </c>
      <c r="K262" s="1" t="s">
        <v>40</v>
      </c>
      <c r="L262">
        <v>35661</v>
      </c>
      <c r="M262" s="1" t="s">
        <v>240</v>
      </c>
      <c r="N262" s="1" t="s">
        <v>42</v>
      </c>
      <c r="O262" s="1" t="s">
        <v>43</v>
      </c>
      <c r="P262" s="1" t="s">
        <v>44</v>
      </c>
      <c r="Q262">
        <v>10</v>
      </c>
      <c r="R262">
        <v>1</v>
      </c>
      <c r="S262">
        <v>0</v>
      </c>
      <c r="T262">
        <v>0</v>
      </c>
      <c r="U262" s="1" t="s">
        <v>47</v>
      </c>
      <c r="V262">
        <v>17</v>
      </c>
      <c r="W262">
        <v>1</v>
      </c>
      <c r="X262">
        <v>23</v>
      </c>
      <c r="Y262">
        <v>24</v>
      </c>
      <c r="Z262" s="1" t="s">
        <v>46</v>
      </c>
      <c r="AA262">
        <v>1</v>
      </c>
      <c r="AB262" s="1" t="s">
        <v>46</v>
      </c>
      <c r="AC262">
        <v>1</v>
      </c>
      <c r="AD262" s="1" t="s">
        <v>46</v>
      </c>
      <c r="AE262">
        <v>1</v>
      </c>
      <c r="AF262">
        <v>19</v>
      </c>
      <c r="AG262">
        <v>24</v>
      </c>
      <c r="AH262">
        <v>63</v>
      </c>
      <c r="AI262">
        <v>1</v>
      </c>
      <c r="AJ262" s="1" t="s">
        <v>46</v>
      </c>
      <c r="AK262" s="1" t="s">
        <v>46</v>
      </c>
      <c r="AL262">
        <v>24</v>
      </c>
      <c r="AM262">
        <v>1</v>
      </c>
      <c r="AN262">
        <v>24</v>
      </c>
      <c r="AO262">
        <v>0</v>
      </c>
      <c r="AP262" s="1" t="s">
        <v>47</v>
      </c>
      <c r="AQ262" s="1" t="s">
        <v>46</v>
      </c>
      <c r="AR262">
        <v>1</v>
      </c>
      <c r="AS262">
        <v>54.7</v>
      </c>
    </row>
    <row r="263" spans="1:45">
      <c r="A263" s="1" t="s">
        <v>264</v>
      </c>
      <c r="B263">
        <v>12660</v>
      </c>
      <c r="C263" s="1" t="s">
        <v>265</v>
      </c>
      <c r="D263" s="1" t="s">
        <v>40</v>
      </c>
      <c r="E263">
        <v>35954</v>
      </c>
      <c r="F263" s="1" t="s">
        <v>11556</v>
      </c>
      <c r="G263" s="1">
        <v>0</v>
      </c>
      <c r="H263">
        <v>12660</v>
      </c>
      <c r="I263" s="1" t="s">
        <v>264</v>
      </c>
      <c r="J263" s="1" t="s">
        <v>265</v>
      </c>
      <c r="K263" s="1" t="s">
        <v>40</v>
      </c>
      <c r="L263">
        <v>35954</v>
      </c>
      <c r="M263" s="1" t="s">
        <v>64</v>
      </c>
      <c r="N263" s="1" t="s">
        <v>42</v>
      </c>
      <c r="O263" s="1" t="s">
        <v>43</v>
      </c>
      <c r="P263" s="1" t="s">
        <v>51</v>
      </c>
      <c r="Q263">
        <v>10</v>
      </c>
      <c r="R263">
        <v>1</v>
      </c>
      <c r="S263">
        <v>1</v>
      </c>
      <c r="T263">
        <v>1</v>
      </c>
      <c r="U263" s="1" t="s">
        <v>46</v>
      </c>
      <c r="V263">
        <v>34</v>
      </c>
      <c r="W263">
        <v>1</v>
      </c>
      <c r="X263">
        <v>41</v>
      </c>
      <c r="Y263">
        <v>49</v>
      </c>
      <c r="Z263" s="1" t="s">
        <v>46</v>
      </c>
      <c r="AA263">
        <v>1</v>
      </c>
      <c r="AB263" s="1" t="s">
        <v>46</v>
      </c>
      <c r="AC263">
        <v>1</v>
      </c>
      <c r="AD263" s="1" t="s">
        <v>46</v>
      </c>
      <c r="AE263">
        <v>1</v>
      </c>
      <c r="AF263">
        <v>38</v>
      </c>
      <c r="AG263">
        <v>43</v>
      </c>
      <c r="AH263">
        <v>176</v>
      </c>
      <c r="AI263">
        <v>1</v>
      </c>
      <c r="AJ263" s="1" t="s">
        <v>46</v>
      </c>
      <c r="AK263" s="1" t="s">
        <v>46</v>
      </c>
      <c r="AL263">
        <v>48</v>
      </c>
      <c r="AM263">
        <v>1</v>
      </c>
      <c r="AN263">
        <v>48</v>
      </c>
      <c r="AO263">
        <v>0</v>
      </c>
      <c r="AP263" s="1" t="s">
        <v>46</v>
      </c>
      <c r="AQ263" s="1" t="s">
        <v>46</v>
      </c>
      <c r="AR263">
        <v>1</v>
      </c>
      <c r="AS263">
        <v>56.3</v>
      </c>
    </row>
    <row r="264" spans="1:45">
      <c r="A264" s="1" t="s">
        <v>365</v>
      </c>
      <c r="B264">
        <v>12648</v>
      </c>
      <c r="C264" s="1" t="s">
        <v>63</v>
      </c>
      <c r="D264" s="1" t="s">
        <v>40</v>
      </c>
      <c r="E264">
        <v>35903</v>
      </c>
      <c r="F264" s="1" t="s">
        <v>11623</v>
      </c>
      <c r="G264" s="1">
        <v>5.0000000000000001E-3</v>
      </c>
      <c r="H264">
        <v>12661</v>
      </c>
      <c r="I264" s="1" t="s">
        <v>266</v>
      </c>
      <c r="J264" s="1" t="s">
        <v>63</v>
      </c>
      <c r="K264" s="1" t="s">
        <v>40</v>
      </c>
      <c r="L264">
        <v>35903</v>
      </c>
      <c r="M264" s="1" t="s">
        <v>64</v>
      </c>
      <c r="N264" s="1" t="s">
        <v>42</v>
      </c>
      <c r="O264" s="1" t="s">
        <v>43</v>
      </c>
      <c r="P264" s="1" t="s">
        <v>44</v>
      </c>
      <c r="Q264">
        <v>10</v>
      </c>
      <c r="R264">
        <v>1</v>
      </c>
      <c r="S264">
        <v>0</v>
      </c>
      <c r="T264">
        <v>0</v>
      </c>
      <c r="U264" s="1" t="s">
        <v>46</v>
      </c>
      <c r="V264">
        <v>23</v>
      </c>
      <c r="W264">
        <v>1</v>
      </c>
      <c r="X264">
        <v>25</v>
      </c>
      <c r="Y264">
        <v>29</v>
      </c>
      <c r="Z264" s="1" t="s">
        <v>46</v>
      </c>
      <c r="AA264">
        <v>1</v>
      </c>
      <c r="AB264" s="1" t="s">
        <v>46</v>
      </c>
      <c r="AC264">
        <v>1</v>
      </c>
      <c r="AD264" s="1" t="s">
        <v>46</v>
      </c>
      <c r="AE264">
        <v>1</v>
      </c>
      <c r="AF264">
        <v>24</v>
      </c>
      <c r="AG264">
        <v>34</v>
      </c>
      <c r="AH264">
        <v>100</v>
      </c>
      <c r="AI264">
        <v>1</v>
      </c>
      <c r="AJ264" s="1" t="s">
        <v>46</v>
      </c>
      <c r="AK264" s="1" t="s">
        <v>46</v>
      </c>
      <c r="AL264">
        <v>30</v>
      </c>
      <c r="AM264">
        <v>1</v>
      </c>
      <c r="AN264">
        <v>30</v>
      </c>
      <c r="AO264">
        <v>0</v>
      </c>
      <c r="AP264" s="1" t="s">
        <v>47</v>
      </c>
      <c r="AQ264" s="1" t="s">
        <v>46</v>
      </c>
      <c r="AR264">
        <v>1</v>
      </c>
      <c r="AS264">
        <v>70.900000000000006</v>
      </c>
    </row>
    <row r="265" spans="1:45">
      <c r="A265" s="1" t="s">
        <v>365</v>
      </c>
      <c r="B265">
        <v>12648</v>
      </c>
      <c r="C265" s="1" t="s">
        <v>63</v>
      </c>
      <c r="D265" s="1" t="s">
        <v>40</v>
      </c>
      <c r="E265">
        <v>35903</v>
      </c>
      <c r="F265" s="1" t="s">
        <v>11623</v>
      </c>
      <c r="G265" s="1">
        <v>5.0000000000000001E-3</v>
      </c>
      <c r="H265">
        <v>12648</v>
      </c>
      <c r="I265" s="1" t="s">
        <v>365</v>
      </c>
      <c r="J265" s="1" t="s">
        <v>63</v>
      </c>
      <c r="K265" s="1" t="s">
        <v>40</v>
      </c>
      <c r="L265">
        <v>35903</v>
      </c>
      <c r="M265" s="1" t="s">
        <v>64</v>
      </c>
      <c r="N265" s="1" t="s">
        <v>42</v>
      </c>
      <c r="O265" s="1" t="s">
        <v>43</v>
      </c>
      <c r="P265" s="1" t="s">
        <v>51</v>
      </c>
      <c r="Q265">
        <v>22</v>
      </c>
      <c r="R265">
        <v>1</v>
      </c>
      <c r="S265">
        <v>1</v>
      </c>
      <c r="T265">
        <v>1</v>
      </c>
      <c r="U265" s="1" t="s">
        <v>45</v>
      </c>
      <c r="V265">
        <v>87</v>
      </c>
      <c r="W265">
        <v>1</v>
      </c>
      <c r="X265">
        <v>116</v>
      </c>
      <c r="Y265">
        <v>124</v>
      </c>
      <c r="Z265" s="1" t="s">
        <v>46</v>
      </c>
      <c r="AA265">
        <v>1</v>
      </c>
      <c r="AB265" s="1" t="s">
        <v>46</v>
      </c>
      <c r="AC265">
        <v>1</v>
      </c>
      <c r="AD265" s="1" t="s">
        <v>46</v>
      </c>
      <c r="AE265">
        <v>1</v>
      </c>
      <c r="AF265">
        <v>96</v>
      </c>
      <c r="AG265">
        <v>141</v>
      </c>
      <c r="AH265">
        <v>408</v>
      </c>
      <c r="AI265">
        <v>1</v>
      </c>
      <c r="AJ265" s="1" t="s">
        <v>45</v>
      </c>
      <c r="AK265" s="1" t="s">
        <v>46</v>
      </c>
      <c r="AL265">
        <v>99</v>
      </c>
      <c r="AM265">
        <v>1</v>
      </c>
      <c r="AN265">
        <v>99</v>
      </c>
      <c r="AO265">
        <v>0</v>
      </c>
      <c r="AP265" s="1" t="s">
        <v>46</v>
      </c>
      <c r="AQ265" s="1" t="s">
        <v>46</v>
      </c>
      <c r="AR265">
        <v>1</v>
      </c>
      <c r="AS265">
        <v>33.700000000000003</v>
      </c>
    </row>
    <row r="266" spans="1:45">
      <c r="A266" s="1" t="s">
        <v>375</v>
      </c>
      <c r="B266">
        <v>12661</v>
      </c>
      <c r="C266" s="1" t="s">
        <v>63</v>
      </c>
      <c r="D266" s="1" t="s">
        <v>40</v>
      </c>
      <c r="E266">
        <v>35903</v>
      </c>
      <c r="F266" s="1" t="s">
        <v>11556</v>
      </c>
      <c r="G266" s="1">
        <v>0</v>
      </c>
      <c r="H266">
        <v>12661</v>
      </c>
      <c r="I266" s="1" t="s">
        <v>266</v>
      </c>
      <c r="J266" s="1" t="s">
        <v>63</v>
      </c>
      <c r="K266" s="1" t="s">
        <v>40</v>
      </c>
      <c r="L266">
        <v>35903</v>
      </c>
      <c r="M266" s="1" t="s">
        <v>64</v>
      </c>
      <c r="N266" s="1" t="s">
        <v>42</v>
      </c>
      <c r="O266" s="1" t="s">
        <v>43</v>
      </c>
      <c r="P266" s="1" t="s">
        <v>44</v>
      </c>
      <c r="Q266">
        <v>10</v>
      </c>
      <c r="R266">
        <v>1</v>
      </c>
      <c r="S266">
        <v>0</v>
      </c>
      <c r="T266">
        <v>0</v>
      </c>
      <c r="U266" s="1" t="s">
        <v>46</v>
      </c>
      <c r="V266">
        <v>23</v>
      </c>
      <c r="W266">
        <v>1</v>
      </c>
      <c r="X266">
        <v>25</v>
      </c>
      <c r="Y266">
        <v>29</v>
      </c>
      <c r="Z266" s="1" t="s">
        <v>46</v>
      </c>
      <c r="AA266">
        <v>1</v>
      </c>
      <c r="AB266" s="1" t="s">
        <v>46</v>
      </c>
      <c r="AC266">
        <v>1</v>
      </c>
      <c r="AD266" s="1" t="s">
        <v>46</v>
      </c>
      <c r="AE266">
        <v>1</v>
      </c>
      <c r="AF266">
        <v>24</v>
      </c>
      <c r="AG266">
        <v>34</v>
      </c>
      <c r="AH266">
        <v>100</v>
      </c>
      <c r="AI266">
        <v>1</v>
      </c>
      <c r="AJ266" s="1" t="s">
        <v>46</v>
      </c>
      <c r="AK266" s="1" t="s">
        <v>46</v>
      </c>
      <c r="AL266">
        <v>30</v>
      </c>
      <c r="AM266">
        <v>1</v>
      </c>
      <c r="AN266">
        <v>30</v>
      </c>
      <c r="AO266">
        <v>0</v>
      </c>
      <c r="AP266" s="1" t="s">
        <v>47</v>
      </c>
      <c r="AQ266" s="1" t="s">
        <v>46</v>
      </c>
      <c r="AR266">
        <v>1</v>
      </c>
      <c r="AS266">
        <v>70.900000000000006</v>
      </c>
    </row>
    <row r="267" spans="1:45">
      <c r="A267" s="1" t="s">
        <v>375</v>
      </c>
      <c r="B267">
        <v>12661</v>
      </c>
      <c r="C267" s="1" t="s">
        <v>63</v>
      </c>
      <c r="D267" s="1" t="s">
        <v>40</v>
      </c>
      <c r="E267">
        <v>35903</v>
      </c>
      <c r="F267" s="1" t="s">
        <v>11556</v>
      </c>
      <c r="G267" s="1">
        <v>0</v>
      </c>
      <c r="H267">
        <v>12648</v>
      </c>
      <c r="I267" s="1" t="s">
        <v>365</v>
      </c>
      <c r="J267" s="1" t="s">
        <v>63</v>
      </c>
      <c r="K267" s="1" t="s">
        <v>40</v>
      </c>
      <c r="L267">
        <v>35903</v>
      </c>
      <c r="M267" s="1" t="s">
        <v>64</v>
      </c>
      <c r="N267" s="1" t="s">
        <v>42</v>
      </c>
      <c r="O267" s="1" t="s">
        <v>43</v>
      </c>
      <c r="P267" s="1" t="s">
        <v>51</v>
      </c>
      <c r="Q267">
        <v>22</v>
      </c>
      <c r="R267">
        <v>1</v>
      </c>
      <c r="S267">
        <v>1</v>
      </c>
      <c r="T267">
        <v>1</v>
      </c>
      <c r="U267" s="1" t="s">
        <v>45</v>
      </c>
      <c r="V267">
        <v>87</v>
      </c>
      <c r="W267">
        <v>1</v>
      </c>
      <c r="X267">
        <v>116</v>
      </c>
      <c r="Y267">
        <v>124</v>
      </c>
      <c r="Z267" s="1" t="s">
        <v>46</v>
      </c>
      <c r="AA267">
        <v>1</v>
      </c>
      <c r="AB267" s="1" t="s">
        <v>46</v>
      </c>
      <c r="AC267">
        <v>1</v>
      </c>
      <c r="AD267" s="1" t="s">
        <v>46</v>
      </c>
      <c r="AE267">
        <v>1</v>
      </c>
      <c r="AF267">
        <v>96</v>
      </c>
      <c r="AG267">
        <v>141</v>
      </c>
      <c r="AH267">
        <v>408</v>
      </c>
      <c r="AI267">
        <v>1</v>
      </c>
      <c r="AJ267" s="1" t="s">
        <v>45</v>
      </c>
      <c r="AK267" s="1" t="s">
        <v>46</v>
      </c>
      <c r="AL267">
        <v>99</v>
      </c>
      <c r="AM267">
        <v>1</v>
      </c>
      <c r="AN267">
        <v>99</v>
      </c>
      <c r="AO267">
        <v>0</v>
      </c>
      <c r="AP267" s="1" t="s">
        <v>46</v>
      </c>
      <c r="AQ267" s="1" t="s">
        <v>46</v>
      </c>
      <c r="AR267">
        <v>1</v>
      </c>
      <c r="AS267">
        <v>33.700000000000003</v>
      </c>
    </row>
    <row r="268" spans="1:45">
      <c r="A268" s="1" t="s">
        <v>274</v>
      </c>
      <c r="B268">
        <v>12654</v>
      </c>
      <c r="C268" s="1" t="s">
        <v>68</v>
      </c>
      <c r="D268" s="1" t="s">
        <v>40</v>
      </c>
      <c r="E268">
        <v>36117</v>
      </c>
      <c r="F268" s="1" t="s">
        <v>11574</v>
      </c>
      <c r="G268" s="1">
        <v>5.0000000000000001E-3</v>
      </c>
      <c r="H268">
        <v>12662</v>
      </c>
      <c r="I268" s="1" t="s">
        <v>51</v>
      </c>
      <c r="J268" s="1" t="s">
        <v>68</v>
      </c>
      <c r="K268" s="1" t="s">
        <v>40</v>
      </c>
      <c r="L268">
        <v>36117</v>
      </c>
      <c r="M268" s="1" t="s">
        <v>68</v>
      </c>
      <c r="N268" s="1" t="s">
        <v>42</v>
      </c>
      <c r="O268" s="1" t="s">
        <v>43</v>
      </c>
      <c r="P268" s="1" t="s">
        <v>51</v>
      </c>
      <c r="Q268">
        <v>8</v>
      </c>
      <c r="R268">
        <v>1</v>
      </c>
      <c r="S268">
        <v>1</v>
      </c>
      <c r="T268">
        <v>1</v>
      </c>
      <c r="U268" s="1" t="s">
        <v>46</v>
      </c>
      <c r="V268">
        <v>34</v>
      </c>
      <c r="W268">
        <v>1</v>
      </c>
      <c r="X268">
        <v>53</v>
      </c>
      <c r="Y268">
        <v>53</v>
      </c>
      <c r="Z268" s="1" t="s">
        <v>46</v>
      </c>
      <c r="AA268">
        <v>1</v>
      </c>
      <c r="AB268" s="1" t="s">
        <v>46</v>
      </c>
      <c r="AC268">
        <v>1</v>
      </c>
      <c r="AD268" s="1" t="s">
        <v>46</v>
      </c>
      <c r="AE268">
        <v>1</v>
      </c>
      <c r="AF268">
        <v>39</v>
      </c>
      <c r="AG268">
        <v>28</v>
      </c>
      <c r="AH268">
        <v>108</v>
      </c>
      <c r="AI268">
        <v>201</v>
      </c>
      <c r="AJ268" s="1" t="s">
        <v>47</v>
      </c>
      <c r="AK268" s="1" t="s">
        <v>47</v>
      </c>
      <c r="AL268">
        <v>10</v>
      </c>
      <c r="AM268">
        <v>199</v>
      </c>
      <c r="AN268">
        <v>10</v>
      </c>
      <c r="AO268">
        <v>0</v>
      </c>
      <c r="AP268" s="1" t="s">
        <v>47</v>
      </c>
      <c r="AQ268" s="1" t="s">
        <v>46</v>
      </c>
      <c r="AR268">
        <v>1</v>
      </c>
      <c r="AS268">
        <v>57.1</v>
      </c>
    </row>
    <row r="269" spans="1:45">
      <c r="A269" s="1" t="s">
        <v>274</v>
      </c>
      <c r="B269">
        <v>12654</v>
      </c>
      <c r="C269" s="1" t="s">
        <v>68</v>
      </c>
      <c r="D269" s="1" t="s">
        <v>40</v>
      </c>
      <c r="E269">
        <v>36117</v>
      </c>
      <c r="F269" s="1" t="s">
        <v>11574</v>
      </c>
      <c r="G269" s="1">
        <v>5.0000000000000001E-3</v>
      </c>
      <c r="H269">
        <v>12654</v>
      </c>
      <c r="I269" s="1" t="s">
        <v>274</v>
      </c>
      <c r="J269" s="1" t="s">
        <v>68</v>
      </c>
      <c r="K269" s="1" t="s">
        <v>40</v>
      </c>
      <c r="L269">
        <v>36117</v>
      </c>
      <c r="M269" s="1" t="s">
        <v>68</v>
      </c>
      <c r="N269" s="1" t="s">
        <v>42</v>
      </c>
      <c r="O269" s="1" t="s">
        <v>43</v>
      </c>
      <c r="P269" s="1" t="s">
        <v>51</v>
      </c>
      <c r="Q269">
        <v>25</v>
      </c>
      <c r="R269">
        <v>1</v>
      </c>
      <c r="S269">
        <v>0</v>
      </c>
      <c r="T269">
        <v>0</v>
      </c>
      <c r="U269" s="1" t="s">
        <v>46</v>
      </c>
      <c r="V269">
        <v>75</v>
      </c>
      <c r="W269">
        <v>1</v>
      </c>
      <c r="X269">
        <v>110</v>
      </c>
      <c r="Y269">
        <v>115</v>
      </c>
      <c r="Z269" s="1" t="s">
        <v>46</v>
      </c>
      <c r="AA269">
        <v>1</v>
      </c>
      <c r="AB269" s="1" t="s">
        <v>46</v>
      </c>
      <c r="AC269">
        <v>1</v>
      </c>
      <c r="AD269" s="1" t="s">
        <v>46</v>
      </c>
      <c r="AE269">
        <v>1</v>
      </c>
      <c r="AF269">
        <v>84</v>
      </c>
      <c r="AG269">
        <v>81</v>
      </c>
      <c r="AH269">
        <v>335</v>
      </c>
      <c r="AI269">
        <v>1</v>
      </c>
      <c r="AJ269" s="1" t="s">
        <v>46</v>
      </c>
      <c r="AK269" s="1" t="s">
        <v>46</v>
      </c>
      <c r="AL269">
        <v>116</v>
      </c>
      <c r="AM269">
        <v>1</v>
      </c>
      <c r="AN269">
        <v>116</v>
      </c>
      <c r="AO269">
        <v>0</v>
      </c>
      <c r="AP269" s="1" t="s">
        <v>46</v>
      </c>
      <c r="AQ269" s="1" t="s">
        <v>46</v>
      </c>
      <c r="AR269">
        <v>1</v>
      </c>
      <c r="AS269">
        <v>34.799999999999997</v>
      </c>
    </row>
    <row r="270" spans="1:45">
      <c r="A270" s="1" t="s">
        <v>274</v>
      </c>
      <c r="B270">
        <v>12654</v>
      </c>
      <c r="C270" s="1" t="s">
        <v>68</v>
      </c>
      <c r="D270" s="1" t="s">
        <v>40</v>
      </c>
      <c r="E270">
        <v>36117</v>
      </c>
      <c r="F270" s="1" t="s">
        <v>11574</v>
      </c>
      <c r="G270" s="1">
        <v>5.0000000000000001E-3</v>
      </c>
      <c r="H270">
        <v>12656</v>
      </c>
      <c r="I270" s="1" t="s">
        <v>376</v>
      </c>
      <c r="J270" s="1" t="s">
        <v>68</v>
      </c>
      <c r="K270" s="1" t="s">
        <v>40</v>
      </c>
      <c r="L270">
        <v>36117</v>
      </c>
      <c r="M270" s="1" t="s">
        <v>68</v>
      </c>
      <c r="N270" s="1" t="s">
        <v>60</v>
      </c>
      <c r="O270" s="1" t="s">
        <v>43</v>
      </c>
      <c r="P270" s="1" t="s">
        <v>61</v>
      </c>
      <c r="Q270">
        <v>17</v>
      </c>
      <c r="R270">
        <v>1</v>
      </c>
      <c r="S270">
        <v>0</v>
      </c>
      <c r="T270">
        <v>1</v>
      </c>
      <c r="U270" s="1" t="s">
        <v>46</v>
      </c>
      <c r="V270">
        <v>43</v>
      </c>
      <c r="W270">
        <v>1</v>
      </c>
      <c r="X270">
        <v>66</v>
      </c>
      <c r="Y270">
        <v>67</v>
      </c>
      <c r="Z270" s="1" t="s">
        <v>46</v>
      </c>
      <c r="AA270">
        <v>1</v>
      </c>
      <c r="AB270" s="1" t="s">
        <v>46</v>
      </c>
      <c r="AC270">
        <v>1</v>
      </c>
      <c r="AD270" s="1" t="s">
        <v>54</v>
      </c>
      <c r="AE270">
        <v>1</v>
      </c>
      <c r="AF270">
        <v>48</v>
      </c>
      <c r="AG270">
        <v>47</v>
      </c>
      <c r="AH270">
        <v>192</v>
      </c>
      <c r="AI270">
        <v>1</v>
      </c>
      <c r="AJ270" s="1" t="s">
        <v>54</v>
      </c>
      <c r="AK270" s="1" t="s">
        <v>46</v>
      </c>
      <c r="AL270">
        <v>66</v>
      </c>
      <c r="AM270">
        <v>1</v>
      </c>
      <c r="AN270">
        <v>66</v>
      </c>
      <c r="AO270">
        <v>0</v>
      </c>
      <c r="AP270" s="1" t="s">
        <v>46</v>
      </c>
      <c r="AQ270" s="1" t="s">
        <v>46</v>
      </c>
      <c r="AR270">
        <v>1</v>
      </c>
      <c r="AS270">
        <v>36.5</v>
      </c>
    </row>
    <row r="271" spans="1:45">
      <c r="A271" s="1" t="s">
        <v>274</v>
      </c>
      <c r="B271">
        <v>12654</v>
      </c>
      <c r="C271" s="1" t="s">
        <v>68</v>
      </c>
      <c r="D271" s="1" t="s">
        <v>40</v>
      </c>
      <c r="E271">
        <v>36117</v>
      </c>
      <c r="F271" s="1" t="s">
        <v>11574</v>
      </c>
      <c r="G271" s="1">
        <v>5.0000000000000001E-3</v>
      </c>
      <c r="H271">
        <v>12701</v>
      </c>
      <c r="I271" s="1" t="s">
        <v>442</v>
      </c>
      <c r="J271" s="1" t="s">
        <v>68</v>
      </c>
      <c r="K271" s="1" t="s">
        <v>40</v>
      </c>
      <c r="L271">
        <v>36117</v>
      </c>
      <c r="M271" s="1" t="s">
        <v>126</v>
      </c>
      <c r="N271" s="1" t="s">
        <v>42</v>
      </c>
      <c r="O271" s="1" t="s">
        <v>43</v>
      </c>
      <c r="P271" s="1" t="s">
        <v>44</v>
      </c>
      <c r="Q271">
        <v>12</v>
      </c>
      <c r="R271">
        <v>1</v>
      </c>
      <c r="S271">
        <v>0</v>
      </c>
      <c r="T271">
        <v>0</v>
      </c>
      <c r="U271" s="1" t="s">
        <v>46</v>
      </c>
      <c r="V271">
        <v>43</v>
      </c>
      <c r="W271">
        <v>1</v>
      </c>
      <c r="X271">
        <v>64</v>
      </c>
      <c r="Y271">
        <v>64</v>
      </c>
      <c r="Z271" s="1" t="s">
        <v>46</v>
      </c>
      <c r="AA271">
        <v>1</v>
      </c>
      <c r="AB271" s="1" t="s">
        <v>46</v>
      </c>
      <c r="AC271">
        <v>1</v>
      </c>
      <c r="AD271" s="1" t="s">
        <v>46</v>
      </c>
      <c r="AE271">
        <v>1</v>
      </c>
      <c r="AF271">
        <v>48</v>
      </c>
      <c r="AG271">
        <v>36</v>
      </c>
      <c r="AH271">
        <v>84</v>
      </c>
      <c r="AI271">
        <v>1</v>
      </c>
      <c r="AJ271" s="1" t="s">
        <v>46</v>
      </c>
      <c r="AK271" s="1" t="s">
        <v>46</v>
      </c>
      <c r="AL271">
        <v>63</v>
      </c>
      <c r="AM271">
        <v>1</v>
      </c>
      <c r="AN271">
        <v>63</v>
      </c>
      <c r="AO271">
        <v>0</v>
      </c>
      <c r="AP271" s="1" t="s">
        <v>47</v>
      </c>
      <c r="AQ271" s="1" t="s">
        <v>46</v>
      </c>
      <c r="AR271">
        <v>1</v>
      </c>
      <c r="AS271">
        <v>41.3</v>
      </c>
    </row>
    <row r="272" spans="1:45">
      <c r="A272" s="1" t="s">
        <v>274</v>
      </c>
      <c r="B272">
        <v>12654</v>
      </c>
      <c r="C272" s="1" t="s">
        <v>68</v>
      </c>
      <c r="D272" s="1" t="s">
        <v>40</v>
      </c>
      <c r="E272">
        <v>36117</v>
      </c>
      <c r="F272" s="1" t="s">
        <v>11574</v>
      </c>
      <c r="G272" s="1">
        <v>5.0000000000000001E-3</v>
      </c>
      <c r="H272">
        <v>12707</v>
      </c>
      <c r="I272" s="1" t="s">
        <v>448</v>
      </c>
      <c r="J272" s="1" t="s">
        <v>68</v>
      </c>
      <c r="K272" s="1" t="s">
        <v>40</v>
      </c>
      <c r="L272">
        <v>36117</v>
      </c>
      <c r="M272" s="1" t="s">
        <v>126</v>
      </c>
      <c r="N272" s="1" t="s">
        <v>42</v>
      </c>
      <c r="O272" s="1" t="s">
        <v>43</v>
      </c>
      <c r="P272" s="1" t="s">
        <v>449</v>
      </c>
      <c r="Q272">
        <v>9</v>
      </c>
      <c r="R272">
        <v>1</v>
      </c>
      <c r="S272">
        <v>1</v>
      </c>
      <c r="T272">
        <v>0</v>
      </c>
      <c r="U272" s="1" t="s">
        <v>47</v>
      </c>
      <c r="V272">
        <v>11</v>
      </c>
      <c r="W272">
        <v>1</v>
      </c>
      <c r="X272">
        <v>19</v>
      </c>
      <c r="Y272">
        <v>22</v>
      </c>
      <c r="Z272" s="1" t="s">
        <v>47</v>
      </c>
      <c r="AA272">
        <v>258</v>
      </c>
      <c r="AB272" s="1" t="s">
        <v>46</v>
      </c>
      <c r="AC272">
        <v>1</v>
      </c>
      <c r="AD272" s="1" t="s">
        <v>47</v>
      </c>
      <c r="AE272">
        <v>258</v>
      </c>
      <c r="AF272">
        <v>13</v>
      </c>
      <c r="AG272">
        <v>12</v>
      </c>
      <c r="AH272">
        <v>13</v>
      </c>
      <c r="AI272">
        <v>258</v>
      </c>
      <c r="AJ272" s="1" t="s">
        <v>47</v>
      </c>
      <c r="AK272" s="1" t="s">
        <v>46</v>
      </c>
      <c r="AL272">
        <v>25</v>
      </c>
      <c r="AM272">
        <v>1</v>
      </c>
      <c r="AN272">
        <v>25</v>
      </c>
      <c r="AO272">
        <v>0</v>
      </c>
      <c r="AP272" s="1" t="s">
        <v>47</v>
      </c>
      <c r="AQ272" s="1" t="s">
        <v>46</v>
      </c>
      <c r="AR272">
        <v>1</v>
      </c>
      <c r="AS272">
        <v>56.2</v>
      </c>
    </row>
    <row r="273" spans="1:45">
      <c r="A273" s="1" t="s">
        <v>376</v>
      </c>
      <c r="B273">
        <v>12656</v>
      </c>
      <c r="C273" s="1" t="s">
        <v>68</v>
      </c>
      <c r="D273" s="1" t="s">
        <v>40</v>
      </c>
      <c r="E273">
        <v>36117</v>
      </c>
      <c r="F273" s="1" t="s">
        <v>11556</v>
      </c>
      <c r="G273" s="1">
        <v>0</v>
      </c>
      <c r="H273">
        <v>12662</v>
      </c>
      <c r="I273" s="1" t="s">
        <v>51</v>
      </c>
      <c r="J273" s="1" t="s">
        <v>68</v>
      </c>
      <c r="K273" s="1" t="s">
        <v>40</v>
      </c>
      <c r="L273">
        <v>36117</v>
      </c>
      <c r="M273" s="1" t="s">
        <v>68</v>
      </c>
      <c r="N273" s="1" t="s">
        <v>42</v>
      </c>
      <c r="O273" s="1" t="s">
        <v>43</v>
      </c>
      <c r="P273" s="1" t="s">
        <v>51</v>
      </c>
      <c r="Q273">
        <v>8</v>
      </c>
      <c r="R273">
        <v>1</v>
      </c>
      <c r="S273">
        <v>1</v>
      </c>
      <c r="T273">
        <v>1</v>
      </c>
      <c r="U273" s="1" t="s">
        <v>46</v>
      </c>
      <c r="V273">
        <v>34</v>
      </c>
      <c r="W273">
        <v>1</v>
      </c>
      <c r="X273">
        <v>53</v>
      </c>
      <c r="Y273">
        <v>53</v>
      </c>
      <c r="Z273" s="1" t="s">
        <v>46</v>
      </c>
      <c r="AA273">
        <v>1</v>
      </c>
      <c r="AB273" s="1" t="s">
        <v>46</v>
      </c>
      <c r="AC273">
        <v>1</v>
      </c>
      <c r="AD273" s="1" t="s">
        <v>46</v>
      </c>
      <c r="AE273">
        <v>1</v>
      </c>
      <c r="AF273">
        <v>39</v>
      </c>
      <c r="AG273">
        <v>28</v>
      </c>
      <c r="AH273">
        <v>108</v>
      </c>
      <c r="AI273">
        <v>201</v>
      </c>
      <c r="AJ273" s="1" t="s">
        <v>47</v>
      </c>
      <c r="AK273" s="1" t="s">
        <v>47</v>
      </c>
      <c r="AL273">
        <v>10</v>
      </c>
      <c r="AM273">
        <v>199</v>
      </c>
      <c r="AN273">
        <v>10</v>
      </c>
      <c r="AO273">
        <v>0</v>
      </c>
      <c r="AP273" s="1" t="s">
        <v>47</v>
      </c>
      <c r="AQ273" s="1" t="s">
        <v>46</v>
      </c>
      <c r="AR273">
        <v>1</v>
      </c>
      <c r="AS273">
        <v>57.1</v>
      </c>
    </row>
    <row r="274" spans="1:45">
      <c r="A274" s="1" t="s">
        <v>376</v>
      </c>
      <c r="B274">
        <v>12656</v>
      </c>
      <c r="C274" s="1" t="s">
        <v>68</v>
      </c>
      <c r="D274" s="1" t="s">
        <v>40</v>
      </c>
      <c r="E274">
        <v>36117</v>
      </c>
      <c r="F274" s="1" t="s">
        <v>11556</v>
      </c>
      <c r="G274" s="1">
        <v>0</v>
      </c>
      <c r="H274">
        <v>12654</v>
      </c>
      <c r="I274" s="1" t="s">
        <v>274</v>
      </c>
      <c r="J274" s="1" t="s">
        <v>68</v>
      </c>
      <c r="K274" s="1" t="s">
        <v>40</v>
      </c>
      <c r="L274">
        <v>36117</v>
      </c>
      <c r="M274" s="1" t="s">
        <v>68</v>
      </c>
      <c r="N274" s="1" t="s">
        <v>42</v>
      </c>
      <c r="O274" s="1" t="s">
        <v>43</v>
      </c>
      <c r="P274" s="1" t="s">
        <v>51</v>
      </c>
      <c r="Q274">
        <v>25</v>
      </c>
      <c r="R274">
        <v>1</v>
      </c>
      <c r="S274">
        <v>0</v>
      </c>
      <c r="T274">
        <v>0</v>
      </c>
      <c r="U274" s="1" t="s">
        <v>46</v>
      </c>
      <c r="V274">
        <v>75</v>
      </c>
      <c r="W274">
        <v>1</v>
      </c>
      <c r="X274">
        <v>110</v>
      </c>
      <c r="Y274">
        <v>115</v>
      </c>
      <c r="Z274" s="1" t="s">
        <v>46</v>
      </c>
      <c r="AA274">
        <v>1</v>
      </c>
      <c r="AB274" s="1" t="s">
        <v>46</v>
      </c>
      <c r="AC274">
        <v>1</v>
      </c>
      <c r="AD274" s="1" t="s">
        <v>46</v>
      </c>
      <c r="AE274">
        <v>1</v>
      </c>
      <c r="AF274">
        <v>84</v>
      </c>
      <c r="AG274">
        <v>81</v>
      </c>
      <c r="AH274">
        <v>335</v>
      </c>
      <c r="AI274">
        <v>1</v>
      </c>
      <c r="AJ274" s="1" t="s">
        <v>46</v>
      </c>
      <c r="AK274" s="1" t="s">
        <v>46</v>
      </c>
      <c r="AL274">
        <v>116</v>
      </c>
      <c r="AM274">
        <v>1</v>
      </c>
      <c r="AN274">
        <v>116</v>
      </c>
      <c r="AO274">
        <v>0</v>
      </c>
      <c r="AP274" s="1" t="s">
        <v>46</v>
      </c>
      <c r="AQ274" s="1" t="s">
        <v>46</v>
      </c>
      <c r="AR274">
        <v>1</v>
      </c>
      <c r="AS274">
        <v>34.799999999999997</v>
      </c>
    </row>
    <row r="275" spans="1:45">
      <c r="A275" s="1" t="s">
        <v>376</v>
      </c>
      <c r="B275">
        <v>12656</v>
      </c>
      <c r="C275" s="1" t="s">
        <v>68</v>
      </c>
      <c r="D275" s="1" t="s">
        <v>40</v>
      </c>
      <c r="E275">
        <v>36117</v>
      </c>
      <c r="F275" s="1" t="s">
        <v>11556</v>
      </c>
      <c r="G275" s="1">
        <v>0</v>
      </c>
      <c r="H275">
        <v>12656</v>
      </c>
      <c r="I275" s="1" t="s">
        <v>376</v>
      </c>
      <c r="J275" s="1" t="s">
        <v>68</v>
      </c>
      <c r="K275" s="1" t="s">
        <v>40</v>
      </c>
      <c r="L275">
        <v>36117</v>
      </c>
      <c r="M275" s="1" t="s">
        <v>68</v>
      </c>
      <c r="N275" s="1" t="s">
        <v>60</v>
      </c>
      <c r="O275" s="1" t="s">
        <v>43</v>
      </c>
      <c r="P275" s="1" t="s">
        <v>61</v>
      </c>
      <c r="Q275">
        <v>17</v>
      </c>
      <c r="R275">
        <v>1</v>
      </c>
      <c r="S275">
        <v>0</v>
      </c>
      <c r="T275">
        <v>1</v>
      </c>
      <c r="U275" s="1" t="s">
        <v>46</v>
      </c>
      <c r="V275">
        <v>43</v>
      </c>
      <c r="W275">
        <v>1</v>
      </c>
      <c r="X275">
        <v>66</v>
      </c>
      <c r="Y275">
        <v>67</v>
      </c>
      <c r="Z275" s="1" t="s">
        <v>46</v>
      </c>
      <c r="AA275">
        <v>1</v>
      </c>
      <c r="AB275" s="1" t="s">
        <v>46</v>
      </c>
      <c r="AC275">
        <v>1</v>
      </c>
      <c r="AD275" s="1" t="s">
        <v>54</v>
      </c>
      <c r="AE275">
        <v>1</v>
      </c>
      <c r="AF275">
        <v>48</v>
      </c>
      <c r="AG275">
        <v>47</v>
      </c>
      <c r="AH275">
        <v>192</v>
      </c>
      <c r="AI275">
        <v>1</v>
      </c>
      <c r="AJ275" s="1" t="s">
        <v>54</v>
      </c>
      <c r="AK275" s="1" t="s">
        <v>46</v>
      </c>
      <c r="AL275">
        <v>66</v>
      </c>
      <c r="AM275">
        <v>1</v>
      </c>
      <c r="AN275">
        <v>66</v>
      </c>
      <c r="AO275">
        <v>0</v>
      </c>
      <c r="AP275" s="1" t="s">
        <v>46</v>
      </c>
      <c r="AQ275" s="1" t="s">
        <v>46</v>
      </c>
      <c r="AR275">
        <v>1</v>
      </c>
      <c r="AS275">
        <v>36.5</v>
      </c>
    </row>
    <row r="276" spans="1:45">
      <c r="A276" s="1" t="s">
        <v>376</v>
      </c>
      <c r="B276">
        <v>12656</v>
      </c>
      <c r="C276" s="1" t="s">
        <v>68</v>
      </c>
      <c r="D276" s="1" t="s">
        <v>40</v>
      </c>
      <c r="E276">
        <v>36117</v>
      </c>
      <c r="F276" s="1" t="s">
        <v>11556</v>
      </c>
      <c r="G276" s="1">
        <v>0</v>
      </c>
      <c r="H276">
        <v>12701</v>
      </c>
      <c r="I276" s="1" t="s">
        <v>442</v>
      </c>
      <c r="J276" s="1" t="s">
        <v>68</v>
      </c>
      <c r="K276" s="1" t="s">
        <v>40</v>
      </c>
      <c r="L276">
        <v>36117</v>
      </c>
      <c r="M276" s="1" t="s">
        <v>126</v>
      </c>
      <c r="N276" s="1" t="s">
        <v>42</v>
      </c>
      <c r="O276" s="1" t="s">
        <v>43</v>
      </c>
      <c r="P276" s="1" t="s">
        <v>44</v>
      </c>
      <c r="Q276">
        <v>12</v>
      </c>
      <c r="R276">
        <v>1</v>
      </c>
      <c r="S276">
        <v>0</v>
      </c>
      <c r="T276">
        <v>0</v>
      </c>
      <c r="U276" s="1" t="s">
        <v>46</v>
      </c>
      <c r="V276">
        <v>43</v>
      </c>
      <c r="W276">
        <v>1</v>
      </c>
      <c r="X276">
        <v>64</v>
      </c>
      <c r="Y276">
        <v>64</v>
      </c>
      <c r="Z276" s="1" t="s">
        <v>46</v>
      </c>
      <c r="AA276">
        <v>1</v>
      </c>
      <c r="AB276" s="1" t="s">
        <v>46</v>
      </c>
      <c r="AC276">
        <v>1</v>
      </c>
      <c r="AD276" s="1" t="s">
        <v>46</v>
      </c>
      <c r="AE276">
        <v>1</v>
      </c>
      <c r="AF276">
        <v>48</v>
      </c>
      <c r="AG276">
        <v>36</v>
      </c>
      <c r="AH276">
        <v>84</v>
      </c>
      <c r="AI276">
        <v>1</v>
      </c>
      <c r="AJ276" s="1" t="s">
        <v>46</v>
      </c>
      <c r="AK276" s="1" t="s">
        <v>46</v>
      </c>
      <c r="AL276">
        <v>63</v>
      </c>
      <c r="AM276">
        <v>1</v>
      </c>
      <c r="AN276">
        <v>63</v>
      </c>
      <c r="AO276">
        <v>0</v>
      </c>
      <c r="AP276" s="1" t="s">
        <v>47</v>
      </c>
      <c r="AQ276" s="1" t="s">
        <v>46</v>
      </c>
      <c r="AR276">
        <v>1</v>
      </c>
      <c r="AS276">
        <v>41.3</v>
      </c>
    </row>
    <row r="277" spans="1:45">
      <c r="A277" s="1" t="s">
        <v>376</v>
      </c>
      <c r="B277">
        <v>12656</v>
      </c>
      <c r="C277" s="1" t="s">
        <v>68</v>
      </c>
      <c r="D277" s="1" t="s">
        <v>40</v>
      </c>
      <c r="E277">
        <v>36117</v>
      </c>
      <c r="F277" s="1" t="s">
        <v>11556</v>
      </c>
      <c r="G277" s="1">
        <v>0</v>
      </c>
      <c r="H277">
        <v>12707</v>
      </c>
      <c r="I277" s="1" t="s">
        <v>448</v>
      </c>
      <c r="J277" s="1" t="s">
        <v>68</v>
      </c>
      <c r="K277" s="1" t="s">
        <v>40</v>
      </c>
      <c r="L277">
        <v>36117</v>
      </c>
      <c r="M277" s="1" t="s">
        <v>126</v>
      </c>
      <c r="N277" s="1" t="s">
        <v>42</v>
      </c>
      <c r="O277" s="1" t="s">
        <v>43</v>
      </c>
      <c r="P277" s="1" t="s">
        <v>449</v>
      </c>
      <c r="Q277">
        <v>9</v>
      </c>
      <c r="R277">
        <v>1</v>
      </c>
      <c r="S277">
        <v>1</v>
      </c>
      <c r="T277">
        <v>0</v>
      </c>
      <c r="U277" s="1" t="s">
        <v>47</v>
      </c>
      <c r="V277">
        <v>11</v>
      </c>
      <c r="W277">
        <v>1</v>
      </c>
      <c r="X277">
        <v>19</v>
      </c>
      <c r="Y277">
        <v>22</v>
      </c>
      <c r="Z277" s="1" t="s">
        <v>47</v>
      </c>
      <c r="AA277">
        <v>258</v>
      </c>
      <c r="AB277" s="1" t="s">
        <v>46</v>
      </c>
      <c r="AC277">
        <v>1</v>
      </c>
      <c r="AD277" s="1" t="s">
        <v>47</v>
      </c>
      <c r="AE277">
        <v>258</v>
      </c>
      <c r="AF277">
        <v>13</v>
      </c>
      <c r="AG277">
        <v>12</v>
      </c>
      <c r="AH277">
        <v>13</v>
      </c>
      <c r="AI277">
        <v>258</v>
      </c>
      <c r="AJ277" s="1" t="s">
        <v>47</v>
      </c>
      <c r="AK277" s="1" t="s">
        <v>46</v>
      </c>
      <c r="AL277">
        <v>25</v>
      </c>
      <c r="AM277">
        <v>1</v>
      </c>
      <c r="AN277">
        <v>25</v>
      </c>
      <c r="AO277">
        <v>0</v>
      </c>
      <c r="AP277" s="1" t="s">
        <v>47</v>
      </c>
      <c r="AQ277" s="1" t="s">
        <v>46</v>
      </c>
      <c r="AR277">
        <v>1</v>
      </c>
      <c r="AS277">
        <v>56.2</v>
      </c>
    </row>
    <row r="278" spans="1:45">
      <c r="A278" s="1" t="s">
        <v>51</v>
      </c>
      <c r="B278">
        <v>12662</v>
      </c>
      <c r="C278" s="1" t="s">
        <v>68</v>
      </c>
      <c r="D278" s="1" t="s">
        <v>40</v>
      </c>
      <c r="E278">
        <v>36117</v>
      </c>
      <c r="F278" s="1" t="s">
        <v>11605</v>
      </c>
      <c r="G278" s="1">
        <v>0</v>
      </c>
      <c r="H278">
        <v>12662</v>
      </c>
      <c r="I278" s="1" t="s">
        <v>51</v>
      </c>
      <c r="J278" s="1" t="s">
        <v>68</v>
      </c>
      <c r="K278" s="1" t="s">
        <v>40</v>
      </c>
      <c r="L278">
        <v>36117</v>
      </c>
      <c r="M278" s="1" t="s">
        <v>68</v>
      </c>
      <c r="N278" s="1" t="s">
        <v>42</v>
      </c>
      <c r="O278" s="1" t="s">
        <v>43</v>
      </c>
      <c r="P278" s="1" t="s">
        <v>51</v>
      </c>
      <c r="Q278">
        <v>8</v>
      </c>
      <c r="R278">
        <v>1</v>
      </c>
      <c r="S278">
        <v>1</v>
      </c>
      <c r="T278">
        <v>1</v>
      </c>
      <c r="U278" s="1" t="s">
        <v>46</v>
      </c>
      <c r="V278">
        <v>34</v>
      </c>
      <c r="W278">
        <v>1</v>
      </c>
      <c r="X278">
        <v>53</v>
      </c>
      <c r="Y278">
        <v>53</v>
      </c>
      <c r="Z278" s="1" t="s">
        <v>46</v>
      </c>
      <c r="AA278">
        <v>1</v>
      </c>
      <c r="AB278" s="1" t="s">
        <v>46</v>
      </c>
      <c r="AC278">
        <v>1</v>
      </c>
      <c r="AD278" s="1" t="s">
        <v>46</v>
      </c>
      <c r="AE278">
        <v>1</v>
      </c>
      <c r="AF278">
        <v>39</v>
      </c>
      <c r="AG278">
        <v>28</v>
      </c>
      <c r="AH278">
        <v>108</v>
      </c>
      <c r="AI278">
        <v>201</v>
      </c>
      <c r="AJ278" s="1" t="s">
        <v>47</v>
      </c>
      <c r="AK278" s="1" t="s">
        <v>47</v>
      </c>
      <c r="AL278">
        <v>10</v>
      </c>
      <c r="AM278">
        <v>199</v>
      </c>
      <c r="AN278">
        <v>10</v>
      </c>
      <c r="AO278">
        <v>0</v>
      </c>
      <c r="AP278" s="1" t="s">
        <v>47</v>
      </c>
      <c r="AQ278" s="1" t="s">
        <v>46</v>
      </c>
      <c r="AR278">
        <v>1</v>
      </c>
      <c r="AS278">
        <v>57.1</v>
      </c>
    </row>
    <row r="279" spans="1:45">
      <c r="A279" s="1" t="s">
        <v>51</v>
      </c>
      <c r="B279">
        <v>12662</v>
      </c>
      <c r="C279" s="1" t="s">
        <v>68</v>
      </c>
      <c r="D279" s="1" t="s">
        <v>40</v>
      </c>
      <c r="E279">
        <v>36117</v>
      </c>
      <c r="F279" s="1" t="s">
        <v>11605</v>
      </c>
      <c r="G279" s="1">
        <v>0</v>
      </c>
      <c r="H279">
        <v>12654</v>
      </c>
      <c r="I279" s="1" t="s">
        <v>274</v>
      </c>
      <c r="J279" s="1" t="s">
        <v>68</v>
      </c>
      <c r="K279" s="1" t="s">
        <v>40</v>
      </c>
      <c r="L279">
        <v>36117</v>
      </c>
      <c r="M279" s="1" t="s">
        <v>68</v>
      </c>
      <c r="N279" s="1" t="s">
        <v>42</v>
      </c>
      <c r="O279" s="1" t="s">
        <v>43</v>
      </c>
      <c r="P279" s="1" t="s">
        <v>51</v>
      </c>
      <c r="Q279">
        <v>25</v>
      </c>
      <c r="R279">
        <v>1</v>
      </c>
      <c r="S279">
        <v>0</v>
      </c>
      <c r="T279">
        <v>0</v>
      </c>
      <c r="U279" s="1" t="s">
        <v>46</v>
      </c>
      <c r="V279">
        <v>75</v>
      </c>
      <c r="W279">
        <v>1</v>
      </c>
      <c r="X279">
        <v>110</v>
      </c>
      <c r="Y279">
        <v>115</v>
      </c>
      <c r="Z279" s="1" t="s">
        <v>46</v>
      </c>
      <c r="AA279">
        <v>1</v>
      </c>
      <c r="AB279" s="1" t="s">
        <v>46</v>
      </c>
      <c r="AC279">
        <v>1</v>
      </c>
      <c r="AD279" s="1" t="s">
        <v>46</v>
      </c>
      <c r="AE279">
        <v>1</v>
      </c>
      <c r="AF279">
        <v>84</v>
      </c>
      <c r="AG279">
        <v>81</v>
      </c>
      <c r="AH279">
        <v>335</v>
      </c>
      <c r="AI279">
        <v>1</v>
      </c>
      <c r="AJ279" s="1" t="s">
        <v>46</v>
      </c>
      <c r="AK279" s="1" t="s">
        <v>46</v>
      </c>
      <c r="AL279">
        <v>116</v>
      </c>
      <c r="AM279">
        <v>1</v>
      </c>
      <c r="AN279">
        <v>116</v>
      </c>
      <c r="AO279">
        <v>0</v>
      </c>
      <c r="AP279" s="1" t="s">
        <v>46</v>
      </c>
      <c r="AQ279" s="1" t="s">
        <v>46</v>
      </c>
      <c r="AR279">
        <v>1</v>
      </c>
      <c r="AS279">
        <v>34.799999999999997</v>
      </c>
    </row>
    <row r="280" spans="1:45">
      <c r="A280" s="1" t="s">
        <v>51</v>
      </c>
      <c r="B280">
        <v>12662</v>
      </c>
      <c r="C280" s="1" t="s">
        <v>68</v>
      </c>
      <c r="D280" s="1" t="s">
        <v>40</v>
      </c>
      <c r="E280">
        <v>36117</v>
      </c>
      <c r="F280" s="1" t="s">
        <v>11605</v>
      </c>
      <c r="G280" s="1">
        <v>0</v>
      </c>
      <c r="H280">
        <v>12656</v>
      </c>
      <c r="I280" s="1" t="s">
        <v>376</v>
      </c>
      <c r="J280" s="1" t="s">
        <v>68</v>
      </c>
      <c r="K280" s="1" t="s">
        <v>40</v>
      </c>
      <c r="L280">
        <v>36117</v>
      </c>
      <c r="M280" s="1" t="s">
        <v>68</v>
      </c>
      <c r="N280" s="1" t="s">
        <v>60</v>
      </c>
      <c r="O280" s="1" t="s">
        <v>43</v>
      </c>
      <c r="P280" s="1" t="s">
        <v>61</v>
      </c>
      <c r="Q280">
        <v>17</v>
      </c>
      <c r="R280">
        <v>1</v>
      </c>
      <c r="S280">
        <v>0</v>
      </c>
      <c r="T280">
        <v>1</v>
      </c>
      <c r="U280" s="1" t="s">
        <v>46</v>
      </c>
      <c r="V280">
        <v>43</v>
      </c>
      <c r="W280">
        <v>1</v>
      </c>
      <c r="X280">
        <v>66</v>
      </c>
      <c r="Y280">
        <v>67</v>
      </c>
      <c r="Z280" s="1" t="s">
        <v>46</v>
      </c>
      <c r="AA280">
        <v>1</v>
      </c>
      <c r="AB280" s="1" t="s">
        <v>46</v>
      </c>
      <c r="AC280">
        <v>1</v>
      </c>
      <c r="AD280" s="1" t="s">
        <v>54</v>
      </c>
      <c r="AE280">
        <v>1</v>
      </c>
      <c r="AF280">
        <v>48</v>
      </c>
      <c r="AG280">
        <v>47</v>
      </c>
      <c r="AH280">
        <v>192</v>
      </c>
      <c r="AI280">
        <v>1</v>
      </c>
      <c r="AJ280" s="1" t="s">
        <v>54</v>
      </c>
      <c r="AK280" s="1" t="s">
        <v>46</v>
      </c>
      <c r="AL280">
        <v>66</v>
      </c>
      <c r="AM280">
        <v>1</v>
      </c>
      <c r="AN280">
        <v>66</v>
      </c>
      <c r="AO280">
        <v>0</v>
      </c>
      <c r="AP280" s="1" t="s">
        <v>46</v>
      </c>
      <c r="AQ280" s="1" t="s">
        <v>46</v>
      </c>
      <c r="AR280">
        <v>1</v>
      </c>
      <c r="AS280">
        <v>36.5</v>
      </c>
    </row>
    <row r="281" spans="1:45">
      <c r="A281" s="1" t="s">
        <v>51</v>
      </c>
      <c r="B281">
        <v>12662</v>
      </c>
      <c r="C281" s="1" t="s">
        <v>68</v>
      </c>
      <c r="D281" s="1" t="s">
        <v>40</v>
      </c>
      <c r="E281">
        <v>36117</v>
      </c>
      <c r="F281" s="1" t="s">
        <v>11605</v>
      </c>
      <c r="G281" s="1">
        <v>0</v>
      </c>
      <c r="H281">
        <v>12701</v>
      </c>
      <c r="I281" s="1" t="s">
        <v>442</v>
      </c>
      <c r="J281" s="1" t="s">
        <v>68</v>
      </c>
      <c r="K281" s="1" t="s">
        <v>40</v>
      </c>
      <c r="L281">
        <v>36117</v>
      </c>
      <c r="M281" s="1" t="s">
        <v>126</v>
      </c>
      <c r="N281" s="1" t="s">
        <v>42</v>
      </c>
      <c r="O281" s="1" t="s">
        <v>43</v>
      </c>
      <c r="P281" s="1" t="s">
        <v>44</v>
      </c>
      <c r="Q281">
        <v>12</v>
      </c>
      <c r="R281">
        <v>1</v>
      </c>
      <c r="S281">
        <v>0</v>
      </c>
      <c r="T281">
        <v>0</v>
      </c>
      <c r="U281" s="1" t="s">
        <v>46</v>
      </c>
      <c r="V281">
        <v>43</v>
      </c>
      <c r="W281">
        <v>1</v>
      </c>
      <c r="X281">
        <v>64</v>
      </c>
      <c r="Y281">
        <v>64</v>
      </c>
      <c r="Z281" s="1" t="s">
        <v>46</v>
      </c>
      <c r="AA281">
        <v>1</v>
      </c>
      <c r="AB281" s="1" t="s">
        <v>46</v>
      </c>
      <c r="AC281">
        <v>1</v>
      </c>
      <c r="AD281" s="1" t="s">
        <v>46</v>
      </c>
      <c r="AE281">
        <v>1</v>
      </c>
      <c r="AF281">
        <v>48</v>
      </c>
      <c r="AG281">
        <v>36</v>
      </c>
      <c r="AH281">
        <v>84</v>
      </c>
      <c r="AI281">
        <v>1</v>
      </c>
      <c r="AJ281" s="1" t="s">
        <v>46</v>
      </c>
      <c r="AK281" s="1" t="s">
        <v>46</v>
      </c>
      <c r="AL281">
        <v>63</v>
      </c>
      <c r="AM281">
        <v>1</v>
      </c>
      <c r="AN281">
        <v>63</v>
      </c>
      <c r="AO281">
        <v>0</v>
      </c>
      <c r="AP281" s="1" t="s">
        <v>47</v>
      </c>
      <c r="AQ281" s="1" t="s">
        <v>46</v>
      </c>
      <c r="AR281">
        <v>1</v>
      </c>
      <c r="AS281">
        <v>41.3</v>
      </c>
    </row>
    <row r="282" spans="1:45">
      <c r="A282" s="1" t="s">
        <v>51</v>
      </c>
      <c r="B282">
        <v>12662</v>
      </c>
      <c r="C282" s="1" t="s">
        <v>68</v>
      </c>
      <c r="D282" s="1" t="s">
        <v>40</v>
      </c>
      <c r="E282">
        <v>36117</v>
      </c>
      <c r="F282" s="1" t="s">
        <v>11605</v>
      </c>
      <c r="G282" s="1">
        <v>0</v>
      </c>
      <c r="H282">
        <v>12707</v>
      </c>
      <c r="I282" s="1" t="s">
        <v>448</v>
      </c>
      <c r="J282" s="1" t="s">
        <v>68</v>
      </c>
      <c r="K282" s="1" t="s">
        <v>40</v>
      </c>
      <c r="L282">
        <v>36117</v>
      </c>
      <c r="M282" s="1" t="s">
        <v>126</v>
      </c>
      <c r="N282" s="1" t="s">
        <v>42</v>
      </c>
      <c r="O282" s="1" t="s">
        <v>43</v>
      </c>
      <c r="P282" s="1" t="s">
        <v>449</v>
      </c>
      <c r="Q282">
        <v>9</v>
      </c>
      <c r="R282">
        <v>1</v>
      </c>
      <c r="S282">
        <v>1</v>
      </c>
      <c r="T282">
        <v>0</v>
      </c>
      <c r="U282" s="1" t="s">
        <v>47</v>
      </c>
      <c r="V282">
        <v>11</v>
      </c>
      <c r="W282">
        <v>1</v>
      </c>
      <c r="X282">
        <v>19</v>
      </c>
      <c r="Y282">
        <v>22</v>
      </c>
      <c r="Z282" s="1" t="s">
        <v>47</v>
      </c>
      <c r="AA282">
        <v>258</v>
      </c>
      <c r="AB282" s="1" t="s">
        <v>46</v>
      </c>
      <c r="AC282">
        <v>1</v>
      </c>
      <c r="AD282" s="1" t="s">
        <v>47</v>
      </c>
      <c r="AE282">
        <v>258</v>
      </c>
      <c r="AF282">
        <v>13</v>
      </c>
      <c r="AG282">
        <v>12</v>
      </c>
      <c r="AH282">
        <v>13</v>
      </c>
      <c r="AI282">
        <v>258</v>
      </c>
      <c r="AJ282" s="1" t="s">
        <v>47</v>
      </c>
      <c r="AK282" s="1" t="s">
        <v>46</v>
      </c>
      <c r="AL282">
        <v>25</v>
      </c>
      <c r="AM282">
        <v>1</v>
      </c>
      <c r="AN282">
        <v>25</v>
      </c>
      <c r="AO282">
        <v>0</v>
      </c>
      <c r="AP282" s="1" t="s">
        <v>47</v>
      </c>
      <c r="AQ282" s="1" t="s">
        <v>46</v>
      </c>
      <c r="AR282">
        <v>1</v>
      </c>
      <c r="AS282">
        <v>56.2</v>
      </c>
    </row>
    <row r="283" spans="1:45">
      <c r="A283" s="1" t="s">
        <v>11624</v>
      </c>
      <c r="B283">
        <v>12701</v>
      </c>
      <c r="C283" s="1" t="s">
        <v>68</v>
      </c>
      <c r="D283" s="1" t="s">
        <v>40</v>
      </c>
      <c r="E283">
        <v>36117</v>
      </c>
      <c r="F283" s="1" t="s">
        <v>11633</v>
      </c>
      <c r="G283" s="1">
        <v>0</v>
      </c>
      <c r="H283">
        <v>12662</v>
      </c>
      <c r="I283" s="1" t="s">
        <v>51</v>
      </c>
      <c r="J283" s="1" t="s">
        <v>68</v>
      </c>
      <c r="K283" s="1" t="s">
        <v>40</v>
      </c>
      <c r="L283">
        <v>36117</v>
      </c>
      <c r="M283" s="1" t="s">
        <v>68</v>
      </c>
      <c r="N283" s="1" t="s">
        <v>42</v>
      </c>
      <c r="O283" s="1" t="s">
        <v>43</v>
      </c>
      <c r="P283" s="1" t="s">
        <v>51</v>
      </c>
      <c r="Q283">
        <v>8</v>
      </c>
      <c r="R283">
        <v>1</v>
      </c>
      <c r="S283">
        <v>1</v>
      </c>
      <c r="T283">
        <v>1</v>
      </c>
      <c r="U283" s="1" t="s">
        <v>46</v>
      </c>
      <c r="V283">
        <v>34</v>
      </c>
      <c r="W283">
        <v>1</v>
      </c>
      <c r="X283">
        <v>53</v>
      </c>
      <c r="Y283">
        <v>53</v>
      </c>
      <c r="Z283" s="1" t="s">
        <v>46</v>
      </c>
      <c r="AA283">
        <v>1</v>
      </c>
      <c r="AB283" s="1" t="s">
        <v>46</v>
      </c>
      <c r="AC283">
        <v>1</v>
      </c>
      <c r="AD283" s="1" t="s">
        <v>46</v>
      </c>
      <c r="AE283">
        <v>1</v>
      </c>
      <c r="AF283">
        <v>39</v>
      </c>
      <c r="AG283">
        <v>28</v>
      </c>
      <c r="AH283">
        <v>108</v>
      </c>
      <c r="AI283">
        <v>201</v>
      </c>
      <c r="AJ283" s="1" t="s">
        <v>47</v>
      </c>
      <c r="AK283" s="1" t="s">
        <v>47</v>
      </c>
      <c r="AL283">
        <v>10</v>
      </c>
      <c r="AM283">
        <v>199</v>
      </c>
      <c r="AN283">
        <v>10</v>
      </c>
      <c r="AO283">
        <v>0</v>
      </c>
      <c r="AP283" s="1" t="s">
        <v>47</v>
      </c>
      <c r="AQ283" s="1" t="s">
        <v>46</v>
      </c>
      <c r="AR283">
        <v>1</v>
      </c>
      <c r="AS283">
        <v>57.1</v>
      </c>
    </row>
    <row r="284" spans="1:45">
      <c r="A284" s="1" t="s">
        <v>11624</v>
      </c>
      <c r="B284">
        <v>12701</v>
      </c>
      <c r="C284" s="1" t="s">
        <v>68</v>
      </c>
      <c r="D284" s="1" t="s">
        <v>40</v>
      </c>
      <c r="E284">
        <v>36117</v>
      </c>
      <c r="F284" s="1" t="s">
        <v>11633</v>
      </c>
      <c r="G284" s="1">
        <v>0</v>
      </c>
      <c r="H284">
        <v>12654</v>
      </c>
      <c r="I284" s="1" t="s">
        <v>274</v>
      </c>
      <c r="J284" s="1" t="s">
        <v>68</v>
      </c>
      <c r="K284" s="1" t="s">
        <v>40</v>
      </c>
      <c r="L284">
        <v>36117</v>
      </c>
      <c r="M284" s="1" t="s">
        <v>68</v>
      </c>
      <c r="N284" s="1" t="s">
        <v>42</v>
      </c>
      <c r="O284" s="1" t="s">
        <v>43</v>
      </c>
      <c r="P284" s="1" t="s">
        <v>51</v>
      </c>
      <c r="Q284">
        <v>25</v>
      </c>
      <c r="R284">
        <v>1</v>
      </c>
      <c r="S284">
        <v>0</v>
      </c>
      <c r="T284">
        <v>0</v>
      </c>
      <c r="U284" s="1" t="s">
        <v>46</v>
      </c>
      <c r="V284">
        <v>75</v>
      </c>
      <c r="W284">
        <v>1</v>
      </c>
      <c r="X284">
        <v>110</v>
      </c>
      <c r="Y284">
        <v>115</v>
      </c>
      <c r="Z284" s="1" t="s">
        <v>46</v>
      </c>
      <c r="AA284">
        <v>1</v>
      </c>
      <c r="AB284" s="1" t="s">
        <v>46</v>
      </c>
      <c r="AC284">
        <v>1</v>
      </c>
      <c r="AD284" s="1" t="s">
        <v>46</v>
      </c>
      <c r="AE284">
        <v>1</v>
      </c>
      <c r="AF284">
        <v>84</v>
      </c>
      <c r="AG284">
        <v>81</v>
      </c>
      <c r="AH284">
        <v>335</v>
      </c>
      <c r="AI284">
        <v>1</v>
      </c>
      <c r="AJ284" s="1" t="s">
        <v>46</v>
      </c>
      <c r="AK284" s="1" t="s">
        <v>46</v>
      </c>
      <c r="AL284">
        <v>116</v>
      </c>
      <c r="AM284">
        <v>1</v>
      </c>
      <c r="AN284">
        <v>116</v>
      </c>
      <c r="AO284">
        <v>0</v>
      </c>
      <c r="AP284" s="1" t="s">
        <v>46</v>
      </c>
      <c r="AQ284" s="1" t="s">
        <v>46</v>
      </c>
      <c r="AR284">
        <v>1</v>
      </c>
      <c r="AS284">
        <v>34.799999999999997</v>
      </c>
    </row>
    <row r="285" spans="1:45">
      <c r="A285" s="1" t="s">
        <v>11624</v>
      </c>
      <c r="B285">
        <v>12701</v>
      </c>
      <c r="C285" s="1" t="s">
        <v>68</v>
      </c>
      <c r="D285" s="1" t="s">
        <v>40</v>
      </c>
      <c r="E285">
        <v>36117</v>
      </c>
      <c r="F285" s="1" t="s">
        <v>11633</v>
      </c>
      <c r="G285" s="1">
        <v>0</v>
      </c>
      <c r="H285">
        <v>12656</v>
      </c>
      <c r="I285" s="1" t="s">
        <v>376</v>
      </c>
      <c r="J285" s="1" t="s">
        <v>68</v>
      </c>
      <c r="K285" s="1" t="s">
        <v>40</v>
      </c>
      <c r="L285">
        <v>36117</v>
      </c>
      <c r="M285" s="1" t="s">
        <v>68</v>
      </c>
      <c r="N285" s="1" t="s">
        <v>60</v>
      </c>
      <c r="O285" s="1" t="s">
        <v>43</v>
      </c>
      <c r="P285" s="1" t="s">
        <v>61</v>
      </c>
      <c r="Q285">
        <v>17</v>
      </c>
      <c r="R285">
        <v>1</v>
      </c>
      <c r="S285">
        <v>0</v>
      </c>
      <c r="T285">
        <v>1</v>
      </c>
      <c r="U285" s="1" t="s">
        <v>46</v>
      </c>
      <c r="V285">
        <v>43</v>
      </c>
      <c r="W285">
        <v>1</v>
      </c>
      <c r="X285">
        <v>66</v>
      </c>
      <c r="Y285">
        <v>67</v>
      </c>
      <c r="Z285" s="1" t="s">
        <v>46</v>
      </c>
      <c r="AA285">
        <v>1</v>
      </c>
      <c r="AB285" s="1" t="s">
        <v>46</v>
      </c>
      <c r="AC285">
        <v>1</v>
      </c>
      <c r="AD285" s="1" t="s">
        <v>54</v>
      </c>
      <c r="AE285">
        <v>1</v>
      </c>
      <c r="AF285">
        <v>48</v>
      </c>
      <c r="AG285">
        <v>47</v>
      </c>
      <c r="AH285">
        <v>192</v>
      </c>
      <c r="AI285">
        <v>1</v>
      </c>
      <c r="AJ285" s="1" t="s">
        <v>54</v>
      </c>
      <c r="AK285" s="1" t="s">
        <v>46</v>
      </c>
      <c r="AL285">
        <v>66</v>
      </c>
      <c r="AM285">
        <v>1</v>
      </c>
      <c r="AN285">
        <v>66</v>
      </c>
      <c r="AO285">
        <v>0</v>
      </c>
      <c r="AP285" s="1" t="s">
        <v>46</v>
      </c>
      <c r="AQ285" s="1" t="s">
        <v>46</v>
      </c>
      <c r="AR285">
        <v>1</v>
      </c>
      <c r="AS285">
        <v>36.5</v>
      </c>
    </row>
    <row r="286" spans="1:45">
      <c r="A286" s="1" t="s">
        <v>11624</v>
      </c>
      <c r="B286">
        <v>12701</v>
      </c>
      <c r="C286" s="1" t="s">
        <v>68</v>
      </c>
      <c r="D286" s="1" t="s">
        <v>40</v>
      </c>
      <c r="E286">
        <v>36117</v>
      </c>
      <c r="F286" s="1" t="s">
        <v>11633</v>
      </c>
      <c r="G286" s="1">
        <v>0</v>
      </c>
      <c r="H286">
        <v>12701</v>
      </c>
      <c r="I286" s="1" t="s">
        <v>442</v>
      </c>
      <c r="J286" s="1" t="s">
        <v>68</v>
      </c>
      <c r="K286" s="1" t="s">
        <v>40</v>
      </c>
      <c r="L286">
        <v>36117</v>
      </c>
      <c r="M286" s="1" t="s">
        <v>126</v>
      </c>
      <c r="N286" s="1" t="s">
        <v>42</v>
      </c>
      <c r="O286" s="1" t="s">
        <v>43</v>
      </c>
      <c r="P286" s="1" t="s">
        <v>44</v>
      </c>
      <c r="Q286">
        <v>12</v>
      </c>
      <c r="R286">
        <v>1</v>
      </c>
      <c r="S286">
        <v>0</v>
      </c>
      <c r="T286">
        <v>0</v>
      </c>
      <c r="U286" s="1" t="s">
        <v>46</v>
      </c>
      <c r="V286">
        <v>43</v>
      </c>
      <c r="W286">
        <v>1</v>
      </c>
      <c r="X286">
        <v>64</v>
      </c>
      <c r="Y286">
        <v>64</v>
      </c>
      <c r="Z286" s="1" t="s">
        <v>46</v>
      </c>
      <c r="AA286">
        <v>1</v>
      </c>
      <c r="AB286" s="1" t="s">
        <v>46</v>
      </c>
      <c r="AC286">
        <v>1</v>
      </c>
      <c r="AD286" s="1" t="s">
        <v>46</v>
      </c>
      <c r="AE286">
        <v>1</v>
      </c>
      <c r="AF286">
        <v>48</v>
      </c>
      <c r="AG286">
        <v>36</v>
      </c>
      <c r="AH286">
        <v>84</v>
      </c>
      <c r="AI286">
        <v>1</v>
      </c>
      <c r="AJ286" s="1" t="s">
        <v>46</v>
      </c>
      <c r="AK286" s="1" t="s">
        <v>46</v>
      </c>
      <c r="AL286">
        <v>63</v>
      </c>
      <c r="AM286">
        <v>1</v>
      </c>
      <c r="AN286">
        <v>63</v>
      </c>
      <c r="AO286">
        <v>0</v>
      </c>
      <c r="AP286" s="1" t="s">
        <v>47</v>
      </c>
      <c r="AQ286" s="1" t="s">
        <v>46</v>
      </c>
      <c r="AR286">
        <v>1</v>
      </c>
      <c r="AS286">
        <v>41.3</v>
      </c>
    </row>
    <row r="287" spans="1:45">
      <c r="A287" s="1" t="s">
        <v>11624</v>
      </c>
      <c r="B287">
        <v>12701</v>
      </c>
      <c r="C287" s="1" t="s">
        <v>68</v>
      </c>
      <c r="D287" s="1" t="s">
        <v>40</v>
      </c>
      <c r="E287">
        <v>36117</v>
      </c>
      <c r="F287" s="1" t="s">
        <v>11633</v>
      </c>
      <c r="G287" s="1">
        <v>0</v>
      </c>
      <c r="H287">
        <v>12707</v>
      </c>
      <c r="I287" s="1" t="s">
        <v>448</v>
      </c>
      <c r="J287" s="1" t="s">
        <v>68</v>
      </c>
      <c r="K287" s="1" t="s">
        <v>40</v>
      </c>
      <c r="L287">
        <v>36117</v>
      </c>
      <c r="M287" s="1" t="s">
        <v>126</v>
      </c>
      <c r="N287" s="1" t="s">
        <v>42</v>
      </c>
      <c r="O287" s="1" t="s">
        <v>43</v>
      </c>
      <c r="P287" s="1" t="s">
        <v>449</v>
      </c>
      <c r="Q287">
        <v>9</v>
      </c>
      <c r="R287">
        <v>1</v>
      </c>
      <c r="S287">
        <v>1</v>
      </c>
      <c r="T287">
        <v>0</v>
      </c>
      <c r="U287" s="1" t="s">
        <v>47</v>
      </c>
      <c r="V287">
        <v>11</v>
      </c>
      <c r="W287">
        <v>1</v>
      </c>
      <c r="X287">
        <v>19</v>
      </c>
      <c r="Y287">
        <v>22</v>
      </c>
      <c r="Z287" s="1" t="s">
        <v>47</v>
      </c>
      <c r="AA287">
        <v>258</v>
      </c>
      <c r="AB287" s="1" t="s">
        <v>46</v>
      </c>
      <c r="AC287">
        <v>1</v>
      </c>
      <c r="AD287" s="1" t="s">
        <v>47</v>
      </c>
      <c r="AE287">
        <v>258</v>
      </c>
      <c r="AF287">
        <v>13</v>
      </c>
      <c r="AG287">
        <v>12</v>
      </c>
      <c r="AH287">
        <v>13</v>
      </c>
      <c r="AI287">
        <v>258</v>
      </c>
      <c r="AJ287" s="1" t="s">
        <v>47</v>
      </c>
      <c r="AK287" s="1" t="s">
        <v>46</v>
      </c>
      <c r="AL287">
        <v>25</v>
      </c>
      <c r="AM287">
        <v>1</v>
      </c>
      <c r="AN287">
        <v>25</v>
      </c>
      <c r="AO287">
        <v>0</v>
      </c>
      <c r="AP287" s="1" t="s">
        <v>47</v>
      </c>
      <c r="AQ287" s="1" t="s">
        <v>46</v>
      </c>
      <c r="AR287">
        <v>1</v>
      </c>
      <c r="AS287">
        <v>56.2</v>
      </c>
    </row>
    <row r="288" spans="1:45">
      <c r="A288" s="1" t="s">
        <v>11624</v>
      </c>
      <c r="B288">
        <v>12663</v>
      </c>
      <c r="C288" s="1" t="s">
        <v>253</v>
      </c>
      <c r="D288" s="1" t="s">
        <v>40</v>
      </c>
      <c r="E288">
        <v>36756</v>
      </c>
      <c r="F288" s="1" t="s">
        <v>11556</v>
      </c>
      <c r="G288" s="1">
        <v>0</v>
      </c>
      <c r="H288">
        <v>12663</v>
      </c>
      <c r="I288" s="1" t="s">
        <v>267</v>
      </c>
      <c r="J288" s="1" t="s">
        <v>253</v>
      </c>
      <c r="K288" s="1" t="s">
        <v>40</v>
      </c>
      <c r="L288">
        <v>36756</v>
      </c>
      <c r="M288" s="1" t="s">
        <v>268</v>
      </c>
      <c r="N288" s="1" t="s">
        <v>42</v>
      </c>
      <c r="O288" s="1" t="s">
        <v>43</v>
      </c>
      <c r="P288" s="1" t="s">
        <v>44</v>
      </c>
      <c r="Q288">
        <v>10</v>
      </c>
      <c r="R288">
        <v>1</v>
      </c>
      <c r="S288">
        <v>0</v>
      </c>
      <c r="T288">
        <v>0</v>
      </c>
      <c r="U288" s="1" t="s">
        <v>46</v>
      </c>
      <c r="V288">
        <v>27</v>
      </c>
      <c r="W288">
        <v>1</v>
      </c>
      <c r="X288">
        <v>37</v>
      </c>
      <c r="Y288">
        <v>38</v>
      </c>
      <c r="Z288" s="1" t="s">
        <v>46</v>
      </c>
      <c r="AA288">
        <v>1</v>
      </c>
      <c r="AB288" s="1" t="s">
        <v>46</v>
      </c>
      <c r="AC288">
        <v>1</v>
      </c>
      <c r="AD288" s="1" t="s">
        <v>46</v>
      </c>
      <c r="AE288">
        <v>1</v>
      </c>
      <c r="AF288">
        <v>32</v>
      </c>
      <c r="AG288">
        <v>31</v>
      </c>
      <c r="AH288">
        <v>136</v>
      </c>
      <c r="AI288">
        <v>1</v>
      </c>
      <c r="AJ288" s="1" t="s">
        <v>46</v>
      </c>
      <c r="AK288" s="1" t="s">
        <v>46</v>
      </c>
      <c r="AL288">
        <v>38</v>
      </c>
      <c r="AM288">
        <v>1</v>
      </c>
      <c r="AN288">
        <v>38</v>
      </c>
      <c r="AO288">
        <v>0</v>
      </c>
      <c r="AP288" s="1" t="s">
        <v>47</v>
      </c>
      <c r="AQ288" s="1" t="s">
        <v>46</v>
      </c>
      <c r="AR288">
        <v>1</v>
      </c>
      <c r="AS288">
        <v>42.7</v>
      </c>
    </row>
    <row r="289" spans="1:45">
      <c r="A289" s="1" t="s">
        <v>263</v>
      </c>
      <c r="B289">
        <v>12664</v>
      </c>
      <c r="C289" s="1" t="s">
        <v>269</v>
      </c>
      <c r="D289" s="1" t="s">
        <v>40</v>
      </c>
      <c r="E289">
        <v>36541</v>
      </c>
      <c r="F289" s="1" t="s">
        <v>11555</v>
      </c>
      <c r="G289" s="1">
        <v>0</v>
      </c>
      <c r="H289">
        <v>12664</v>
      </c>
      <c r="I289" s="1" t="s">
        <v>263</v>
      </c>
      <c r="J289" s="1" t="s">
        <v>269</v>
      </c>
      <c r="K289" s="1" t="s">
        <v>40</v>
      </c>
      <c r="L289">
        <v>36541</v>
      </c>
      <c r="M289" s="1" t="s">
        <v>53</v>
      </c>
      <c r="N289" s="1" t="s">
        <v>42</v>
      </c>
      <c r="O289" s="1" t="s">
        <v>43</v>
      </c>
      <c r="P289" s="1" t="s">
        <v>51</v>
      </c>
      <c r="Q289">
        <v>27</v>
      </c>
      <c r="R289">
        <v>1</v>
      </c>
      <c r="S289">
        <v>1</v>
      </c>
      <c r="T289">
        <v>1</v>
      </c>
      <c r="U289" s="1" t="s">
        <v>46</v>
      </c>
      <c r="V289">
        <v>51</v>
      </c>
      <c r="W289">
        <v>1</v>
      </c>
      <c r="X289">
        <v>79</v>
      </c>
      <c r="Y289">
        <v>83</v>
      </c>
      <c r="Z289" s="1" t="s">
        <v>46</v>
      </c>
      <c r="AA289">
        <v>1</v>
      </c>
      <c r="AB289" s="1" t="s">
        <v>46</v>
      </c>
      <c r="AC289">
        <v>1</v>
      </c>
      <c r="AD289" s="1" t="s">
        <v>46</v>
      </c>
      <c r="AE289">
        <v>1</v>
      </c>
      <c r="AF289">
        <v>60</v>
      </c>
      <c r="AG289">
        <v>50</v>
      </c>
      <c r="AH289">
        <v>233</v>
      </c>
      <c r="AI289">
        <v>1</v>
      </c>
      <c r="AJ289" s="1" t="s">
        <v>46</v>
      </c>
      <c r="AK289" s="1" t="s">
        <v>46</v>
      </c>
      <c r="AL289">
        <v>81</v>
      </c>
      <c r="AM289">
        <v>1</v>
      </c>
      <c r="AN289">
        <v>81</v>
      </c>
      <c r="AO289">
        <v>1</v>
      </c>
      <c r="AP289" s="1" t="s">
        <v>46</v>
      </c>
      <c r="AQ289" s="1" t="s">
        <v>46</v>
      </c>
      <c r="AR289">
        <v>1</v>
      </c>
      <c r="AS289">
        <v>35.700000000000003</v>
      </c>
    </row>
    <row r="290" spans="1:45">
      <c r="A290" s="1" t="s">
        <v>270</v>
      </c>
      <c r="B290">
        <v>12677</v>
      </c>
      <c r="C290" s="1" t="s">
        <v>271</v>
      </c>
      <c r="D290" s="1" t="s">
        <v>40</v>
      </c>
      <c r="E290">
        <v>36340</v>
      </c>
      <c r="F290" s="1" t="s">
        <v>11597</v>
      </c>
      <c r="G290" s="1">
        <v>0</v>
      </c>
      <c r="H290">
        <v>12677</v>
      </c>
      <c r="I290" s="1" t="s">
        <v>270</v>
      </c>
      <c r="J290" s="1" t="s">
        <v>271</v>
      </c>
      <c r="K290" s="1" t="s">
        <v>40</v>
      </c>
      <c r="L290">
        <v>36340</v>
      </c>
      <c r="M290" s="1" t="s">
        <v>271</v>
      </c>
      <c r="N290" s="1" t="s">
        <v>60</v>
      </c>
      <c r="O290" s="1" t="s">
        <v>43</v>
      </c>
      <c r="P290" s="1" t="s">
        <v>61</v>
      </c>
      <c r="Q290">
        <v>10</v>
      </c>
      <c r="R290">
        <v>1</v>
      </c>
      <c r="S290">
        <v>0</v>
      </c>
      <c r="T290">
        <v>0</v>
      </c>
      <c r="U290" s="1" t="s">
        <v>46</v>
      </c>
      <c r="V290">
        <v>16</v>
      </c>
      <c r="W290">
        <v>1</v>
      </c>
      <c r="X290">
        <v>25</v>
      </c>
      <c r="Y290">
        <v>26</v>
      </c>
      <c r="Z290" s="1" t="s">
        <v>46</v>
      </c>
      <c r="AA290">
        <v>1</v>
      </c>
      <c r="AB290" s="1" t="s">
        <v>47</v>
      </c>
      <c r="AC290">
        <v>199</v>
      </c>
      <c r="AD290" s="1" t="s">
        <v>46</v>
      </c>
      <c r="AE290">
        <v>1</v>
      </c>
      <c r="AF290">
        <v>18</v>
      </c>
      <c r="AG290">
        <v>8</v>
      </c>
      <c r="AH290">
        <v>76</v>
      </c>
      <c r="AI290">
        <v>1</v>
      </c>
      <c r="AJ290" s="1" t="s">
        <v>46</v>
      </c>
      <c r="AK290" s="1" t="s">
        <v>46</v>
      </c>
      <c r="AL290">
        <v>25</v>
      </c>
      <c r="AM290">
        <v>1</v>
      </c>
      <c r="AN290">
        <v>25</v>
      </c>
      <c r="AO290">
        <v>0</v>
      </c>
      <c r="AP290" s="1" t="s">
        <v>47</v>
      </c>
      <c r="AQ290" s="1" t="s">
        <v>46</v>
      </c>
      <c r="AR290">
        <v>1</v>
      </c>
      <c r="AS290">
        <v>65.3</v>
      </c>
    </row>
    <row r="291" spans="1:45">
      <c r="A291" s="1" t="s">
        <v>274</v>
      </c>
      <c r="B291">
        <v>12680</v>
      </c>
      <c r="C291" s="1" t="s">
        <v>275</v>
      </c>
      <c r="D291" s="1" t="s">
        <v>40</v>
      </c>
      <c r="E291">
        <v>36078</v>
      </c>
      <c r="F291" s="1" t="s">
        <v>11615</v>
      </c>
      <c r="G291" s="1">
        <v>0</v>
      </c>
      <c r="H291">
        <v>12680</v>
      </c>
      <c r="I291" s="1" t="s">
        <v>274</v>
      </c>
      <c r="J291" s="1" t="s">
        <v>275</v>
      </c>
      <c r="K291" s="1" t="s">
        <v>40</v>
      </c>
      <c r="L291">
        <v>36078</v>
      </c>
      <c r="M291" s="1" t="s">
        <v>244</v>
      </c>
      <c r="N291" s="1" t="s">
        <v>42</v>
      </c>
      <c r="O291" s="1" t="s">
        <v>43</v>
      </c>
      <c r="P291" s="1" t="s">
        <v>51</v>
      </c>
      <c r="Q291">
        <v>10</v>
      </c>
      <c r="R291">
        <v>1</v>
      </c>
      <c r="S291">
        <v>0</v>
      </c>
      <c r="T291">
        <v>0</v>
      </c>
      <c r="U291" s="1" t="s">
        <v>46</v>
      </c>
      <c r="V291">
        <v>38</v>
      </c>
      <c r="W291">
        <v>1</v>
      </c>
      <c r="X291">
        <v>54</v>
      </c>
      <c r="Y291">
        <v>56</v>
      </c>
      <c r="Z291" s="1" t="s">
        <v>46</v>
      </c>
      <c r="AA291">
        <v>1</v>
      </c>
      <c r="AB291" s="1" t="s">
        <v>46</v>
      </c>
      <c r="AC291">
        <v>1</v>
      </c>
      <c r="AD291" s="1" t="s">
        <v>46</v>
      </c>
      <c r="AE291">
        <v>1</v>
      </c>
      <c r="AF291">
        <v>41</v>
      </c>
      <c r="AG291">
        <v>53</v>
      </c>
      <c r="AH291">
        <v>151</v>
      </c>
      <c r="AI291">
        <v>1</v>
      </c>
      <c r="AJ291" s="1" t="s">
        <v>46</v>
      </c>
      <c r="AK291" s="1" t="s">
        <v>46</v>
      </c>
      <c r="AL291">
        <v>55</v>
      </c>
      <c r="AM291">
        <v>1</v>
      </c>
      <c r="AN291">
        <v>55</v>
      </c>
      <c r="AO291">
        <v>0</v>
      </c>
      <c r="AP291" s="1" t="s">
        <v>47</v>
      </c>
      <c r="AQ291" s="1" t="s">
        <v>46</v>
      </c>
      <c r="AR291">
        <v>1</v>
      </c>
      <c r="AS291">
        <v>48.6</v>
      </c>
    </row>
    <row r="292" spans="1:45">
      <c r="A292" s="1" t="s">
        <v>276</v>
      </c>
      <c r="B292">
        <v>12681</v>
      </c>
      <c r="C292" s="1" t="s">
        <v>277</v>
      </c>
      <c r="D292" s="1" t="s">
        <v>40</v>
      </c>
      <c r="E292">
        <v>35759</v>
      </c>
      <c r="F292" s="1" t="s">
        <v>11527</v>
      </c>
      <c r="G292" s="1">
        <v>0</v>
      </c>
      <c r="H292">
        <v>12681</v>
      </c>
      <c r="I292" s="1" t="s">
        <v>276</v>
      </c>
      <c r="J292" s="1" t="s">
        <v>277</v>
      </c>
      <c r="K292" s="1" t="s">
        <v>40</v>
      </c>
      <c r="L292">
        <v>35759</v>
      </c>
      <c r="M292" s="1" t="s">
        <v>100</v>
      </c>
      <c r="N292" s="1" t="s">
        <v>42</v>
      </c>
      <c r="O292" s="1" t="s">
        <v>43</v>
      </c>
      <c r="P292" s="1" t="s">
        <v>51</v>
      </c>
      <c r="Q292">
        <v>21</v>
      </c>
      <c r="R292">
        <v>1</v>
      </c>
      <c r="S292">
        <v>0</v>
      </c>
      <c r="T292">
        <v>0</v>
      </c>
      <c r="U292" s="1" t="s">
        <v>46</v>
      </c>
      <c r="V292">
        <v>48</v>
      </c>
      <c r="W292">
        <v>1</v>
      </c>
      <c r="X292">
        <v>76</v>
      </c>
      <c r="Y292">
        <v>80</v>
      </c>
      <c r="Z292" s="1" t="s">
        <v>46</v>
      </c>
      <c r="AA292">
        <v>1</v>
      </c>
      <c r="AB292" s="1" t="s">
        <v>46</v>
      </c>
      <c r="AC292">
        <v>1</v>
      </c>
      <c r="AD292" s="1" t="s">
        <v>46</v>
      </c>
      <c r="AE292">
        <v>1</v>
      </c>
      <c r="AF292">
        <v>64</v>
      </c>
      <c r="AG292">
        <v>78</v>
      </c>
      <c r="AH292">
        <v>221</v>
      </c>
      <c r="AI292">
        <v>1</v>
      </c>
      <c r="AJ292" s="1" t="s">
        <v>46</v>
      </c>
      <c r="AK292" s="1" t="s">
        <v>46</v>
      </c>
      <c r="AL292">
        <v>79</v>
      </c>
      <c r="AM292">
        <v>1</v>
      </c>
      <c r="AN292">
        <v>79</v>
      </c>
      <c r="AO292">
        <v>0</v>
      </c>
      <c r="AP292" s="1" t="s">
        <v>46</v>
      </c>
      <c r="AQ292" s="1" t="s">
        <v>46</v>
      </c>
      <c r="AR292">
        <v>1</v>
      </c>
      <c r="AS292">
        <v>41.2</v>
      </c>
    </row>
    <row r="293" spans="1:45">
      <c r="A293" s="1" t="s">
        <v>375</v>
      </c>
      <c r="B293">
        <v>12666</v>
      </c>
      <c r="C293" s="1" t="s">
        <v>80</v>
      </c>
      <c r="D293" s="1" t="s">
        <v>40</v>
      </c>
      <c r="E293">
        <v>36201</v>
      </c>
      <c r="F293" s="1" t="s">
        <v>11617</v>
      </c>
      <c r="G293" s="1">
        <v>0</v>
      </c>
      <c r="H293">
        <v>12682</v>
      </c>
      <c r="I293" s="1" t="s">
        <v>263</v>
      </c>
      <c r="J293" s="1" t="s">
        <v>80</v>
      </c>
      <c r="K293" s="1" t="s">
        <v>40</v>
      </c>
      <c r="L293">
        <v>36201</v>
      </c>
      <c r="M293" s="1" t="s">
        <v>81</v>
      </c>
      <c r="N293" s="1" t="s">
        <v>42</v>
      </c>
      <c r="O293" s="1" t="s">
        <v>43</v>
      </c>
      <c r="P293" s="1" t="s">
        <v>51</v>
      </c>
      <c r="Q293">
        <v>10</v>
      </c>
      <c r="R293">
        <v>1</v>
      </c>
      <c r="S293">
        <v>0</v>
      </c>
      <c r="T293">
        <v>0</v>
      </c>
      <c r="U293" s="1" t="s">
        <v>46</v>
      </c>
      <c r="V293">
        <v>19</v>
      </c>
      <c r="W293">
        <v>1</v>
      </c>
      <c r="X293">
        <v>35</v>
      </c>
      <c r="Y293">
        <v>38</v>
      </c>
      <c r="Z293" s="1" t="s">
        <v>46</v>
      </c>
      <c r="AA293">
        <v>1</v>
      </c>
      <c r="AB293" s="1" t="s">
        <v>46</v>
      </c>
      <c r="AC293">
        <v>1</v>
      </c>
      <c r="AD293" s="1" t="s">
        <v>46</v>
      </c>
      <c r="AE293">
        <v>1</v>
      </c>
      <c r="AF293">
        <v>24</v>
      </c>
      <c r="AG293">
        <v>21</v>
      </c>
      <c r="AH293">
        <v>84</v>
      </c>
      <c r="AI293">
        <v>1</v>
      </c>
      <c r="AJ293" s="1" t="s">
        <v>46</v>
      </c>
      <c r="AK293" s="1" t="s">
        <v>45</v>
      </c>
      <c r="AL293">
        <v>39</v>
      </c>
      <c r="AM293">
        <v>1</v>
      </c>
      <c r="AN293">
        <v>39</v>
      </c>
      <c r="AO293">
        <v>0</v>
      </c>
      <c r="AP293" s="1" t="s">
        <v>47</v>
      </c>
      <c r="AQ293" s="1" t="s">
        <v>46</v>
      </c>
      <c r="AR293">
        <v>1</v>
      </c>
      <c r="AS293">
        <v>58.8</v>
      </c>
    </row>
    <row r="294" spans="1:45">
      <c r="A294" s="1" t="s">
        <v>375</v>
      </c>
      <c r="B294">
        <v>12666</v>
      </c>
      <c r="C294" s="1" t="s">
        <v>80</v>
      </c>
      <c r="D294" s="1" t="s">
        <v>40</v>
      </c>
      <c r="E294">
        <v>36201</v>
      </c>
      <c r="F294" s="1" t="s">
        <v>11617</v>
      </c>
      <c r="G294" s="1">
        <v>0</v>
      </c>
      <c r="H294">
        <v>12686</v>
      </c>
      <c r="I294" s="1" t="s">
        <v>281</v>
      </c>
      <c r="J294" s="1" t="s">
        <v>80</v>
      </c>
      <c r="K294" s="1" t="s">
        <v>40</v>
      </c>
      <c r="L294">
        <v>36201</v>
      </c>
      <c r="M294" s="1" t="s">
        <v>81</v>
      </c>
      <c r="N294" s="1" t="s">
        <v>42</v>
      </c>
      <c r="O294" s="1" t="s">
        <v>43</v>
      </c>
      <c r="P294" s="1" t="s">
        <v>51</v>
      </c>
      <c r="Q294">
        <v>4</v>
      </c>
      <c r="R294">
        <v>0</v>
      </c>
      <c r="S294">
        <v>1</v>
      </c>
      <c r="T294">
        <v>1</v>
      </c>
      <c r="U294" s="1" t="s">
        <v>46</v>
      </c>
      <c r="V294">
        <v>56</v>
      </c>
      <c r="W294">
        <v>1</v>
      </c>
      <c r="X294">
        <v>60</v>
      </c>
      <c r="Y294">
        <v>66</v>
      </c>
      <c r="Z294" s="1" t="s">
        <v>46</v>
      </c>
      <c r="AA294">
        <v>1</v>
      </c>
      <c r="AB294" s="1" t="s">
        <v>46</v>
      </c>
      <c r="AC294">
        <v>1</v>
      </c>
      <c r="AD294" s="1" t="s">
        <v>46</v>
      </c>
      <c r="AE294">
        <v>1</v>
      </c>
      <c r="AF294">
        <v>57</v>
      </c>
      <c r="AG294">
        <v>33</v>
      </c>
      <c r="AH294">
        <v>137</v>
      </c>
      <c r="AI294">
        <v>201</v>
      </c>
      <c r="AJ294" s="1" t="s">
        <v>47</v>
      </c>
      <c r="AK294" s="1" t="s">
        <v>46</v>
      </c>
      <c r="AL294">
        <v>11</v>
      </c>
      <c r="AM294">
        <v>1</v>
      </c>
      <c r="AN294">
        <v>11</v>
      </c>
      <c r="AO294">
        <v>0</v>
      </c>
      <c r="AP294" s="1" t="s">
        <v>47</v>
      </c>
      <c r="AQ294" s="1" t="s">
        <v>46</v>
      </c>
      <c r="AR294">
        <v>1</v>
      </c>
      <c r="AS294">
        <v>44.6</v>
      </c>
    </row>
    <row r="295" spans="1:45">
      <c r="A295" s="1" t="s">
        <v>375</v>
      </c>
      <c r="B295">
        <v>12666</v>
      </c>
      <c r="C295" s="1" t="s">
        <v>80</v>
      </c>
      <c r="D295" s="1" t="s">
        <v>40</v>
      </c>
      <c r="E295">
        <v>36201</v>
      </c>
      <c r="F295" s="1" t="s">
        <v>11617</v>
      </c>
      <c r="G295" s="1">
        <v>0</v>
      </c>
      <c r="H295">
        <v>12666</v>
      </c>
      <c r="I295" s="1" t="s">
        <v>284</v>
      </c>
      <c r="J295" s="1" t="s">
        <v>80</v>
      </c>
      <c r="K295" s="1" t="s">
        <v>40</v>
      </c>
      <c r="L295">
        <v>36201</v>
      </c>
      <c r="M295" s="1" t="s">
        <v>81</v>
      </c>
      <c r="N295" s="1" t="s">
        <v>42</v>
      </c>
      <c r="O295" s="1" t="s">
        <v>43</v>
      </c>
      <c r="P295" s="1" t="s">
        <v>44</v>
      </c>
      <c r="Q295">
        <v>10</v>
      </c>
      <c r="R295">
        <v>1</v>
      </c>
      <c r="S295">
        <v>0</v>
      </c>
      <c r="T295">
        <v>0</v>
      </c>
      <c r="U295" s="1" t="s">
        <v>47</v>
      </c>
      <c r="V295">
        <v>14</v>
      </c>
      <c r="W295">
        <v>1</v>
      </c>
      <c r="X295">
        <v>22</v>
      </c>
      <c r="Y295">
        <v>23</v>
      </c>
      <c r="Z295" s="1" t="s">
        <v>46</v>
      </c>
      <c r="AA295">
        <v>1</v>
      </c>
      <c r="AB295" s="1" t="s">
        <v>46</v>
      </c>
      <c r="AC295">
        <v>1</v>
      </c>
      <c r="AD295" s="1" t="s">
        <v>46</v>
      </c>
      <c r="AE295">
        <v>1</v>
      </c>
      <c r="AF295">
        <v>17</v>
      </c>
      <c r="AG295">
        <v>33</v>
      </c>
      <c r="AH295">
        <v>70</v>
      </c>
      <c r="AI295">
        <v>1</v>
      </c>
      <c r="AJ295" s="1" t="s">
        <v>46</v>
      </c>
      <c r="AK295" s="1" t="s">
        <v>46</v>
      </c>
      <c r="AL295">
        <v>24</v>
      </c>
      <c r="AM295">
        <v>1</v>
      </c>
      <c r="AN295">
        <v>24</v>
      </c>
      <c r="AO295">
        <v>0</v>
      </c>
      <c r="AP295" s="1" t="s">
        <v>47</v>
      </c>
      <c r="AQ295" s="1" t="s">
        <v>45</v>
      </c>
      <c r="AR295">
        <v>1</v>
      </c>
      <c r="AS295">
        <v>0</v>
      </c>
    </row>
    <row r="296" spans="1:45">
      <c r="A296" s="1" t="s">
        <v>263</v>
      </c>
      <c r="B296">
        <v>12682</v>
      </c>
      <c r="C296" s="1" t="s">
        <v>80</v>
      </c>
      <c r="D296" s="1" t="s">
        <v>40</v>
      </c>
      <c r="E296">
        <v>36201</v>
      </c>
      <c r="F296" s="1" t="s">
        <v>11542</v>
      </c>
      <c r="G296" s="1">
        <v>5.0000000000000001E-3</v>
      </c>
      <c r="H296">
        <v>12682</v>
      </c>
      <c r="I296" s="1" t="s">
        <v>263</v>
      </c>
      <c r="J296" s="1" t="s">
        <v>80</v>
      </c>
      <c r="K296" s="1" t="s">
        <v>40</v>
      </c>
      <c r="L296">
        <v>36201</v>
      </c>
      <c r="M296" s="1" t="s">
        <v>81</v>
      </c>
      <c r="N296" s="1" t="s">
        <v>42</v>
      </c>
      <c r="O296" s="1" t="s">
        <v>43</v>
      </c>
      <c r="P296" s="1" t="s">
        <v>51</v>
      </c>
      <c r="Q296">
        <v>10</v>
      </c>
      <c r="R296">
        <v>1</v>
      </c>
      <c r="S296">
        <v>0</v>
      </c>
      <c r="T296">
        <v>0</v>
      </c>
      <c r="U296" s="1" t="s">
        <v>46</v>
      </c>
      <c r="V296">
        <v>19</v>
      </c>
      <c r="W296">
        <v>1</v>
      </c>
      <c r="X296">
        <v>35</v>
      </c>
      <c r="Y296">
        <v>38</v>
      </c>
      <c r="Z296" s="1" t="s">
        <v>46</v>
      </c>
      <c r="AA296">
        <v>1</v>
      </c>
      <c r="AB296" s="1" t="s">
        <v>46</v>
      </c>
      <c r="AC296">
        <v>1</v>
      </c>
      <c r="AD296" s="1" t="s">
        <v>46</v>
      </c>
      <c r="AE296">
        <v>1</v>
      </c>
      <c r="AF296">
        <v>24</v>
      </c>
      <c r="AG296">
        <v>21</v>
      </c>
      <c r="AH296">
        <v>84</v>
      </c>
      <c r="AI296">
        <v>1</v>
      </c>
      <c r="AJ296" s="1" t="s">
        <v>46</v>
      </c>
      <c r="AK296" s="1" t="s">
        <v>45</v>
      </c>
      <c r="AL296">
        <v>39</v>
      </c>
      <c r="AM296">
        <v>1</v>
      </c>
      <c r="AN296">
        <v>39</v>
      </c>
      <c r="AO296">
        <v>0</v>
      </c>
      <c r="AP296" s="1" t="s">
        <v>47</v>
      </c>
      <c r="AQ296" s="1" t="s">
        <v>46</v>
      </c>
      <c r="AR296">
        <v>1</v>
      </c>
      <c r="AS296">
        <v>58.8</v>
      </c>
    </row>
    <row r="297" spans="1:45">
      <c r="A297" s="1" t="s">
        <v>263</v>
      </c>
      <c r="B297">
        <v>12682</v>
      </c>
      <c r="C297" s="1" t="s">
        <v>80</v>
      </c>
      <c r="D297" s="1" t="s">
        <v>40</v>
      </c>
      <c r="E297">
        <v>36201</v>
      </c>
      <c r="F297" s="1" t="s">
        <v>11542</v>
      </c>
      <c r="G297" s="1">
        <v>5.0000000000000001E-3</v>
      </c>
      <c r="H297">
        <v>12686</v>
      </c>
      <c r="I297" s="1" t="s">
        <v>281</v>
      </c>
      <c r="J297" s="1" t="s">
        <v>80</v>
      </c>
      <c r="K297" s="1" t="s">
        <v>40</v>
      </c>
      <c r="L297">
        <v>36201</v>
      </c>
      <c r="M297" s="1" t="s">
        <v>81</v>
      </c>
      <c r="N297" s="1" t="s">
        <v>42</v>
      </c>
      <c r="O297" s="1" t="s">
        <v>43</v>
      </c>
      <c r="P297" s="1" t="s">
        <v>51</v>
      </c>
      <c r="Q297">
        <v>4</v>
      </c>
      <c r="R297">
        <v>0</v>
      </c>
      <c r="S297">
        <v>1</v>
      </c>
      <c r="T297">
        <v>1</v>
      </c>
      <c r="U297" s="1" t="s">
        <v>46</v>
      </c>
      <c r="V297">
        <v>56</v>
      </c>
      <c r="W297">
        <v>1</v>
      </c>
      <c r="X297">
        <v>60</v>
      </c>
      <c r="Y297">
        <v>66</v>
      </c>
      <c r="Z297" s="1" t="s">
        <v>46</v>
      </c>
      <c r="AA297">
        <v>1</v>
      </c>
      <c r="AB297" s="1" t="s">
        <v>46</v>
      </c>
      <c r="AC297">
        <v>1</v>
      </c>
      <c r="AD297" s="1" t="s">
        <v>46</v>
      </c>
      <c r="AE297">
        <v>1</v>
      </c>
      <c r="AF297">
        <v>57</v>
      </c>
      <c r="AG297">
        <v>33</v>
      </c>
      <c r="AH297">
        <v>137</v>
      </c>
      <c r="AI297">
        <v>201</v>
      </c>
      <c r="AJ297" s="1" t="s">
        <v>47</v>
      </c>
      <c r="AK297" s="1" t="s">
        <v>46</v>
      </c>
      <c r="AL297">
        <v>11</v>
      </c>
      <c r="AM297">
        <v>1</v>
      </c>
      <c r="AN297">
        <v>11</v>
      </c>
      <c r="AO297">
        <v>0</v>
      </c>
      <c r="AP297" s="1" t="s">
        <v>47</v>
      </c>
      <c r="AQ297" s="1" t="s">
        <v>46</v>
      </c>
      <c r="AR297">
        <v>1</v>
      </c>
      <c r="AS297">
        <v>44.6</v>
      </c>
    </row>
    <row r="298" spans="1:45">
      <c r="A298" s="1" t="s">
        <v>263</v>
      </c>
      <c r="B298">
        <v>12682</v>
      </c>
      <c r="C298" s="1" t="s">
        <v>80</v>
      </c>
      <c r="D298" s="1" t="s">
        <v>40</v>
      </c>
      <c r="E298">
        <v>36201</v>
      </c>
      <c r="F298" s="1" t="s">
        <v>11542</v>
      </c>
      <c r="G298" s="1">
        <v>5.0000000000000001E-3</v>
      </c>
      <c r="H298">
        <v>12666</v>
      </c>
      <c r="I298" s="1" t="s">
        <v>284</v>
      </c>
      <c r="J298" s="1" t="s">
        <v>80</v>
      </c>
      <c r="K298" s="1" t="s">
        <v>40</v>
      </c>
      <c r="L298">
        <v>36201</v>
      </c>
      <c r="M298" s="1" t="s">
        <v>81</v>
      </c>
      <c r="N298" s="1" t="s">
        <v>42</v>
      </c>
      <c r="O298" s="1" t="s">
        <v>43</v>
      </c>
      <c r="P298" s="1" t="s">
        <v>44</v>
      </c>
      <c r="Q298">
        <v>10</v>
      </c>
      <c r="R298">
        <v>1</v>
      </c>
      <c r="S298">
        <v>0</v>
      </c>
      <c r="T298">
        <v>0</v>
      </c>
      <c r="U298" s="1" t="s">
        <v>47</v>
      </c>
      <c r="V298">
        <v>14</v>
      </c>
      <c r="W298">
        <v>1</v>
      </c>
      <c r="X298">
        <v>22</v>
      </c>
      <c r="Y298">
        <v>23</v>
      </c>
      <c r="Z298" s="1" t="s">
        <v>46</v>
      </c>
      <c r="AA298">
        <v>1</v>
      </c>
      <c r="AB298" s="1" t="s">
        <v>46</v>
      </c>
      <c r="AC298">
        <v>1</v>
      </c>
      <c r="AD298" s="1" t="s">
        <v>46</v>
      </c>
      <c r="AE298">
        <v>1</v>
      </c>
      <c r="AF298">
        <v>17</v>
      </c>
      <c r="AG298">
        <v>33</v>
      </c>
      <c r="AH298">
        <v>70</v>
      </c>
      <c r="AI298">
        <v>1</v>
      </c>
      <c r="AJ298" s="1" t="s">
        <v>46</v>
      </c>
      <c r="AK298" s="1" t="s">
        <v>46</v>
      </c>
      <c r="AL298">
        <v>24</v>
      </c>
      <c r="AM298">
        <v>1</v>
      </c>
      <c r="AN298">
        <v>24</v>
      </c>
      <c r="AO298">
        <v>0</v>
      </c>
      <c r="AP298" s="1" t="s">
        <v>47</v>
      </c>
      <c r="AQ298" s="1" t="s">
        <v>45</v>
      </c>
      <c r="AR298">
        <v>1</v>
      </c>
      <c r="AS298">
        <v>0</v>
      </c>
    </row>
    <row r="299" spans="1:45">
      <c r="A299" s="1" t="s">
        <v>281</v>
      </c>
      <c r="B299">
        <v>12686</v>
      </c>
      <c r="C299" s="1" t="s">
        <v>80</v>
      </c>
      <c r="D299" s="1" t="s">
        <v>40</v>
      </c>
      <c r="E299">
        <v>36201</v>
      </c>
      <c r="F299" s="1" t="s">
        <v>11556</v>
      </c>
      <c r="G299" s="1">
        <v>0</v>
      </c>
      <c r="H299">
        <v>12682</v>
      </c>
      <c r="I299" s="1" t="s">
        <v>263</v>
      </c>
      <c r="J299" s="1" t="s">
        <v>80</v>
      </c>
      <c r="K299" s="1" t="s">
        <v>40</v>
      </c>
      <c r="L299">
        <v>36201</v>
      </c>
      <c r="M299" s="1" t="s">
        <v>81</v>
      </c>
      <c r="N299" s="1" t="s">
        <v>42</v>
      </c>
      <c r="O299" s="1" t="s">
        <v>43</v>
      </c>
      <c r="P299" s="1" t="s">
        <v>51</v>
      </c>
      <c r="Q299">
        <v>10</v>
      </c>
      <c r="R299">
        <v>1</v>
      </c>
      <c r="S299">
        <v>0</v>
      </c>
      <c r="T299">
        <v>0</v>
      </c>
      <c r="U299" s="1" t="s">
        <v>46</v>
      </c>
      <c r="V299">
        <v>19</v>
      </c>
      <c r="W299">
        <v>1</v>
      </c>
      <c r="X299">
        <v>35</v>
      </c>
      <c r="Y299">
        <v>38</v>
      </c>
      <c r="Z299" s="1" t="s">
        <v>46</v>
      </c>
      <c r="AA299">
        <v>1</v>
      </c>
      <c r="AB299" s="1" t="s">
        <v>46</v>
      </c>
      <c r="AC299">
        <v>1</v>
      </c>
      <c r="AD299" s="1" t="s">
        <v>46</v>
      </c>
      <c r="AE299">
        <v>1</v>
      </c>
      <c r="AF299">
        <v>24</v>
      </c>
      <c r="AG299">
        <v>21</v>
      </c>
      <c r="AH299">
        <v>84</v>
      </c>
      <c r="AI299">
        <v>1</v>
      </c>
      <c r="AJ299" s="1" t="s">
        <v>46</v>
      </c>
      <c r="AK299" s="1" t="s">
        <v>45</v>
      </c>
      <c r="AL299">
        <v>39</v>
      </c>
      <c r="AM299">
        <v>1</v>
      </c>
      <c r="AN299">
        <v>39</v>
      </c>
      <c r="AO299">
        <v>0</v>
      </c>
      <c r="AP299" s="1" t="s">
        <v>47</v>
      </c>
      <c r="AQ299" s="1" t="s">
        <v>46</v>
      </c>
      <c r="AR299">
        <v>1</v>
      </c>
      <c r="AS299">
        <v>58.8</v>
      </c>
    </row>
    <row r="300" spans="1:45">
      <c r="A300" s="1" t="s">
        <v>281</v>
      </c>
      <c r="B300">
        <v>12686</v>
      </c>
      <c r="C300" s="1" t="s">
        <v>80</v>
      </c>
      <c r="D300" s="1" t="s">
        <v>40</v>
      </c>
      <c r="E300">
        <v>36201</v>
      </c>
      <c r="F300" s="1" t="s">
        <v>11556</v>
      </c>
      <c r="G300" s="1">
        <v>0</v>
      </c>
      <c r="H300">
        <v>12686</v>
      </c>
      <c r="I300" s="1" t="s">
        <v>281</v>
      </c>
      <c r="J300" s="1" t="s">
        <v>80</v>
      </c>
      <c r="K300" s="1" t="s">
        <v>40</v>
      </c>
      <c r="L300">
        <v>36201</v>
      </c>
      <c r="M300" s="1" t="s">
        <v>81</v>
      </c>
      <c r="N300" s="1" t="s">
        <v>42</v>
      </c>
      <c r="O300" s="1" t="s">
        <v>43</v>
      </c>
      <c r="P300" s="1" t="s">
        <v>51</v>
      </c>
      <c r="Q300">
        <v>4</v>
      </c>
      <c r="R300">
        <v>0</v>
      </c>
      <c r="S300">
        <v>1</v>
      </c>
      <c r="T300">
        <v>1</v>
      </c>
      <c r="U300" s="1" t="s">
        <v>46</v>
      </c>
      <c r="V300">
        <v>56</v>
      </c>
      <c r="W300">
        <v>1</v>
      </c>
      <c r="X300">
        <v>60</v>
      </c>
      <c r="Y300">
        <v>66</v>
      </c>
      <c r="Z300" s="1" t="s">
        <v>46</v>
      </c>
      <c r="AA300">
        <v>1</v>
      </c>
      <c r="AB300" s="1" t="s">
        <v>46</v>
      </c>
      <c r="AC300">
        <v>1</v>
      </c>
      <c r="AD300" s="1" t="s">
        <v>46</v>
      </c>
      <c r="AE300">
        <v>1</v>
      </c>
      <c r="AF300">
        <v>57</v>
      </c>
      <c r="AG300">
        <v>33</v>
      </c>
      <c r="AH300">
        <v>137</v>
      </c>
      <c r="AI300">
        <v>201</v>
      </c>
      <c r="AJ300" s="1" t="s">
        <v>47</v>
      </c>
      <c r="AK300" s="1" t="s">
        <v>46</v>
      </c>
      <c r="AL300">
        <v>11</v>
      </c>
      <c r="AM300">
        <v>1</v>
      </c>
      <c r="AN300">
        <v>11</v>
      </c>
      <c r="AO300">
        <v>0</v>
      </c>
      <c r="AP300" s="1" t="s">
        <v>47</v>
      </c>
      <c r="AQ300" s="1" t="s">
        <v>46</v>
      </c>
      <c r="AR300">
        <v>1</v>
      </c>
      <c r="AS300">
        <v>44.6</v>
      </c>
    </row>
    <row r="301" spans="1:45">
      <c r="A301" s="1" t="s">
        <v>281</v>
      </c>
      <c r="B301">
        <v>12686</v>
      </c>
      <c r="C301" s="1" t="s">
        <v>80</v>
      </c>
      <c r="D301" s="1" t="s">
        <v>40</v>
      </c>
      <c r="E301">
        <v>36201</v>
      </c>
      <c r="F301" s="1" t="s">
        <v>11556</v>
      </c>
      <c r="G301" s="1">
        <v>0</v>
      </c>
      <c r="H301">
        <v>12666</v>
      </c>
      <c r="I301" s="1" t="s">
        <v>284</v>
      </c>
      <c r="J301" s="1" t="s">
        <v>80</v>
      </c>
      <c r="K301" s="1" t="s">
        <v>40</v>
      </c>
      <c r="L301">
        <v>36201</v>
      </c>
      <c r="M301" s="1" t="s">
        <v>81</v>
      </c>
      <c r="N301" s="1" t="s">
        <v>42</v>
      </c>
      <c r="O301" s="1" t="s">
        <v>43</v>
      </c>
      <c r="P301" s="1" t="s">
        <v>44</v>
      </c>
      <c r="Q301">
        <v>10</v>
      </c>
      <c r="R301">
        <v>1</v>
      </c>
      <c r="S301">
        <v>0</v>
      </c>
      <c r="T301">
        <v>0</v>
      </c>
      <c r="U301" s="1" t="s">
        <v>47</v>
      </c>
      <c r="V301">
        <v>14</v>
      </c>
      <c r="W301">
        <v>1</v>
      </c>
      <c r="X301">
        <v>22</v>
      </c>
      <c r="Y301">
        <v>23</v>
      </c>
      <c r="Z301" s="1" t="s">
        <v>46</v>
      </c>
      <c r="AA301">
        <v>1</v>
      </c>
      <c r="AB301" s="1" t="s">
        <v>46</v>
      </c>
      <c r="AC301">
        <v>1</v>
      </c>
      <c r="AD301" s="1" t="s">
        <v>46</v>
      </c>
      <c r="AE301">
        <v>1</v>
      </c>
      <c r="AF301">
        <v>17</v>
      </c>
      <c r="AG301">
        <v>33</v>
      </c>
      <c r="AH301">
        <v>70</v>
      </c>
      <c r="AI301">
        <v>1</v>
      </c>
      <c r="AJ301" s="1" t="s">
        <v>46</v>
      </c>
      <c r="AK301" s="1" t="s">
        <v>46</v>
      </c>
      <c r="AL301">
        <v>24</v>
      </c>
      <c r="AM301">
        <v>1</v>
      </c>
      <c r="AN301">
        <v>24</v>
      </c>
      <c r="AO301">
        <v>0</v>
      </c>
      <c r="AP301" s="1" t="s">
        <v>47</v>
      </c>
      <c r="AQ301" s="1" t="s">
        <v>45</v>
      </c>
      <c r="AR301">
        <v>1</v>
      </c>
      <c r="AS301">
        <v>0</v>
      </c>
    </row>
    <row r="302" spans="1:45">
      <c r="A302" s="1" t="s">
        <v>278</v>
      </c>
      <c r="B302">
        <v>12684</v>
      </c>
      <c r="C302" s="1" t="s">
        <v>279</v>
      </c>
      <c r="D302" s="1" t="s">
        <v>40</v>
      </c>
      <c r="E302">
        <v>35951</v>
      </c>
      <c r="F302" s="1" t="s">
        <v>11538</v>
      </c>
      <c r="G302" s="1">
        <v>0</v>
      </c>
      <c r="H302">
        <v>12684</v>
      </c>
      <c r="I302" s="1" t="s">
        <v>278</v>
      </c>
      <c r="J302" s="1" t="s">
        <v>279</v>
      </c>
      <c r="K302" s="1" t="s">
        <v>40</v>
      </c>
      <c r="L302">
        <v>35951</v>
      </c>
      <c r="M302" s="1" t="s">
        <v>123</v>
      </c>
      <c r="N302" s="1" t="s">
        <v>42</v>
      </c>
      <c r="O302" s="1" t="s">
        <v>43</v>
      </c>
      <c r="P302" s="1" t="s">
        <v>51</v>
      </c>
      <c r="Q302">
        <v>20</v>
      </c>
      <c r="R302">
        <v>1</v>
      </c>
      <c r="S302">
        <v>1</v>
      </c>
      <c r="T302">
        <v>1</v>
      </c>
      <c r="U302" s="1" t="s">
        <v>46</v>
      </c>
      <c r="V302">
        <v>34</v>
      </c>
      <c r="W302">
        <v>1</v>
      </c>
      <c r="X302">
        <v>53</v>
      </c>
      <c r="Y302">
        <v>60</v>
      </c>
      <c r="Z302" s="1" t="s">
        <v>46</v>
      </c>
      <c r="AA302">
        <v>1</v>
      </c>
      <c r="AB302" s="1" t="s">
        <v>46</v>
      </c>
      <c r="AC302">
        <v>1</v>
      </c>
      <c r="AD302" s="1" t="s">
        <v>46</v>
      </c>
      <c r="AE302">
        <v>1</v>
      </c>
      <c r="AF302">
        <v>39</v>
      </c>
      <c r="AG302">
        <v>42</v>
      </c>
      <c r="AH302">
        <v>133</v>
      </c>
      <c r="AI302">
        <v>1</v>
      </c>
      <c r="AJ302" s="1" t="s">
        <v>46</v>
      </c>
      <c r="AK302" s="1" t="s">
        <v>46</v>
      </c>
      <c r="AL302">
        <v>44</v>
      </c>
      <c r="AM302">
        <v>1</v>
      </c>
      <c r="AN302">
        <v>44</v>
      </c>
      <c r="AO302">
        <v>0</v>
      </c>
      <c r="AP302" s="1" t="s">
        <v>46</v>
      </c>
      <c r="AQ302" s="1" t="s">
        <v>46</v>
      </c>
      <c r="AR302">
        <v>1</v>
      </c>
      <c r="AS302">
        <v>40</v>
      </c>
    </row>
    <row r="303" spans="1:45">
      <c r="A303" s="1" t="s">
        <v>356</v>
      </c>
      <c r="B303">
        <v>12641</v>
      </c>
      <c r="C303" s="1" t="s">
        <v>357</v>
      </c>
      <c r="D303" s="1" t="s">
        <v>40</v>
      </c>
      <c r="E303">
        <v>36401</v>
      </c>
      <c r="F303" s="1" t="s">
        <v>11615</v>
      </c>
      <c r="G303" s="1">
        <v>0</v>
      </c>
      <c r="H303">
        <v>12641</v>
      </c>
      <c r="I303" s="1" t="s">
        <v>356</v>
      </c>
      <c r="J303" s="1" t="s">
        <v>357</v>
      </c>
      <c r="K303" s="1" t="s">
        <v>40</v>
      </c>
      <c r="L303">
        <v>36401</v>
      </c>
      <c r="M303" s="1" t="s">
        <v>358</v>
      </c>
      <c r="N303" s="1" t="s">
        <v>60</v>
      </c>
      <c r="O303" s="1" t="s">
        <v>43</v>
      </c>
      <c r="P303" s="1" t="s">
        <v>61</v>
      </c>
      <c r="Q303">
        <v>10</v>
      </c>
      <c r="R303">
        <v>1</v>
      </c>
      <c r="S303">
        <v>0</v>
      </c>
      <c r="T303">
        <v>0</v>
      </c>
      <c r="U303" s="1" t="s">
        <v>46</v>
      </c>
      <c r="V303">
        <v>15</v>
      </c>
      <c r="W303">
        <v>1</v>
      </c>
      <c r="X303">
        <v>21</v>
      </c>
      <c r="Y303">
        <v>21</v>
      </c>
      <c r="Z303" s="1" t="s">
        <v>46</v>
      </c>
      <c r="AA303">
        <v>1</v>
      </c>
      <c r="AB303" s="1" t="s">
        <v>46</v>
      </c>
      <c r="AC303">
        <v>1</v>
      </c>
      <c r="AD303" s="1" t="s">
        <v>46</v>
      </c>
      <c r="AE303">
        <v>1</v>
      </c>
      <c r="AF303">
        <v>19</v>
      </c>
      <c r="AG303">
        <v>21</v>
      </c>
      <c r="AH303">
        <v>103</v>
      </c>
      <c r="AI303">
        <v>1</v>
      </c>
      <c r="AJ303" s="1" t="s">
        <v>46</v>
      </c>
      <c r="AK303" s="1" t="s">
        <v>46</v>
      </c>
      <c r="AL303">
        <v>21</v>
      </c>
      <c r="AM303">
        <v>1</v>
      </c>
      <c r="AN303">
        <v>21</v>
      </c>
      <c r="AO303">
        <v>0</v>
      </c>
      <c r="AP303" s="1" t="s">
        <v>47</v>
      </c>
      <c r="AQ303" s="1" t="s">
        <v>46</v>
      </c>
      <c r="AR303">
        <v>1</v>
      </c>
      <c r="AS303">
        <v>63.4</v>
      </c>
    </row>
    <row r="304" spans="1:45">
      <c r="A304" s="1" t="s">
        <v>283</v>
      </c>
      <c r="B304">
        <v>12692</v>
      </c>
      <c r="C304" s="1" t="s">
        <v>178</v>
      </c>
      <c r="D304" s="1" t="s">
        <v>40</v>
      </c>
      <c r="E304">
        <v>35603</v>
      </c>
      <c r="F304" s="1" t="s">
        <v>11555</v>
      </c>
      <c r="G304" s="1">
        <v>0</v>
      </c>
      <c r="H304">
        <v>12692</v>
      </c>
      <c r="I304" s="1" t="s">
        <v>283</v>
      </c>
      <c r="J304" s="1" t="s">
        <v>178</v>
      </c>
      <c r="K304" s="1" t="s">
        <v>40</v>
      </c>
      <c r="L304">
        <v>35603</v>
      </c>
      <c r="M304" s="1" t="s">
        <v>179</v>
      </c>
      <c r="N304" s="1" t="s">
        <v>42</v>
      </c>
      <c r="O304" s="1" t="s">
        <v>43</v>
      </c>
      <c r="P304" s="1" t="s">
        <v>51</v>
      </c>
      <c r="Q304">
        <v>20</v>
      </c>
      <c r="R304">
        <v>1</v>
      </c>
      <c r="S304">
        <v>0</v>
      </c>
      <c r="T304">
        <v>0</v>
      </c>
      <c r="U304" s="1" t="s">
        <v>46</v>
      </c>
      <c r="V304">
        <v>33</v>
      </c>
      <c r="W304">
        <v>1</v>
      </c>
      <c r="X304">
        <v>47</v>
      </c>
      <c r="Y304">
        <v>48</v>
      </c>
      <c r="Z304" s="1" t="s">
        <v>46</v>
      </c>
      <c r="AA304">
        <v>1</v>
      </c>
      <c r="AB304" s="1" t="s">
        <v>46</v>
      </c>
      <c r="AC304">
        <v>1</v>
      </c>
      <c r="AD304" s="1" t="s">
        <v>46</v>
      </c>
      <c r="AE304">
        <v>1</v>
      </c>
      <c r="AF304">
        <v>39</v>
      </c>
      <c r="AG304">
        <v>56</v>
      </c>
      <c r="AH304">
        <v>113</v>
      </c>
      <c r="AI304">
        <v>1</v>
      </c>
      <c r="AJ304" s="1" t="s">
        <v>46</v>
      </c>
      <c r="AK304" s="1" t="s">
        <v>46</v>
      </c>
      <c r="AL304">
        <v>49</v>
      </c>
      <c r="AM304">
        <v>1</v>
      </c>
      <c r="AN304">
        <v>49</v>
      </c>
      <c r="AO304">
        <v>0</v>
      </c>
      <c r="AP304" s="1" t="s">
        <v>47</v>
      </c>
      <c r="AQ304" s="1" t="s">
        <v>46</v>
      </c>
      <c r="AR304">
        <v>1</v>
      </c>
      <c r="AS304">
        <v>50.2</v>
      </c>
    </row>
    <row r="305" spans="1:45">
      <c r="A305" s="1" t="s">
        <v>283</v>
      </c>
      <c r="B305">
        <v>12692</v>
      </c>
      <c r="C305" s="1" t="s">
        <v>178</v>
      </c>
      <c r="D305" s="1" t="s">
        <v>40</v>
      </c>
      <c r="E305">
        <v>35603</v>
      </c>
      <c r="F305" s="1" t="s">
        <v>11555</v>
      </c>
      <c r="G305" s="1">
        <v>0</v>
      </c>
      <c r="H305">
        <v>12699</v>
      </c>
      <c r="I305" s="1" t="s">
        <v>440</v>
      </c>
      <c r="J305" s="1" t="s">
        <v>178</v>
      </c>
      <c r="K305" s="1" t="s">
        <v>40</v>
      </c>
      <c r="L305">
        <v>35603</v>
      </c>
      <c r="M305" s="1" t="s">
        <v>126</v>
      </c>
      <c r="N305" s="1" t="s">
        <v>60</v>
      </c>
      <c r="O305" s="1" t="s">
        <v>43</v>
      </c>
      <c r="P305" s="1" t="s">
        <v>61</v>
      </c>
      <c r="Q305">
        <v>21</v>
      </c>
      <c r="R305">
        <v>1</v>
      </c>
      <c r="S305">
        <v>0</v>
      </c>
      <c r="T305">
        <v>0</v>
      </c>
      <c r="U305" s="1" t="s">
        <v>46</v>
      </c>
      <c r="V305">
        <v>52</v>
      </c>
      <c r="W305">
        <v>1</v>
      </c>
      <c r="X305">
        <v>64</v>
      </c>
      <c r="Y305">
        <v>71</v>
      </c>
      <c r="Z305" s="1" t="s">
        <v>46</v>
      </c>
      <c r="AA305">
        <v>1</v>
      </c>
      <c r="AB305" s="1" t="s">
        <v>46</v>
      </c>
      <c r="AC305">
        <v>1</v>
      </c>
      <c r="AD305" s="1" t="s">
        <v>46</v>
      </c>
      <c r="AE305">
        <v>1</v>
      </c>
      <c r="AF305">
        <v>61</v>
      </c>
      <c r="AG305">
        <v>82</v>
      </c>
      <c r="AH305">
        <v>98</v>
      </c>
      <c r="AI305">
        <v>1</v>
      </c>
      <c r="AJ305" s="1" t="s">
        <v>46</v>
      </c>
      <c r="AK305" s="1" t="s">
        <v>46</v>
      </c>
      <c r="AL305">
        <v>69</v>
      </c>
      <c r="AM305">
        <v>1</v>
      </c>
      <c r="AN305">
        <v>69</v>
      </c>
      <c r="AO305">
        <v>0</v>
      </c>
      <c r="AP305" s="1" t="s">
        <v>47</v>
      </c>
      <c r="AQ305" s="1" t="s">
        <v>46</v>
      </c>
      <c r="AR305">
        <v>1</v>
      </c>
      <c r="AS305">
        <v>45.7</v>
      </c>
    </row>
    <row r="306" spans="1:45">
      <c r="A306" s="1" t="s">
        <v>440</v>
      </c>
      <c r="B306">
        <v>12699</v>
      </c>
      <c r="C306" s="1" t="s">
        <v>178</v>
      </c>
      <c r="D306" s="1" t="s">
        <v>40</v>
      </c>
      <c r="E306">
        <v>35603</v>
      </c>
      <c r="F306" s="1" t="s">
        <v>11534</v>
      </c>
      <c r="G306" s="1">
        <v>0</v>
      </c>
      <c r="H306">
        <v>12692</v>
      </c>
      <c r="I306" s="1" t="s">
        <v>283</v>
      </c>
      <c r="J306" s="1" t="s">
        <v>178</v>
      </c>
      <c r="K306" s="1" t="s">
        <v>40</v>
      </c>
      <c r="L306">
        <v>35603</v>
      </c>
      <c r="M306" s="1" t="s">
        <v>179</v>
      </c>
      <c r="N306" s="1" t="s">
        <v>42</v>
      </c>
      <c r="O306" s="1" t="s">
        <v>43</v>
      </c>
      <c r="P306" s="1" t="s">
        <v>51</v>
      </c>
      <c r="Q306">
        <v>20</v>
      </c>
      <c r="R306">
        <v>1</v>
      </c>
      <c r="S306">
        <v>0</v>
      </c>
      <c r="T306">
        <v>0</v>
      </c>
      <c r="U306" s="1" t="s">
        <v>46</v>
      </c>
      <c r="V306">
        <v>33</v>
      </c>
      <c r="W306">
        <v>1</v>
      </c>
      <c r="X306">
        <v>47</v>
      </c>
      <c r="Y306">
        <v>48</v>
      </c>
      <c r="Z306" s="1" t="s">
        <v>46</v>
      </c>
      <c r="AA306">
        <v>1</v>
      </c>
      <c r="AB306" s="1" t="s">
        <v>46</v>
      </c>
      <c r="AC306">
        <v>1</v>
      </c>
      <c r="AD306" s="1" t="s">
        <v>46</v>
      </c>
      <c r="AE306">
        <v>1</v>
      </c>
      <c r="AF306">
        <v>39</v>
      </c>
      <c r="AG306">
        <v>56</v>
      </c>
      <c r="AH306">
        <v>113</v>
      </c>
      <c r="AI306">
        <v>1</v>
      </c>
      <c r="AJ306" s="1" t="s">
        <v>46</v>
      </c>
      <c r="AK306" s="1" t="s">
        <v>46</v>
      </c>
      <c r="AL306">
        <v>49</v>
      </c>
      <c r="AM306">
        <v>1</v>
      </c>
      <c r="AN306">
        <v>49</v>
      </c>
      <c r="AO306">
        <v>0</v>
      </c>
      <c r="AP306" s="1" t="s">
        <v>47</v>
      </c>
      <c r="AQ306" s="1" t="s">
        <v>46</v>
      </c>
      <c r="AR306">
        <v>1</v>
      </c>
      <c r="AS306">
        <v>50.2</v>
      </c>
    </row>
    <row r="307" spans="1:45">
      <c r="A307" s="1" t="s">
        <v>440</v>
      </c>
      <c r="B307">
        <v>12699</v>
      </c>
      <c r="C307" s="1" t="s">
        <v>178</v>
      </c>
      <c r="D307" s="1" t="s">
        <v>40</v>
      </c>
      <c r="E307">
        <v>35603</v>
      </c>
      <c r="F307" s="1" t="s">
        <v>11534</v>
      </c>
      <c r="G307" s="1">
        <v>0</v>
      </c>
      <c r="H307">
        <v>12699</v>
      </c>
      <c r="I307" s="1" t="s">
        <v>440</v>
      </c>
      <c r="J307" s="1" t="s">
        <v>178</v>
      </c>
      <c r="K307" s="1" t="s">
        <v>40</v>
      </c>
      <c r="L307">
        <v>35603</v>
      </c>
      <c r="M307" s="1" t="s">
        <v>126</v>
      </c>
      <c r="N307" s="1" t="s">
        <v>60</v>
      </c>
      <c r="O307" s="1" t="s">
        <v>43</v>
      </c>
      <c r="P307" s="1" t="s">
        <v>61</v>
      </c>
      <c r="Q307">
        <v>21</v>
      </c>
      <c r="R307">
        <v>1</v>
      </c>
      <c r="S307">
        <v>0</v>
      </c>
      <c r="T307">
        <v>0</v>
      </c>
      <c r="U307" s="1" t="s">
        <v>46</v>
      </c>
      <c r="V307">
        <v>52</v>
      </c>
      <c r="W307">
        <v>1</v>
      </c>
      <c r="X307">
        <v>64</v>
      </c>
      <c r="Y307">
        <v>71</v>
      </c>
      <c r="Z307" s="1" t="s">
        <v>46</v>
      </c>
      <c r="AA307">
        <v>1</v>
      </c>
      <c r="AB307" s="1" t="s">
        <v>46</v>
      </c>
      <c r="AC307">
        <v>1</v>
      </c>
      <c r="AD307" s="1" t="s">
        <v>46</v>
      </c>
      <c r="AE307">
        <v>1</v>
      </c>
      <c r="AF307">
        <v>61</v>
      </c>
      <c r="AG307">
        <v>82</v>
      </c>
      <c r="AH307">
        <v>98</v>
      </c>
      <c r="AI307">
        <v>1</v>
      </c>
      <c r="AJ307" s="1" t="s">
        <v>46</v>
      </c>
      <c r="AK307" s="1" t="s">
        <v>46</v>
      </c>
      <c r="AL307">
        <v>69</v>
      </c>
      <c r="AM307">
        <v>1</v>
      </c>
      <c r="AN307">
        <v>69</v>
      </c>
      <c r="AO307">
        <v>0</v>
      </c>
      <c r="AP307" s="1" t="s">
        <v>47</v>
      </c>
      <c r="AQ307" s="1" t="s">
        <v>46</v>
      </c>
      <c r="AR307">
        <v>1</v>
      </c>
      <c r="AS307">
        <v>45.7</v>
      </c>
    </row>
    <row r="308" spans="1:45">
      <c r="A308" s="1" t="s">
        <v>360</v>
      </c>
      <c r="B308">
        <v>12643</v>
      </c>
      <c r="C308" s="1" t="s">
        <v>99</v>
      </c>
      <c r="D308" s="1" t="s">
        <v>40</v>
      </c>
      <c r="E308">
        <v>35816</v>
      </c>
      <c r="F308" s="1" t="s">
        <v>11617</v>
      </c>
      <c r="G308" s="1">
        <v>0</v>
      </c>
      <c r="H308">
        <v>12643</v>
      </c>
      <c r="I308" s="1" t="s">
        <v>360</v>
      </c>
      <c r="J308" s="1" t="s">
        <v>99</v>
      </c>
      <c r="K308" s="1" t="s">
        <v>40</v>
      </c>
      <c r="L308">
        <v>35816</v>
      </c>
      <c r="M308" s="1" t="s">
        <v>100</v>
      </c>
      <c r="N308" s="1" t="s">
        <v>42</v>
      </c>
      <c r="O308" s="1" t="s">
        <v>43</v>
      </c>
      <c r="P308" s="1" t="s">
        <v>51</v>
      </c>
      <c r="Q308">
        <v>15</v>
      </c>
      <c r="R308">
        <v>1</v>
      </c>
      <c r="S308">
        <v>0</v>
      </c>
      <c r="T308">
        <v>0</v>
      </c>
      <c r="U308" s="1" t="s">
        <v>46</v>
      </c>
      <c r="V308">
        <v>53</v>
      </c>
      <c r="W308">
        <v>1</v>
      </c>
      <c r="X308">
        <v>77</v>
      </c>
      <c r="Y308">
        <v>76</v>
      </c>
      <c r="Z308" s="1" t="s">
        <v>46</v>
      </c>
      <c r="AA308">
        <v>1</v>
      </c>
      <c r="AB308" s="1" t="s">
        <v>46</v>
      </c>
      <c r="AC308">
        <v>1</v>
      </c>
      <c r="AD308" s="1" t="s">
        <v>46</v>
      </c>
      <c r="AE308">
        <v>1</v>
      </c>
      <c r="AF308">
        <v>57</v>
      </c>
      <c r="AG308">
        <v>55</v>
      </c>
      <c r="AH308">
        <v>265</v>
      </c>
      <c r="AI308">
        <v>1</v>
      </c>
      <c r="AJ308" s="1" t="s">
        <v>46</v>
      </c>
      <c r="AK308" s="1" t="s">
        <v>46</v>
      </c>
      <c r="AL308">
        <v>77</v>
      </c>
      <c r="AM308">
        <v>1</v>
      </c>
      <c r="AN308">
        <v>77</v>
      </c>
      <c r="AO308">
        <v>0</v>
      </c>
      <c r="AP308" s="1" t="s">
        <v>46</v>
      </c>
      <c r="AQ308" s="1" t="s">
        <v>46</v>
      </c>
      <c r="AR308">
        <v>1</v>
      </c>
      <c r="AS308">
        <v>40.1</v>
      </c>
    </row>
    <row r="309" spans="1:45">
      <c r="A309" s="1" t="s">
        <v>11627</v>
      </c>
      <c r="B309">
        <v>12668</v>
      </c>
      <c r="C309" s="1" t="s">
        <v>287</v>
      </c>
      <c r="D309" s="1" t="s">
        <v>40</v>
      </c>
      <c r="E309">
        <v>36310</v>
      </c>
      <c r="F309" s="1" t="s">
        <v>11545</v>
      </c>
      <c r="G309" s="1">
        <v>0</v>
      </c>
      <c r="H309">
        <v>12668</v>
      </c>
      <c r="I309" s="1" t="s">
        <v>286</v>
      </c>
      <c r="J309" s="1" t="s">
        <v>287</v>
      </c>
      <c r="K309" s="1" t="s">
        <v>40</v>
      </c>
      <c r="L309">
        <v>36310</v>
      </c>
      <c r="M309" s="1" t="s">
        <v>288</v>
      </c>
      <c r="N309" s="1" t="s">
        <v>42</v>
      </c>
      <c r="O309" s="1" t="s">
        <v>43</v>
      </c>
      <c r="P309" s="1" t="s">
        <v>44</v>
      </c>
      <c r="Q309">
        <v>10</v>
      </c>
      <c r="R309">
        <v>1</v>
      </c>
      <c r="S309">
        <v>0</v>
      </c>
      <c r="T309">
        <v>0</v>
      </c>
      <c r="U309" s="1" t="s">
        <v>47</v>
      </c>
      <c r="V309">
        <v>17</v>
      </c>
      <c r="W309">
        <v>1</v>
      </c>
      <c r="X309">
        <v>24</v>
      </c>
      <c r="Y309">
        <v>23</v>
      </c>
      <c r="Z309" s="1" t="s">
        <v>46</v>
      </c>
      <c r="AA309">
        <v>1</v>
      </c>
      <c r="AB309" s="1" t="s">
        <v>46</v>
      </c>
      <c r="AC309">
        <v>1</v>
      </c>
      <c r="AD309" s="1" t="s">
        <v>46</v>
      </c>
      <c r="AE309">
        <v>1</v>
      </c>
      <c r="AF309">
        <v>21</v>
      </c>
      <c r="AG309">
        <v>24</v>
      </c>
      <c r="AH309">
        <v>90</v>
      </c>
      <c r="AI309">
        <v>1</v>
      </c>
      <c r="AJ309" s="1" t="s">
        <v>46</v>
      </c>
      <c r="AK309" s="1" t="s">
        <v>46</v>
      </c>
      <c r="AL309">
        <v>23</v>
      </c>
      <c r="AM309">
        <v>1</v>
      </c>
      <c r="AN309">
        <v>23</v>
      </c>
      <c r="AO309">
        <v>0</v>
      </c>
      <c r="AP309" s="1" t="s">
        <v>47</v>
      </c>
      <c r="AQ309" s="1" t="s">
        <v>46</v>
      </c>
      <c r="AR309">
        <v>1</v>
      </c>
      <c r="AS309">
        <v>76.3</v>
      </c>
    </row>
    <row r="310" spans="1:45">
      <c r="A310" s="1" t="s">
        <v>11628</v>
      </c>
      <c r="B310">
        <v>12669</v>
      </c>
      <c r="C310" s="1" t="s">
        <v>68</v>
      </c>
      <c r="D310" s="1" t="s">
        <v>40</v>
      </c>
      <c r="E310">
        <v>36116</v>
      </c>
      <c r="F310" s="1" t="s">
        <v>11629</v>
      </c>
      <c r="G310" s="1">
        <v>1.4999999999999999E-2</v>
      </c>
      <c r="H310">
        <v>12669</v>
      </c>
      <c r="I310" s="1" t="s">
        <v>289</v>
      </c>
      <c r="J310" s="1" t="s">
        <v>68</v>
      </c>
      <c r="K310" s="1" t="s">
        <v>40</v>
      </c>
      <c r="L310">
        <v>36116</v>
      </c>
      <c r="M310" s="1" t="s">
        <v>68</v>
      </c>
      <c r="N310" s="1" t="s">
        <v>42</v>
      </c>
      <c r="O310" s="1" t="s">
        <v>43</v>
      </c>
      <c r="P310" s="1" t="s">
        <v>44</v>
      </c>
      <c r="Q310">
        <v>22</v>
      </c>
      <c r="R310">
        <v>1</v>
      </c>
      <c r="S310">
        <v>0</v>
      </c>
      <c r="T310">
        <v>0</v>
      </c>
      <c r="U310" s="1" t="s">
        <v>46</v>
      </c>
      <c r="V310">
        <v>81</v>
      </c>
      <c r="W310">
        <v>1</v>
      </c>
      <c r="X310">
        <v>115</v>
      </c>
      <c r="Y310">
        <v>115</v>
      </c>
      <c r="Z310" s="1" t="s">
        <v>45</v>
      </c>
      <c r="AA310">
        <v>1</v>
      </c>
      <c r="AB310" s="1" t="s">
        <v>46</v>
      </c>
      <c r="AC310">
        <v>1</v>
      </c>
      <c r="AD310" s="1" t="s">
        <v>46</v>
      </c>
      <c r="AE310">
        <v>1</v>
      </c>
      <c r="AF310">
        <v>90</v>
      </c>
      <c r="AG310">
        <v>159</v>
      </c>
      <c r="AH310">
        <v>339</v>
      </c>
      <c r="AI310">
        <v>1</v>
      </c>
      <c r="AJ310" s="1" t="s">
        <v>46</v>
      </c>
      <c r="AK310" s="1" t="s">
        <v>46</v>
      </c>
      <c r="AL310">
        <v>120</v>
      </c>
      <c r="AM310">
        <v>1</v>
      </c>
      <c r="AN310">
        <v>120</v>
      </c>
      <c r="AO310">
        <v>0</v>
      </c>
      <c r="AP310" s="1" t="s">
        <v>46</v>
      </c>
      <c r="AQ310" s="1" t="s">
        <v>46</v>
      </c>
      <c r="AR310">
        <v>1</v>
      </c>
      <c r="AS310">
        <v>23.7</v>
      </c>
    </row>
    <row r="311" spans="1:45">
      <c r="A311" s="1" t="s">
        <v>11628</v>
      </c>
      <c r="B311">
        <v>12669</v>
      </c>
      <c r="C311" s="1" t="s">
        <v>68</v>
      </c>
      <c r="D311" s="1" t="s">
        <v>40</v>
      </c>
      <c r="E311">
        <v>36116</v>
      </c>
      <c r="F311" s="1" t="s">
        <v>11629</v>
      </c>
      <c r="G311" s="1">
        <v>1.4999999999999999E-2</v>
      </c>
      <c r="H311">
        <v>12709</v>
      </c>
      <c r="I311" s="1" t="s">
        <v>450</v>
      </c>
      <c r="J311" s="1" t="s">
        <v>68</v>
      </c>
      <c r="K311" s="1" t="s">
        <v>40</v>
      </c>
      <c r="L311">
        <v>36116</v>
      </c>
      <c r="M311" s="1" t="s">
        <v>126</v>
      </c>
      <c r="N311" s="1" t="s">
        <v>42</v>
      </c>
      <c r="O311" s="1" t="s">
        <v>43</v>
      </c>
      <c r="P311" s="1" t="s">
        <v>439</v>
      </c>
      <c r="Q311">
        <v>10</v>
      </c>
      <c r="R311">
        <v>1</v>
      </c>
      <c r="S311">
        <v>1</v>
      </c>
      <c r="T311">
        <v>0</v>
      </c>
      <c r="U311" s="1" t="s">
        <v>47</v>
      </c>
      <c r="V311">
        <v>6</v>
      </c>
      <c r="W311">
        <v>1</v>
      </c>
      <c r="X311">
        <v>13</v>
      </c>
      <c r="Y311">
        <v>16</v>
      </c>
      <c r="Z311" s="1" t="s">
        <v>47</v>
      </c>
      <c r="AA311">
        <v>258</v>
      </c>
      <c r="AB311" s="1" t="s">
        <v>47</v>
      </c>
      <c r="AC311">
        <v>258</v>
      </c>
      <c r="AD311" s="1" t="s">
        <v>47</v>
      </c>
      <c r="AE311">
        <v>258</v>
      </c>
      <c r="AF311">
        <v>7</v>
      </c>
      <c r="AG311">
        <v>2</v>
      </c>
      <c r="AH311">
        <v>7</v>
      </c>
      <c r="AI311">
        <v>258</v>
      </c>
      <c r="AJ311" s="1" t="s">
        <v>47</v>
      </c>
      <c r="AK311" s="1" t="s">
        <v>46</v>
      </c>
      <c r="AL311">
        <v>16</v>
      </c>
      <c r="AM311">
        <v>1</v>
      </c>
      <c r="AN311">
        <v>16</v>
      </c>
      <c r="AO311">
        <v>0</v>
      </c>
      <c r="AP311" s="1" t="s">
        <v>47</v>
      </c>
      <c r="AQ311" s="1" t="s">
        <v>46</v>
      </c>
      <c r="AR311">
        <v>1</v>
      </c>
      <c r="AS311">
        <v>61.4</v>
      </c>
    </row>
    <row r="312" spans="1:45">
      <c r="A312" s="1" t="s">
        <v>293</v>
      </c>
      <c r="B312">
        <v>12672</v>
      </c>
      <c r="C312" s="1" t="s">
        <v>100</v>
      </c>
      <c r="D312" s="1" t="s">
        <v>40</v>
      </c>
      <c r="E312">
        <v>35756</v>
      </c>
      <c r="F312" s="1" t="s">
        <v>11554</v>
      </c>
      <c r="G312" s="1">
        <v>5.0000000000000001E-3</v>
      </c>
      <c r="H312">
        <v>12672</v>
      </c>
      <c r="I312" s="1" t="s">
        <v>293</v>
      </c>
      <c r="J312" s="1" t="s">
        <v>100</v>
      </c>
      <c r="K312" s="1" t="s">
        <v>40</v>
      </c>
      <c r="L312">
        <v>35756</v>
      </c>
      <c r="M312" s="1" t="s">
        <v>90</v>
      </c>
      <c r="N312" s="1" t="s">
        <v>42</v>
      </c>
      <c r="O312" s="1" t="s">
        <v>43</v>
      </c>
      <c r="P312" s="1" t="s">
        <v>51</v>
      </c>
      <c r="Q312">
        <v>21</v>
      </c>
      <c r="R312">
        <v>1</v>
      </c>
      <c r="S312">
        <v>0</v>
      </c>
      <c r="T312">
        <v>0</v>
      </c>
      <c r="U312" s="1" t="s">
        <v>46</v>
      </c>
      <c r="V312">
        <v>49</v>
      </c>
      <c r="W312">
        <v>1</v>
      </c>
      <c r="X312">
        <v>72</v>
      </c>
      <c r="Y312">
        <v>77</v>
      </c>
      <c r="Z312" s="1" t="s">
        <v>46</v>
      </c>
      <c r="AA312">
        <v>1</v>
      </c>
      <c r="AB312" s="1" t="s">
        <v>46</v>
      </c>
      <c r="AC312">
        <v>1</v>
      </c>
      <c r="AD312" s="1" t="s">
        <v>46</v>
      </c>
      <c r="AE312">
        <v>1</v>
      </c>
      <c r="AF312">
        <v>58</v>
      </c>
      <c r="AG312">
        <v>62</v>
      </c>
      <c r="AH312">
        <v>214</v>
      </c>
      <c r="AI312">
        <v>1</v>
      </c>
      <c r="AJ312" s="1" t="s">
        <v>54</v>
      </c>
      <c r="AK312" s="1" t="s">
        <v>46</v>
      </c>
      <c r="AL312">
        <v>76</v>
      </c>
      <c r="AM312">
        <v>1</v>
      </c>
      <c r="AN312">
        <v>76</v>
      </c>
      <c r="AO312">
        <v>0</v>
      </c>
      <c r="AP312" s="1" t="s">
        <v>54</v>
      </c>
      <c r="AQ312" s="1" t="s">
        <v>46</v>
      </c>
      <c r="AR312">
        <v>1</v>
      </c>
      <c r="AS312">
        <v>49</v>
      </c>
    </row>
    <row r="313" spans="1:45">
      <c r="A313" s="1" t="s">
        <v>366</v>
      </c>
      <c r="B313">
        <v>12649</v>
      </c>
      <c r="C313" s="1" t="s">
        <v>367</v>
      </c>
      <c r="D313" s="1" t="s">
        <v>40</v>
      </c>
      <c r="E313">
        <v>36089</v>
      </c>
      <c r="F313" s="1" t="s">
        <v>11581</v>
      </c>
      <c r="G313" s="1">
        <v>0.01</v>
      </c>
      <c r="H313">
        <v>12649</v>
      </c>
      <c r="I313" s="1" t="s">
        <v>366</v>
      </c>
      <c r="J313" s="1" t="s">
        <v>367</v>
      </c>
      <c r="K313" s="1" t="s">
        <v>40</v>
      </c>
      <c r="L313">
        <v>36089</v>
      </c>
      <c r="M313" s="1" t="s">
        <v>368</v>
      </c>
      <c r="N313" s="1" t="s">
        <v>42</v>
      </c>
      <c r="O313" s="1" t="s">
        <v>43</v>
      </c>
      <c r="P313" s="1" t="s">
        <v>51</v>
      </c>
      <c r="Q313">
        <v>9</v>
      </c>
      <c r="R313">
        <v>1</v>
      </c>
      <c r="S313">
        <v>1</v>
      </c>
      <c r="T313">
        <v>0</v>
      </c>
      <c r="U313" s="1" t="s">
        <v>46</v>
      </c>
      <c r="V313">
        <v>45</v>
      </c>
      <c r="W313">
        <v>1</v>
      </c>
      <c r="X313">
        <v>60</v>
      </c>
      <c r="Y313">
        <v>63</v>
      </c>
      <c r="Z313" s="1" t="s">
        <v>46</v>
      </c>
      <c r="AA313">
        <v>1</v>
      </c>
      <c r="AB313" s="1" t="s">
        <v>46</v>
      </c>
      <c r="AC313">
        <v>1</v>
      </c>
      <c r="AD313" s="1" t="s">
        <v>46</v>
      </c>
      <c r="AE313">
        <v>1</v>
      </c>
      <c r="AF313">
        <v>51</v>
      </c>
      <c r="AG313">
        <v>47</v>
      </c>
      <c r="AH313">
        <v>181</v>
      </c>
      <c r="AI313">
        <v>1</v>
      </c>
      <c r="AJ313" s="1" t="s">
        <v>46</v>
      </c>
      <c r="AK313" s="1" t="s">
        <v>46</v>
      </c>
      <c r="AL313">
        <v>46</v>
      </c>
      <c r="AM313">
        <v>1</v>
      </c>
      <c r="AN313">
        <v>46</v>
      </c>
      <c r="AO313">
        <v>0</v>
      </c>
      <c r="AP313" s="1" t="s">
        <v>46</v>
      </c>
      <c r="AQ313" s="1" t="s">
        <v>46</v>
      </c>
      <c r="AR313">
        <v>1</v>
      </c>
      <c r="AS313">
        <v>48</v>
      </c>
    </row>
    <row r="314" spans="1:45">
      <c r="A314" s="1" t="s">
        <v>11624</v>
      </c>
      <c r="B314">
        <v>12650</v>
      </c>
      <c r="C314" s="1" t="s">
        <v>89</v>
      </c>
      <c r="D314" s="1" t="s">
        <v>40</v>
      </c>
      <c r="E314">
        <v>35611</v>
      </c>
      <c r="F314" s="1" t="s">
        <v>11561</v>
      </c>
      <c r="G314" s="1">
        <v>0</v>
      </c>
      <c r="H314">
        <v>12650</v>
      </c>
      <c r="I314" s="1" t="s">
        <v>369</v>
      </c>
      <c r="J314" s="1" t="s">
        <v>89</v>
      </c>
      <c r="K314" s="1" t="s">
        <v>40</v>
      </c>
      <c r="L314">
        <v>35611</v>
      </c>
      <c r="M314" s="1" t="s">
        <v>90</v>
      </c>
      <c r="N314" s="1" t="s">
        <v>42</v>
      </c>
      <c r="O314" s="1" t="s">
        <v>43</v>
      </c>
      <c r="P314" s="1" t="s">
        <v>44</v>
      </c>
      <c r="Q314">
        <v>10</v>
      </c>
      <c r="R314">
        <v>1</v>
      </c>
      <c r="S314">
        <v>1</v>
      </c>
      <c r="T314">
        <v>1</v>
      </c>
      <c r="U314" s="1" t="s">
        <v>46</v>
      </c>
      <c r="V314">
        <v>35</v>
      </c>
      <c r="W314">
        <v>1</v>
      </c>
      <c r="X314">
        <v>48</v>
      </c>
      <c r="Y314">
        <v>49</v>
      </c>
      <c r="Z314" s="1" t="s">
        <v>46</v>
      </c>
      <c r="AA314">
        <v>1</v>
      </c>
      <c r="AB314" s="1" t="s">
        <v>46</v>
      </c>
      <c r="AC314">
        <v>1</v>
      </c>
      <c r="AD314" s="1" t="s">
        <v>46</v>
      </c>
      <c r="AE314">
        <v>1</v>
      </c>
      <c r="AF314">
        <v>39</v>
      </c>
      <c r="AG314">
        <v>40</v>
      </c>
      <c r="AH314">
        <v>137</v>
      </c>
      <c r="AI314">
        <v>1</v>
      </c>
      <c r="AJ314" s="1" t="s">
        <v>46</v>
      </c>
      <c r="AK314" s="1" t="s">
        <v>46</v>
      </c>
      <c r="AL314">
        <v>46</v>
      </c>
      <c r="AM314">
        <v>1</v>
      </c>
      <c r="AN314">
        <v>46</v>
      </c>
      <c r="AO314">
        <v>0</v>
      </c>
      <c r="AP314" s="1" t="s">
        <v>47</v>
      </c>
      <c r="AQ314" s="1" t="s">
        <v>46</v>
      </c>
      <c r="AR314">
        <v>1</v>
      </c>
      <c r="AS314">
        <v>47</v>
      </c>
    </row>
    <row r="315" spans="1:45">
      <c r="A315" s="1" t="s">
        <v>295</v>
      </c>
      <c r="B315">
        <v>12674</v>
      </c>
      <c r="C315" s="1" t="s">
        <v>296</v>
      </c>
      <c r="D315" s="1" t="s">
        <v>40</v>
      </c>
      <c r="E315">
        <v>36010</v>
      </c>
      <c r="F315" s="1" t="s">
        <v>11530</v>
      </c>
      <c r="G315" s="1">
        <v>0</v>
      </c>
      <c r="H315">
        <v>12674</v>
      </c>
      <c r="I315" s="1" t="s">
        <v>295</v>
      </c>
      <c r="J315" s="1" t="s">
        <v>296</v>
      </c>
      <c r="K315" s="1" t="s">
        <v>40</v>
      </c>
      <c r="L315">
        <v>36010</v>
      </c>
      <c r="M315" s="1" t="s">
        <v>96</v>
      </c>
      <c r="N315" s="1" t="s">
        <v>42</v>
      </c>
      <c r="O315" s="1" t="s">
        <v>43</v>
      </c>
      <c r="P315" s="1" t="s">
        <v>51</v>
      </c>
      <c r="Q315">
        <v>15</v>
      </c>
      <c r="R315">
        <v>1</v>
      </c>
      <c r="S315">
        <v>1</v>
      </c>
      <c r="T315">
        <v>1</v>
      </c>
      <c r="U315" s="1" t="s">
        <v>46</v>
      </c>
      <c r="V315">
        <v>30</v>
      </c>
      <c r="W315">
        <v>1</v>
      </c>
      <c r="X315">
        <v>43</v>
      </c>
      <c r="Y315">
        <v>44</v>
      </c>
      <c r="Z315" s="1" t="s">
        <v>46</v>
      </c>
      <c r="AA315">
        <v>1</v>
      </c>
      <c r="AB315" s="1" t="s">
        <v>46</v>
      </c>
      <c r="AC315">
        <v>1</v>
      </c>
      <c r="AD315" s="1" t="s">
        <v>46</v>
      </c>
      <c r="AE315">
        <v>1</v>
      </c>
      <c r="AF315">
        <v>35</v>
      </c>
      <c r="AG315">
        <v>22</v>
      </c>
      <c r="AH315">
        <v>130</v>
      </c>
      <c r="AI315">
        <v>1</v>
      </c>
      <c r="AJ315" s="1" t="s">
        <v>46</v>
      </c>
      <c r="AK315" s="1" t="s">
        <v>46</v>
      </c>
      <c r="AL315">
        <v>42</v>
      </c>
      <c r="AM315">
        <v>1</v>
      </c>
      <c r="AN315">
        <v>42</v>
      </c>
      <c r="AO315">
        <v>0</v>
      </c>
      <c r="AP315" s="1" t="s">
        <v>47</v>
      </c>
      <c r="AQ315" s="1" t="s">
        <v>46</v>
      </c>
      <c r="AR315">
        <v>1</v>
      </c>
      <c r="AS315">
        <v>44.4</v>
      </c>
    </row>
    <row r="316" spans="1:45">
      <c r="A316" s="1" t="s">
        <v>370</v>
      </c>
      <c r="B316">
        <v>12651</v>
      </c>
      <c r="C316" s="1" t="s">
        <v>56</v>
      </c>
      <c r="D316" s="1" t="s">
        <v>40</v>
      </c>
      <c r="E316">
        <v>35214</v>
      </c>
      <c r="F316" s="1" t="s">
        <v>11552</v>
      </c>
      <c r="G316" s="1">
        <v>0.01</v>
      </c>
      <c r="H316">
        <v>12651</v>
      </c>
      <c r="I316" s="1" t="s">
        <v>370</v>
      </c>
      <c r="J316" s="1" t="s">
        <v>56</v>
      </c>
      <c r="K316" s="1" t="s">
        <v>40</v>
      </c>
      <c r="L316">
        <v>35214</v>
      </c>
      <c r="M316" s="1" t="s">
        <v>50</v>
      </c>
      <c r="N316" s="1" t="s">
        <v>42</v>
      </c>
      <c r="O316" s="1" t="s">
        <v>43</v>
      </c>
      <c r="P316" s="1" t="s">
        <v>51</v>
      </c>
      <c r="Q316">
        <v>14</v>
      </c>
      <c r="R316">
        <v>1</v>
      </c>
      <c r="S316">
        <v>0</v>
      </c>
      <c r="T316">
        <v>1</v>
      </c>
      <c r="U316" s="1" t="s">
        <v>45</v>
      </c>
      <c r="V316">
        <v>45</v>
      </c>
      <c r="W316">
        <v>1</v>
      </c>
      <c r="X316">
        <v>67</v>
      </c>
      <c r="Y316">
        <v>70</v>
      </c>
      <c r="Z316" s="1" t="s">
        <v>46</v>
      </c>
      <c r="AA316">
        <v>1</v>
      </c>
      <c r="AB316" s="1" t="s">
        <v>46</v>
      </c>
      <c r="AC316">
        <v>1</v>
      </c>
      <c r="AD316" s="1" t="s">
        <v>46</v>
      </c>
      <c r="AE316">
        <v>1</v>
      </c>
      <c r="AF316">
        <v>49</v>
      </c>
      <c r="AG316">
        <v>75</v>
      </c>
      <c r="AH316">
        <v>190</v>
      </c>
      <c r="AI316">
        <v>1</v>
      </c>
      <c r="AJ316" s="1" t="s">
        <v>46</v>
      </c>
      <c r="AK316" s="1" t="s">
        <v>45</v>
      </c>
      <c r="AL316">
        <v>70</v>
      </c>
      <c r="AM316">
        <v>1</v>
      </c>
      <c r="AN316">
        <v>70</v>
      </c>
      <c r="AO316">
        <v>0</v>
      </c>
      <c r="AP316" s="1" t="s">
        <v>47</v>
      </c>
      <c r="AQ316" s="1" t="s">
        <v>46</v>
      </c>
      <c r="AR316">
        <v>1</v>
      </c>
      <c r="AS316">
        <v>53.7</v>
      </c>
    </row>
    <row r="317" spans="1:45">
      <c r="A317" s="1" t="s">
        <v>11626</v>
      </c>
      <c r="B317">
        <v>12676</v>
      </c>
      <c r="C317" s="1" t="s">
        <v>56</v>
      </c>
      <c r="D317" s="1" t="s">
        <v>40</v>
      </c>
      <c r="E317">
        <v>35242</v>
      </c>
      <c r="F317" s="1" t="s">
        <v>11604</v>
      </c>
      <c r="G317" s="1">
        <v>0</v>
      </c>
      <c r="H317">
        <v>12676</v>
      </c>
      <c r="I317" s="1" t="s">
        <v>297</v>
      </c>
      <c r="J317" s="1" t="s">
        <v>56</v>
      </c>
      <c r="K317" s="1" t="s">
        <v>40</v>
      </c>
      <c r="L317">
        <v>35242</v>
      </c>
      <c r="M317" s="1" t="s">
        <v>75</v>
      </c>
      <c r="N317" s="1" t="s">
        <v>42</v>
      </c>
      <c r="O317" s="1" t="s">
        <v>43</v>
      </c>
      <c r="P317" s="1" t="s">
        <v>44</v>
      </c>
      <c r="Q317">
        <v>11</v>
      </c>
      <c r="R317">
        <v>1</v>
      </c>
      <c r="S317">
        <v>0</v>
      </c>
      <c r="T317">
        <v>0</v>
      </c>
      <c r="U317" s="1" t="s">
        <v>46</v>
      </c>
      <c r="V317">
        <v>30</v>
      </c>
      <c r="W317">
        <v>1</v>
      </c>
      <c r="X317">
        <v>46</v>
      </c>
      <c r="Y317">
        <v>47</v>
      </c>
      <c r="Z317" s="1" t="s">
        <v>46</v>
      </c>
      <c r="AA317">
        <v>1</v>
      </c>
      <c r="AB317" s="1" t="s">
        <v>46</v>
      </c>
      <c r="AC317">
        <v>1</v>
      </c>
      <c r="AD317" s="1" t="s">
        <v>46</v>
      </c>
      <c r="AE317">
        <v>1</v>
      </c>
      <c r="AF317">
        <v>36</v>
      </c>
      <c r="AG317">
        <v>44</v>
      </c>
      <c r="AH317">
        <v>145</v>
      </c>
      <c r="AI317">
        <v>1</v>
      </c>
      <c r="AJ317" s="1" t="s">
        <v>46</v>
      </c>
      <c r="AK317" s="1" t="s">
        <v>46</v>
      </c>
      <c r="AL317">
        <v>48</v>
      </c>
      <c r="AM317">
        <v>1</v>
      </c>
      <c r="AN317">
        <v>48</v>
      </c>
      <c r="AO317">
        <v>0</v>
      </c>
      <c r="AP317" s="1" t="s">
        <v>46</v>
      </c>
      <c r="AQ317" s="1" t="s">
        <v>46</v>
      </c>
      <c r="AR317">
        <v>1</v>
      </c>
      <c r="AS317">
        <v>58</v>
      </c>
    </row>
    <row r="318" spans="1:45">
      <c r="A318" s="1" t="s">
        <v>11626</v>
      </c>
      <c r="B318">
        <v>12676</v>
      </c>
      <c r="C318" s="1" t="s">
        <v>56</v>
      </c>
      <c r="D318" s="1" t="s">
        <v>40</v>
      </c>
      <c r="E318">
        <v>35242</v>
      </c>
      <c r="F318" s="1" t="s">
        <v>11604</v>
      </c>
      <c r="G318" s="1">
        <v>0</v>
      </c>
      <c r="H318">
        <v>12706</v>
      </c>
      <c r="I318" s="1" t="s">
        <v>263</v>
      </c>
      <c r="J318" s="1" t="s">
        <v>56</v>
      </c>
      <c r="K318" s="1" t="s">
        <v>40</v>
      </c>
      <c r="L318">
        <v>35242</v>
      </c>
      <c r="M318" s="1" t="s">
        <v>126</v>
      </c>
      <c r="N318" s="1" t="s">
        <v>42</v>
      </c>
      <c r="O318" s="1" t="s">
        <v>43</v>
      </c>
      <c r="P318" s="1" t="s">
        <v>51</v>
      </c>
      <c r="Q318">
        <v>10</v>
      </c>
      <c r="R318">
        <v>1</v>
      </c>
      <c r="S318">
        <v>0</v>
      </c>
      <c r="T318">
        <v>0</v>
      </c>
      <c r="U318" s="1" t="s">
        <v>47</v>
      </c>
      <c r="V318">
        <v>3</v>
      </c>
      <c r="W318">
        <v>258</v>
      </c>
      <c r="X318">
        <v>10</v>
      </c>
      <c r="Y318">
        <v>12</v>
      </c>
      <c r="Z318" s="1" t="s">
        <v>47</v>
      </c>
      <c r="AA318">
        <v>258</v>
      </c>
      <c r="AB318" s="1" t="s">
        <v>47</v>
      </c>
      <c r="AC318">
        <v>258</v>
      </c>
      <c r="AD318" s="1" t="s">
        <v>47</v>
      </c>
      <c r="AE318">
        <v>258</v>
      </c>
      <c r="AF318">
        <v>7</v>
      </c>
      <c r="AG318">
        <v>9</v>
      </c>
      <c r="AH318">
        <v>7</v>
      </c>
      <c r="AI318">
        <v>258</v>
      </c>
      <c r="AJ318" s="1" t="s">
        <v>47</v>
      </c>
      <c r="AK318" s="1" t="s">
        <v>46</v>
      </c>
      <c r="AL318">
        <v>11</v>
      </c>
      <c r="AM318">
        <v>1</v>
      </c>
      <c r="AN318">
        <v>11</v>
      </c>
      <c r="AO318">
        <v>0</v>
      </c>
      <c r="AP318" s="1" t="s">
        <v>47</v>
      </c>
      <c r="AQ318" s="1" t="s">
        <v>47</v>
      </c>
      <c r="AR318">
        <v>258</v>
      </c>
    </row>
    <row r="319" spans="1:45">
      <c r="A319" s="1" t="s">
        <v>11625</v>
      </c>
      <c r="B319">
        <v>12652</v>
      </c>
      <c r="C319" s="1" t="s">
        <v>372</v>
      </c>
      <c r="D319" s="1" t="s">
        <v>40</v>
      </c>
      <c r="E319">
        <v>35094</v>
      </c>
      <c r="F319" s="1" t="s">
        <v>11577</v>
      </c>
      <c r="G319" s="1">
        <v>0</v>
      </c>
      <c r="H319">
        <v>12652</v>
      </c>
      <c r="I319" s="1" t="s">
        <v>371</v>
      </c>
      <c r="J319" s="1" t="s">
        <v>372</v>
      </c>
      <c r="K319" s="1" t="s">
        <v>40</v>
      </c>
      <c r="L319">
        <v>35094</v>
      </c>
      <c r="M319" s="1" t="s">
        <v>50</v>
      </c>
      <c r="N319" s="1" t="s">
        <v>42</v>
      </c>
      <c r="O319" s="1" t="s">
        <v>43</v>
      </c>
      <c r="P319" s="1" t="s">
        <v>44</v>
      </c>
      <c r="Q319">
        <v>10</v>
      </c>
      <c r="R319">
        <v>1</v>
      </c>
      <c r="S319">
        <v>0</v>
      </c>
      <c r="T319">
        <v>0</v>
      </c>
      <c r="U319" s="1" t="s">
        <v>46</v>
      </c>
      <c r="V319">
        <v>23</v>
      </c>
      <c r="W319">
        <v>1</v>
      </c>
      <c r="X319">
        <v>32</v>
      </c>
      <c r="Y319">
        <v>34</v>
      </c>
      <c r="Z319" s="1" t="s">
        <v>46</v>
      </c>
      <c r="AA319">
        <v>1</v>
      </c>
      <c r="AB319" s="1" t="s">
        <v>46</v>
      </c>
      <c r="AC319">
        <v>1</v>
      </c>
      <c r="AD319" s="1" t="s">
        <v>45</v>
      </c>
      <c r="AE319">
        <v>1</v>
      </c>
      <c r="AF319">
        <v>25</v>
      </c>
      <c r="AG319">
        <v>22</v>
      </c>
      <c r="AH319">
        <v>115</v>
      </c>
      <c r="AI319">
        <v>1</v>
      </c>
      <c r="AJ319" s="1" t="s">
        <v>46</v>
      </c>
      <c r="AK319" s="1" t="s">
        <v>46</v>
      </c>
      <c r="AL319">
        <v>34</v>
      </c>
      <c r="AM319">
        <v>1</v>
      </c>
      <c r="AN319">
        <v>34</v>
      </c>
      <c r="AO319">
        <v>0</v>
      </c>
      <c r="AP319" s="1" t="s">
        <v>47</v>
      </c>
      <c r="AQ319" s="1" t="s">
        <v>46</v>
      </c>
      <c r="AR319">
        <v>1</v>
      </c>
      <c r="AS319">
        <v>60.4</v>
      </c>
    </row>
    <row r="320" spans="1:45">
      <c r="A320" s="1" t="s">
        <v>377</v>
      </c>
      <c r="B320">
        <v>12657</v>
      </c>
      <c r="C320" s="1" t="s">
        <v>56</v>
      </c>
      <c r="D320" s="1" t="s">
        <v>40</v>
      </c>
      <c r="E320">
        <v>35209</v>
      </c>
      <c r="F320" s="1" t="s">
        <v>11532</v>
      </c>
      <c r="G320" s="1">
        <v>0.01</v>
      </c>
      <c r="H320">
        <v>12657</v>
      </c>
      <c r="I320" s="1" t="s">
        <v>377</v>
      </c>
      <c r="J320" s="1" t="s">
        <v>56</v>
      </c>
      <c r="K320" s="1" t="s">
        <v>40</v>
      </c>
      <c r="L320">
        <v>35209</v>
      </c>
      <c r="M320" s="1" t="s">
        <v>50</v>
      </c>
      <c r="N320" s="1" t="s">
        <v>42</v>
      </c>
      <c r="O320" s="1" t="s">
        <v>43</v>
      </c>
      <c r="P320" s="1" t="s">
        <v>51</v>
      </c>
      <c r="Q320">
        <v>17</v>
      </c>
      <c r="R320">
        <v>0</v>
      </c>
      <c r="S320">
        <v>1</v>
      </c>
      <c r="T320">
        <v>1</v>
      </c>
      <c r="U320" s="1" t="s">
        <v>45</v>
      </c>
      <c r="V320">
        <v>158</v>
      </c>
      <c r="W320">
        <v>1</v>
      </c>
      <c r="X320">
        <v>251</v>
      </c>
      <c r="Y320">
        <v>282</v>
      </c>
      <c r="Z320" s="1" t="s">
        <v>46</v>
      </c>
      <c r="AA320">
        <v>1</v>
      </c>
      <c r="AB320" s="1" t="s">
        <v>45</v>
      </c>
      <c r="AC320">
        <v>1</v>
      </c>
      <c r="AD320" s="1" t="s">
        <v>46</v>
      </c>
      <c r="AE320">
        <v>1</v>
      </c>
      <c r="AF320">
        <v>173</v>
      </c>
      <c r="AG320">
        <v>155</v>
      </c>
      <c r="AH320">
        <v>613</v>
      </c>
      <c r="AI320">
        <v>201</v>
      </c>
      <c r="AJ320" s="1" t="s">
        <v>47</v>
      </c>
      <c r="AK320" s="1" t="s">
        <v>46</v>
      </c>
      <c r="AL320">
        <v>20</v>
      </c>
      <c r="AM320">
        <v>1</v>
      </c>
      <c r="AN320">
        <v>20</v>
      </c>
      <c r="AO320">
        <v>0</v>
      </c>
      <c r="AP320" s="1" t="s">
        <v>46</v>
      </c>
      <c r="AQ320" s="1" t="s">
        <v>46</v>
      </c>
      <c r="AR320">
        <v>1</v>
      </c>
      <c r="AS320">
        <v>35.700000000000003</v>
      </c>
    </row>
    <row r="321" spans="1:45">
      <c r="A321" s="1" t="s">
        <v>11624</v>
      </c>
      <c r="B321">
        <v>12658</v>
      </c>
      <c r="C321" s="1" t="s">
        <v>379</v>
      </c>
      <c r="D321" s="1" t="s">
        <v>40</v>
      </c>
      <c r="E321">
        <v>35146</v>
      </c>
      <c r="F321" s="1" t="s">
        <v>11542</v>
      </c>
      <c r="G321" s="1">
        <v>5.0000000000000001E-3</v>
      </c>
      <c r="H321">
        <v>12658</v>
      </c>
      <c r="I321" s="1" t="s">
        <v>378</v>
      </c>
      <c r="J321" s="1" t="s">
        <v>379</v>
      </c>
      <c r="K321" s="1" t="s">
        <v>40</v>
      </c>
      <c r="L321">
        <v>35146</v>
      </c>
      <c r="M321" s="1" t="s">
        <v>185</v>
      </c>
      <c r="N321" s="1" t="s">
        <v>42</v>
      </c>
      <c r="O321" s="1" t="s">
        <v>43</v>
      </c>
      <c r="P321" s="1" t="s">
        <v>44</v>
      </c>
      <c r="Q321">
        <v>10</v>
      </c>
      <c r="R321">
        <v>1</v>
      </c>
      <c r="S321">
        <v>0</v>
      </c>
      <c r="T321">
        <v>0</v>
      </c>
      <c r="U321" s="1" t="s">
        <v>47</v>
      </c>
      <c r="V321">
        <v>9</v>
      </c>
      <c r="W321">
        <v>1</v>
      </c>
      <c r="X321">
        <v>15</v>
      </c>
      <c r="Y321">
        <v>16</v>
      </c>
      <c r="Z321" s="1" t="s">
        <v>47</v>
      </c>
      <c r="AA321">
        <v>199</v>
      </c>
      <c r="AB321" s="1" t="s">
        <v>47</v>
      </c>
      <c r="AC321">
        <v>199</v>
      </c>
      <c r="AD321" s="1" t="s">
        <v>45</v>
      </c>
      <c r="AE321">
        <v>1</v>
      </c>
      <c r="AF321">
        <v>9</v>
      </c>
      <c r="AG321">
        <v>2</v>
      </c>
      <c r="AH321">
        <v>58</v>
      </c>
      <c r="AI321">
        <v>1</v>
      </c>
      <c r="AJ321" s="1" t="s">
        <v>46</v>
      </c>
      <c r="AK321" s="1" t="s">
        <v>46</v>
      </c>
      <c r="AL321">
        <v>16</v>
      </c>
      <c r="AM321">
        <v>1</v>
      </c>
      <c r="AN321">
        <v>16</v>
      </c>
      <c r="AO321">
        <v>0</v>
      </c>
      <c r="AP321" s="1" t="s">
        <v>47</v>
      </c>
      <c r="AQ321" s="1" t="s">
        <v>45</v>
      </c>
      <c r="AR321">
        <v>1</v>
      </c>
      <c r="AS321">
        <v>0</v>
      </c>
    </row>
    <row r="322" spans="1:45">
      <c r="A322" s="1" t="s">
        <v>323</v>
      </c>
      <c r="B322">
        <v>22510</v>
      </c>
      <c r="C322" s="1" t="s">
        <v>324</v>
      </c>
      <c r="D322" s="1" t="s">
        <v>325</v>
      </c>
      <c r="E322">
        <v>99507</v>
      </c>
      <c r="F322" s="1" t="s">
        <v>11555</v>
      </c>
      <c r="G322" s="1">
        <v>0</v>
      </c>
      <c r="H322">
        <v>22510</v>
      </c>
      <c r="I322" s="1" t="s">
        <v>323</v>
      </c>
      <c r="J322" s="1" t="s">
        <v>324</v>
      </c>
      <c r="K322" s="1" t="s">
        <v>325</v>
      </c>
      <c r="L322">
        <v>99507</v>
      </c>
      <c r="M322" s="1" t="s">
        <v>324</v>
      </c>
      <c r="N322" s="1" t="s">
        <v>42</v>
      </c>
      <c r="O322" s="1" t="s">
        <v>43</v>
      </c>
      <c r="P322" s="1" t="s">
        <v>51</v>
      </c>
      <c r="Q322">
        <v>7</v>
      </c>
      <c r="R322">
        <v>1</v>
      </c>
      <c r="S322">
        <v>0</v>
      </c>
      <c r="T322">
        <v>0</v>
      </c>
      <c r="U322" s="1" t="s">
        <v>46</v>
      </c>
      <c r="V322">
        <v>24</v>
      </c>
      <c r="W322">
        <v>1</v>
      </c>
      <c r="X322">
        <v>34</v>
      </c>
      <c r="Y322">
        <v>41</v>
      </c>
      <c r="Z322" s="1" t="s">
        <v>46</v>
      </c>
      <c r="AA322">
        <v>1</v>
      </c>
      <c r="AB322" s="1" t="s">
        <v>46</v>
      </c>
      <c r="AC322">
        <v>1</v>
      </c>
      <c r="AD322" s="1" t="s">
        <v>54</v>
      </c>
      <c r="AE322">
        <v>1</v>
      </c>
      <c r="AF322">
        <v>26</v>
      </c>
      <c r="AG322">
        <v>19</v>
      </c>
      <c r="AH322">
        <v>74</v>
      </c>
      <c r="AI322">
        <v>1</v>
      </c>
      <c r="AJ322" s="1" t="s">
        <v>46</v>
      </c>
      <c r="AK322" s="1" t="s">
        <v>46</v>
      </c>
      <c r="AL322">
        <v>41</v>
      </c>
      <c r="AM322">
        <v>1</v>
      </c>
      <c r="AN322">
        <v>41</v>
      </c>
      <c r="AO322">
        <v>0</v>
      </c>
      <c r="AP322" s="1" t="s">
        <v>47</v>
      </c>
      <c r="AQ322" s="1" t="s">
        <v>46</v>
      </c>
      <c r="AR322">
        <v>1</v>
      </c>
      <c r="AS322">
        <v>54.7</v>
      </c>
    </row>
    <row r="323" spans="1:45">
      <c r="A323" s="1" t="s">
        <v>326</v>
      </c>
      <c r="B323">
        <v>32302</v>
      </c>
      <c r="C323" s="1" t="s">
        <v>327</v>
      </c>
      <c r="D323" s="1" t="s">
        <v>328</v>
      </c>
      <c r="E323">
        <v>85008</v>
      </c>
      <c r="F323" s="1" t="s">
        <v>11548</v>
      </c>
      <c r="G323" s="1">
        <v>0</v>
      </c>
      <c r="H323">
        <v>32302</v>
      </c>
      <c r="I323" s="1" t="s">
        <v>326</v>
      </c>
      <c r="J323" s="1" t="s">
        <v>327</v>
      </c>
      <c r="K323" s="1" t="s">
        <v>328</v>
      </c>
      <c r="L323">
        <v>85008</v>
      </c>
      <c r="M323" s="1" t="s">
        <v>329</v>
      </c>
      <c r="N323" s="1" t="s">
        <v>60</v>
      </c>
      <c r="O323" s="1" t="s">
        <v>82</v>
      </c>
      <c r="P323" s="1" t="s">
        <v>83</v>
      </c>
      <c r="Q323">
        <v>11</v>
      </c>
      <c r="R323">
        <v>1</v>
      </c>
      <c r="S323">
        <v>0</v>
      </c>
      <c r="T323">
        <v>0</v>
      </c>
      <c r="U323" s="1" t="s">
        <v>47</v>
      </c>
      <c r="V323">
        <v>15</v>
      </c>
      <c r="W323">
        <v>1</v>
      </c>
      <c r="X323">
        <v>28</v>
      </c>
      <c r="Y323">
        <v>29</v>
      </c>
      <c r="Z323" s="1" t="s">
        <v>46</v>
      </c>
      <c r="AA323">
        <v>1</v>
      </c>
      <c r="AB323" s="1" t="s">
        <v>47</v>
      </c>
      <c r="AC323">
        <v>199</v>
      </c>
      <c r="AD323" s="1" t="s">
        <v>46</v>
      </c>
      <c r="AE323">
        <v>1</v>
      </c>
      <c r="AF323">
        <v>15</v>
      </c>
      <c r="AG323">
        <v>8</v>
      </c>
      <c r="AH323">
        <v>54</v>
      </c>
      <c r="AI323">
        <v>1</v>
      </c>
      <c r="AJ323" s="1" t="s">
        <v>46</v>
      </c>
      <c r="AK323" s="1" t="s">
        <v>46</v>
      </c>
      <c r="AL323">
        <v>32</v>
      </c>
      <c r="AM323">
        <v>1</v>
      </c>
      <c r="AN323">
        <v>32</v>
      </c>
      <c r="AO323">
        <v>0</v>
      </c>
      <c r="AP323" s="1" t="s">
        <v>46</v>
      </c>
      <c r="AQ323" s="1" t="s">
        <v>46</v>
      </c>
      <c r="AR323">
        <v>1</v>
      </c>
      <c r="AS323">
        <v>48</v>
      </c>
    </row>
    <row r="324" spans="1:45">
      <c r="A324" s="1" t="s">
        <v>330</v>
      </c>
      <c r="B324">
        <v>32314</v>
      </c>
      <c r="C324" s="1" t="s">
        <v>327</v>
      </c>
      <c r="D324" s="1" t="s">
        <v>328</v>
      </c>
      <c r="E324">
        <v>85016</v>
      </c>
      <c r="F324" s="1" t="s">
        <v>11527</v>
      </c>
      <c r="G324" s="1">
        <v>0</v>
      </c>
      <c r="H324">
        <v>32314</v>
      </c>
      <c r="I324" s="1" t="s">
        <v>330</v>
      </c>
      <c r="J324" s="1" t="s">
        <v>327</v>
      </c>
      <c r="K324" s="1" t="s">
        <v>328</v>
      </c>
      <c r="L324">
        <v>85016</v>
      </c>
      <c r="M324" s="1" t="s">
        <v>331</v>
      </c>
      <c r="N324" s="1" t="s">
        <v>60</v>
      </c>
      <c r="O324" s="1" t="s">
        <v>82</v>
      </c>
      <c r="P324" s="1" t="s">
        <v>83</v>
      </c>
      <c r="Q324">
        <v>6</v>
      </c>
      <c r="R324">
        <v>1</v>
      </c>
      <c r="S324">
        <v>1</v>
      </c>
      <c r="T324">
        <v>0</v>
      </c>
      <c r="U324" s="1" t="s">
        <v>47</v>
      </c>
      <c r="V324">
        <v>2</v>
      </c>
      <c r="W324">
        <v>199</v>
      </c>
      <c r="X324">
        <v>3</v>
      </c>
      <c r="Y324">
        <v>4</v>
      </c>
      <c r="Z324" s="1" t="s">
        <v>46</v>
      </c>
      <c r="AA324">
        <v>1</v>
      </c>
      <c r="AB324" s="1" t="s">
        <v>46</v>
      </c>
      <c r="AC324">
        <v>1</v>
      </c>
      <c r="AD324" s="1" t="s">
        <v>47</v>
      </c>
      <c r="AE324">
        <v>199</v>
      </c>
      <c r="AF324">
        <v>16</v>
      </c>
      <c r="AG324">
        <v>15</v>
      </c>
      <c r="AH324">
        <v>68</v>
      </c>
      <c r="AI324">
        <v>1</v>
      </c>
      <c r="AJ324" s="1" t="s">
        <v>46</v>
      </c>
      <c r="AK324" s="1" t="s">
        <v>47</v>
      </c>
      <c r="AL324">
        <v>1</v>
      </c>
      <c r="AM324">
        <v>199</v>
      </c>
      <c r="AN324">
        <v>1</v>
      </c>
      <c r="AO324">
        <v>21</v>
      </c>
      <c r="AP324" s="1" t="s">
        <v>46</v>
      </c>
      <c r="AQ324" s="1" t="s">
        <v>46</v>
      </c>
      <c r="AR324">
        <v>1</v>
      </c>
      <c r="AS324">
        <v>54.5</v>
      </c>
    </row>
    <row r="325" spans="1:45">
      <c r="A325" s="1" t="s">
        <v>330</v>
      </c>
      <c r="B325">
        <v>32314</v>
      </c>
      <c r="C325" s="1" t="s">
        <v>327</v>
      </c>
      <c r="D325" s="1" t="s">
        <v>328</v>
      </c>
      <c r="E325">
        <v>85016</v>
      </c>
      <c r="F325" s="1" t="s">
        <v>11527</v>
      </c>
      <c r="G325" s="1">
        <v>0</v>
      </c>
      <c r="H325">
        <v>32542</v>
      </c>
      <c r="I325" s="1" t="s">
        <v>463</v>
      </c>
      <c r="J325" s="1" t="s">
        <v>327</v>
      </c>
      <c r="K325" s="1" t="s">
        <v>328</v>
      </c>
      <c r="L325">
        <v>85016</v>
      </c>
      <c r="M325" s="1" t="s">
        <v>331</v>
      </c>
      <c r="N325" s="1" t="s">
        <v>42</v>
      </c>
      <c r="O325" s="1" t="s">
        <v>43</v>
      </c>
      <c r="P325" s="1" t="s">
        <v>51</v>
      </c>
      <c r="Q325">
        <v>25</v>
      </c>
      <c r="R325">
        <v>1</v>
      </c>
      <c r="S325">
        <v>1</v>
      </c>
      <c r="T325">
        <v>1</v>
      </c>
      <c r="U325" s="1" t="s">
        <v>46</v>
      </c>
      <c r="V325">
        <v>65</v>
      </c>
      <c r="W325">
        <v>1</v>
      </c>
      <c r="X325">
        <v>105</v>
      </c>
      <c r="Y325">
        <v>110</v>
      </c>
      <c r="Z325" s="1" t="s">
        <v>46</v>
      </c>
      <c r="AA325">
        <v>1</v>
      </c>
      <c r="AB325" s="1" t="s">
        <v>46</v>
      </c>
      <c r="AC325">
        <v>1</v>
      </c>
      <c r="AD325" s="1" t="s">
        <v>46</v>
      </c>
      <c r="AE325">
        <v>1</v>
      </c>
      <c r="AF325">
        <v>68</v>
      </c>
      <c r="AG325">
        <v>95</v>
      </c>
      <c r="AH325">
        <v>278</v>
      </c>
      <c r="AI325">
        <v>1</v>
      </c>
      <c r="AJ325" s="1" t="s">
        <v>46</v>
      </c>
      <c r="AK325" s="1" t="s">
        <v>46</v>
      </c>
      <c r="AL325">
        <v>113</v>
      </c>
      <c r="AM325">
        <v>1</v>
      </c>
      <c r="AN325">
        <v>113</v>
      </c>
      <c r="AO325">
        <v>0</v>
      </c>
      <c r="AP325" s="1" t="s">
        <v>46</v>
      </c>
      <c r="AQ325" s="1" t="s">
        <v>46</v>
      </c>
      <c r="AR325">
        <v>1</v>
      </c>
      <c r="AS325">
        <v>32</v>
      </c>
    </row>
    <row r="326" spans="1:45">
      <c r="A326" s="1" t="s">
        <v>330</v>
      </c>
      <c r="B326">
        <v>32314</v>
      </c>
      <c r="C326" s="1" t="s">
        <v>327</v>
      </c>
      <c r="D326" s="1" t="s">
        <v>328</v>
      </c>
      <c r="E326">
        <v>85016</v>
      </c>
      <c r="F326" s="1" t="s">
        <v>11527</v>
      </c>
      <c r="G326" s="1">
        <v>0</v>
      </c>
      <c r="H326">
        <v>32649</v>
      </c>
      <c r="I326" s="1" t="s">
        <v>582</v>
      </c>
      <c r="J326" s="1" t="s">
        <v>327</v>
      </c>
      <c r="K326" s="1" t="s">
        <v>328</v>
      </c>
      <c r="L326">
        <v>85016</v>
      </c>
      <c r="M326" s="1" t="s">
        <v>331</v>
      </c>
      <c r="N326" s="1" t="s">
        <v>42</v>
      </c>
      <c r="O326" s="1" t="s">
        <v>43</v>
      </c>
      <c r="P326" s="1" t="s">
        <v>532</v>
      </c>
      <c r="Q326">
        <v>2</v>
      </c>
      <c r="R326">
        <v>0</v>
      </c>
      <c r="S326">
        <v>1</v>
      </c>
      <c r="T326">
        <v>0</v>
      </c>
      <c r="U326" s="1" t="s">
        <v>47</v>
      </c>
      <c r="V326">
        <v>0</v>
      </c>
      <c r="W326">
        <v>201</v>
      </c>
      <c r="X326">
        <v>0</v>
      </c>
      <c r="Y326">
        <v>1</v>
      </c>
      <c r="Z326" s="1" t="s">
        <v>47</v>
      </c>
      <c r="AA326">
        <v>199</v>
      </c>
      <c r="AB326" s="1" t="s">
        <v>47</v>
      </c>
      <c r="AC326">
        <v>199</v>
      </c>
      <c r="AD326" s="1" t="s">
        <v>47</v>
      </c>
      <c r="AE326">
        <v>199</v>
      </c>
      <c r="AF326">
        <v>7</v>
      </c>
      <c r="AG326">
        <v>3</v>
      </c>
      <c r="AH326">
        <v>15</v>
      </c>
      <c r="AI326">
        <v>201</v>
      </c>
      <c r="AJ326" s="1" t="s">
        <v>47</v>
      </c>
      <c r="AK326" s="1" t="s">
        <v>47</v>
      </c>
      <c r="AL326">
        <v>0</v>
      </c>
      <c r="AM326">
        <v>256</v>
      </c>
      <c r="AN326">
        <v>0</v>
      </c>
      <c r="AO326">
        <v>0</v>
      </c>
      <c r="AP326" s="1" t="s">
        <v>46</v>
      </c>
      <c r="AQ326" s="1" t="s">
        <v>46</v>
      </c>
      <c r="AR326">
        <v>1</v>
      </c>
      <c r="AS326">
        <v>47.3</v>
      </c>
    </row>
    <row r="327" spans="1:45">
      <c r="A327" s="1" t="s">
        <v>463</v>
      </c>
      <c r="B327">
        <v>32542</v>
      </c>
      <c r="C327" s="1" t="s">
        <v>327</v>
      </c>
      <c r="D327" s="1" t="s">
        <v>328</v>
      </c>
      <c r="E327">
        <v>85016</v>
      </c>
      <c r="F327" s="1" t="s">
        <v>11540</v>
      </c>
      <c r="G327" s="1">
        <v>0</v>
      </c>
      <c r="H327">
        <v>32314</v>
      </c>
      <c r="I327" s="1" t="s">
        <v>330</v>
      </c>
      <c r="J327" s="1" t="s">
        <v>327</v>
      </c>
      <c r="K327" s="1" t="s">
        <v>328</v>
      </c>
      <c r="L327">
        <v>85016</v>
      </c>
      <c r="M327" s="1" t="s">
        <v>331</v>
      </c>
      <c r="N327" s="1" t="s">
        <v>60</v>
      </c>
      <c r="O327" s="1" t="s">
        <v>82</v>
      </c>
      <c r="P327" s="1" t="s">
        <v>83</v>
      </c>
      <c r="Q327">
        <v>6</v>
      </c>
      <c r="R327">
        <v>1</v>
      </c>
      <c r="S327">
        <v>1</v>
      </c>
      <c r="T327">
        <v>0</v>
      </c>
      <c r="U327" s="1" t="s">
        <v>47</v>
      </c>
      <c r="V327">
        <v>2</v>
      </c>
      <c r="W327">
        <v>199</v>
      </c>
      <c r="X327">
        <v>3</v>
      </c>
      <c r="Y327">
        <v>4</v>
      </c>
      <c r="Z327" s="1" t="s">
        <v>46</v>
      </c>
      <c r="AA327">
        <v>1</v>
      </c>
      <c r="AB327" s="1" t="s">
        <v>46</v>
      </c>
      <c r="AC327">
        <v>1</v>
      </c>
      <c r="AD327" s="1" t="s">
        <v>47</v>
      </c>
      <c r="AE327">
        <v>199</v>
      </c>
      <c r="AF327">
        <v>16</v>
      </c>
      <c r="AG327">
        <v>15</v>
      </c>
      <c r="AH327">
        <v>68</v>
      </c>
      <c r="AI327">
        <v>1</v>
      </c>
      <c r="AJ327" s="1" t="s">
        <v>46</v>
      </c>
      <c r="AK327" s="1" t="s">
        <v>47</v>
      </c>
      <c r="AL327">
        <v>1</v>
      </c>
      <c r="AM327">
        <v>199</v>
      </c>
      <c r="AN327">
        <v>1</v>
      </c>
      <c r="AO327">
        <v>21</v>
      </c>
      <c r="AP327" s="1" t="s">
        <v>46</v>
      </c>
      <c r="AQ327" s="1" t="s">
        <v>46</v>
      </c>
      <c r="AR327">
        <v>1</v>
      </c>
      <c r="AS327">
        <v>54.5</v>
      </c>
    </row>
    <row r="328" spans="1:45">
      <c r="A328" s="1" t="s">
        <v>463</v>
      </c>
      <c r="B328">
        <v>32542</v>
      </c>
      <c r="C328" s="1" t="s">
        <v>327</v>
      </c>
      <c r="D328" s="1" t="s">
        <v>328</v>
      </c>
      <c r="E328">
        <v>85016</v>
      </c>
      <c r="F328" s="1" t="s">
        <v>11540</v>
      </c>
      <c r="G328" s="1">
        <v>0</v>
      </c>
      <c r="H328">
        <v>32542</v>
      </c>
      <c r="I328" s="1" t="s">
        <v>463</v>
      </c>
      <c r="J328" s="1" t="s">
        <v>327</v>
      </c>
      <c r="K328" s="1" t="s">
        <v>328</v>
      </c>
      <c r="L328">
        <v>85016</v>
      </c>
      <c r="M328" s="1" t="s">
        <v>331</v>
      </c>
      <c r="N328" s="1" t="s">
        <v>42</v>
      </c>
      <c r="O328" s="1" t="s">
        <v>43</v>
      </c>
      <c r="P328" s="1" t="s">
        <v>51</v>
      </c>
      <c r="Q328">
        <v>25</v>
      </c>
      <c r="R328">
        <v>1</v>
      </c>
      <c r="S328">
        <v>1</v>
      </c>
      <c r="T328">
        <v>1</v>
      </c>
      <c r="U328" s="1" t="s">
        <v>46</v>
      </c>
      <c r="V328">
        <v>65</v>
      </c>
      <c r="W328">
        <v>1</v>
      </c>
      <c r="X328">
        <v>105</v>
      </c>
      <c r="Y328">
        <v>110</v>
      </c>
      <c r="Z328" s="1" t="s">
        <v>46</v>
      </c>
      <c r="AA328">
        <v>1</v>
      </c>
      <c r="AB328" s="1" t="s">
        <v>46</v>
      </c>
      <c r="AC328">
        <v>1</v>
      </c>
      <c r="AD328" s="1" t="s">
        <v>46</v>
      </c>
      <c r="AE328">
        <v>1</v>
      </c>
      <c r="AF328">
        <v>68</v>
      </c>
      <c r="AG328">
        <v>95</v>
      </c>
      <c r="AH328">
        <v>278</v>
      </c>
      <c r="AI328">
        <v>1</v>
      </c>
      <c r="AJ328" s="1" t="s">
        <v>46</v>
      </c>
      <c r="AK328" s="1" t="s">
        <v>46</v>
      </c>
      <c r="AL328">
        <v>113</v>
      </c>
      <c r="AM328">
        <v>1</v>
      </c>
      <c r="AN328">
        <v>113</v>
      </c>
      <c r="AO328">
        <v>0</v>
      </c>
      <c r="AP328" s="1" t="s">
        <v>46</v>
      </c>
      <c r="AQ328" s="1" t="s">
        <v>46</v>
      </c>
      <c r="AR328">
        <v>1</v>
      </c>
      <c r="AS328">
        <v>32</v>
      </c>
    </row>
    <row r="329" spans="1:45">
      <c r="A329" s="1" t="s">
        <v>463</v>
      </c>
      <c r="B329">
        <v>32542</v>
      </c>
      <c r="C329" s="1" t="s">
        <v>327</v>
      </c>
      <c r="D329" s="1" t="s">
        <v>328</v>
      </c>
      <c r="E329">
        <v>85016</v>
      </c>
      <c r="F329" s="1" t="s">
        <v>11540</v>
      </c>
      <c r="G329" s="1">
        <v>0</v>
      </c>
      <c r="H329">
        <v>32649</v>
      </c>
      <c r="I329" s="1" t="s">
        <v>582</v>
      </c>
      <c r="J329" s="1" t="s">
        <v>327</v>
      </c>
      <c r="K329" s="1" t="s">
        <v>328</v>
      </c>
      <c r="L329">
        <v>85016</v>
      </c>
      <c r="M329" s="1" t="s">
        <v>331</v>
      </c>
      <c r="N329" s="1" t="s">
        <v>42</v>
      </c>
      <c r="O329" s="1" t="s">
        <v>43</v>
      </c>
      <c r="P329" s="1" t="s">
        <v>532</v>
      </c>
      <c r="Q329">
        <v>2</v>
      </c>
      <c r="R329">
        <v>0</v>
      </c>
      <c r="S329">
        <v>1</v>
      </c>
      <c r="T329">
        <v>0</v>
      </c>
      <c r="U329" s="1" t="s">
        <v>47</v>
      </c>
      <c r="V329">
        <v>0</v>
      </c>
      <c r="W329">
        <v>201</v>
      </c>
      <c r="X329">
        <v>0</v>
      </c>
      <c r="Y329">
        <v>1</v>
      </c>
      <c r="Z329" s="1" t="s">
        <v>47</v>
      </c>
      <c r="AA329">
        <v>199</v>
      </c>
      <c r="AB329" s="1" t="s">
        <v>47</v>
      </c>
      <c r="AC329">
        <v>199</v>
      </c>
      <c r="AD329" s="1" t="s">
        <v>47</v>
      </c>
      <c r="AE329">
        <v>199</v>
      </c>
      <c r="AF329">
        <v>7</v>
      </c>
      <c r="AG329">
        <v>3</v>
      </c>
      <c r="AH329">
        <v>15</v>
      </c>
      <c r="AI329">
        <v>201</v>
      </c>
      <c r="AJ329" s="1" t="s">
        <v>47</v>
      </c>
      <c r="AK329" s="1" t="s">
        <v>47</v>
      </c>
      <c r="AL329">
        <v>0</v>
      </c>
      <c r="AM329">
        <v>256</v>
      </c>
      <c r="AN329">
        <v>0</v>
      </c>
      <c r="AO329">
        <v>0</v>
      </c>
      <c r="AP329" s="1" t="s">
        <v>46</v>
      </c>
      <c r="AQ329" s="1" t="s">
        <v>46</v>
      </c>
      <c r="AR329">
        <v>1</v>
      </c>
      <c r="AS329">
        <v>47.3</v>
      </c>
    </row>
    <row r="330" spans="1:45">
      <c r="A330" s="1" t="s">
        <v>582</v>
      </c>
      <c r="B330">
        <v>32649</v>
      </c>
      <c r="C330" s="1" t="s">
        <v>327</v>
      </c>
      <c r="D330" s="1" t="s">
        <v>328</v>
      </c>
      <c r="E330">
        <v>85016</v>
      </c>
      <c r="F330" s="1" t="s">
        <v>11569</v>
      </c>
      <c r="G330" s="1">
        <v>5.0000000000000001E-3</v>
      </c>
      <c r="H330">
        <v>32314</v>
      </c>
      <c r="I330" s="1" t="s">
        <v>330</v>
      </c>
      <c r="J330" s="1" t="s">
        <v>327</v>
      </c>
      <c r="K330" s="1" t="s">
        <v>328</v>
      </c>
      <c r="L330">
        <v>85016</v>
      </c>
      <c r="M330" s="1" t="s">
        <v>331</v>
      </c>
      <c r="N330" s="1" t="s">
        <v>60</v>
      </c>
      <c r="O330" s="1" t="s">
        <v>82</v>
      </c>
      <c r="P330" s="1" t="s">
        <v>83</v>
      </c>
      <c r="Q330">
        <v>6</v>
      </c>
      <c r="R330">
        <v>1</v>
      </c>
      <c r="S330">
        <v>1</v>
      </c>
      <c r="T330">
        <v>0</v>
      </c>
      <c r="U330" s="1" t="s">
        <v>47</v>
      </c>
      <c r="V330">
        <v>2</v>
      </c>
      <c r="W330">
        <v>199</v>
      </c>
      <c r="X330">
        <v>3</v>
      </c>
      <c r="Y330">
        <v>4</v>
      </c>
      <c r="Z330" s="1" t="s">
        <v>46</v>
      </c>
      <c r="AA330">
        <v>1</v>
      </c>
      <c r="AB330" s="1" t="s">
        <v>46</v>
      </c>
      <c r="AC330">
        <v>1</v>
      </c>
      <c r="AD330" s="1" t="s">
        <v>47</v>
      </c>
      <c r="AE330">
        <v>199</v>
      </c>
      <c r="AF330">
        <v>16</v>
      </c>
      <c r="AG330">
        <v>15</v>
      </c>
      <c r="AH330">
        <v>68</v>
      </c>
      <c r="AI330">
        <v>1</v>
      </c>
      <c r="AJ330" s="1" t="s">
        <v>46</v>
      </c>
      <c r="AK330" s="1" t="s">
        <v>47</v>
      </c>
      <c r="AL330">
        <v>1</v>
      </c>
      <c r="AM330">
        <v>199</v>
      </c>
      <c r="AN330">
        <v>1</v>
      </c>
      <c r="AO330">
        <v>21</v>
      </c>
      <c r="AP330" s="1" t="s">
        <v>46</v>
      </c>
      <c r="AQ330" s="1" t="s">
        <v>46</v>
      </c>
      <c r="AR330">
        <v>1</v>
      </c>
      <c r="AS330">
        <v>54.5</v>
      </c>
    </row>
    <row r="331" spans="1:45">
      <c r="A331" s="1" t="s">
        <v>582</v>
      </c>
      <c r="B331">
        <v>32649</v>
      </c>
      <c r="C331" s="1" t="s">
        <v>327</v>
      </c>
      <c r="D331" s="1" t="s">
        <v>328</v>
      </c>
      <c r="E331">
        <v>85016</v>
      </c>
      <c r="F331" s="1" t="s">
        <v>11569</v>
      </c>
      <c r="G331" s="1">
        <v>5.0000000000000001E-3</v>
      </c>
      <c r="H331">
        <v>32542</v>
      </c>
      <c r="I331" s="1" t="s">
        <v>463</v>
      </c>
      <c r="J331" s="1" t="s">
        <v>327</v>
      </c>
      <c r="K331" s="1" t="s">
        <v>328</v>
      </c>
      <c r="L331">
        <v>85016</v>
      </c>
      <c r="M331" s="1" t="s">
        <v>331</v>
      </c>
      <c r="N331" s="1" t="s">
        <v>42</v>
      </c>
      <c r="O331" s="1" t="s">
        <v>43</v>
      </c>
      <c r="P331" s="1" t="s">
        <v>51</v>
      </c>
      <c r="Q331">
        <v>25</v>
      </c>
      <c r="R331">
        <v>1</v>
      </c>
      <c r="S331">
        <v>1</v>
      </c>
      <c r="T331">
        <v>1</v>
      </c>
      <c r="U331" s="1" t="s">
        <v>46</v>
      </c>
      <c r="V331">
        <v>65</v>
      </c>
      <c r="W331">
        <v>1</v>
      </c>
      <c r="X331">
        <v>105</v>
      </c>
      <c r="Y331">
        <v>110</v>
      </c>
      <c r="Z331" s="1" t="s">
        <v>46</v>
      </c>
      <c r="AA331">
        <v>1</v>
      </c>
      <c r="AB331" s="1" t="s">
        <v>46</v>
      </c>
      <c r="AC331">
        <v>1</v>
      </c>
      <c r="AD331" s="1" t="s">
        <v>46</v>
      </c>
      <c r="AE331">
        <v>1</v>
      </c>
      <c r="AF331">
        <v>68</v>
      </c>
      <c r="AG331">
        <v>95</v>
      </c>
      <c r="AH331">
        <v>278</v>
      </c>
      <c r="AI331">
        <v>1</v>
      </c>
      <c r="AJ331" s="1" t="s">
        <v>46</v>
      </c>
      <c r="AK331" s="1" t="s">
        <v>46</v>
      </c>
      <c r="AL331">
        <v>113</v>
      </c>
      <c r="AM331">
        <v>1</v>
      </c>
      <c r="AN331">
        <v>113</v>
      </c>
      <c r="AO331">
        <v>0</v>
      </c>
      <c r="AP331" s="1" t="s">
        <v>46</v>
      </c>
      <c r="AQ331" s="1" t="s">
        <v>46</v>
      </c>
      <c r="AR331">
        <v>1</v>
      </c>
      <c r="AS331">
        <v>32</v>
      </c>
    </row>
    <row r="332" spans="1:45">
      <c r="A332" s="1" t="s">
        <v>582</v>
      </c>
      <c r="B332">
        <v>32649</v>
      </c>
      <c r="C332" s="1" t="s">
        <v>327</v>
      </c>
      <c r="D332" s="1" t="s">
        <v>328</v>
      </c>
      <c r="E332">
        <v>85016</v>
      </c>
      <c r="F332" s="1" t="s">
        <v>11569</v>
      </c>
      <c r="G332" s="1">
        <v>5.0000000000000001E-3</v>
      </c>
      <c r="H332">
        <v>32649</v>
      </c>
      <c r="I332" s="1" t="s">
        <v>582</v>
      </c>
      <c r="J332" s="1" t="s">
        <v>327</v>
      </c>
      <c r="K332" s="1" t="s">
        <v>328</v>
      </c>
      <c r="L332">
        <v>85016</v>
      </c>
      <c r="M332" s="1" t="s">
        <v>331</v>
      </c>
      <c r="N332" s="1" t="s">
        <v>42</v>
      </c>
      <c r="O332" s="1" t="s">
        <v>43</v>
      </c>
      <c r="P332" s="1" t="s">
        <v>532</v>
      </c>
      <c r="Q332">
        <v>2</v>
      </c>
      <c r="R332">
        <v>0</v>
      </c>
      <c r="S332">
        <v>1</v>
      </c>
      <c r="T332">
        <v>0</v>
      </c>
      <c r="U332" s="1" t="s">
        <v>47</v>
      </c>
      <c r="V332">
        <v>0</v>
      </c>
      <c r="W332">
        <v>201</v>
      </c>
      <c r="X332">
        <v>0</v>
      </c>
      <c r="Y332">
        <v>1</v>
      </c>
      <c r="Z332" s="1" t="s">
        <v>47</v>
      </c>
      <c r="AA332">
        <v>199</v>
      </c>
      <c r="AB332" s="1" t="s">
        <v>47</v>
      </c>
      <c r="AC332">
        <v>199</v>
      </c>
      <c r="AD332" s="1" t="s">
        <v>47</v>
      </c>
      <c r="AE332">
        <v>199</v>
      </c>
      <c r="AF332">
        <v>7</v>
      </c>
      <c r="AG332">
        <v>3</v>
      </c>
      <c r="AH332">
        <v>15</v>
      </c>
      <c r="AI332">
        <v>201</v>
      </c>
      <c r="AJ332" s="1" t="s">
        <v>47</v>
      </c>
      <c r="AK332" s="1" t="s">
        <v>47</v>
      </c>
      <c r="AL332">
        <v>0</v>
      </c>
      <c r="AM332">
        <v>256</v>
      </c>
      <c r="AN332">
        <v>0</v>
      </c>
      <c r="AO332">
        <v>0</v>
      </c>
      <c r="AP332" s="1" t="s">
        <v>46</v>
      </c>
      <c r="AQ332" s="1" t="s">
        <v>46</v>
      </c>
      <c r="AR332">
        <v>1</v>
      </c>
      <c r="AS332">
        <v>47.3</v>
      </c>
    </row>
    <row r="333" spans="1:45">
      <c r="A333" s="1" t="s">
        <v>11639</v>
      </c>
      <c r="B333">
        <v>32316</v>
      </c>
      <c r="C333" s="1" t="s">
        <v>335</v>
      </c>
      <c r="D333" s="1" t="s">
        <v>328</v>
      </c>
      <c r="E333">
        <v>85724</v>
      </c>
      <c r="F333" s="1" t="s">
        <v>11640</v>
      </c>
      <c r="G333" s="1">
        <v>0.02</v>
      </c>
      <c r="H333">
        <v>32316</v>
      </c>
      <c r="I333" s="1" t="s">
        <v>334</v>
      </c>
      <c r="J333" s="1" t="s">
        <v>335</v>
      </c>
      <c r="K333" s="1" t="s">
        <v>328</v>
      </c>
      <c r="L333">
        <v>85724</v>
      </c>
      <c r="M333" s="1" t="s">
        <v>336</v>
      </c>
      <c r="N333" s="1" t="s">
        <v>60</v>
      </c>
      <c r="O333" s="1" t="s">
        <v>82</v>
      </c>
      <c r="P333" s="1" t="s">
        <v>83</v>
      </c>
      <c r="Q333">
        <v>4</v>
      </c>
      <c r="R333">
        <v>1</v>
      </c>
      <c r="S333">
        <v>0</v>
      </c>
      <c r="T333">
        <v>0</v>
      </c>
      <c r="U333" s="1" t="s">
        <v>47</v>
      </c>
      <c r="V333">
        <v>0</v>
      </c>
      <c r="W333">
        <v>199</v>
      </c>
      <c r="X333">
        <v>1</v>
      </c>
      <c r="Y333">
        <v>1</v>
      </c>
      <c r="Z333" s="1" t="s">
        <v>47</v>
      </c>
      <c r="AA333">
        <v>199</v>
      </c>
      <c r="AB333" s="1" t="s">
        <v>47</v>
      </c>
      <c r="AC333">
        <v>199</v>
      </c>
      <c r="AD333" s="1" t="s">
        <v>47</v>
      </c>
      <c r="AE333">
        <v>199</v>
      </c>
      <c r="AF333">
        <v>1</v>
      </c>
      <c r="AG333">
        <v>2</v>
      </c>
      <c r="AH333">
        <v>11</v>
      </c>
      <c r="AI333">
        <v>199</v>
      </c>
      <c r="AJ333" s="1" t="s">
        <v>47</v>
      </c>
      <c r="AK333" s="1" t="s">
        <v>47</v>
      </c>
      <c r="AL333">
        <v>1</v>
      </c>
      <c r="AM333">
        <v>199</v>
      </c>
      <c r="AN333">
        <v>1</v>
      </c>
      <c r="AO333">
        <v>7</v>
      </c>
      <c r="AP333" s="1" t="s">
        <v>47</v>
      </c>
      <c r="AQ333" s="1" t="s">
        <v>47</v>
      </c>
      <c r="AR333">
        <v>199</v>
      </c>
    </row>
    <row r="334" spans="1:45">
      <c r="A334" s="1" t="s">
        <v>11641</v>
      </c>
      <c r="B334">
        <v>32500</v>
      </c>
      <c r="C334" s="1" t="s">
        <v>335</v>
      </c>
      <c r="D334" s="1" t="s">
        <v>328</v>
      </c>
      <c r="E334">
        <v>85745</v>
      </c>
      <c r="F334" s="1" t="s">
        <v>11527</v>
      </c>
      <c r="G334" s="1">
        <v>0</v>
      </c>
      <c r="H334">
        <v>32500</v>
      </c>
      <c r="I334" s="1" t="s">
        <v>337</v>
      </c>
      <c r="J334" s="1" t="s">
        <v>335</v>
      </c>
      <c r="K334" s="1" t="s">
        <v>328</v>
      </c>
      <c r="L334">
        <v>85745</v>
      </c>
      <c r="M334" s="1" t="s">
        <v>336</v>
      </c>
      <c r="N334" s="1" t="s">
        <v>42</v>
      </c>
      <c r="O334" s="1" t="s">
        <v>43</v>
      </c>
      <c r="P334" s="1" t="s">
        <v>44</v>
      </c>
      <c r="Q334">
        <v>35</v>
      </c>
      <c r="R334">
        <v>1</v>
      </c>
      <c r="S334">
        <v>1</v>
      </c>
      <c r="T334">
        <v>0</v>
      </c>
      <c r="U334" s="1" t="s">
        <v>46</v>
      </c>
      <c r="V334">
        <v>73</v>
      </c>
      <c r="W334">
        <v>1</v>
      </c>
      <c r="X334">
        <v>124</v>
      </c>
      <c r="Y334">
        <v>127</v>
      </c>
      <c r="Z334" s="1" t="s">
        <v>46</v>
      </c>
      <c r="AA334">
        <v>1</v>
      </c>
      <c r="AB334" s="1" t="s">
        <v>46</v>
      </c>
      <c r="AC334">
        <v>1</v>
      </c>
      <c r="AD334" s="1" t="s">
        <v>45</v>
      </c>
      <c r="AE334">
        <v>1</v>
      </c>
      <c r="AF334">
        <v>84</v>
      </c>
      <c r="AG334">
        <v>109</v>
      </c>
      <c r="AH334">
        <v>372</v>
      </c>
      <c r="AI334">
        <v>1</v>
      </c>
      <c r="AJ334" s="1" t="s">
        <v>46</v>
      </c>
      <c r="AK334" s="1" t="s">
        <v>46</v>
      </c>
      <c r="AL334">
        <v>91</v>
      </c>
      <c r="AM334">
        <v>1</v>
      </c>
      <c r="AN334">
        <v>91</v>
      </c>
      <c r="AO334">
        <v>0</v>
      </c>
      <c r="AP334" s="1" t="s">
        <v>46</v>
      </c>
      <c r="AQ334" s="1" t="s">
        <v>46</v>
      </c>
      <c r="AR334">
        <v>1</v>
      </c>
      <c r="AS334">
        <v>22.4</v>
      </c>
    </row>
    <row r="335" spans="1:45">
      <c r="A335" s="1" t="s">
        <v>11642</v>
      </c>
      <c r="B335">
        <v>32501</v>
      </c>
      <c r="C335" s="1" t="s">
        <v>335</v>
      </c>
      <c r="D335" s="1" t="s">
        <v>328</v>
      </c>
      <c r="E335">
        <v>85710</v>
      </c>
      <c r="F335" s="1" t="s">
        <v>11524</v>
      </c>
      <c r="G335" s="1">
        <v>5.0000000000000001E-3</v>
      </c>
      <c r="H335">
        <v>32501</v>
      </c>
      <c r="I335" s="1" t="s">
        <v>338</v>
      </c>
      <c r="J335" s="1" t="s">
        <v>335</v>
      </c>
      <c r="K335" s="1" t="s">
        <v>328</v>
      </c>
      <c r="L335">
        <v>85710</v>
      </c>
      <c r="M335" s="1" t="s">
        <v>336</v>
      </c>
      <c r="N335" s="1" t="s">
        <v>42</v>
      </c>
      <c r="O335" s="1" t="s">
        <v>43</v>
      </c>
      <c r="P335" s="1" t="s">
        <v>44</v>
      </c>
      <c r="Q335">
        <v>27</v>
      </c>
      <c r="R335">
        <v>1</v>
      </c>
      <c r="S335">
        <v>1</v>
      </c>
      <c r="T335">
        <v>1</v>
      </c>
      <c r="U335" s="1" t="s">
        <v>46</v>
      </c>
      <c r="V335">
        <v>124</v>
      </c>
      <c r="W335">
        <v>1</v>
      </c>
      <c r="X335">
        <v>209</v>
      </c>
      <c r="Y335">
        <v>212</v>
      </c>
      <c r="Z335" s="1" t="s">
        <v>46</v>
      </c>
      <c r="AA335">
        <v>1</v>
      </c>
      <c r="AB335" s="1" t="s">
        <v>46</v>
      </c>
      <c r="AC335">
        <v>1</v>
      </c>
      <c r="AD335" s="1" t="s">
        <v>45</v>
      </c>
      <c r="AE335">
        <v>1</v>
      </c>
      <c r="AF335">
        <v>141</v>
      </c>
      <c r="AG335">
        <v>175</v>
      </c>
      <c r="AH335">
        <v>646</v>
      </c>
      <c r="AI335">
        <v>1</v>
      </c>
      <c r="AJ335" s="1" t="s">
        <v>54</v>
      </c>
      <c r="AK335" s="1" t="s">
        <v>46</v>
      </c>
      <c r="AL335">
        <v>179</v>
      </c>
      <c r="AM335">
        <v>1</v>
      </c>
      <c r="AN335">
        <v>179</v>
      </c>
      <c r="AO335">
        <v>0</v>
      </c>
      <c r="AP335" s="1" t="s">
        <v>46</v>
      </c>
      <c r="AQ335" s="1" t="s">
        <v>46</v>
      </c>
      <c r="AR335">
        <v>1</v>
      </c>
      <c r="AS335">
        <v>19.600000000000001</v>
      </c>
    </row>
    <row r="336" spans="1:45">
      <c r="A336" s="1" t="s">
        <v>11643</v>
      </c>
      <c r="B336">
        <v>32502</v>
      </c>
      <c r="C336" s="1" t="s">
        <v>340</v>
      </c>
      <c r="D336" s="1" t="s">
        <v>328</v>
      </c>
      <c r="E336">
        <v>85364</v>
      </c>
      <c r="F336" s="1" t="s">
        <v>11605</v>
      </c>
      <c r="G336" s="1">
        <v>0</v>
      </c>
      <c r="H336">
        <v>32502</v>
      </c>
      <c r="I336" s="1" t="s">
        <v>339</v>
      </c>
      <c r="J336" s="1" t="s">
        <v>340</v>
      </c>
      <c r="K336" s="1" t="s">
        <v>328</v>
      </c>
      <c r="L336">
        <v>85364</v>
      </c>
      <c r="M336" s="1" t="s">
        <v>340</v>
      </c>
      <c r="N336" s="1" t="s">
        <v>42</v>
      </c>
      <c r="O336" s="1" t="s">
        <v>43</v>
      </c>
      <c r="P336" s="1" t="s">
        <v>44</v>
      </c>
      <c r="Q336">
        <v>30</v>
      </c>
      <c r="R336">
        <v>1</v>
      </c>
      <c r="S336">
        <v>1</v>
      </c>
      <c r="T336">
        <v>0</v>
      </c>
      <c r="U336" s="1" t="s">
        <v>46</v>
      </c>
      <c r="V336">
        <v>224</v>
      </c>
      <c r="W336">
        <v>1</v>
      </c>
      <c r="X336">
        <v>289</v>
      </c>
      <c r="Y336">
        <v>305</v>
      </c>
      <c r="Z336" s="1" t="s">
        <v>54</v>
      </c>
      <c r="AA336">
        <v>1</v>
      </c>
      <c r="AB336" s="1" t="s">
        <v>46</v>
      </c>
      <c r="AC336">
        <v>1</v>
      </c>
      <c r="AD336" s="1" t="s">
        <v>46</v>
      </c>
      <c r="AE336">
        <v>1</v>
      </c>
      <c r="AF336">
        <v>237</v>
      </c>
      <c r="AG336">
        <v>136</v>
      </c>
      <c r="AH336">
        <v>887</v>
      </c>
      <c r="AI336">
        <v>1</v>
      </c>
      <c r="AJ336" s="1" t="s">
        <v>46</v>
      </c>
      <c r="AK336" s="1" t="s">
        <v>46</v>
      </c>
      <c r="AL336">
        <v>230</v>
      </c>
      <c r="AM336">
        <v>1</v>
      </c>
      <c r="AN336">
        <v>230</v>
      </c>
      <c r="AO336">
        <v>0</v>
      </c>
      <c r="AP336" s="1" t="s">
        <v>46</v>
      </c>
      <c r="AQ336" s="1" t="s">
        <v>46</v>
      </c>
      <c r="AR336">
        <v>1</v>
      </c>
      <c r="AS336">
        <v>23</v>
      </c>
    </row>
    <row r="337" spans="1:45">
      <c r="A337" s="1" t="s">
        <v>11643</v>
      </c>
      <c r="B337">
        <v>32502</v>
      </c>
      <c r="C337" s="1" t="s">
        <v>340</v>
      </c>
      <c r="D337" s="1" t="s">
        <v>328</v>
      </c>
      <c r="E337">
        <v>85364</v>
      </c>
      <c r="F337" s="1" t="s">
        <v>11605</v>
      </c>
      <c r="G337" s="1">
        <v>0</v>
      </c>
      <c r="H337">
        <v>32663</v>
      </c>
      <c r="I337" s="1" t="s">
        <v>11140</v>
      </c>
      <c r="J337" s="1" t="s">
        <v>340</v>
      </c>
      <c r="K337" s="1" t="s">
        <v>328</v>
      </c>
      <c r="L337">
        <v>85364</v>
      </c>
      <c r="M337" s="1" t="s">
        <v>126</v>
      </c>
      <c r="N337" s="1" t="s">
        <v>42</v>
      </c>
      <c r="O337" s="1" t="s">
        <v>43</v>
      </c>
      <c r="P337" s="1" t="s">
        <v>44</v>
      </c>
      <c r="Q337">
        <v>12</v>
      </c>
      <c r="R337">
        <v>1</v>
      </c>
      <c r="S337">
        <v>0</v>
      </c>
      <c r="T337">
        <v>0</v>
      </c>
      <c r="U337" s="1" t="s">
        <v>11041</v>
      </c>
      <c r="W337">
        <v>258</v>
      </c>
      <c r="Z337" s="1" t="s">
        <v>11041</v>
      </c>
      <c r="AA337">
        <v>258</v>
      </c>
      <c r="AB337" s="1" t="s">
        <v>11041</v>
      </c>
      <c r="AC337">
        <v>258</v>
      </c>
      <c r="AD337" s="1" t="s">
        <v>11041</v>
      </c>
      <c r="AE337">
        <v>258</v>
      </c>
      <c r="AI337">
        <v>258</v>
      </c>
      <c r="AJ337" s="1" t="s">
        <v>11041</v>
      </c>
      <c r="AK337" s="1" t="s">
        <v>11041</v>
      </c>
      <c r="AM337">
        <v>258</v>
      </c>
      <c r="AP337" s="1" t="s">
        <v>11041</v>
      </c>
      <c r="AQ337" s="1" t="s">
        <v>11041</v>
      </c>
      <c r="AR337">
        <v>258</v>
      </c>
    </row>
    <row r="338" spans="1:45">
      <c r="A338" s="1" t="s">
        <v>341</v>
      </c>
      <c r="B338">
        <v>32503</v>
      </c>
      <c r="C338" s="1" t="s">
        <v>342</v>
      </c>
      <c r="D338" s="1" t="s">
        <v>328</v>
      </c>
      <c r="E338">
        <v>85381</v>
      </c>
      <c r="F338" s="1" t="s">
        <v>11564</v>
      </c>
      <c r="G338" s="1">
        <v>0</v>
      </c>
      <c r="H338">
        <v>32503</v>
      </c>
      <c r="I338" s="1" t="s">
        <v>341</v>
      </c>
      <c r="J338" s="1" t="s">
        <v>342</v>
      </c>
      <c r="K338" s="1" t="s">
        <v>328</v>
      </c>
      <c r="L338">
        <v>85381</v>
      </c>
      <c r="M338" s="1" t="s">
        <v>331</v>
      </c>
      <c r="N338" s="1" t="s">
        <v>42</v>
      </c>
      <c r="O338" s="1" t="s">
        <v>43</v>
      </c>
      <c r="P338" s="1" t="s">
        <v>51</v>
      </c>
      <c r="Q338">
        <v>21</v>
      </c>
      <c r="R338">
        <v>1</v>
      </c>
      <c r="S338">
        <v>1</v>
      </c>
      <c r="T338">
        <v>0</v>
      </c>
      <c r="U338" s="1" t="s">
        <v>46</v>
      </c>
      <c r="V338">
        <v>57</v>
      </c>
      <c r="W338">
        <v>1</v>
      </c>
      <c r="X338">
        <v>103</v>
      </c>
      <c r="Y338">
        <v>107</v>
      </c>
      <c r="Z338" s="1" t="s">
        <v>46</v>
      </c>
      <c r="AA338">
        <v>1</v>
      </c>
      <c r="AB338" s="1" t="s">
        <v>46</v>
      </c>
      <c r="AC338">
        <v>1</v>
      </c>
      <c r="AD338" s="1" t="s">
        <v>45</v>
      </c>
      <c r="AE338">
        <v>1</v>
      </c>
      <c r="AF338">
        <v>69</v>
      </c>
      <c r="AG338">
        <v>69</v>
      </c>
      <c r="AH338">
        <v>265</v>
      </c>
      <c r="AI338">
        <v>1</v>
      </c>
      <c r="AJ338" s="1" t="s">
        <v>46</v>
      </c>
      <c r="AK338" s="1" t="s">
        <v>46</v>
      </c>
      <c r="AL338">
        <v>108</v>
      </c>
      <c r="AM338">
        <v>1</v>
      </c>
      <c r="AN338">
        <v>108</v>
      </c>
      <c r="AO338">
        <v>0</v>
      </c>
      <c r="AP338" s="1" t="s">
        <v>46</v>
      </c>
      <c r="AQ338" s="1" t="s">
        <v>46</v>
      </c>
      <c r="AR338">
        <v>1</v>
      </c>
      <c r="AS338">
        <v>30.7</v>
      </c>
    </row>
    <row r="339" spans="1:45">
      <c r="A339" s="1" t="s">
        <v>341</v>
      </c>
      <c r="B339">
        <v>32503</v>
      </c>
      <c r="C339" s="1" t="s">
        <v>342</v>
      </c>
      <c r="D339" s="1" t="s">
        <v>328</v>
      </c>
      <c r="E339">
        <v>85381</v>
      </c>
      <c r="F339" s="1" t="s">
        <v>11564</v>
      </c>
      <c r="G339" s="1">
        <v>0</v>
      </c>
      <c r="H339">
        <v>32640</v>
      </c>
      <c r="I339" s="1" t="s">
        <v>571</v>
      </c>
      <c r="J339" s="1" t="s">
        <v>342</v>
      </c>
      <c r="K339" s="1" t="s">
        <v>328</v>
      </c>
      <c r="L339">
        <v>85381</v>
      </c>
      <c r="M339" s="1" t="s">
        <v>331</v>
      </c>
      <c r="N339" s="1" t="s">
        <v>42</v>
      </c>
      <c r="O339" s="1" t="s">
        <v>43</v>
      </c>
      <c r="P339" s="1" t="s">
        <v>44</v>
      </c>
      <c r="Q339">
        <v>20</v>
      </c>
      <c r="R339">
        <v>1</v>
      </c>
      <c r="S339">
        <v>0</v>
      </c>
      <c r="T339">
        <v>0</v>
      </c>
      <c r="U339" s="1" t="s">
        <v>46</v>
      </c>
      <c r="V339">
        <v>70</v>
      </c>
      <c r="W339">
        <v>1</v>
      </c>
      <c r="X339">
        <v>116</v>
      </c>
      <c r="Y339">
        <v>132</v>
      </c>
      <c r="Z339" s="1" t="s">
        <v>46</v>
      </c>
      <c r="AA339">
        <v>1</v>
      </c>
      <c r="AB339" s="1" t="s">
        <v>46</v>
      </c>
      <c r="AC339">
        <v>1</v>
      </c>
      <c r="AD339" s="1" t="s">
        <v>46</v>
      </c>
      <c r="AE339">
        <v>1</v>
      </c>
      <c r="AF339">
        <v>78</v>
      </c>
      <c r="AG339">
        <v>65</v>
      </c>
      <c r="AH339">
        <v>299</v>
      </c>
      <c r="AI339">
        <v>1</v>
      </c>
      <c r="AJ339" s="1" t="s">
        <v>46</v>
      </c>
      <c r="AK339" s="1" t="s">
        <v>46</v>
      </c>
      <c r="AL339">
        <v>130</v>
      </c>
      <c r="AM339">
        <v>1</v>
      </c>
      <c r="AN339">
        <v>130</v>
      </c>
      <c r="AO339">
        <v>0</v>
      </c>
      <c r="AP339" s="1" t="s">
        <v>46</v>
      </c>
      <c r="AQ339" s="1" t="s">
        <v>46</v>
      </c>
      <c r="AR339">
        <v>1</v>
      </c>
      <c r="AS339">
        <v>34.5</v>
      </c>
    </row>
    <row r="340" spans="1:45">
      <c r="A340" s="1" t="s">
        <v>11682</v>
      </c>
      <c r="B340">
        <v>32640</v>
      </c>
      <c r="C340" s="1" t="s">
        <v>342</v>
      </c>
      <c r="D340" s="1" t="s">
        <v>328</v>
      </c>
      <c r="E340">
        <v>85381</v>
      </c>
      <c r="F340" s="1" t="s">
        <v>11623</v>
      </c>
      <c r="G340" s="1">
        <v>5.0000000000000001E-3</v>
      </c>
      <c r="H340">
        <v>32503</v>
      </c>
      <c r="I340" s="1" t="s">
        <v>341</v>
      </c>
      <c r="J340" s="1" t="s">
        <v>342</v>
      </c>
      <c r="K340" s="1" t="s">
        <v>328</v>
      </c>
      <c r="L340">
        <v>85381</v>
      </c>
      <c r="M340" s="1" t="s">
        <v>331</v>
      </c>
      <c r="N340" s="1" t="s">
        <v>42</v>
      </c>
      <c r="O340" s="1" t="s">
        <v>43</v>
      </c>
      <c r="P340" s="1" t="s">
        <v>51</v>
      </c>
      <c r="Q340">
        <v>21</v>
      </c>
      <c r="R340">
        <v>1</v>
      </c>
      <c r="S340">
        <v>1</v>
      </c>
      <c r="T340">
        <v>0</v>
      </c>
      <c r="U340" s="1" t="s">
        <v>46</v>
      </c>
      <c r="V340">
        <v>57</v>
      </c>
      <c r="W340">
        <v>1</v>
      </c>
      <c r="X340">
        <v>103</v>
      </c>
      <c r="Y340">
        <v>107</v>
      </c>
      <c r="Z340" s="1" t="s">
        <v>46</v>
      </c>
      <c r="AA340">
        <v>1</v>
      </c>
      <c r="AB340" s="1" t="s">
        <v>46</v>
      </c>
      <c r="AC340">
        <v>1</v>
      </c>
      <c r="AD340" s="1" t="s">
        <v>45</v>
      </c>
      <c r="AE340">
        <v>1</v>
      </c>
      <c r="AF340">
        <v>69</v>
      </c>
      <c r="AG340">
        <v>69</v>
      </c>
      <c r="AH340">
        <v>265</v>
      </c>
      <c r="AI340">
        <v>1</v>
      </c>
      <c r="AJ340" s="1" t="s">
        <v>46</v>
      </c>
      <c r="AK340" s="1" t="s">
        <v>46</v>
      </c>
      <c r="AL340">
        <v>108</v>
      </c>
      <c r="AM340">
        <v>1</v>
      </c>
      <c r="AN340">
        <v>108</v>
      </c>
      <c r="AO340">
        <v>0</v>
      </c>
      <c r="AP340" s="1" t="s">
        <v>46</v>
      </c>
      <c r="AQ340" s="1" t="s">
        <v>46</v>
      </c>
      <c r="AR340">
        <v>1</v>
      </c>
      <c r="AS340">
        <v>30.7</v>
      </c>
    </row>
    <row r="341" spans="1:45">
      <c r="A341" s="1" t="s">
        <v>11682</v>
      </c>
      <c r="B341">
        <v>32640</v>
      </c>
      <c r="C341" s="1" t="s">
        <v>342</v>
      </c>
      <c r="D341" s="1" t="s">
        <v>328</v>
      </c>
      <c r="E341">
        <v>85381</v>
      </c>
      <c r="F341" s="1" t="s">
        <v>11623</v>
      </c>
      <c r="G341" s="1">
        <v>5.0000000000000001E-3</v>
      </c>
      <c r="H341">
        <v>32640</v>
      </c>
      <c r="I341" s="1" t="s">
        <v>571</v>
      </c>
      <c r="J341" s="1" t="s">
        <v>342</v>
      </c>
      <c r="K341" s="1" t="s">
        <v>328</v>
      </c>
      <c r="L341">
        <v>85381</v>
      </c>
      <c r="M341" s="1" t="s">
        <v>331</v>
      </c>
      <c r="N341" s="1" t="s">
        <v>42</v>
      </c>
      <c r="O341" s="1" t="s">
        <v>43</v>
      </c>
      <c r="P341" s="1" t="s">
        <v>44</v>
      </c>
      <c r="Q341">
        <v>20</v>
      </c>
      <c r="R341">
        <v>1</v>
      </c>
      <c r="S341">
        <v>0</v>
      </c>
      <c r="T341">
        <v>0</v>
      </c>
      <c r="U341" s="1" t="s">
        <v>46</v>
      </c>
      <c r="V341">
        <v>70</v>
      </c>
      <c r="W341">
        <v>1</v>
      </c>
      <c r="X341">
        <v>116</v>
      </c>
      <c r="Y341">
        <v>132</v>
      </c>
      <c r="Z341" s="1" t="s">
        <v>46</v>
      </c>
      <c r="AA341">
        <v>1</v>
      </c>
      <c r="AB341" s="1" t="s">
        <v>46</v>
      </c>
      <c r="AC341">
        <v>1</v>
      </c>
      <c r="AD341" s="1" t="s">
        <v>46</v>
      </c>
      <c r="AE341">
        <v>1</v>
      </c>
      <c r="AF341">
        <v>78</v>
      </c>
      <c r="AG341">
        <v>65</v>
      </c>
      <c r="AH341">
        <v>299</v>
      </c>
      <c r="AI341">
        <v>1</v>
      </c>
      <c r="AJ341" s="1" t="s">
        <v>46</v>
      </c>
      <c r="AK341" s="1" t="s">
        <v>46</v>
      </c>
      <c r="AL341">
        <v>130</v>
      </c>
      <c r="AM341">
        <v>1</v>
      </c>
      <c r="AN341">
        <v>130</v>
      </c>
      <c r="AO341">
        <v>0</v>
      </c>
      <c r="AP341" s="1" t="s">
        <v>46</v>
      </c>
      <c r="AQ341" s="1" t="s">
        <v>46</v>
      </c>
      <c r="AR341">
        <v>1</v>
      </c>
      <c r="AS341">
        <v>34.5</v>
      </c>
    </row>
    <row r="342" spans="1:45">
      <c r="A342" s="1" t="s">
        <v>11644</v>
      </c>
      <c r="B342">
        <v>32506</v>
      </c>
      <c r="C342" s="1" t="s">
        <v>344</v>
      </c>
      <c r="D342" s="1" t="s">
        <v>328</v>
      </c>
      <c r="E342">
        <v>86045</v>
      </c>
      <c r="F342" s="1" t="s">
        <v>11600</v>
      </c>
      <c r="G342" s="1">
        <v>5.0000000000000001E-3</v>
      </c>
      <c r="H342">
        <v>32506</v>
      </c>
      <c r="I342" s="1" t="s">
        <v>343</v>
      </c>
      <c r="J342" s="1" t="s">
        <v>344</v>
      </c>
      <c r="K342" s="1" t="s">
        <v>328</v>
      </c>
      <c r="L342">
        <v>86045</v>
      </c>
      <c r="M342" s="1" t="s">
        <v>345</v>
      </c>
      <c r="N342" s="1" t="s">
        <v>42</v>
      </c>
      <c r="O342" s="1" t="s">
        <v>43</v>
      </c>
      <c r="P342" s="1" t="s">
        <v>44</v>
      </c>
      <c r="Q342">
        <v>26</v>
      </c>
      <c r="R342">
        <v>1</v>
      </c>
      <c r="S342">
        <v>1</v>
      </c>
      <c r="T342">
        <v>0</v>
      </c>
      <c r="U342" s="1" t="s">
        <v>46</v>
      </c>
      <c r="V342">
        <v>120</v>
      </c>
      <c r="W342">
        <v>1</v>
      </c>
      <c r="X342">
        <v>138</v>
      </c>
      <c r="Y342">
        <v>140</v>
      </c>
      <c r="Z342" s="1" t="s">
        <v>46</v>
      </c>
      <c r="AA342">
        <v>1</v>
      </c>
      <c r="AB342" s="1" t="s">
        <v>46</v>
      </c>
      <c r="AC342">
        <v>1</v>
      </c>
      <c r="AD342" s="1" t="s">
        <v>54</v>
      </c>
      <c r="AE342">
        <v>1</v>
      </c>
      <c r="AF342">
        <v>126</v>
      </c>
      <c r="AG342">
        <v>112</v>
      </c>
      <c r="AH342">
        <v>496</v>
      </c>
      <c r="AI342">
        <v>1</v>
      </c>
      <c r="AJ342" s="1" t="s">
        <v>46</v>
      </c>
      <c r="AK342" s="1" t="s">
        <v>46</v>
      </c>
      <c r="AL342">
        <v>112</v>
      </c>
      <c r="AM342">
        <v>1</v>
      </c>
      <c r="AN342">
        <v>112</v>
      </c>
      <c r="AO342">
        <v>0</v>
      </c>
      <c r="AP342" s="1" t="s">
        <v>46</v>
      </c>
      <c r="AQ342" s="1" t="s">
        <v>46</v>
      </c>
      <c r="AR342">
        <v>1</v>
      </c>
      <c r="AS342">
        <v>30.5</v>
      </c>
    </row>
    <row r="343" spans="1:45">
      <c r="A343" s="1" t="s">
        <v>346</v>
      </c>
      <c r="B343">
        <v>32508</v>
      </c>
      <c r="C343" s="1" t="s">
        <v>327</v>
      </c>
      <c r="D343" s="1" t="s">
        <v>328</v>
      </c>
      <c r="E343">
        <v>85007</v>
      </c>
      <c r="F343" s="1" t="s">
        <v>11604</v>
      </c>
      <c r="G343" s="1">
        <v>0</v>
      </c>
      <c r="H343">
        <v>32508</v>
      </c>
      <c r="I343" s="1" t="s">
        <v>346</v>
      </c>
      <c r="J343" s="1" t="s">
        <v>327</v>
      </c>
      <c r="K343" s="1" t="s">
        <v>328</v>
      </c>
      <c r="L343">
        <v>85007</v>
      </c>
      <c r="M343" s="1" t="s">
        <v>331</v>
      </c>
      <c r="N343" s="1" t="s">
        <v>42</v>
      </c>
      <c r="O343" s="1" t="s">
        <v>43</v>
      </c>
      <c r="P343" s="1" t="s">
        <v>51</v>
      </c>
      <c r="Q343">
        <v>18</v>
      </c>
      <c r="R343">
        <v>1</v>
      </c>
      <c r="S343">
        <v>0</v>
      </c>
      <c r="T343">
        <v>0</v>
      </c>
      <c r="U343" s="1" t="s">
        <v>46</v>
      </c>
      <c r="V343">
        <v>58</v>
      </c>
      <c r="W343">
        <v>1</v>
      </c>
      <c r="X343">
        <v>105</v>
      </c>
      <c r="Y343">
        <v>107</v>
      </c>
      <c r="Z343" s="1" t="s">
        <v>46</v>
      </c>
      <c r="AA343">
        <v>1</v>
      </c>
      <c r="AB343" s="1" t="s">
        <v>46</v>
      </c>
      <c r="AC343">
        <v>1</v>
      </c>
      <c r="AD343" s="1" t="s">
        <v>45</v>
      </c>
      <c r="AE343">
        <v>1</v>
      </c>
      <c r="AF343">
        <v>67</v>
      </c>
      <c r="AG343">
        <v>75</v>
      </c>
      <c r="AH343">
        <v>296</v>
      </c>
      <c r="AI343">
        <v>1</v>
      </c>
      <c r="AJ343" s="1" t="s">
        <v>54</v>
      </c>
      <c r="AK343" s="1" t="s">
        <v>46</v>
      </c>
      <c r="AL343">
        <v>112</v>
      </c>
      <c r="AM343">
        <v>1</v>
      </c>
      <c r="AN343">
        <v>112</v>
      </c>
      <c r="AO343">
        <v>0</v>
      </c>
      <c r="AP343" s="1" t="s">
        <v>46</v>
      </c>
      <c r="AQ343" s="1" t="s">
        <v>46</v>
      </c>
      <c r="AR343">
        <v>1</v>
      </c>
      <c r="AS343">
        <v>33.299999999999997</v>
      </c>
    </row>
    <row r="344" spans="1:45">
      <c r="A344" s="1" t="s">
        <v>347</v>
      </c>
      <c r="B344">
        <v>32509</v>
      </c>
      <c r="C344" s="1" t="s">
        <v>348</v>
      </c>
      <c r="D344" s="1" t="s">
        <v>328</v>
      </c>
      <c r="E344">
        <v>85206</v>
      </c>
      <c r="F344" s="1" t="s">
        <v>11524</v>
      </c>
      <c r="G344" s="1">
        <v>5.0000000000000001E-3</v>
      </c>
      <c r="H344">
        <v>32509</v>
      </c>
      <c r="I344" s="1" t="s">
        <v>347</v>
      </c>
      <c r="J344" s="1" t="s">
        <v>348</v>
      </c>
      <c r="K344" s="1" t="s">
        <v>328</v>
      </c>
      <c r="L344">
        <v>85206</v>
      </c>
      <c r="M344" s="1" t="s">
        <v>331</v>
      </c>
      <c r="N344" s="1" t="s">
        <v>42</v>
      </c>
      <c r="O344" s="1" t="s">
        <v>43</v>
      </c>
      <c r="P344" s="1" t="s">
        <v>51</v>
      </c>
      <c r="Q344">
        <v>36</v>
      </c>
      <c r="R344">
        <v>1</v>
      </c>
      <c r="S344">
        <v>0</v>
      </c>
      <c r="T344">
        <v>0</v>
      </c>
      <c r="U344" s="1" t="s">
        <v>46</v>
      </c>
      <c r="V344">
        <v>133</v>
      </c>
      <c r="W344">
        <v>1</v>
      </c>
      <c r="X344">
        <v>212</v>
      </c>
      <c r="Y344">
        <v>223</v>
      </c>
      <c r="Z344" s="1" t="s">
        <v>46</v>
      </c>
      <c r="AA344">
        <v>1</v>
      </c>
      <c r="AB344" s="1" t="s">
        <v>46</v>
      </c>
      <c r="AC344">
        <v>1</v>
      </c>
      <c r="AD344" s="1" t="s">
        <v>45</v>
      </c>
      <c r="AE344">
        <v>1</v>
      </c>
      <c r="AF344">
        <v>168</v>
      </c>
      <c r="AG344">
        <v>195</v>
      </c>
      <c r="AH344">
        <v>632</v>
      </c>
      <c r="AI344">
        <v>1</v>
      </c>
      <c r="AJ344" s="1" t="s">
        <v>46</v>
      </c>
      <c r="AK344" s="1" t="s">
        <v>46</v>
      </c>
      <c r="AL344">
        <v>222</v>
      </c>
      <c r="AM344">
        <v>1</v>
      </c>
      <c r="AN344">
        <v>222</v>
      </c>
      <c r="AO344">
        <v>0</v>
      </c>
      <c r="AP344" s="1" t="s">
        <v>46</v>
      </c>
      <c r="AQ344" s="1" t="s">
        <v>46</v>
      </c>
      <c r="AR344">
        <v>1</v>
      </c>
      <c r="AS344">
        <v>32.5</v>
      </c>
    </row>
    <row r="345" spans="1:45">
      <c r="A345" s="1" t="s">
        <v>347</v>
      </c>
      <c r="B345">
        <v>32509</v>
      </c>
      <c r="C345" s="1" t="s">
        <v>348</v>
      </c>
      <c r="D345" s="1" t="s">
        <v>328</v>
      </c>
      <c r="E345">
        <v>85206</v>
      </c>
      <c r="F345" s="1" t="s">
        <v>11524</v>
      </c>
      <c r="G345" s="1">
        <v>5.0000000000000001E-3</v>
      </c>
      <c r="H345">
        <v>32638</v>
      </c>
      <c r="I345" s="1" t="s">
        <v>569</v>
      </c>
      <c r="J345" s="1" t="s">
        <v>348</v>
      </c>
      <c r="K345" s="1" t="s">
        <v>328</v>
      </c>
      <c r="L345">
        <v>85206</v>
      </c>
      <c r="M345" s="1" t="s">
        <v>331</v>
      </c>
      <c r="N345" s="1" t="s">
        <v>42</v>
      </c>
      <c r="O345" s="1" t="s">
        <v>43</v>
      </c>
      <c r="P345" s="1" t="s">
        <v>44</v>
      </c>
      <c r="Q345">
        <v>12</v>
      </c>
      <c r="R345">
        <v>1</v>
      </c>
      <c r="S345">
        <v>1</v>
      </c>
      <c r="T345">
        <v>1</v>
      </c>
      <c r="U345" s="1" t="s">
        <v>46</v>
      </c>
      <c r="V345">
        <v>137</v>
      </c>
      <c r="W345">
        <v>1</v>
      </c>
      <c r="X345">
        <v>231</v>
      </c>
      <c r="Y345">
        <v>250</v>
      </c>
      <c r="Z345" s="1" t="s">
        <v>46</v>
      </c>
      <c r="AA345">
        <v>1</v>
      </c>
      <c r="AB345" s="1" t="s">
        <v>46</v>
      </c>
      <c r="AC345">
        <v>1</v>
      </c>
      <c r="AD345" s="1" t="s">
        <v>45</v>
      </c>
      <c r="AE345">
        <v>1</v>
      </c>
      <c r="AF345">
        <v>160</v>
      </c>
      <c r="AG345">
        <v>154</v>
      </c>
      <c r="AH345">
        <v>634</v>
      </c>
      <c r="AI345">
        <v>1</v>
      </c>
      <c r="AJ345" s="1" t="s">
        <v>54</v>
      </c>
      <c r="AK345" s="1" t="s">
        <v>46</v>
      </c>
      <c r="AL345">
        <v>90</v>
      </c>
      <c r="AM345">
        <v>1</v>
      </c>
      <c r="AN345">
        <v>90</v>
      </c>
      <c r="AO345">
        <v>0</v>
      </c>
      <c r="AP345" s="1" t="s">
        <v>46</v>
      </c>
      <c r="AQ345" s="1" t="s">
        <v>46</v>
      </c>
      <c r="AR345">
        <v>1</v>
      </c>
      <c r="AS345">
        <v>40.299999999999997</v>
      </c>
    </row>
    <row r="346" spans="1:45">
      <c r="A346" s="1" t="s">
        <v>11681</v>
      </c>
      <c r="B346">
        <v>32638</v>
      </c>
      <c r="C346" s="1" t="s">
        <v>348</v>
      </c>
      <c r="D346" s="1" t="s">
        <v>328</v>
      </c>
      <c r="E346">
        <v>85206</v>
      </c>
      <c r="F346" s="1" t="s">
        <v>11600</v>
      </c>
      <c r="G346" s="1">
        <v>5.0000000000000001E-3</v>
      </c>
      <c r="H346">
        <v>32509</v>
      </c>
      <c r="I346" s="1" t="s">
        <v>347</v>
      </c>
      <c r="J346" s="1" t="s">
        <v>348</v>
      </c>
      <c r="K346" s="1" t="s">
        <v>328</v>
      </c>
      <c r="L346">
        <v>85206</v>
      </c>
      <c r="M346" s="1" t="s">
        <v>331</v>
      </c>
      <c r="N346" s="1" t="s">
        <v>42</v>
      </c>
      <c r="O346" s="1" t="s">
        <v>43</v>
      </c>
      <c r="P346" s="1" t="s">
        <v>51</v>
      </c>
      <c r="Q346">
        <v>36</v>
      </c>
      <c r="R346">
        <v>1</v>
      </c>
      <c r="S346">
        <v>0</v>
      </c>
      <c r="T346">
        <v>0</v>
      </c>
      <c r="U346" s="1" t="s">
        <v>46</v>
      </c>
      <c r="V346">
        <v>133</v>
      </c>
      <c r="W346">
        <v>1</v>
      </c>
      <c r="X346">
        <v>212</v>
      </c>
      <c r="Y346">
        <v>223</v>
      </c>
      <c r="Z346" s="1" t="s">
        <v>46</v>
      </c>
      <c r="AA346">
        <v>1</v>
      </c>
      <c r="AB346" s="1" t="s">
        <v>46</v>
      </c>
      <c r="AC346">
        <v>1</v>
      </c>
      <c r="AD346" s="1" t="s">
        <v>45</v>
      </c>
      <c r="AE346">
        <v>1</v>
      </c>
      <c r="AF346">
        <v>168</v>
      </c>
      <c r="AG346">
        <v>195</v>
      </c>
      <c r="AH346">
        <v>632</v>
      </c>
      <c r="AI346">
        <v>1</v>
      </c>
      <c r="AJ346" s="1" t="s">
        <v>46</v>
      </c>
      <c r="AK346" s="1" t="s">
        <v>46</v>
      </c>
      <c r="AL346">
        <v>222</v>
      </c>
      <c r="AM346">
        <v>1</v>
      </c>
      <c r="AN346">
        <v>222</v>
      </c>
      <c r="AO346">
        <v>0</v>
      </c>
      <c r="AP346" s="1" t="s">
        <v>46</v>
      </c>
      <c r="AQ346" s="1" t="s">
        <v>46</v>
      </c>
      <c r="AR346">
        <v>1</v>
      </c>
      <c r="AS346">
        <v>32.5</v>
      </c>
    </row>
    <row r="347" spans="1:45">
      <c r="A347" s="1" t="s">
        <v>11681</v>
      </c>
      <c r="B347">
        <v>32638</v>
      </c>
      <c r="C347" s="1" t="s">
        <v>348</v>
      </c>
      <c r="D347" s="1" t="s">
        <v>328</v>
      </c>
      <c r="E347">
        <v>85206</v>
      </c>
      <c r="F347" s="1" t="s">
        <v>11600</v>
      </c>
      <c r="G347" s="1">
        <v>5.0000000000000001E-3</v>
      </c>
      <c r="H347">
        <v>32638</v>
      </c>
      <c r="I347" s="1" t="s">
        <v>569</v>
      </c>
      <c r="J347" s="1" t="s">
        <v>348</v>
      </c>
      <c r="K347" s="1" t="s">
        <v>328</v>
      </c>
      <c r="L347">
        <v>85206</v>
      </c>
      <c r="M347" s="1" t="s">
        <v>331</v>
      </c>
      <c r="N347" s="1" t="s">
        <v>42</v>
      </c>
      <c r="O347" s="1" t="s">
        <v>43</v>
      </c>
      <c r="P347" s="1" t="s">
        <v>44</v>
      </c>
      <c r="Q347">
        <v>12</v>
      </c>
      <c r="R347">
        <v>1</v>
      </c>
      <c r="S347">
        <v>1</v>
      </c>
      <c r="T347">
        <v>1</v>
      </c>
      <c r="U347" s="1" t="s">
        <v>46</v>
      </c>
      <c r="V347">
        <v>137</v>
      </c>
      <c r="W347">
        <v>1</v>
      </c>
      <c r="X347">
        <v>231</v>
      </c>
      <c r="Y347">
        <v>250</v>
      </c>
      <c r="Z347" s="1" t="s">
        <v>46</v>
      </c>
      <c r="AA347">
        <v>1</v>
      </c>
      <c r="AB347" s="1" t="s">
        <v>46</v>
      </c>
      <c r="AC347">
        <v>1</v>
      </c>
      <c r="AD347" s="1" t="s">
        <v>45</v>
      </c>
      <c r="AE347">
        <v>1</v>
      </c>
      <c r="AF347">
        <v>160</v>
      </c>
      <c r="AG347">
        <v>154</v>
      </c>
      <c r="AH347">
        <v>634</v>
      </c>
      <c r="AI347">
        <v>1</v>
      </c>
      <c r="AJ347" s="1" t="s">
        <v>54</v>
      </c>
      <c r="AK347" s="1" t="s">
        <v>46</v>
      </c>
      <c r="AL347">
        <v>90</v>
      </c>
      <c r="AM347">
        <v>1</v>
      </c>
      <c r="AN347">
        <v>90</v>
      </c>
      <c r="AO347">
        <v>0</v>
      </c>
      <c r="AP347" s="1" t="s">
        <v>46</v>
      </c>
      <c r="AQ347" s="1" t="s">
        <v>46</v>
      </c>
      <c r="AR347">
        <v>1</v>
      </c>
      <c r="AS347">
        <v>40.299999999999997</v>
      </c>
    </row>
    <row r="348" spans="1:45">
      <c r="A348" s="1" t="s">
        <v>11645</v>
      </c>
      <c r="B348">
        <v>32513</v>
      </c>
      <c r="C348" s="1" t="s">
        <v>350</v>
      </c>
      <c r="D348" s="1" t="s">
        <v>328</v>
      </c>
      <c r="E348">
        <v>85634</v>
      </c>
      <c r="F348" s="1" t="s">
        <v>11556</v>
      </c>
      <c r="G348" s="1">
        <v>0</v>
      </c>
      <c r="H348">
        <v>32513</v>
      </c>
      <c r="I348" s="1" t="s">
        <v>349</v>
      </c>
      <c r="J348" s="1" t="s">
        <v>350</v>
      </c>
      <c r="K348" s="1" t="s">
        <v>328</v>
      </c>
      <c r="L348">
        <v>85634</v>
      </c>
      <c r="M348" s="1" t="s">
        <v>336</v>
      </c>
      <c r="N348" s="1" t="s">
        <v>42</v>
      </c>
      <c r="O348" s="1" t="s">
        <v>43</v>
      </c>
      <c r="P348" s="1" t="s">
        <v>44</v>
      </c>
      <c r="Q348">
        <v>20</v>
      </c>
      <c r="R348">
        <v>1</v>
      </c>
      <c r="S348">
        <v>1</v>
      </c>
      <c r="T348">
        <v>0</v>
      </c>
      <c r="U348" s="1" t="s">
        <v>46</v>
      </c>
      <c r="V348">
        <v>89</v>
      </c>
      <c r="W348">
        <v>1</v>
      </c>
      <c r="X348">
        <v>137</v>
      </c>
      <c r="Y348">
        <v>135</v>
      </c>
      <c r="Z348" s="1" t="s">
        <v>46</v>
      </c>
      <c r="AA348">
        <v>1</v>
      </c>
      <c r="AB348" s="1" t="s">
        <v>46</v>
      </c>
      <c r="AC348">
        <v>1</v>
      </c>
      <c r="AD348" s="1" t="s">
        <v>54</v>
      </c>
      <c r="AE348">
        <v>1</v>
      </c>
      <c r="AF348">
        <v>96</v>
      </c>
      <c r="AG348">
        <v>77</v>
      </c>
      <c r="AH348">
        <v>359</v>
      </c>
      <c r="AI348">
        <v>1</v>
      </c>
      <c r="AJ348" s="1" t="s">
        <v>46</v>
      </c>
      <c r="AK348" s="1" t="s">
        <v>46</v>
      </c>
      <c r="AL348">
        <v>138</v>
      </c>
      <c r="AM348">
        <v>1</v>
      </c>
      <c r="AN348">
        <v>138</v>
      </c>
      <c r="AO348">
        <v>0</v>
      </c>
      <c r="AP348" s="1" t="s">
        <v>46</v>
      </c>
      <c r="AQ348" s="1" t="s">
        <v>45</v>
      </c>
      <c r="AR348">
        <v>1</v>
      </c>
      <c r="AS348">
        <v>18.100000000000001</v>
      </c>
    </row>
    <row r="349" spans="1:45">
      <c r="A349" s="1" t="s">
        <v>351</v>
      </c>
      <c r="B349">
        <v>32514</v>
      </c>
      <c r="C349" s="1" t="s">
        <v>335</v>
      </c>
      <c r="D349" s="1" t="s">
        <v>328</v>
      </c>
      <c r="E349">
        <v>85719</v>
      </c>
      <c r="F349" s="1" t="s">
        <v>11587</v>
      </c>
      <c r="G349" s="1">
        <v>5.0000000000000001E-3</v>
      </c>
      <c r="H349">
        <v>32514</v>
      </c>
      <c r="I349" s="1" t="s">
        <v>351</v>
      </c>
      <c r="J349" s="1" t="s">
        <v>335</v>
      </c>
      <c r="K349" s="1" t="s">
        <v>328</v>
      </c>
      <c r="L349">
        <v>85719</v>
      </c>
      <c r="M349" s="1" t="s">
        <v>336</v>
      </c>
      <c r="N349" s="1" t="s">
        <v>60</v>
      </c>
      <c r="O349" s="1" t="s">
        <v>43</v>
      </c>
      <c r="P349" s="1" t="s">
        <v>61</v>
      </c>
      <c r="Q349">
        <v>19</v>
      </c>
      <c r="R349">
        <v>1</v>
      </c>
      <c r="S349">
        <v>1</v>
      </c>
      <c r="T349">
        <v>1</v>
      </c>
      <c r="U349" s="1" t="s">
        <v>46</v>
      </c>
      <c r="V349">
        <v>46</v>
      </c>
      <c r="W349">
        <v>1</v>
      </c>
      <c r="X349">
        <v>89</v>
      </c>
      <c r="Y349">
        <v>94</v>
      </c>
      <c r="Z349" s="1" t="s">
        <v>46</v>
      </c>
      <c r="AA349">
        <v>1</v>
      </c>
      <c r="AB349" s="1" t="s">
        <v>46</v>
      </c>
      <c r="AC349">
        <v>1</v>
      </c>
      <c r="AD349" s="1" t="s">
        <v>46</v>
      </c>
      <c r="AE349">
        <v>1</v>
      </c>
      <c r="AF349">
        <v>60</v>
      </c>
      <c r="AG349">
        <v>74</v>
      </c>
      <c r="AH349">
        <v>253</v>
      </c>
      <c r="AI349">
        <v>1</v>
      </c>
      <c r="AJ349" s="1" t="s">
        <v>46</v>
      </c>
      <c r="AK349" s="1" t="s">
        <v>46</v>
      </c>
      <c r="AL349">
        <v>61</v>
      </c>
      <c r="AM349">
        <v>1</v>
      </c>
      <c r="AN349">
        <v>61</v>
      </c>
      <c r="AO349">
        <v>0</v>
      </c>
      <c r="AP349" s="1" t="s">
        <v>46</v>
      </c>
      <c r="AQ349" s="1" t="s">
        <v>46</v>
      </c>
      <c r="AR349">
        <v>1</v>
      </c>
      <c r="AS349">
        <v>30.8</v>
      </c>
    </row>
    <row r="350" spans="1:45">
      <c r="A350" s="1" t="s">
        <v>351</v>
      </c>
      <c r="B350">
        <v>32514</v>
      </c>
      <c r="C350" s="1" t="s">
        <v>335</v>
      </c>
      <c r="D350" s="1" t="s">
        <v>328</v>
      </c>
      <c r="E350">
        <v>85719</v>
      </c>
      <c r="F350" s="1" t="s">
        <v>11587</v>
      </c>
      <c r="G350" s="1">
        <v>5.0000000000000001E-3</v>
      </c>
      <c r="H350">
        <v>32565</v>
      </c>
      <c r="I350" s="1" t="s">
        <v>411</v>
      </c>
      <c r="J350" s="1" t="s">
        <v>335</v>
      </c>
      <c r="K350" s="1" t="s">
        <v>328</v>
      </c>
      <c r="L350">
        <v>85719</v>
      </c>
      <c r="M350" s="1" t="s">
        <v>336</v>
      </c>
      <c r="N350" s="1" t="s">
        <v>60</v>
      </c>
      <c r="O350" s="1" t="s">
        <v>43</v>
      </c>
      <c r="P350" s="1" t="s">
        <v>61</v>
      </c>
      <c r="Q350">
        <v>25</v>
      </c>
      <c r="R350">
        <v>1</v>
      </c>
      <c r="S350">
        <v>0</v>
      </c>
      <c r="T350">
        <v>0</v>
      </c>
      <c r="U350" s="1" t="s">
        <v>46</v>
      </c>
      <c r="V350">
        <v>46</v>
      </c>
      <c r="W350">
        <v>1</v>
      </c>
      <c r="X350">
        <v>73</v>
      </c>
      <c r="Y350">
        <v>77</v>
      </c>
      <c r="Z350" s="1" t="s">
        <v>46</v>
      </c>
      <c r="AA350">
        <v>1</v>
      </c>
      <c r="AB350" s="1" t="s">
        <v>46</v>
      </c>
      <c r="AC350">
        <v>1</v>
      </c>
      <c r="AD350" s="1" t="s">
        <v>46</v>
      </c>
      <c r="AE350">
        <v>1</v>
      </c>
      <c r="AF350">
        <v>52</v>
      </c>
      <c r="AG350">
        <v>42</v>
      </c>
      <c r="AH350">
        <v>211</v>
      </c>
      <c r="AI350">
        <v>1</v>
      </c>
      <c r="AJ350" s="1" t="s">
        <v>54</v>
      </c>
      <c r="AK350" s="1" t="s">
        <v>46</v>
      </c>
      <c r="AL350">
        <v>77</v>
      </c>
      <c r="AM350">
        <v>1</v>
      </c>
      <c r="AN350">
        <v>77</v>
      </c>
      <c r="AO350">
        <v>0</v>
      </c>
      <c r="AP350" s="1" t="s">
        <v>46</v>
      </c>
      <c r="AQ350" s="1" t="s">
        <v>46</v>
      </c>
      <c r="AR350">
        <v>1</v>
      </c>
      <c r="AS350">
        <v>28.3</v>
      </c>
    </row>
    <row r="351" spans="1:45">
      <c r="A351" s="1" t="s">
        <v>411</v>
      </c>
      <c r="B351">
        <v>32565</v>
      </c>
      <c r="C351" s="1" t="s">
        <v>335</v>
      </c>
      <c r="D351" s="1" t="s">
        <v>328</v>
      </c>
      <c r="E351">
        <v>85719</v>
      </c>
      <c r="F351" s="1" t="s">
        <v>11556</v>
      </c>
      <c r="G351" s="1">
        <v>0</v>
      </c>
      <c r="H351">
        <v>32514</v>
      </c>
      <c r="I351" s="1" t="s">
        <v>351</v>
      </c>
      <c r="J351" s="1" t="s">
        <v>335</v>
      </c>
      <c r="K351" s="1" t="s">
        <v>328</v>
      </c>
      <c r="L351">
        <v>85719</v>
      </c>
      <c r="M351" s="1" t="s">
        <v>336</v>
      </c>
      <c r="N351" s="1" t="s">
        <v>60</v>
      </c>
      <c r="O351" s="1" t="s">
        <v>43</v>
      </c>
      <c r="P351" s="1" t="s">
        <v>61</v>
      </c>
      <c r="Q351">
        <v>19</v>
      </c>
      <c r="R351">
        <v>1</v>
      </c>
      <c r="S351">
        <v>1</v>
      </c>
      <c r="T351">
        <v>1</v>
      </c>
      <c r="U351" s="1" t="s">
        <v>46</v>
      </c>
      <c r="V351">
        <v>46</v>
      </c>
      <c r="W351">
        <v>1</v>
      </c>
      <c r="X351">
        <v>89</v>
      </c>
      <c r="Y351">
        <v>94</v>
      </c>
      <c r="Z351" s="1" t="s">
        <v>46</v>
      </c>
      <c r="AA351">
        <v>1</v>
      </c>
      <c r="AB351" s="1" t="s">
        <v>46</v>
      </c>
      <c r="AC351">
        <v>1</v>
      </c>
      <c r="AD351" s="1" t="s">
        <v>46</v>
      </c>
      <c r="AE351">
        <v>1</v>
      </c>
      <c r="AF351">
        <v>60</v>
      </c>
      <c r="AG351">
        <v>74</v>
      </c>
      <c r="AH351">
        <v>253</v>
      </c>
      <c r="AI351">
        <v>1</v>
      </c>
      <c r="AJ351" s="1" t="s">
        <v>46</v>
      </c>
      <c r="AK351" s="1" t="s">
        <v>46</v>
      </c>
      <c r="AL351">
        <v>61</v>
      </c>
      <c r="AM351">
        <v>1</v>
      </c>
      <c r="AN351">
        <v>61</v>
      </c>
      <c r="AO351">
        <v>0</v>
      </c>
      <c r="AP351" s="1" t="s">
        <v>46</v>
      </c>
      <c r="AQ351" s="1" t="s">
        <v>46</v>
      </c>
      <c r="AR351">
        <v>1</v>
      </c>
      <c r="AS351">
        <v>30.8</v>
      </c>
    </row>
    <row r="352" spans="1:45">
      <c r="A352" s="1" t="s">
        <v>411</v>
      </c>
      <c r="B352">
        <v>32565</v>
      </c>
      <c r="C352" s="1" t="s">
        <v>335</v>
      </c>
      <c r="D352" s="1" t="s">
        <v>328</v>
      </c>
      <c r="E352">
        <v>85719</v>
      </c>
      <c r="F352" s="1" t="s">
        <v>11556</v>
      </c>
      <c r="G352" s="1">
        <v>0</v>
      </c>
      <c r="H352">
        <v>32565</v>
      </c>
      <c r="I352" s="1" t="s">
        <v>411</v>
      </c>
      <c r="J352" s="1" t="s">
        <v>335</v>
      </c>
      <c r="K352" s="1" t="s">
        <v>328</v>
      </c>
      <c r="L352">
        <v>85719</v>
      </c>
      <c r="M352" s="1" t="s">
        <v>336</v>
      </c>
      <c r="N352" s="1" t="s">
        <v>60</v>
      </c>
      <c r="O352" s="1" t="s">
        <v>43</v>
      </c>
      <c r="P352" s="1" t="s">
        <v>61</v>
      </c>
      <c r="Q352">
        <v>25</v>
      </c>
      <c r="R352">
        <v>1</v>
      </c>
      <c r="S352">
        <v>0</v>
      </c>
      <c r="T352">
        <v>0</v>
      </c>
      <c r="U352" s="1" t="s">
        <v>46</v>
      </c>
      <c r="V352">
        <v>46</v>
      </c>
      <c r="W352">
        <v>1</v>
      </c>
      <c r="X352">
        <v>73</v>
      </c>
      <c r="Y352">
        <v>77</v>
      </c>
      <c r="Z352" s="1" t="s">
        <v>46</v>
      </c>
      <c r="AA352">
        <v>1</v>
      </c>
      <c r="AB352" s="1" t="s">
        <v>46</v>
      </c>
      <c r="AC352">
        <v>1</v>
      </c>
      <c r="AD352" s="1" t="s">
        <v>46</v>
      </c>
      <c r="AE352">
        <v>1</v>
      </c>
      <c r="AF352">
        <v>52</v>
      </c>
      <c r="AG352">
        <v>42</v>
      </c>
      <c r="AH352">
        <v>211</v>
      </c>
      <c r="AI352">
        <v>1</v>
      </c>
      <c r="AJ352" s="1" t="s">
        <v>54</v>
      </c>
      <c r="AK352" s="1" t="s">
        <v>46</v>
      </c>
      <c r="AL352">
        <v>77</v>
      </c>
      <c r="AM352">
        <v>1</v>
      </c>
      <c r="AN352">
        <v>77</v>
      </c>
      <c r="AO352">
        <v>0</v>
      </c>
      <c r="AP352" s="1" t="s">
        <v>46</v>
      </c>
      <c r="AQ352" s="1" t="s">
        <v>46</v>
      </c>
      <c r="AR352">
        <v>1</v>
      </c>
      <c r="AS352">
        <v>28.3</v>
      </c>
    </row>
    <row r="353" spans="1:45">
      <c r="A353" s="1" t="s">
        <v>352</v>
      </c>
      <c r="B353">
        <v>32516</v>
      </c>
      <c r="C353" s="1" t="s">
        <v>353</v>
      </c>
      <c r="D353" s="1" t="s">
        <v>328</v>
      </c>
      <c r="E353">
        <v>85225</v>
      </c>
      <c r="F353" s="1" t="s">
        <v>11574</v>
      </c>
      <c r="G353" s="1">
        <v>5.0000000000000001E-3</v>
      </c>
      <c r="H353">
        <v>32516</v>
      </c>
      <c r="I353" s="1" t="s">
        <v>352</v>
      </c>
      <c r="J353" s="1" t="s">
        <v>353</v>
      </c>
      <c r="K353" s="1" t="s">
        <v>328</v>
      </c>
      <c r="L353">
        <v>85225</v>
      </c>
      <c r="M353" s="1" t="s">
        <v>331</v>
      </c>
      <c r="N353" s="1" t="s">
        <v>42</v>
      </c>
      <c r="O353" s="1" t="s">
        <v>43</v>
      </c>
      <c r="P353" s="1" t="s">
        <v>220</v>
      </c>
      <c r="Q353">
        <v>24</v>
      </c>
      <c r="R353">
        <v>1</v>
      </c>
      <c r="S353">
        <v>1</v>
      </c>
      <c r="T353">
        <v>0</v>
      </c>
      <c r="U353" s="1" t="s">
        <v>46</v>
      </c>
      <c r="V353">
        <v>72</v>
      </c>
      <c r="W353">
        <v>1</v>
      </c>
      <c r="X353">
        <v>129</v>
      </c>
      <c r="Y353">
        <v>143</v>
      </c>
      <c r="Z353" s="1" t="s">
        <v>46</v>
      </c>
      <c r="AA353">
        <v>1</v>
      </c>
      <c r="AB353" s="1" t="s">
        <v>46</v>
      </c>
      <c r="AC353">
        <v>1</v>
      </c>
      <c r="AD353" s="1" t="s">
        <v>46</v>
      </c>
      <c r="AE353">
        <v>1</v>
      </c>
      <c r="AF353">
        <v>98</v>
      </c>
      <c r="AG353">
        <v>109</v>
      </c>
      <c r="AH353">
        <v>373</v>
      </c>
      <c r="AI353">
        <v>1</v>
      </c>
      <c r="AJ353" s="1" t="s">
        <v>54</v>
      </c>
      <c r="AK353" s="1" t="s">
        <v>46</v>
      </c>
      <c r="AL353">
        <v>143</v>
      </c>
      <c r="AM353">
        <v>1</v>
      </c>
      <c r="AN353">
        <v>143</v>
      </c>
      <c r="AO353">
        <v>0</v>
      </c>
      <c r="AP353" s="1" t="s">
        <v>46</v>
      </c>
      <c r="AQ353" s="1" t="s">
        <v>46</v>
      </c>
      <c r="AR353">
        <v>1</v>
      </c>
      <c r="AS353">
        <v>32.299999999999997</v>
      </c>
    </row>
    <row r="354" spans="1:45">
      <c r="A354" s="1" t="s">
        <v>352</v>
      </c>
      <c r="B354">
        <v>32516</v>
      </c>
      <c r="C354" s="1" t="s">
        <v>353</v>
      </c>
      <c r="D354" s="1" t="s">
        <v>328</v>
      </c>
      <c r="E354">
        <v>85225</v>
      </c>
      <c r="F354" s="1" t="s">
        <v>11574</v>
      </c>
      <c r="G354" s="1">
        <v>5.0000000000000001E-3</v>
      </c>
      <c r="H354">
        <v>32661</v>
      </c>
      <c r="I354" s="1" t="s">
        <v>11138</v>
      </c>
      <c r="J354" s="1" t="s">
        <v>353</v>
      </c>
      <c r="K354" s="1" t="s">
        <v>328</v>
      </c>
      <c r="L354">
        <v>85225</v>
      </c>
      <c r="M354" s="1" t="s">
        <v>126</v>
      </c>
      <c r="N354" s="1" t="s">
        <v>42</v>
      </c>
      <c r="O354" s="1" t="s">
        <v>43</v>
      </c>
      <c r="P354" s="1" t="s">
        <v>51</v>
      </c>
      <c r="Q354">
        <v>24</v>
      </c>
      <c r="R354">
        <v>1</v>
      </c>
      <c r="S354">
        <v>0</v>
      </c>
      <c r="T354">
        <v>0</v>
      </c>
      <c r="U354" s="1" t="s">
        <v>11041</v>
      </c>
      <c r="W354">
        <v>258</v>
      </c>
      <c r="Z354" s="1" t="s">
        <v>11041</v>
      </c>
      <c r="AA354">
        <v>258</v>
      </c>
      <c r="AB354" s="1" t="s">
        <v>11041</v>
      </c>
      <c r="AC354">
        <v>258</v>
      </c>
      <c r="AD354" s="1" t="s">
        <v>11041</v>
      </c>
      <c r="AE354">
        <v>258</v>
      </c>
      <c r="AI354">
        <v>258</v>
      </c>
      <c r="AJ354" s="1" t="s">
        <v>11041</v>
      </c>
      <c r="AK354" s="1" t="s">
        <v>11041</v>
      </c>
      <c r="AM354">
        <v>258</v>
      </c>
      <c r="AP354" s="1" t="s">
        <v>11041</v>
      </c>
      <c r="AQ354" s="1" t="s">
        <v>11041</v>
      </c>
      <c r="AR354">
        <v>258</v>
      </c>
    </row>
    <row r="355" spans="1:45">
      <c r="A355" s="1" t="s">
        <v>354</v>
      </c>
      <c r="B355">
        <v>32517</v>
      </c>
      <c r="C355" s="1" t="s">
        <v>327</v>
      </c>
      <c r="D355" s="1" t="s">
        <v>328</v>
      </c>
      <c r="E355">
        <v>85013</v>
      </c>
      <c r="F355" s="1" t="s">
        <v>11581</v>
      </c>
      <c r="G355" s="1">
        <v>0.01</v>
      </c>
      <c r="H355">
        <v>32517</v>
      </c>
      <c r="I355" s="1" t="s">
        <v>354</v>
      </c>
      <c r="J355" s="1" t="s">
        <v>327</v>
      </c>
      <c r="K355" s="1" t="s">
        <v>328</v>
      </c>
      <c r="L355">
        <v>85013</v>
      </c>
      <c r="M355" s="1" t="s">
        <v>331</v>
      </c>
      <c r="N355" s="1" t="s">
        <v>42</v>
      </c>
      <c r="O355" s="1" t="s">
        <v>43</v>
      </c>
      <c r="P355" s="1" t="s">
        <v>51</v>
      </c>
      <c r="Q355">
        <v>16</v>
      </c>
      <c r="R355">
        <v>1</v>
      </c>
      <c r="S355">
        <v>1</v>
      </c>
      <c r="T355">
        <v>0</v>
      </c>
      <c r="U355" s="1" t="s">
        <v>46</v>
      </c>
      <c r="V355">
        <v>49</v>
      </c>
      <c r="W355">
        <v>1</v>
      </c>
      <c r="X355">
        <v>92</v>
      </c>
      <c r="Y355">
        <v>94</v>
      </c>
      <c r="Z355" s="1" t="s">
        <v>46</v>
      </c>
      <c r="AA355">
        <v>1</v>
      </c>
      <c r="AB355" s="1" t="s">
        <v>46</v>
      </c>
      <c r="AC355">
        <v>1</v>
      </c>
      <c r="AD355" s="1" t="s">
        <v>45</v>
      </c>
      <c r="AE355">
        <v>1</v>
      </c>
      <c r="AF355">
        <v>55</v>
      </c>
      <c r="AG355">
        <v>69</v>
      </c>
      <c r="AH355">
        <v>246</v>
      </c>
      <c r="AI355">
        <v>1</v>
      </c>
      <c r="AJ355" s="1" t="s">
        <v>54</v>
      </c>
      <c r="AK355" s="1" t="s">
        <v>46</v>
      </c>
      <c r="AL355">
        <v>96</v>
      </c>
      <c r="AM355">
        <v>1</v>
      </c>
      <c r="AN355">
        <v>96</v>
      </c>
      <c r="AO355">
        <v>0</v>
      </c>
      <c r="AP355" s="1" t="s">
        <v>46</v>
      </c>
      <c r="AQ355" s="1" t="s">
        <v>46</v>
      </c>
      <c r="AR355">
        <v>1</v>
      </c>
      <c r="AS355">
        <v>38.9</v>
      </c>
    </row>
    <row r="356" spans="1:45">
      <c r="A356" s="1" t="s">
        <v>11626</v>
      </c>
      <c r="B356">
        <v>12693</v>
      </c>
      <c r="C356" s="1" t="s">
        <v>432</v>
      </c>
      <c r="D356" s="1" t="s">
        <v>40</v>
      </c>
      <c r="E356">
        <v>35173</v>
      </c>
      <c r="F356" s="1" t="s">
        <v>11540</v>
      </c>
      <c r="G356" s="1">
        <v>0</v>
      </c>
      <c r="H356">
        <v>12693</v>
      </c>
      <c r="I356" s="1" t="s">
        <v>431</v>
      </c>
      <c r="J356" s="1" t="s">
        <v>432</v>
      </c>
      <c r="K356" s="1" t="s">
        <v>40</v>
      </c>
      <c r="L356">
        <v>35173</v>
      </c>
      <c r="M356" s="1" t="s">
        <v>50</v>
      </c>
      <c r="N356" s="1" t="s">
        <v>42</v>
      </c>
      <c r="O356" s="1" t="s">
        <v>43</v>
      </c>
      <c r="P356" s="1" t="s">
        <v>44</v>
      </c>
      <c r="Q356">
        <v>16</v>
      </c>
      <c r="R356">
        <v>1</v>
      </c>
      <c r="S356">
        <v>0</v>
      </c>
      <c r="T356">
        <v>0</v>
      </c>
      <c r="U356" s="1" t="s">
        <v>46</v>
      </c>
      <c r="V356">
        <v>49</v>
      </c>
      <c r="W356">
        <v>1</v>
      </c>
      <c r="X356">
        <v>68</v>
      </c>
      <c r="Y356">
        <v>76</v>
      </c>
      <c r="Z356" s="1" t="s">
        <v>46</v>
      </c>
      <c r="AA356">
        <v>1</v>
      </c>
      <c r="AB356" s="1" t="s">
        <v>54</v>
      </c>
      <c r="AC356">
        <v>1</v>
      </c>
      <c r="AD356" s="1" t="s">
        <v>46</v>
      </c>
      <c r="AE356">
        <v>1</v>
      </c>
      <c r="AF356">
        <v>54</v>
      </c>
      <c r="AG356">
        <v>44</v>
      </c>
      <c r="AH356">
        <v>110</v>
      </c>
      <c r="AI356">
        <v>1</v>
      </c>
      <c r="AJ356" s="1" t="s">
        <v>46</v>
      </c>
      <c r="AK356" s="1" t="s">
        <v>46</v>
      </c>
      <c r="AL356">
        <v>64</v>
      </c>
      <c r="AM356">
        <v>1</v>
      </c>
      <c r="AN356">
        <v>64</v>
      </c>
      <c r="AO356">
        <v>0</v>
      </c>
      <c r="AP356" s="1" t="s">
        <v>47</v>
      </c>
      <c r="AQ356" s="1" t="s">
        <v>46</v>
      </c>
      <c r="AR356">
        <v>1</v>
      </c>
      <c r="AS356">
        <v>39.9</v>
      </c>
    </row>
    <row r="357" spans="1:45">
      <c r="A357" s="1" t="s">
        <v>434</v>
      </c>
      <c r="B357">
        <v>12695</v>
      </c>
      <c r="C357" s="1" t="s">
        <v>99</v>
      </c>
      <c r="D357" s="1" t="s">
        <v>40</v>
      </c>
      <c r="E357">
        <v>35802</v>
      </c>
      <c r="F357" s="1" t="s">
        <v>11555</v>
      </c>
      <c r="G357" s="1">
        <v>0</v>
      </c>
      <c r="H357">
        <v>12695</v>
      </c>
      <c r="I357" s="1" t="s">
        <v>434</v>
      </c>
      <c r="J357" s="1" t="s">
        <v>99</v>
      </c>
      <c r="K357" s="1" t="s">
        <v>40</v>
      </c>
      <c r="L357">
        <v>35802</v>
      </c>
      <c r="M357" s="1" t="s">
        <v>100</v>
      </c>
      <c r="N357" s="1" t="s">
        <v>42</v>
      </c>
      <c r="O357" s="1" t="s">
        <v>43</v>
      </c>
      <c r="P357" s="1" t="s">
        <v>51</v>
      </c>
      <c r="Q357">
        <v>16</v>
      </c>
      <c r="R357">
        <v>1</v>
      </c>
      <c r="S357">
        <v>0</v>
      </c>
      <c r="T357">
        <v>0</v>
      </c>
      <c r="U357" s="1" t="s">
        <v>46</v>
      </c>
      <c r="V357">
        <v>27</v>
      </c>
      <c r="W357">
        <v>1</v>
      </c>
      <c r="X357">
        <v>35</v>
      </c>
      <c r="Y357">
        <v>37</v>
      </c>
      <c r="Z357" s="1" t="s">
        <v>46</v>
      </c>
      <c r="AA357">
        <v>1</v>
      </c>
      <c r="AB357" s="1" t="s">
        <v>46</v>
      </c>
      <c r="AC357">
        <v>1</v>
      </c>
      <c r="AD357" s="1" t="s">
        <v>46</v>
      </c>
      <c r="AE357">
        <v>1</v>
      </c>
      <c r="AF357">
        <v>34</v>
      </c>
      <c r="AG357">
        <v>37</v>
      </c>
      <c r="AH357">
        <v>87</v>
      </c>
      <c r="AI357">
        <v>1</v>
      </c>
      <c r="AJ357" s="1" t="s">
        <v>46</v>
      </c>
      <c r="AK357" s="1" t="s">
        <v>46</v>
      </c>
      <c r="AL357">
        <v>38</v>
      </c>
      <c r="AM357">
        <v>1</v>
      </c>
      <c r="AN357">
        <v>38</v>
      </c>
      <c r="AO357">
        <v>0</v>
      </c>
      <c r="AP357" s="1" t="s">
        <v>47</v>
      </c>
      <c r="AQ357" s="1" t="s">
        <v>46</v>
      </c>
      <c r="AR357">
        <v>1</v>
      </c>
      <c r="AS357">
        <v>61.5</v>
      </c>
    </row>
    <row r="358" spans="1:45">
      <c r="A358" s="1" t="s">
        <v>274</v>
      </c>
      <c r="B358">
        <v>12696</v>
      </c>
      <c r="C358" s="1" t="s">
        <v>435</v>
      </c>
      <c r="D358" s="1" t="s">
        <v>40</v>
      </c>
      <c r="E358">
        <v>36571</v>
      </c>
      <c r="F358" s="1" t="s">
        <v>11534</v>
      </c>
      <c r="G358" s="1">
        <v>0</v>
      </c>
      <c r="H358">
        <v>12696</v>
      </c>
      <c r="I358" s="1" t="s">
        <v>274</v>
      </c>
      <c r="J358" s="1" t="s">
        <v>435</v>
      </c>
      <c r="K358" s="1" t="s">
        <v>40</v>
      </c>
      <c r="L358">
        <v>36571</v>
      </c>
      <c r="M358" s="1" t="s">
        <v>53</v>
      </c>
      <c r="N358" s="1" t="s">
        <v>42</v>
      </c>
      <c r="O358" s="1" t="s">
        <v>43</v>
      </c>
      <c r="P358" s="1" t="s">
        <v>51</v>
      </c>
      <c r="Q358">
        <v>17</v>
      </c>
      <c r="R358">
        <v>1</v>
      </c>
      <c r="S358">
        <v>0</v>
      </c>
      <c r="T358">
        <v>0</v>
      </c>
      <c r="U358" s="1" t="s">
        <v>46</v>
      </c>
      <c r="V358">
        <v>43</v>
      </c>
      <c r="W358">
        <v>1</v>
      </c>
      <c r="X358">
        <v>55</v>
      </c>
      <c r="Y358">
        <v>57</v>
      </c>
      <c r="Z358" s="1" t="s">
        <v>46</v>
      </c>
      <c r="AA358">
        <v>1</v>
      </c>
      <c r="AB358" s="1" t="s">
        <v>46</v>
      </c>
      <c r="AC358">
        <v>1</v>
      </c>
      <c r="AD358" s="1" t="s">
        <v>46</v>
      </c>
      <c r="AE358">
        <v>1</v>
      </c>
      <c r="AF358">
        <v>51</v>
      </c>
      <c r="AG358">
        <v>70</v>
      </c>
      <c r="AH358">
        <v>111</v>
      </c>
      <c r="AI358">
        <v>1</v>
      </c>
      <c r="AJ358" s="1" t="s">
        <v>46</v>
      </c>
      <c r="AK358" s="1" t="s">
        <v>46</v>
      </c>
      <c r="AL358">
        <v>58</v>
      </c>
      <c r="AM358">
        <v>1</v>
      </c>
      <c r="AN358">
        <v>58</v>
      </c>
      <c r="AO358">
        <v>0</v>
      </c>
      <c r="AP358" s="1" t="s">
        <v>47</v>
      </c>
      <c r="AQ358" s="1" t="s">
        <v>46</v>
      </c>
      <c r="AR358">
        <v>1</v>
      </c>
      <c r="AS358">
        <v>46.8</v>
      </c>
    </row>
    <row r="359" spans="1:45">
      <c r="A359" s="1" t="s">
        <v>437</v>
      </c>
      <c r="B359">
        <v>12698</v>
      </c>
      <c r="C359" s="1" t="s">
        <v>438</v>
      </c>
      <c r="D359" s="1" t="s">
        <v>40</v>
      </c>
      <c r="E359">
        <v>36049</v>
      </c>
      <c r="F359" s="1" t="s">
        <v>11635</v>
      </c>
      <c r="G359" s="1">
        <v>0.02</v>
      </c>
      <c r="H359">
        <v>12698</v>
      </c>
      <c r="I359" s="1" t="s">
        <v>437</v>
      </c>
      <c r="J359" s="1" t="s">
        <v>438</v>
      </c>
      <c r="K359" s="1" t="s">
        <v>40</v>
      </c>
      <c r="L359">
        <v>36049</v>
      </c>
      <c r="M359" s="1" t="s">
        <v>126</v>
      </c>
      <c r="N359" s="1" t="s">
        <v>42</v>
      </c>
      <c r="O359" s="1" t="s">
        <v>43</v>
      </c>
      <c r="P359" s="1" t="s">
        <v>439</v>
      </c>
      <c r="Q359">
        <v>10</v>
      </c>
      <c r="R359">
        <v>1</v>
      </c>
      <c r="S359">
        <v>1</v>
      </c>
      <c r="T359">
        <v>0</v>
      </c>
      <c r="U359" s="1" t="s">
        <v>47</v>
      </c>
      <c r="V359">
        <v>17</v>
      </c>
      <c r="W359">
        <v>1</v>
      </c>
      <c r="X359">
        <v>27</v>
      </c>
      <c r="Y359">
        <v>30</v>
      </c>
      <c r="Z359" s="1" t="s">
        <v>46</v>
      </c>
      <c r="AA359">
        <v>1</v>
      </c>
      <c r="AB359" s="1" t="s">
        <v>46</v>
      </c>
      <c r="AC359">
        <v>1</v>
      </c>
      <c r="AD359" s="1" t="s">
        <v>46</v>
      </c>
      <c r="AE359">
        <v>1</v>
      </c>
      <c r="AF359">
        <v>19</v>
      </c>
      <c r="AG359">
        <v>13</v>
      </c>
      <c r="AH359">
        <v>31</v>
      </c>
      <c r="AI359">
        <v>201</v>
      </c>
      <c r="AJ359" s="1" t="s">
        <v>47</v>
      </c>
      <c r="AK359" s="1" t="s">
        <v>46</v>
      </c>
      <c r="AL359">
        <v>19</v>
      </c>
      <c r="AM359">
        <v>1</v>
      </c>
      <c r="AN359">
        <v>19</v>
      </c>
      <c r="AO359">
        <v>0</v>
      </c>
      <c r="AP359" s="1" t="s">
        <v>47</v>
      </c>
      <c r="AQ359" s="1" t="s">
        <v>46</v>
      </c>
      <c r="AR359">
        <v>1</v>
      </c>
      <c r="AS359">
        <v>56.1</v>
      </c>
    </row>
    <row r="360" spans="1:45">
      <c r="A360" s="1" t="s">
        <v>11637</v>
      </c>
      <c r="B360">
        <v>12700</v>
      </c>
      <c r="C360" s="1" t="s">
        <v>66</v>
      </c>
      <c r="D360" s="1" t="s">
        <v>40</v>
      </c>
      <c r="E360">
        <v>35404</v>
      </c>
      <c r="F360" s="1" t="s">
        <v>11633</v>
      </c>
      <c r="G360" s="1">
        <v>0</v>
      </c>
      <c r="H360">
        <v>12700</v>
      </c>
      <c r="I360" s="1" t="s">
        <v>441</v>
      </c>
      <c r="J360" s="1" t="s">
        <v>66</v>
      </c>
      <c r="K360" s="1" t="s">
        <v>40</v>
      </c>
      <c r="L360">
        <v>35404</v>
      </c>
      <c r="M360" s="1" t="s">
        <v>126</v>
      </c>
      <c r="N360" s="1" t="s">
        <v>42</v>
      </c>
      <c r="O360" s="1" t="s">
        <v>43</v>
      </c>
      <c r="P360" s="1" t="s">
        <v>44</v>
      </c>
      <c r="Q360">
        <v>10</v>
      </c>
      <c r="R360">
        <v>1</v>
      </c>
      <c r="S360">
        <v>0</v>
      </c>
      <c r="T360">
        <v>0</v>
      </c>
      <c r="U360" s="1" t="s">
        <v>46</v>
      </c>
      <c r="V360">
        <v>34</v>
      </c>
      <c r="W360">
        <v>1</v>
      </c>
      <c r="X360">
        <v>46</v>
      </c>
      <c r="Y360">
        <v>50</v>
      </c>
      <c r="Z360" s="1" t="s">
        <v>46</v>
      </c>
      <c r="AA360">
        <v>1</v>
      </c>
      <c r="AB360" s="1" t="s">
        <v>46</v>
      </c>
      <c r="AC360">
        <v>1</v>
      </c>
      <c r="AD360" s="1" t="s">
        <v>46</v>
      </c>
      <c r="AE360">
        <v>1</v>
      </c>
      <c r="AF360">
        <v>40</v>
      </c>
      <c r="AG360">
        <v>41</v>
      </c>
      <c r="AH360">
        <v>56</v>
      </c>
      <c r="AI360">
        <v>1</v>
      </c>
      <c r="AJ360" s="1" t="s">
        <v>46</v>
      </c>
      <c r="AK360" s="1" t="s">
        <v>46</v>
      </c>
      <c r="AL360">
        <v>53</v>
      </c>
      <c r="AM360">
        <v>1</v>
      </c>
      <c r="AN360">
        <v>53</v>
      </c>
      <c r="AO360">
        <v>0</v>
      </c>
      <c r="AP360" s="1" t="s">
        <v>47</v>
      </c>
      <c r="AQ360" s="1" t="s">
        <v>46</v>
      </c>
      <c r="AR360">
        <v>1</v>
      </c>
      <c r="AS360">
        <v>49.7</v>
      </c>
    </row>
    <row r="361" spans="1:45">
      <c r="A361" s="1" t="s">
        <v>443</v>
      </c>
      <c r="B361">
        <v>12702</v>
      </c>
      <c r="C361" s="1" t="s">
        <v>444</v>
      </c>
      <c r="D361" s="1" t="s">
        <v>40</v>
      </c>
      <c r="E361">
        <v>35960</v>
      </c>
      <c r="F361" s="1" t="s">
        <v>11590</v>
      </c>
      <c r="G361" s="1">
        <v>0</v>
      </c>
      <c r="H361">
        <v>12702</v>
      </c>
      <c r="I361" s="1" t="s">
        <v>443</v>
      </c>
      <c r="J361" s="1" t="s">
        <v>444</v>
      </c>
      <c r="K361" s="1" t="s">
        <v>40</v>
      </c>
      <c r="L361">
        <v>35960</v>
      </c>
      <c r="M361" s="1" t="s">
        <v>126</v>
      </c>
      <c r="N361" s="1" t="s">
        <v>42</v>
      </c>
      <c r="O361" s="1" t="s">
        <v>82</v>
      </c>
      <c r="P361" s="1" t="s">
        <v>83</v>
      </c>
      <c r="Q361">
        <v>9</v>
      </c>
      <c r="R361">
        <v>1</v>
      </c>
      <c r="S361">
        <v>1</v>
      </c>
      <c r="T361">
        <v>0</v>
      </c>
      <c r="U361" s="1" t="s">
        <v>46</v>
      </c>
      <c r="V361">
        <v>36</v>
      </c>
      <c r="W361">
        <v>1</v>
      </c>
      <c r="X361">
        <v>51</v>
      </c>
      <c r="Y361">
        <v>54</v>
      </c>
      <c r="Z361" s="1" t="s">
        <v>46</v>
      </c>
      <c r="AA361">
        <v>1</v>
      </c>
      <c r="AB361" s="1" t="s">
        <v>46</v>
      </c>
      <c r="AC361">
        <v>1</v>
      </c>
      <c r="AD361" s="1" t="s">
        <v>54</v>
      </c>
      <c r="AE361">
        <v>1</v>
      </c>
      <c r="AF361">
        <v>45</v>
      </c>
      <c r="AG361">
        <v>63</v>
      </c>
      <c r="AH361">
        <v>72</v>
      </c>
      <c r="AI361">
        <v>1</v>
      </c>
      <c r="AJ361" s="1" t="s">
        <v>46</v>
      </c>
      <c r="AK361" s="1" t="s">
        <v>46</v>
      </c>
      <c r="AL361">
        <v>43</v>
      </c>
      <c r="AM361">
        <v>1</v>
      </c>
      <c r="AN361">
        <v>43</v>
      </c>
      <c r="AO361">
        <v>0</v>
      </c>
      <c r="AP361" s="1" t="s">
        <v>47</v>
      </c>
      <c r="AQ361" s="1" t="s">
        <v>46</v>
      </c>
      <c r="AR361">
        <v>1</v>
      </c>
      <c r="AS361">
        <v>47.9</v>
      </c>
    </row>
    <row r="362" spans="1:45">
      <c r="A362" s="1" t="s">
        <v>386</v>
      </c>
      <c r="B362">
        <v>22500</v>
      </c>
      <c r="C362" s="1" t="s">
        <v>324</v>
      </c>
      <c r="D362" s="1" t="s">
        <v>325</v>
      </c>
      <c r="E362">
        <v>99508</v>
      </c>
      <c r="F362" s="1" t="s">
        <v>11567</v>
      </c>
      <c r="G362" s="1">
        <v>0</v>
      </c>
      <c r="H362">
        <v>22500</v>
      </c>
      <c r="I362" s="1" t="s">
        <v>386</v>
      </c>
      <c r="J362" s="1" t="s">
        <v>324</v>
      </c>
      <c r="K362" s="1" t="s">
        <v>325</v>
      </c>
      <c r="L362">
        <v>99508</v>
      </c>
      <c r="M362" s="1" t="s">
        <v>324</v>
      </c>
      <c r="N362" s="1" t="s">
        <v>42</v>
      </c>
      <c r="O362" s="1" t="s">
        <v>43</v>
      </c>
      <c r="P362" s="1" t="s">
        <v>51</v>
      </c>
      <c r="Q362">
        <v>35</v>
      </c>
      <c r="R362">
        <v>1</v>
      </c>
      <c r="S362">
        <v>1</v>
      </c>
      <c r="T362">
        <v>1</v>
      </c>
      <c r="U362" s="1" t="s">
        <v>46</v>
      </c>
      <c r="V362">
        <v>99</v>
      </c>
      <c r="W362">
        <v>1</v>
      </c>
      <c r="X362">
        <v>130</v>
      </c>
      <c r="Y362">
        <v>131</v>
      </c>
      <c r="Z362" s="1" t="s">
        <v>46</v>
      </c>
      <c r="AA362">
        <v>1</v>
      </c>
      <c r="AB362" s="1" t="s">
        <v>46</v>
      </c>
      <c r="AC362">
        <v>1</v>
      </c>
      <c r="AD362" s="1" t="s">
        <v>46</v>
      </c>
      <c r="AE362">
        <v>1</v>
      </c>
      <c r="AF362">
        <v>114</v>
      </c>
      <c r="AG362">
        <v>106</v>
      </c>
      <c r="AH362">
        <v>474</v>
      </c>
      <c r="AI362">
        <v>1</v>
      </c>
      <c r="AJ362" s="1" t="s">
        <v>46</v>
      </c>
      <c r="AK362" s="1" t="s">
        <v>46</v>
      </c>
      <c r="AL362">
        <v>116</v>
      </c>
      <c r="AM362">
        <v>1</v>
      </c>
      <c r="AN362">
        <v>116</v>
      </c>
      <c r="AO362">
        <v>0</v>
      </c>
      <c r="AP362" s="1" t="s">
        <v>47</v>
      </c>
      <c r="AQ362" s="1" t="s">
        <v>46</v>
      </c>
      <c r="AR362">
        <v>1</v>
      </c>
      <c r="AS362">
        <v>25</v>
      </c>
    </row>
    <row r="363" spans="1:45">
      <c r="A363" s="1" t="s">
        <v>387</v>
      </c>
      <c r="B363">
        <v>22502</v>
      </c>
      <c r="C363" s="1" t="s">
        <v>388</v>
      </c>
      <c r="D363" s="1" t="s">
        <v>325</v>
      </c>
      <c r="E363">
        <v>99701</v>
      </c>
      <c r="F363" s="1" t="s">
        <v>11533</v>
      </c>
      <c r="G363" s="1">
        <v>0</v>
      </c>
      <c r="H363">
        <v>22502</v>
      </c>
      <c r="I363" s="1" t="s">
        <v>387</v>
      </c>
      <c r="J363" s="1" t="s">
        <v>388</v>
      </c>
      <c r="K363" s="1" t="s">
        <v>325</v>
      </c>
      <c r="L363">
        <v>99701</v>
      </c>
      <c r="M363" s="1" t="s">
        <v>389</v>
      </c>
      <c r="N363" s="1" t="s">
        <v>42</v>
      </c>
      <c r="O363" s="1" t="s">
        <v>43</v>
      </c>
      <c r="P363" s="1" t="s">
        <v>51</v>
      </c>
      <c r="Q363">
        <v>17</v>
      </c>
      <c r="R363">
        <v>1</v>
      </c>
      <c r="S363">
        <v>0</v>
      </c>
      <c r="T363">
        <v>0</v>
      </c>
      <c r="U363" s="1" t="s">
        <v>45</v>
      </c>
      <c r="V363">
        <v>44</v>
      </c>
      <c r="W363">
        <v>1</v>
      </c>
      <c r="X363">
        <v>65</v>
      </c>
      <c r="Y363">
        <v>65</v>
      </c>
      <c r="Z363" s="1" t="s">
        <v>54</v>
      </c>
      <c r="AA363">
        <v>1</v>
      </c>
      <c r="AB363" s="1" t="s">
        <v>46</v>
      </c>
      <c r="AC363">
        <v>1</v>
      </c>
      <c r="AD363" s="1" t="s">
        <v>46</v>
      </c>
      <c r="AE363">
        <v>1</v>
      </c>
      <c r="AF363">
        <v>54</v>
      </c>
      <c r="AG363">
        <v>24</v>
      </c>
      <c r="AH363">
        <v>192</v>
      </c>
      <c r="AI363">
        <v>1</v>
      </c>
      <c r="AJ363" s="1" t="s">
        <v>54</v>
      </c>
      <c r="AK363" s="1" t="s">
        <v>46</v>
      </c>
      <c r="AL363">
        <v>63</v>
      </c>
      <c r="AM363">
        <v>1</v>
      </c>
      <c r="AN363">
        <v>63</v>
      </c>
      <c r="AO363">
        <v>0</v>
      </c>
      <c r="AP363" s="1" t="s">
        <v>47</v>
      </c>
      <c r="AQ363" s="1" t="s">
        <v>46</v>
      </c>
      <c r="AR363">
        <v>1</v>
      </c>
      <c r="AS363">
        <v>27.8</v>
      </c>
    </row>
    <row r="364" spans="1:45">
      <c r="A364" s="1" t="s">
        <v>390</v>
      </c>
      <c r="B364">
        <v>22503</v>
      </c>
      <c r="C364" s="1" t="s">
        <v>391</v>
      </c>
      <c r="D364" s="1" t="s">
        <v>325</v>
      </c>
      <c r="E364">
        <v>99654</v>
      </c>
      <c r="F364" s="1" t="s">
        <v>11580</v>
      </c>
      <c r="G364" s="1">
        <v>0</v>
      </c>
      <c r="H364">
        <v>22503</v>
      </c>
      <c r="I364" s="1" t="s">
        <v>390</v>
      </c>
      <c r="J364" s="1" t="s">
        <v>391</v>
      </c>
      <c r="K364" s="1" t="s">
        <v>325</v>
      </c>
      <c r="L364">
        <v>99654</v>
      </c>
      <c r="M364" s="1" t="s">
        <v>126</v>
      </c>
      <c r="N364" s="1" t="s">
        <v>42</v>
      </c>
      <c r="O364" s="1" t="s">
        <v>43</v>
      </c>
      <c r="P364" s="1" t="s">
        <v>51</v>
      </c>
      <c r="Q364">
        <v>12</v>
      </c>
      <c r="R364">
        <v>1</v>
      </c>
      <c r="S364">
        <v>1</v>
      </c>
      <c r="T364">
        <v>1</v>
      </c>
      <c r="U364" s="1" t="s">
        <v>46</v>
      </c>
      <c r="V364">
        <v>38</v>
      </c>
      <c r="W364">
        <v>1</v>
      </c>
      <c r="X364">
        <v>72</v>
      </c>
      <c r="Y364">
        <v>73</v>
      </c>
      <c r="Z364" s="1" t="s">
        <v>46</v>
      </c>
      <c r="AA364">
        <v>1</v>
      </c>
      <c r="AB364" s="1" t="s">
        <v>54</v>
      </c>
      <c r="AC364">
        <v>1</v>
      </c>
      <c r="AD364" s="1" t="s">
        <v>46</v>
      </c>
      <c r="AE364">
        <v>1</v>
      </c>
      <c r="AF364">
        <v>52</v>
      </c>
      <c r="AG364">
        <v>41</v>
      </c>
      <c r="AH364">
        <v>192</v>
      </c>
      <c r="AI364">
        <v>1</v>
      </c>
      <c r="AJ364" s="1" t="s">
        <v>54</v>
      </c>
      <c r="AK364" s="1" t="s">
        <v>46</v>
      </c>
      <c r="AL364">
        <v>64</v>
      </c>
      <c r="AM364">
        <v>1</v>
      </c>
      <c r="AN364">
        <v>64</v>
      </c>
      <c r="AO364">
        <v>1</v>
      </c>
      <c r="AP364" s="1" t="s">
        <v>46</v>
      </c>
      <c r="AQ364" s="1" t="s">
        <v>46</v>
      </c>
      <c r="AR364">
        <v>1</v>
      </c>
      <c r="AS364">
        <v>43.6</v>
      </c>
    </row>
    <row r="365" spans="1:45">
      <c r="A365" s="1" t="s">
        <v>380</v>
      </c>
      <c r="B365">
        <v>22508</v>
      </c>
      <c r="C365" s="1" t="s">
        <v>381</v>
      </c>
      <c r="D365" s="1" t="s">
        <v>325</v>
      </c>
      <c r="E365">
        <v>99669</v>
      </c>
      <c r="F365" s="1" t="s">
        <v>11557</v>
      </c>
      <c r="G365" s="1">
        <v>0</v>
      </c>
      <c r="H365">
        <v>22508</v>
      </c>
      <c r="I365" s="1" t="s">
        <v>380</v>
      </c>
      <c r="J365" s="1" t="s">
        <v>381</v>
      </c>
      <c r="K365" s="1" t="s">
        <v>325</v>
      </c>
      <c r="L365">
        <v>99669</v>
      </c>
      <c r="M365" s="1" t="s">
        <v>382</v>
      </c>
      <c r="N365" s="1" t="s">
        <v>42</v>
      </c>
      <c r="O365" s="1" t="s">
        <v>43</v>
      </c>
      <c r="P365" s="1" t="s">
        <v>51</v>
      </c>
      <c r="Q365">
        <v>12</v>
      </c>
      <c r="R365">
        <v>1</v>
      </c>
      <c r="S365">
        <v>0</v>
      </c>
      <c r="T365">
        <v>0</v>
      </c>
      <c r="U365" s="1" t="s">
        <v>46</v>
      </c>
      <c r="V365">
        <v>19</v>
      </c>
      <c r="W365">
        <v>1</v>
      </c>
      <c r="X365">
        <v>28</v>
      </c>
      <c r="Y365">
        <v>31</v>
      </c>
      <c r="Z365" s="1" t="s">
        <v>46</v>
      </c>
      <c r="AA365">
        <v>1</v>
      </c>
      <c r="AB365" s="1" t="s">
        <v>46</v>
      </c>
      <c r="AC365">
        <v>1</v>
      </c>
      <c r="AD365" s="1" t="s">
        <v>46</v>
      </c>
      <c r="AE365">
        <v>1</v>
      </c>
      <c r="AF365">
        <v>26</v>
      </c>
      <c r="AG365">
        <v>13</v>
      </c>
      <c r="AH365">
        <v>112</v>
      </c>
      <c r="AI365">
        <v>1</v>
      </c>
      <c r="AJ365" s="1" t="s">
        <v>46</v>
      </c>
      <c r="AK365" s="1" t="s">
        <v>46</v>
      </c>
      <c r="AL365">
        <v>32</v>
      </c>
      <c r="AM365">
        <v>1</v>
      </c>
      <c r="AN365">
        <v>32</v>
      </c>
      <c r="AO365">
        <v>0</v>
      </c>
      <c r="AP365" s="1" t="s">
        <v>47</v>
      </c>
      <c r="AQ365" s="1" t="s">
        <v>46</v>
      </c>
      <c r="AR365">
        <v>1</v>
      </c>
      <c r="AS365">
        <v>57.2</v>
      </c>
    </row>
    <row r="366" spans="1:45">
      <c r="A366" s="1" t="s">
        <v>392</v>
      </c>
      <c r="B366">
        <v>22504</v>
      </c>
      <c r="C366" s="1" t="s">
        <v>393</v>
      </c>
      <c r="D366" s="1" t="s">
        <v>325</v>
      </c>
      <c r="E366">
        <v>99801</v>
      </c>
      <c r="F366" s="1" t="s">
        <v>11599</v>
      </c>
      <c r="G366" s="1">
        <v>0</v>
      </c>
      <c r="H366">
        <v>22504</v>
      </c>
      <c r="I366" s="1" t="s">
        <v>392</v>
      </c>
      <c r="J366" s="1" t="s">
        <v>393</v>
      </c>
      <c r="K366" s="1" t="s">
        <v>325</v>
      </c>
      <c r="L366">
        <v>99801</v>
      </c>
      <c r="M366" s="1" t="s">
        <v>393</v>
      </c>
      <c r="N366" s="1" t="s">
        <v>42</v>
      </c>
      <c r="O366" s="1" t="s">
        <v>43</v>
      </c>
      <c r="P366" s="1" t="s">
        <v>51</v>
      </c>
      <c r="Q366">
        <v>9</v>
      </c>
      <c r="R366">
        <v>1</v>
      </c>
      <c r="S366">
        <v>0</v>
      </c>
      <c r="T366">
        <v>0</v>
      </c>
      <c r="U366" s="1" t="s">
        <v>46</v>
      </c>
      <c r="V366">
        <v>18</v>
      </c>
      <c r="W366">
        <v>1</v>
      </c>
      <c r="X366">
        <v>27</v>
      </c>
      <c r="Y366">
        <v>28</v>
      </c>
      <c r="Z366" s="1" t="s">
        <v>46</v>
      </c>
      <c r="AA366">
        <v>1</v>
      </c>
      <c r="AB366" s="1" t="s">
        <v>46</v>
      </c>
      <c r="AC366">
        <v>1</v>
      </c>
      <c r="AD366" s="1" t="s">
        <v>46</v>
      </c>
      <c r="AE366">
        <v>1</v>
      </c>
      <c r="AF366">
        <v>22</v>
      </c>
      <c r="AG366">
        <v>14</v>
      </c>
      <c r="AH366">
        <v>90</v>
      </c>
      <c r="AI366">
        <v>1</v>
      </c>
      <c r="AJ366" s="1" t="s">
        <v>46</v>
      </c>
      <c r="AK366" s="1" t="s">
        <v>46</v>
      </c>
      <c r="AL366">
        <v>26</v>
      </c>
      <c r="AM366">
        <v>1</v>
      </c>
      <c r="AN366">
        <v>26</v>
      </c>
      <c r="AO366">
        <v>0</v>
      </c>
      <c r="AP366" s="1" t="s">
        <v>47</v>
      </c>
      <c r="AQ366" s="1" t="s">
        <v>46</v>
      </c>
      <c r="AR366">
        <v>1</v>
      </c>
      <c r="AS366">
        <v>65.3</v>
      </c>
    </row>
    <row r="367" spans="1:45">
      <c r="A367" s="1" t="s">
        <v>383</v>
      </c>
      <c r="B367">
        <v>22509</v>
      </c>
      <c r="C367" s="1" t="s">
        <v>324</v>
      </c>
      <c r="D367" s="1" t="s">
        <v>325</v>
      </c>
      <c r="E367">
        <v>99504</v>
      </c>
      <c r="F367" s="1" t="s">
        <v>11548</v>
      </c>
      <c r="G367" s="1">
        <v>0</v>
      </c>
      <c r="H367">
        <v>22509</v>
      </c>
      <c r="I367" s="1" t="s">
        <v>383</v>
      </c>
      <c r="J367" s="1" t="s">
        <v>324</v>
      </c>
      <c r="K367" s="1" t="s">
        <v>325</v>
      </c>
      <c r="L367">
        <v>99504</v>
      </c>
      <c r="M367" s="1" t="s">
        <v>324</v>
      </c>
      <c r="N367" s="1" t="s">
        <v>42</v>
      </c>
      <c r="O367" s="1" t="s">
        <v>43</v>
      </c>
      <c r="P367" s="1" t="s">
        <v>384</v>
      </c>
      <c r="Q367">
        <v>24</v>
      </c>
      <c r="R367">
        <v>1</v>
      </c>
      <c r="S367">
        <v>1</v>
      </c>
      <c r="T367">
        <v>0</v>
      </c>
      <c r="U367" s="1" t="s">
        <v>46</v>
      </c>
      <c r="V367">
        <v>129</v>
      </c>
      <c r="W367">
        <v>1</v>
      </c>
      <c r="X367">
        <v>165</v>
      </c>
      <c r="Y367">
        <v>173</v>
      </c>
      <c r="Z367" s="1" t="s">
        <v>46</v>
      </c>
      <c r="AA367">
        <v>1</v>
      </c>
      <c r="AB367" s="1" t="s">
        <v>46</v>
      </c>
      <c r="AC367">
        <v>1</v>
      </c>
      <c r="AD367" s="1" t="s">
        <v>54</v>
      </c>
      <c r="AE367">
        <v>1</v>
      </c>
      <c r="AF367">
        <v>140</v>
      </c>
      <c r="AG367">
        <v>116</v>
      </c>
      <c r="AH367">
        <v>476</v>
      </c>
      <c r="AI367">
        <v>1</v>
      </c>
      <c r="AJ367" s="1" t="s">
        <v>45</v>
      </c>
      <c r="AK367" s="1" t="s">
        <v>46</v>
      </c>
      <c r="AL367">
        <v>128</v>
      </c>
      <c r="AM367">
        <v>1</v>
      </c>
      <c r="AN367">
        <v>128</v>
      </c>
      <c r="AO367">
        <v>0</v>
      </c>
      <c r="AP367" s="1" t="s">
        <v>46</v>
      </c>
      <c r="AQ367" s="1" t="s">
        <v>46</v>
      </c>
      <c r="AR367">
        <v>1</v>
      </c>
      <c r="AS367">
        <v>32.9</v>
      </c>
    </row>
    <row r="368" spans="1:45">
      <c r="A368" s="1" t="s">
        <v>420</v>
      </c>
      <c r="B368">
        <v>22506</v>
      </c>
      <c r="C368" s="1" t="s">
        <v>324</v>
      </c>
      <c r="D368" s="1" t="s">
        <v>325</v>
      </c>
      <c r="E368">
        <v>99515</v>
      </c>
      <c r="F368" s="1" t="s">
        <v>11548</v>
      </c>
      <c r="G368" s="1">
        <v>0</v>
      </c>
      <c r="H368">
        <v>22506</v>
      </c>
      <c r="I368" s="1" t="s">
        <v>420</v>
      </c>
      <c r="J368" s="1" t="s">
        <v>324</v>
      </c>
      <c r="K368" s="1" t="s">
        <v>325</v>
      </c>
      <c r="L368">
        <v>99515</v>
      </c>
      <c r="M368" s="1" t="s">
        <v>324</v>
      </c>
      <c r="N368" s="1" t="s">
        <v>42</v>
      </c>
      <c r="O368" s="1" t="s">
        <v>43</v>
      </c>
      <c r="P368" s="1" t="s">
        <v>384</v>
      </c>
      <c r="Q368">
        <v>18</v>
      </c>
      <c r="R368">
        <v>1</v>
      </c>
      <c r="S368">
        <v>1</v>
      </c>
      <c r="T368">
        <v>1</v>
      </c>
      <c r="U368" s="1" t="s">
        <v>46</v>
      </c>
      <c r="V368">
        <v>159</v>
      </c>
      <c r="W368">
        <v>1</v>
      </c>
      <c r="X368">
        <v>202</v>
      </c>
      <c r="Y368">
        <v>207</v>
      </c>
      <c r="Z368" s="1" t="s">
        <v>54</v>
      </c>
      <c r="AA368">
        <v>1</v>
      </c>
      <c r="AB368" s="1" t="s">
        <v>46</v>
      </c>
      <c r="AC368">
        <v>1</v>
      </c>
      <c r="AD368" s="1" t="s">
        <v>54</v>
      </c>
      <c r="AE368">
        <v>1</v>
      </c>
      <c r="AF368">
        <v>179</v>
      </c>
      <c r="AG368">
        <v>130</v>
      </c>
      <c r="AH368">
        <v>650</v>
      </c>
      <c r="AI368">
        <v>1</v>
      </c>
      <c r="AJ368" s="1" t="s">
        <v>54</v>
      </c>
      <c r="AK368" s="1" t="s">
        <v>46</v>
      </c>
      <c r="AL368">
        <v>142</v>
      </c>
      <c r="AM368">
        <v>1</v>
      </c>
      <c r="AN368">
        <v>142</v>
      </c>
      <c r="AO368">
        <v>0</v>
      </c>
      <c r="AP368" s="1" t="s">
        <v>54</v>
      </c>
      <c r="AQ368" s="1" t="s">
        <v>46</v>
      </c>
      <c r="AR368">
        <v>1</v>
      </c>
      <c r="AS368">
        <v>38.4</v>
      </c>
    </row>
    <row r="369" spans="1:45">
      <c r="A369" s="1" t="s">
        <v>421</v>
      </c>
      <c r="B369">
        <v>22507</v>
      </c>
      <c r="C369" s="1" t="s">
        <v>324</v>
      </c>
      <c r="D369" s="1" t="s">
        <v>325</v>
      </c>
      <c r="E369">
        <v>99502</v>
      </c>
      <c r="F369" s="1" t="s">
        <v>11638</v>
      </c>
      <c r="G369" s="1">
        <v>0</v>
      </c>
      <c r="H369">
        <v>22507</v>
      </c>
      <c r="I369" s="1" t="s">
        <v>421</v>
      </c>
      <c r="J369" s="1" t="s">
        <v>324</v>
      </c>
      <c r="K369" s="1" t="s">
        <v>325</v>
      </c>
      <c r="L369">
        <v>99502</v>
      </c>
      <c r="M369" s="1" t="s">
        <v>324</v>
      </c>
      <c r="N369" s="1" t="s">
        <v>42</v>
      </c>
      <c r="O369" s="1" t="s">
        <v>43</v>
      </c>
      <c r="P369" s="1" t="s">
        <v>51</v>
      </c>
      <c r="Q369">
        <v>12</v>
      </c>
      <c r="R369">
        <v>1</v>
      </c>
      <c r="S369">
        <v>1</v>
      </c>
      <c r="T369">
        <v>1</v>
      </c>
      <c r="U369" s="1" t="s">
        <v>46</v>
      </c>
      <c r="V369">
        <v>37</v>
      </c>
      <c r="W369">
        <v>1</v>
      </c>
      <c r="X369">
        <v>59</v>
      </c>
      <c r="Y369">
        <v>60</v>
      </c>
      <c r="Z369" s="1" t="s">
        <v>46</v>
      </c>
      <c r="AA369">
        <v>1</v>
      </c>
      <c r="AB369" s="1" t="s">
        <v>46</v>
      </c>
      <c r="AC369">
        <v>1</v>
      </c>
      <c r="AD369" s="1" t="s">
        <v>46</v>
      </c>
      <c r="AE369">
        <v>1</v>
      </c>
      <c r="AF369">
        <v>43</v>
      </c>
      <c r="AG369">
        <v>19</v>
      </c>
      <c r="AH369">
        <v>118</v>
      </c>
      <c r="AI369">
        <v>1</v>
      </c>
      <c r="AJ369" s="1" t="s">
        <v>46</v>
      </c>
      <c r="AK369" s="1" t="s">
        <v>46</v>
      </c>
      <c r="AL369">
        <v>37</v>
      </c>
      <c r="AM369">
        <v>1</v>
      </c>
      <c r="AN369">
        <v>37</v>
      </c>
      <c r="AO369">
        <v>0</v>
      </c>
      <c r="AP369" s="1" t="s">
        <v>47</v>
      </c>
      <c r="AQ369" s="1" t="s">
        <v>46</v>
      </c>
      <c r="AR369">
        <v>1</v>
      </c>
      <c r="AS369">
        <v>37.6</v>
      </c>
    </row>
    <row r="370" spans="1:45">
      <c r="A370" s="1" t="s">
        <v>394</v>
      </c>
      <c r="B370">
        <v>32547</v>
      </c>
      <c r="C370" s="1" t="s">
        <v>395</v>
      </c>
      <c r="D370" s="1" t="s">
        <v>328</v>
      </c>
      <c r="E370">
        <v>85351</v>
      </c>
      <c r="F370" s="1" t="s">
        <v>11565</v>
      </c>
      <c r="G370" s="1">
        <v>0</v>
      </c>
      <c r="H370">
        <v>32547</v>
      </c>
      <c r="I370" s="1" t="s">
        <v>394</v>
      </c>
      <c r="J370" s="1" t="s">
        <v>395</v>
      </c>
      <c r="K370" s="1" t="s">
        <v>328</v>
      </c>
      <c r="L370">
        <v>85351</v>
      </c>
      <c r="M370" s="1" t="s">
        <v>331</v>
      </c>
      <c r="N370" s="1" t="s">
        <v>42</v>
      </c>
      <c r="O370" s="1" t="s">
        <v>43</v>
      </c>
      <c r="P370" s="1" t="s">
        <v>51</v>
      </c>
      <c r="Q370">
        <v>12</v>
      </c>
      <c r="R370">
        <v>1</v>
      </c>
      <c r="S370">
        <v>0</v>
      </c>
      <c r="T370">
        <v>0</v>
      </c>
      <c r="U370" s="1" t="s">
        <v>46</v>
      </c>
      <c r="V370">
        <v>32</v>
      </c>
      <c r="W370">
        <v>1</v>
      </c>
      <c r="X370">
        <v>61</v>
      </c>
      <c r="Y370">
        <v>64</v>
      </c>
      <c r="Z370" s="1" t="s">
        <v>46</v>
      </c>
      <c r="AA370">
        <v>1</v>
      </c>
      <c r="AB370" s="1" t="s">
        <v>46</v>
      </c>
      <c r="AC370">
        <v>1</v>
      </c>
      <c r="AD370" s="1" t="s">
        <v>54</v>
      </c>
      <c r="AE370">
        <v>1</v>
      </c>
      <c r="AF370">
        <v>45</v>
      </c>
      <c r="AG370">
        <v>61</v>
      </c>
      <c r="AH370">
        <v>184</v>
      </c>
      <c r="AI370">
        <v>1</v>
      </c>
      <c r="AJ370" s="1" t="s">
        <v>46</v>
      </c>
      <c r="AK370" s="1" t="s">
        <v>46</v>
      </c>
      <c r="AL370">
        <v>64</v>
      </c>
      <c r="AM370">
        <v>1</v>
      </c>
      <c r="AN370">
        <v>64</v>
      </c>
      <c r="AO370">
        <v>0</v>
      </c>
      <c r="AP370" s="1" t="s">
        <v>47</v>
      </c>
      <c r="AQ370" s="1" t="s">
        <v>46</v>
      </c>
      <c r="AR370">
        <v>1</v>
      </c>
      <c r="AS370">
        <v>38.1</v>
      </c>
    </row>
    <row r="371" spans="1:45">
      <c r="A371" s="1" t="s">
        <v>394</v>
      </c>
      <c r="B371">
        <v>32547</v>
      </c>
      <c r="C371" s="1" t="s">
        <v>395</v>
      </c>
      <c r="D371" s="1" t="s">
        <v>328</v>
      </c>
      <c r="E371">
        <v>85351</v>
      </c>
      <c r="F371" s="1" t="s">
        <v>11565</v>
      </c>
      <c r="G371" s="1">
        <v>0</v>
      </c>
      <c r="H371">
        <v>32572</v>
      </c>
      <c r="I371" s="1" t="s">
        <v>414</v>
      </c>
      <c r="J371" s="1" t="s">
        <v>395</v>
      </c>
      <c r="K371" s="1" t="s">
        <v>328</v>
      </c>
      <c r="L371">
        <v>85351</v>
      </c>
      <c r="M371" s="1" t="s">
        <v>331</v>
      </c>
      <c r="N371" s="1" t="s">
        <v>42</v>
      </c>
      <c r="O371" s="1" t="s">
        <v>43</v>
      </c>
      <c r="P371" s="1" t="s">
        <v>44</v>
      </c>
      <c r="Q371">
        <v>20</v>
      </c>
      <c r="R371">
        <v>1</v>
      </c>
      <c r="S371">
        <v>0</v>
      </c>
      <c r="T371">
        <v>0</v>
      </c>
      <c r="U371" s="1" t="s">
        <v>46</v>
      </c>
      <c r="V371">
        <v>58</v>
      </c>
      <c r="W371">
        <v>1</v>
      </c>
      <c r="X371">
        <v>108</v>
      </c>
      <c r="Y371">
        <v>117</v>
      </c>
      <c r="Z371" s="1" t="s">
        <v>46</v>
      </c>
      <c r="AA371">
        <v>1</v>
      </c>
      <c r="AB371" s="1" t="s">
        <v>46</v>
      </c>
      <c r="AC371">
        <v>1</v>
      </c>
      <c r="AD371" s="1" t="s">
        <v>46</v>
      </c>
      <c r="AE371">
        <v>1</v>
      </c>
      <c r="AF371">
        <v>79</v>
      </c>
      <c r="AG371">
        <v>86</v>
      </c>
      <c r="AH371">
        <v>338</v>
      </c>
      <c r="AI371">
        <v>1</v>
      </c>
      <c r="AJ371" s="1" t="s">
        <v>46</v>
      </c>
      <c r="AK371" s="1" t="s">
        <v>46</v>
      </c>
      <c r="AL371">
        <v>117</v>
      </c>
      <c r="AM371">
        <v>1</v>
      </c>
      <c r="AN371">
        <v>117</v>
      </c>
      <c r="AO371">
        <v>0</v>
      </c>
      <c r="AP371" s="1" t="s">
        <v>46</v>
      </c>
      <c r="AQ371" s="1" t="s">
        <v>46</v>
      </c>
      <c r="AR371">
        <v>1</v>
      </c>
      <c r="AS371">
        <v>38.9</v>
      </c>
    </row>
    <row r="372" spans="1:45">
      <c r="A372" s="1" t="s">
        <v>394</v>
      </c>
      <c r="B372">
        <v>32547</v>
      </c>
      <c r="C372" s="1" t="s">
        <v>395</v>
      </c>
      <c r="D372" s="1" t="s">
        <v>328</v>
      </c>
      <c r="E372">
        <v>85351</v>
      </c>
      <c r="F372" s="1" t="s">
        <v>11565</v>
      </c>
      <c r="G372" s="1">
        <v>0</v>
      </c>
      <c r="H372">
        <v>32601</v>
      </c>
      <c r="I372" s="1" t="s">
        <v>536</v>
      </c>
      <c r="J372" s="1" t="s">
        <v>395</v>
      </c>
      <c r="K372" s="1" t="s">
        <v>328</v>
      </c>
      <c r="L372">
        <v>85351</v>
      </c>
      <c r="M372" s="1" t="s">
        <v>331</v>
      </c>
      <c r="N372" s="1" t="s">
        <v>42</v>
      </c>
      <c r="O372" s="1" t="s">
        <v>43</v>
      </c>
      <c r="P372" s="1" t="s">
        <v>44</v>
      </c>
      <c r="Q372">
        <v>20</v>
      </c>
      <c r="R372">
        <v>1</v>
      </c>
      <c r="S372">
        <v>0</v>
      </c>
      <c r="T372">
        <v>0</v>
      </c>
      <c r="U372" s="1" t="s">
        <v>46</v>
      </c>
      <c r="V372">
        <v>76</v>
      </c>
      <c r="W372">
        <v>1</v>
      </c>
      <c r="X372">
        <v>131</v>
      </c>
      <c r="Y372">
        <v>142</v>
      </c>
      <c r="Z372" s="1" t="s">
        <v>46</v>
      </c>
      <c r="AA372">
        <v>1</v>
      </c>
      <c r="AB372" s="1" t="s">
        <v>46</v>
      </c>
      <c r="AC372">
        <v>1</v>
      </c>
      <c r="AD372" s="1" t="s">
        <v>46</v>
      </c>
      <c r="AE372">
        <v>1</v>
      </c>
      <c r="AF372">
        <v>97</v>
      </c>
      <c r="AG372">
        <v>124</v>
      </c>
      <c r="AH372">
        <v>388</v>
      </c>
      <c r="AI372">
        <v>1</v>
      </c>
      <c r="AJ372" s="1" t="s">
        <v>46</v>
      </c>
      <c r="AK372" s="1" t="s">
        <v>46</v>
      </c>
      <c r="AL372">
        <v>139</v>
      </c>
      <c r="AM372">
        <v>1</v>
      </c>
      <c r="AN372">
        <v>139</v>
      </c>
      <c r="AO372">
        <v>0</v>
      </c>
      <c r="AP372" s="1" t="s">
        <v>46</v>
      </c>
      <c r="AQ372" s="1" t="s">
        <v>46</v>
      </c>
      <c r="AR372">
        <v>1</v>
      </c>
      <c r="AS372">
        <v>31.9</v>
      </c>
    </row>
    <row r="373" spans="1:45">
      <c r="A373" s="1" t="s">
        <v>11657</v>
      </c>
      <c r="B373">
        <v>32572</v>
      </c>
      <c r="C373" s="1" t="s">
        <v>395</v>
      </c>
      <c r="D373" s="1" t="s">
        <v>328</v>
      </c>
      <c r="E373">
        <v>85351</v>
      </c>
      <c r="F373" s="1" t="s">
        <v>11571</v>
      </c>
      <c r="G373" s="1">
        <v>5.0000000000000001E-3</v>
      </c>
      <c r="H373">
        <v>32547</v>
      </c>
      <c r="I373" s="1" t="s">
        <v>394</v>
      </c>
      <c r="J373" s="1" t="s">
        <v>395</v>
      </c>
      <c r="K373" s="1" t="s">
        <v>328</v>
      </c>
      <c r="L373">
        <v>85351</v>
      </c>
      <c r="M373" s="1" t="s">
        <v>331</v>
      </c>
      <c r="N373" s="1" t="s">
        <v>42</v>
      </c>
      <c r="O373" s="1" t="s">
        <v>43</v>
      </c>
      <c r="P373" s="1" t="s">
        <v>51</v>
      </c>
      <c r="Q373">
        <v>12</v>
      </c>
      <c r="R373">
        <v>1</v>
      </c>
      <c r="S373">
        <v>0</v>
      </c>
      <c r="T373">
        <v>0</v>
      </c>
      <c r="U373" s="1" t="s">
        <v>46</v>
      </c>
      <c r="V373">
        <v>32</v>
      </c>
      <c r="W373">
        <v>1</v>
      </c>
      <c r="X373">
        <v>61</v>
      </c>
      <c r="Y373">
        <v>64</v>
      </c>
      <c r="Z373" s="1" t="s">
        <v>46</v>
      </c>
      <c r="AA373">
        <v>1</v>
      </c>
      <c r="AB373" s="1" t="s">
        <v>46</v>
      </c>
      <c r="AC373">
        <v>1</v>
      </c>
      <c r="AD373" s="1" t="s">
        <v>54</v>
      </c>
      <c r="AE373">
        <v>1</v>
      </c>
      <c r="AF373">
        <v>45</v>
      </c>
      <c r="AG373">
        <v>61</v>
      </c>
      <c r="AH373">
        <v>184</v>
      </c>
      <c r="AI373">
        <v>1</v>
      </c>
      <c r="AJ373" s="1" t="s">
        <v>46</v>
      </c>
      <c r="AK373" s="1" t="s">
        <v>46</v>
      </c>
      <c r="AL373">
        <v>64</v>
      </c>
      <c r="AM373">
        <v>1</v>
      </c>
      <c r="AN373">
        <v>64</v>
      </c>
      <c r="AO373">
        <v>0</v>
      </c>
      <c r="AP373" s="1" t="s">
        <v>47</v>
      </c>
      <c r="AQ373" s="1" t="s">
        <v>46</v>
      </c>
      <c r="AR373">
        <v>1</v>
      </c>
      <c r="AS373">
        <v>38.1</v>
      </c>
    </row>
    <row r="374" spans="1:45">
      <c r="A374" s="1" t="s">
        <v>11657</v>
      </c>
      <c r="B374">
        <v>32572</v>
      </c>
      <c r="C374" s="1" t="s">
        <v>395</v>
      </c>
      <c r="D374" s="1" t="s">
        <v>328</v>
      </c>
      <c r="E374">
        <v>85351</v>
      </c>
      <c r="F374" s="1" t="s">
        <v>11571</v>
      </c>
      <c r="G374" s="1">
        <v>5.0000000000000001E-3</v>
      </c>
      <c r="H374">
        <v>32572</v>
      </c>
      <c r="I374" s="1" t="s">
        <v>414</v>
      </c>
      <c r="J374" s="1" t="s">
        <v>395</v>
      </c>
      <c r="K374" s="1" t="s">
        <v>328</v>
      </c>
      <c r="L374">
        <v>85351</v>
      </c>
      <c r="M374" s="1" t="s">
        <v>331</v>
      </c>
      <c r="N374" s="1" t="s">
        <v>42</v>
      </c>
      <c r="O374" s="1" t="s">
        <v>43</v>
      </c>
      <c r="P374" s="1" t="s">
        <v>44</v>
      </c>
      <c r="Q374">
        <v>20</v>
      </c>
      <c r="R374">
        <v>1</v>
      </c>
      <c r="S374">
        <v>0</v>
      </c>
      <c r="T374">
        <v>0</v>
      </c>
      <c r="U374" s="1" t="s">
        <v>46</v>
      </c>
      <c r="V374">
        <v>58</v>
      </c>
      <c r="W374">
        <v>1</v>
      </c>
      <c r="X374">
        <v>108</v>
      </c>
      <c r="Y374">
        <v>117</v>
      </c>
      <c r="Z374" s="1" t="s">
        <v>46</v>
      </c>
      <c r="AA374">
        <v>1</v>
      </c>
      <c r="AB374" s="1" t="s">
        <v>46</v>
      </c>
      <c r="AC374">
        <v>1</v>
      </c>
      <c r="AD374" s="1" t="s">
        <v>46</v>
      </c>
      <c r="AE374">
        <v>1</v>
      </c>
      <c r="AF374">
        <v>79</v>
      </c>
      <c r="AG374">
        <v>86</v>
      </c>
      <c r="AH374">
        <v>338</v>
      </c>
      <c r="AI374">
        <v>1</v>
      </c>
      <c r="AJ374" s="1" t="s">
        <v>46</v>
      </c>
      <c r="AK374" s="1" t="s">
        <v>46</v>
      </c>
      <c r="AL374">
        <v>117</v>
      </c>
      <c r="AM374">
        <v>1</v>
      </c>
      <c r="AN374">
        <v>117</v>
      </c>
      <c r="AO374">
        <v>0</v>
      </c>
      <c r="AP374" s="1" t="s">
        <v>46</v>
      </c>
      <c r="AQ374" s="1" t="s">
        <v>46</v>
      </c>
      <c r="AR374">
        <v>1</v>
      </c>
      <c r="AS374">
        <v>38.9</v>
      </c>
    </row>
    <row r="375" spans="1:45">
      <c r="A375" s="1" t="s">
        <v>11657</v>
      </c>
      <c r="B375">
        <v>32572</v>
      </c>
      <c r="C375" s="1" t="s">
        <v>395</v>
      </c>
      <c r="D375" s="1" t="s">
        <v>328</v>
      </c>
      <c r="E375">
        <v>85351</v>
      </c>
      <c r="F375" s="1" t="s">
        <v>11571</v>
      </c>
      <c r="G375" s="1">
        <v>5.0000000000000001E-3</v>
      </c>
      <c r="H375">
        <v>32601</v>
      </c>
      <c r="I375" s="1" t="s">
        <v>536</v>
      </c>
      <c r="J375" s="1" t="s">
        <v>395</v>
      </c>
      <c r="K375" s="1" t="s">
        <v>328</v>
      </c>
      <c r="L375">
        <v>85351</v>
      </c>
      <c r="M375" s="1" t="s">
        <v>331</v>
      </c>
      <c r="N375" s="1" t="s">
        <v>42</v>
      </c>
      <c r="O375" s="1" t="s">
        <v>43</v>
      </c>
      <c r="P375" s="1" t="s">
        <v>44</v>
      </c>
      <c r="Q375">
        <v>20</v>
      </c>
      <c r="R375">
        <v>1</v>
      </c>
      <c r="S375">
        <v>0</v>
      </c>
      <c r="T375">
        <v>0</v>
      </c>
      <c r="U375" s="1" t="s">
        <v>46</v>
      </c>
      <c r="V375">
        <v>76</v>
      </c>
      <c r="W375">
        <v>1</v>
      </c>
      <c r="X375">
        <v>131</v>
      </c>
      <c r="Y375">
        <v>142</v>
      </c>
      <c r="Z375" s="1" t="s">
        <v>46</v>
      </c>
      <c r="AA375">
        <v>1</v>
      </c>
      <c r="AB375" s="1" t="s">
        <v>46</v>
      </c>
      <c r="AC375">
        <v>1</v>
      </c>
      <c r="AD375" s="1" t="s">
        <v>46</v>
      </c>
      <c r="AE375">
        <v>1</v>
      </c>
      <c r="AF375">
        <v>97</v>
      </c>
      <c r="AG375">
        <v>124</v>
      </c>
      <c r="AH375">
        <v>388</v>
      </c>
      <c r="AI375">
        <v>1</v>
      </c>
      <c r="AJ375" s="1" t="s">
        <v>46</v>
      </c>
      <c r="AK375" s="1" t="s">
        <v>46</v>
      </c>
      <c r="AL375">
        <v>139</v>
      </c>
      <c r="AM375">
        <v>1</v>
      </c>
      <c r="AN375">
        <v>139</v>
      </c>
      <c r="AO375">
        <v>0</v>
      </c>
      <c r="AP375" s="1" t="s">
        <v>46</v>
      </c>
      <c r="AQ375" s="1" t="s">
        <v>46</v>
      </c>
      <c r="AR375">
        <v>1</v>
      </c>
      <c r="AS375">
        <v>31.9</v>
      </c>
    </row>
    <row r="376" spans="1:45">
      <c r="A376" s="1" t="s">
        <v>11661</v>
      </c>
      <c r="B376">
        <v>32601</v>
      </c>
      <c r="C376" s="1" t="s">
        <v>395</v>
      </c>
      <c r="D376" s="1" t="s">
        <v>328</v>
      </c>
      <c r="E376">
        <v>85351</v>
      </c>
      <c r="F376" s="1" t="s">
        <v>11547</v>
      </c>
      <c r="G376" s="1">
        <v>0</v>
      </c>
      <c r="H376">
        <v>32547</v>
      </c>
      <c r="I376" s="1" t="s">
        <v>394</v>
      </c>
      <c r="J376" s="1" t="s">
        <v>395</v>
      </c>
      <c r="K376" s="1" t="s">
        <v>328</v>
      </c>
      <c r="L376">
        <v>85351</v>
      </c>
      <c r="M376" s="1" t="s">
        <v>331</v>
      </c>
      <c r="N376" s="1" t="s">
        <v>42</v>
      </c>
      <c r="O376" s="1" t="s">
        <v>43</v>
      </c>
      <c r="P376" s="1" t="s">
        <v>51</v>
      </c>
      <c r="Q376">
        <v>12</v>
      </c>
      <c r="R376">
        <v>1</v>
      </c>
      <c r="S376">
        <v>0</v>
      </c>
      <c r="T376">
        <v>0</v>
      </c>
      <c r="U376" s="1" t="s">
        <v>46</v>
      </c>
      <c r="V376">
        <v>32</v>
      </c>
      <c r="W376">
        <v>1</v>
      </c>
      <c r="X376">
        <v>61</v>
      </c>
      <c r="Y376">
        <v>64</v>
      </c>
      <c r="Z376" s="1" t="s">
        <v>46</v>
      </c>
      <c r="AA376">
        <v>1</v>
      </c>
      <c r="AB376" s="1" t="s">
        <v>46</v>
      </c>
      <c r="AC376">
        <v>1</v>
      </c>
      <c r="AD376" s="1" t="s">
        <v>54</v>
      </c>
      <c r="AE376">
        <v>1</v>
      </c>
      <c r="AF376">
        <v>45</v>
      </c>
      <c r="AG376">
        <v>61</v>
      </c>
      <c r="AH376">
        <v>184</v>
      </c>
      <c r="AI376">
        <v>1</v>
      </c>
      <c r="AJ376" s="1" t="s">
        <v>46</v>
      </c>
      <c r="AK376" s="1" t="s">
        <v>46</v>
      </c>
      <c r="AL376">
        <v>64</v>
      </c>
      <c r="AM376">
        <v>1</v>
      </c>
      <c r="AN376">
        <v>64</v>
      </c>
      <c r="AO376">
        <v>0</v>
      </c>
      <c r="AP376" s="1" t="s">
        <v>47</v>
      </c>
      <c r="AQ376" s="1" t="s">
        <v>46</v>
      </c>
      <c r="AR376">
        <v>1</v>
      </c>
      <c r="AS376">
        <v>38.1</v>
      </c>
    </row>
    <row r="377" spans="1:45">
      <c r="A377" s="1" t="s">
        <v>11661</v>
      </c>
      <c r="B377">
        <v>32601</v>
      </c>
      <c r="C377" s="1" t="s">
        <v>395</v>
      </c>
      <c r="D377" s="1" t="s">
        <v>328</v>
      </c>
      <c r="E377">
        <v>85351</v>
      </c>
      <c r="F377" s="1" t="s">
        <v>11547</v>
      </c>
      <c r="G377" s="1">
        <v>0</v>
      </c>
      <c r="H377">
        <v>32572</v>
      </c>
      <c r="I377" s="1" t="s">
        <v>414</v>
      </c>
      <c r="J377" s="1" t="s">
        <v>395</v>
      </c>
      <c r="K377" s="1" t="s">
        <v>328</v>
      </c>
      <c r="L377">
        <v>85351</v>
      </c>
      <c r="M377" s="1" t="s">
        <v>331</v>
      </c>
      <c r="N377" s="1" t="s">
        <v>42</v>
      </c>
      <c r="O377" s="1" t="s">
        <v>43</v>
      </c>
      <c r="P377" s="1" t="s">
        <v>44</v>
      </c>
      <c r="Q377">
        <v>20</v>
      </c>
      <c r="R377">
        <v>1</v>
      </c>
      <c r="S377">
        <v>0</v>
      </c>
      <c r="T377">
        <v>0</v>
      </c>
      <c r="U377" s="1" t="s">
        <v>46</v>
      </c>
      <c r="V377">
        <v>58</v>
      </c>
      <c r="W377">
        <v>1</v>
      </c>
      <c r="X377">
        <v>108</v>
      </c>
      <c r="Y377">
        <v>117</v>
      </c>
      <c r="Z377" s="1" t="s">
        <v>46</v>
      </c>
      <c r="AA377">
        <v>1</v>
      </c>
      <c r="AB377" s="1" t="s">
        <v>46</v>
      </c>
      <c r="AC377">
        <v>1</v>
      </c>
      <c r="AD377" s="1" t="s">
        <v>46</v>
      </c>
      <c r="AE377">
        <v>1</v>
      </c>
      <c r="AF377">
        <v>79</v>
      </c>
      <c r="AG377">
        <v>86</v>
      </c>
      <c r="AH377">
        <v>338</v>
      </c>
      <c r="AI377">
        <v>1</v>
      </c>
      <c r="AJ377" s="1" t="s">
        <v>46</v>
      </c>
      <c r="AK377" s="1" t="s">
        <v>46</v>
      </c>
      <c r="AL377">
        <v>117</v>
      </c>
      <c r="AM377">
        <v>1</v>
      </c>
      <c r="AN377">
        <v>117</v>
      </c>
      <c r="AO377">
        <v>0</v>
      </c>
      <c r="AP377" s="1" t="s">
        <v>46</v>
      </c>
      <c r="AQ377" s="1" t="s">
        <v>46</v>
      </c>
      <c r="AR377">
        <v>1</v>
      </c>
      <c r="AS377">
        <v>38.9</v>
      </c>
    </row>
    <row r="378" spans="1:45">
      <c r="A378" s="1" t="s">
        <v>11661</v>
      </c>
      <c r="B378">
        <v>32601</v>
      </c>
      <c r="C378" s="1" t="s">
        <v>395</v>
      </c>
      <c r="D378" s="1" t="s">
        <v>328</v>
      </c>
      <c r="E378">
        <v>85351</v>
      </c>
      <c r="F378" s="1" t="s">
        <v>11547</v>
      </c>
      <c r="G378" s="1">
        <v>0</v>
      </c>
      <c r="H378">
        <v>32601</v>
      </c>
      <c r="I378" s="1" t="s">
        <v>536</v>
      </c>
      <c r="J378" s="1" t="s">
        <v>395</v>
      </c>
      <c r="K378" s="1" t="s">
        <v>328</v>
      </c>
      <c r="L378">
        <v>85351</v>
      </c>
      <c r="M378" s="1" t="s">
        <v>331</v>
      </c>
      <c r="N378" s="1" t="s">
        <v>42</v>
      </c>
      <c r="O378" s="1" t="s">
        <v>43</v>
      </c>
      <c r="P378" s="1" t="s">
        <v>44</v>
      </c>
      <c r="Q378">
        <v>20</v>
      </c>
      <c r="R378">
        <v>1</v>
      </c>
      <c r="S378">
        <v>0</v>
      </c>
      <c r="T378">
        <v>0</v>
      </c>
      <c r="U378" s="1" t="s">
        <v>46</v>
      </c>
      <c r="V378">
        <v>76</v>
      </c>
      <c r="W378">
        <v>1</v>
      </c>
      <c r="X378">
        <v>131</v>
      </c>
      <c r="Y378">
        <v>142</v>
      </c>
      <c r="Z378" s="1" t="s">
        <v>46</v>
      </c>
      <c r="AA378">
        <v>1</v>
      </c>
      <c r="AB378" s="1" t="s">
        <v>46</v>
      </c>
      <c r="AC378">
        <v>1</v>
      </c>
      <c r="AD378" s="1" t="s">
        <v>46</v>
      </c>
      <c r="AE378">
        <v>1</v>
      </c>
      <c r="AF378">
        <v>97</v>
      </c>
      <c r="AG378">
        <v>124</v>
      </c>
      <c r="AH378">
        <v>388</v>
      </c>
      <c r="AI378">
        <v>1</v>
      </c>
      <c r="AJ378" s="1" t="s">
        <v>46</v>
      </c>
      <c r="AK378" s="1" t="s">
        <v>46</v>
      </c>
      <c r="AL378">
        <v>139</v>
      </c>
      <c r="AM378">
        <v>1</v>
      </c>
      <c r="AN378">
        <v>139</v>
      </c>
      <c r="AO378">
        <v>0</v>
      </c>
      <c r="AP378" s="1" t="s">
        <v>46</v>
      </c>
      <c r="AQ378" s="1" t="s">
        <v>46</v>
      </c>
      <c r="AR378">
        <v>1</v>
      </c>
      <c r="AS378">
        <v>31.9</v>
      </c>
    </row>
    <row r="379" spans="1:45">
      <c r="A379" s="1" t="s">
        <v>396</v>
      </c>
      <c r="B379">
        <v>32549</v>
      </c>
      <c r="C379" s="1" t="s">
        <v>397</v>
      </c>
      <c r="D379" s="1" t="s">
        <v>328</v>
      </c>
      <c r="E379">
        <v>85546</v>
      </c>
      <c r="F379" s="1" t="s">
        <v>11527</v>
      </c>
      <c r="G379" s="1">
        <v>0</v>
      </c>
      <c r="H379">
        <v>32549</v>
      </c>
      <c r="I379" s="1" t="s">
        <v>396</v>
      </c>
      <c r="J379" s="1" t="s">
        <v>397</v>
      </c>
      <c r="K379" s="1" t="s">
        <v>328</v>
      </c>
      <c r="L379">
        <v>85546</v>
      </c>
      <c r="M379" s="1" t="s">
        <v>398</v>
      </c>
      <c r="N379" s="1" t="s">
        <v>42</v>
      </c>
      <c r="O379" s="1" t="s">
        <v>43</v>
      </c>
      <c r="P379" s="1" t="s">
        <v>220</v>
      </c>
      <c r="Q379">
        <v>16</v>
      </c>
      <c r="R379">
        <v>1</v>
      </c>
      <c r="S379">
        <v>1</v>
      </c>
      <c r="T379">
        <v>0</v>
      </c>
      <c r="U379" s="1" t="s">
        <v>46</v>
      </c>
      <c r="V379">
        <v>61</v>
      </c>
      <c r="W379">
        <v>1</v>
      </c>
      <c r="X379">
        <v>94</v>
      </c>
      <c r="Y379">
        <v>96</v>
      </c>
      <c r="Z379" s="1" t="s">
        <v>46</v>
      </c>
      <c r="AA379">
        <v>1</v>
      </c>
      <c r="AB379" s="1" t="s">
        <v>54</v>
      </c>
      <c r="AC379">
        <v>1</v>
      </c>
      <c r="AD379" s="1" t="s">
        <v>45</v>
      </c>
      <c r="AE379">
        <v>1</v>
      </c>
      <c r="AF379">
        <v>68</v>
      </c>
      <c r="AG379">
        <v>68</v>
      </c>
      <c r="AH379">
        <v>271</v>
      </c>
      <c r="AI379">
        <v>1</v>
      </c>
      <c r="AJ379" s="1" t="s">
        <v>54</v>
      </c>
      <c r="AK379" s="1" t="s">
        <v>46</v>
      </c>
      <c r="AL379">
        <v>88</v>
      </c>
      <c r="AM379">
        <v>1</v>
      </c>
      <c r="AN379">
        <v>88</v>
      </c>
      <c r="AO379">
        <v>0</v>
      </c>
      <c r="AP379" s="1" t="s">
        <v>46</v>
      </c>
      <c r="AQ379" s="1" t="s">
        <v>46</v>
      </c>
      <c r="AR379">
        <v>1</v>
      </c>
      <c r="AS379">
        <v>32.299999999999997</v>
      </c>
    </row>
    <row r="380" spans="1:45">
      <c r="A380" s="1" t="s">
        <v>399</v>
      </c>
      <c r="B380">
        <v>32550</v>
      </c>
      <c r="C380" s="1" t="s">
        <v>327</v>
      </c>
      <c r="D380" s="1" t="s">
        <v>328</v>
      </c>
      <c r="E380">
        <v>85021</v>
      </c>
      <c r="F380" s="1" t="s">
        <v>11623</v>
      </c>
      <c r="G380" s="1">
        <v>5.0000000000000001E-3</v>
      </c>
      <c r="H380">
        <v>32550</v>
      </c>
      <c r="I380" s="1" t="s">
        <v>399</v>
      </c>
      <c r="J380" s="1" t="s">
        <v>327</v>
      </c>
      <c r="K380" s="1" t="s">
        <v>328</v>
      </c>
      <c r="L380">
        <v>85021</v>
      </c>
      <c r="M380" s="1" t="s">
        <v>331</v>
      </c>
      <c r="N380" s="1" t="s">
        <v>42</v>
      </c>
      <c r="O380" s="1" t="s">
        <v>43</v>
      </c>
      <c r="P380" s="1" t="s">
        <v>51</v>
      </c>
      <c r="Q380">
        <v>19</v>
      </c>
      <c r="R380">
        <v>1</v>
      </c>
      <c r="S380">
        <v>1</v>
      </c>
      <c r="T380">
        <v>1</v>
      </c>
      <c r="U380" s="1" t="s">
        <v>46</v>
      </c>
      <c r="V380">
        <v>78</v>
      </c>
      <c r="W380">
        <v>1</v>
      </c>
      <c r="X380">
        <v>162</v>
      </c>
      <c r="Y380">
        <v>166</v>
      </c>
      <c r="Z380" s="1" t="s">
        <v>46</v>
      </c>
      <c r="AA380">
        <v>1</v>
      </c>
      <c r="AB380" s="1" t="s">
        <v>46</v>
      </c>
      <c r="AC380">
        <v>1</v>
      </c>
      <c r="AD380" s="1" t="s">
        <v>46</v>
      </c>
      <c r="AE380">
        <v>1</v>
      </c>
      <c r="AF380">
        <v>102</v>
      </c>
      <c r="AG380">
        <v>107</v>
      </c>
      <c r="AH380">
        <v>476</v>
      </c>
      <c r="AI380">
        <v>1</v>
      </c>
      <c r="AJ380" s="1" t="s">
        <v>46</v>
      </c>
      <c r="AK380" s="1" t="s">
        <v>46</v>
      </c>
      <c r="AL380">
        <v>137</v>
      </c>
      <c r="AM380">
        <v>1</v>
      </c>
      <c r="AN380">
        <v>137</v>
      </c>
      <c r="AO380">
        <v>0</v>
      </c>
      <c r="AP380" s="1" t="s">
        <v>46</v>
      </c>
      <c r="AQ380" s="1" t="s">
        <v>46</v>
      </c>
      <c r="AR380">
        <v>1</v>
      </c>
      <c r="AS380">
        <v>32.200000000000003</v>
      </c>
    </row>
    <row r="381" spans="1:45">
      <c r="A381" s="1" t="s">
        <v>11655</v>
      </c>
      <c r="B381">
        <v>32559</v>
      </c>
      <c r="C381" s="1" t="s">
        <v>401</v>
      </c>
      <c r="D381" s="1" t="s">
        <v>328</v>
      </c>
      <c r="E381">
        <v>86033</v>
      </c>
      <c r="F381" s="1" t="s">
        <v>11555</v>
      </c>
      <c r="G381" s="1">
        <v>0</v>
      </c>
      <c r="H381">
        <v>32559</v>
      </c>
      <c r="I381" s="1" t="s">
        <v>400</v>
      </c>
      <c r="J381" s="1" t="s">
        <v>401</v>
      </c>
      <c r="K381" s="1" t="s">
        <v>328</v>
      </c>
      <c r="L381">
        <v>86033</v>
      </c>
      <c r="M381" s="1" t="s">
        <v>402</v>
      </c>
      <c r="N381" s="1" t="s">
        <v>42</v>
      </c>
      <c r="O381" s="1" t="s">
        <v>43</v>
      </c>
      <c r="P381" s="1" t="s">
        <v>44</v>
      </c>
      <c r="Q381">
        <v>18</v>
      </c>
      <c r="R381">
        <v>1</v>
      </c>
      <c r="S381">
        <v>0</v>
      </c>
      <c r="T381">
        <v>0</v>
      </c>
      <c r="U381" s="1" t="s">
        <v>46</v>
      </c>
      <c r="V381">
        <v>51</v>
      </c>
      <c r="W381">
        <v>1</v>
      </c>
      <c r="X381">
        <v>63</v>
      </c>
      <c r="Y381">
        <v>66</v>
      </c>
      <c r="Z381" s="1" t="s">
        <v>46</v>
      </c>
      <c r="AA381">
        <v>1</v>
      </c>
      <c r="AB381" s="1" t="s">
        <v>46</v>
      </c>
      <c r="AC381">
        <v>1</v>
      </c>
      <c r="AD381" s="1" t="s">
        <v>46</v>
      </c>
      <c r="AE381">
        <v>1</v>
      </c>
      <c r="AF381">
        <v>54</v>
      </c>
      <c r="AG381">
        <v>55</v>
      </c>
      <c r="AH381">
        <v>206</v>
      </c>
      <c r="AI381">
        <v>1</v>
      </c>
      <c r="AJ381" s="1" t="s">
        <v>54</v>
      </c>
      <c r="AK381" s="1" t="s">
        <v>46</v>
      </c>
      <c r="AL381">
        <v>65</v>
      </c>
      <c r="AM381">
        <v>1</v>
      </c>
      <c r="AN381">
        <v>65</v>
      </c>
      <c r="AO381">
        <v>0</v>
      </c>
      <c r="AP381" s="1" t="s">
        <v>46</v>
      </c>
      <c r="AQ381" s="1" t="s">
        <v>46</v>
      </c>
      <c r="AR381">
        <v>1</v>
      </c>
      <c r="AS381">
        <v>47.7</v>
      </c>
    </row>
    <row r="382" spans="1:45">
      <c r="A382" s="1" t="s">
        <v>460</v>
      </c>
      <c r="B382">
        <v>32540</v>
      </c>
      <c r="C382" s="1" t="s">
        <v>404</v>
      </c>
      <c r="D382" s="1" t="s">
        <v>328</v>
      </c>
      <c r="E382">
        <v>85122</v>
      </c>
      <c r="F382" s="1" t="s">
        <v>11650</v>
      </c>
      <c r="G382" s="1">
        <v>1.4999999999999999E-2</v>
      </c>
      <c r="H382">
        <v>32561</v>
      </c>
      <c r="I382" s="1" t="s">
        <v>403</v>
      </c>
      <c r="J382" s="1" t="s">
        <v>404</v>
      </c>
      <c r="K382" s="1" t="s">
        <v>328</v>
      </c>
      <c r="L382">
        <v>85122</v>
      </c>
      <c r="M382" s="1" t="s">
        <v>329</v>
      </c>
      <c r="N382" s="1" t="s">
        <v>42</v>
      </c>
      <c r="O382" s="1" t="s">
        <v>43</v>
      </c>
      <c r="P382" s="1" t="s">
        <v>220</v>
      </c>
      <c r="Q382">
        <v>16</v>
      </c>
      <c r="R382">
        <v>1</v>
      </c>
      <c r="S382">
        <v>0</v>
      </c>
      <c r="T382">
        <v>0</v>
      </c>
      <c r="U382" s="1" t="s">
        <v>46</v>
      </c>
      <c r="V382">
        <v>124</v>
      </c>
      <c r="W382">
        <v>1</v>
      </c>
      <c r="X382">
        <v>210</v>
      </c>
      <c r="Y382">
        <v>212</v>
      </c>
      <c r="Z382" s="1" t="s">
        <v>46</v>
      </c>
      <c r="AA382">
        <v>1</v>
      </c>
      <c r="AB382" s="1" t="s">
        <v>46</v>
      </c>
      <c r="AC382">
        <v>1</v>
      </c>
      <c r="AD382" s="1" t="s">
        <v>46</v>
      </c>
      <c r="AE382">
        <v>1</v>
      </c>
      <c r="AF382">
        <v>148</v>
      </c>
      <c r="AG382">
        <v>175</v>
      </c>
      <c r="AH382">
        <v>604</v>
      </c>
      <c r="AI382">
        <v>1</v>
      </c>
      <c r="AJ382" s="1" t="s">
        <v>46</v>
      </c>
      <c r="AK382" s="1" t="s">
        <v>54</v>
      </c>
      <c r="AL382">
        <v>192</v>
      </c>
      <c r="AM382">
        <v>1</v>
      </c>
      <c r="AN382">
        <v>192</v>
      </c>
      <c r="AO382">
        <v>0</v>
      </c>
      <c r="AP382" s="1" t="s">
        <v>45</v>
      </c>
      <c r="AQ382" s="1" t="s">
        <v>46</v>
      </c>
      <c r="AR382">
        <v>1</v>
      </c>
      <c r="AS382">
        <v>27.8</v>
      </c>
    </row>
    <row r="383" spans="1:45">
      <c r="A383" s="1" t="s">
        <v>460</v>
      </c>
      <c r="B383">
        <v>32540</v>
      </c>
      <c r="C383" s="1" t="s">
        <v>404</v>
      </c>
      <c r="D383" s="1" t="s">
        <v>328</v>
      </c>
      <c r="E383">
        <v>85122</v>
      </c>
      <c r="F383" s="1" t="s">
        <v>11650</v>
      </c>
      <c r="G383" s="1">
        <v>1.4999999999999999E-2</v>
      </c>
      <c r="H383">
        <v>32540</v>
      </c>
      <c r="I383" s="1" t="s">
        <v>460</v>
      </c>
      <c r="J383" s="1" t="s">
        <v>404</v>
      </c>
      <c r="K383" s="1" t="s">
        <v>328</v>
      </c>
      <c r="L383">
        <v>85122</v>
      </c>
      <c r="M383" s="1" t="s">
        <v>329</v>
      </c>
      <c r="N383" s="1" t="s">
        <v>42</v>
      </c>
      <c r="O383" s="1" t="s">
        <v>43</v>
      </c>
      <c r="P383" s="1" t="s">
        <v>51</v>
      </c>
      <c r="Q383">
        <v>16</v>
      </c>
      <c r="R383">
        <v>1</v>
      </c>
      <c r="S383">
        <v>1</v>
      </c>
      <c r="T383">
        <v>0</v>
      </c>
      <c r="U383" s="1" t="s">
        <v>46</v>
      </c>
      <c r="V383">
        <v>53</v>
      </c>
      <c r="W383">
        <v>1</v>
      </c>
      <c r="X383">
        <v>67</v>
      </c>
      <c r="Y383">
        <v>71</v>
      </c>
      <c r="Z383" s="1" t="s">
        <v>46</v>
      </c>
      <c r="AA383">
        <v>1</v>
      </c>
      <c r="AB383" s="1" t="s">
        <v>46</v>
      </c>
      <c r="AC383">
        <v>1</v>
      </c>
      <c r="AD383" s="1" t="s">
        <v>46</v>
      </c>
      <c r="AE383">
        <v>1</v>
      </c>
      <c r="AF383">
        <v>60</v>
      </c>
      <c r="AG383">
        <v>45</v>
      </c>
      <c r="AH383">
        <v>240</v>
      </c>
      <c r="AI383">
        <v>1</v>
      </c>
      <c r="AJ383" s="1" t="s">
        <v>54</v>
      </c>
      <c r="AK383" s="1" t="s">
        <v>46</v>
      </c>
      <c r="AL383">
        <v>71</v>
      </c>
      <c r="AM383">
        <v>1</v>
      </c>
      <c r="AN383">
        <v>71</v>
      </c>
      <c r="AO383">
        <v>0</v>
      </c>
      <c r="AP383" s="1" t="s">
        <v>47</v>
      </c>
      <c r="AQ383" s="1" t="s">
        <v>46</v>
      </c>
      <c r="AR383">
        <v>1</v>
      </c>
      <c r="AS383">
        <v>37.4</v>
      </c>
    </row>
    <row r="384" spans="1:45">
      <c r="A384" s="1" t="s">
        <v>403</v>
      </c>
      <c r="B384">
        <v>32561</v>
      </c>
      <c r="C384" s="1" t="s">
        <v>404</v>
      </c>
      <c r="D384" s="1" t="s">
        <v>328</v>
      </c>
      <c r="E384">
        <v>85122</v>
      </c>
      <c r="F384" s="1" t="s">
        <v>11538</v>
      </c>
      <c r="G384" s="1">
        <v>0</v>
      </c>
      <c r="H384">
        <v>32561</v>
      </c>
      <c r="I384" s="1" t="s">
        <v>403</v>
      </c>
      <c r="J384" s="1" t="s">
        <v>404</v>
      </c>
      <c r="K384" s="1" t="s">
        <v>328</v>
      </c>
      <c r="L384">
        <v>85122</v>
      </c>
      <c r="M384" s="1" t="s">
        <v>329</v>
      </c>
      <c r="N384" s="1" t="s">
        <v>42</v>
      </c>
      <c r="O384" s="1" t="s">
        <v>43</v>
      </c>
      <c r="P384" s="1" t="s">
        <v>220</v>
      </c>
      <c r="Q384">
        <v>16</v>
      </c>
      <c r="R384">
        <v>1</v>
      </c>
      <c r="S384">
        <v>0</v>
      </c>
      <c r="T384">
        <v>0</v>
      </c>
      <c r="U384" s="1" t="s">
        <v>46</v>
      </c>
      <c r="V384">
        <v>124</v>
      </c>
      <c r="W384">
        <v>1</v>
      </c>
      <c r="X384">
        <v>210</v>
      </c>
      <c r="Y384">
        <v>212</v>
      </c>
      <c r="Z384" s="1" t="s">
        <v>46</v>
      </c>
      <c r="AA384">
        <v>1</v>
      </c>
      <c r="AB384" s="1" t="s">
        <v>46</v>
      </c>
      <c r="AC384">
        <v>1</v>
      </c>
      <c r="AD384" s="1" t="s">
        <v>46</v>
      </c>
      <c r="AE384">
        <v>1</v>
      </c>
      <c r="AF384">
        <v>148</v>
      </c>
      <c r="AG384">
        <v>175</v>
      </c>
      <c r="AH384">
        <v>604</v>
      </c>
      <c r="AI384">
        <v>1</v>
      </c>
      <c r="AJ384" s="1" t="s">
        <v>46</v>
      </c>
      <c r="AK384" s="1" t="s">
        <v>54</v>
      </c>
      <c r="AL384">
        <v>192</v>
      </c>
      <c r="AM384">
        <v>1</v>
      </c>
      <c r="AN384">
        <v>192</v>
      </c>
      <c r="AO384">
        <v>0</v>
      </c>
      <c r="AP384" s="1" t="s">
        <v>45</v>
      </c>
      <c r="AQ384" s="1" t="s">
        <v>46</v>
      </c>
      <c r="AR384">
        <v>1</v>
      </c>
      <c r="AS384">
        <v>27.8</v>
      </c>
    </row>
    <row r="385" spans="1:45">
      <c r="A385" s="1" t="s">
        <v>403</v>
      </c>
      <c r="B385">
        <v>32561</v>
      </c>
      <c r="C385" s="1" t="s">
        <v>404</v>
      </c>
      <c r="D385" s="1" t="s">
        <v>328</v>
      </c>
      <c r="E385">
        <v>85122</v>
      </c>
      <c r="F385" s="1" t="s">
        <v>11538</v>
      </c>
      <c r="G385" s="1">
        <v>0</v>
      </c>
      <c r="H385">
        <v>32540</v>
      </c>
      <c r="I385" s="1" t="s">
        <v>460</v>
      </c>
      <c r="J385" s="1" t="s">
        <v>404</v>
      </c>
      <c r="K385" s="1" t="s">
        <v>328</v>
      </c>
      <c r="L385">
        <v>85122</v>
      </c>
      <c r="M385" s="1" t="s">
        <v>329</v>
      </c>
      <c r="N385" s="1" t="s">
        <v>42</v>
      </c>
      <c r="O385" s="1" t="s">
        <v>43</v>
      </c>
      <c r="P385" s="1" t="s">
        <v>51</v>
      </c>
      <c r="Q385">
        <v>16</v>
      </c>
      <c r="R385">
        <v>1</v>
      </c>
      <c r="S385">
        <v>1</v>
      </c>
      <c r="T385">
        <v>0</v>
      </c>
      <c r="U385" s="1" t="s">
        <v>46</v>
      </c>
      <c r="V385">
        <v>53</v>
      </c>
      <c r="W385">
        <v>1</v>
      </c>
      <c r="X385">
        <v>67</v>
      </c>
      <c r="Y385">
        <v>71</v>
      </c>
      <c r="Z385" s="1" t="s">
        <v>46</v>
      </c>
      <c r="AA385">
        <v>1</v>
      </c>
      <c r="AB385" s="1" t="s">
        <v>46</v>
      </c>
      <c r="AC385">
        <v>1</v>
      </c>
      <c r="AD385" s="1" t="s">
        <v>46</v>
      </c>
      <c r="AE385">
        <v>1</v>
      </c>
      <c r="AF385">
        <v>60</v>
      </c>
      <c r="AG385">
        <v>45</v>
      </c>
      <c r="AH385">
        <v>240</v>
      </c>
      <c r="AI385">
        <v>1</v>
      </c>
      <c r="AJ385" s="1" t="s">
        <v>54</v>
      </c>
      <c r="AK385" s="1" t="s">
        <v>46</v>
      </c>
      <c r="AL385">
        <v>71</v>
      </c>
      <c r="AM385">
        <v>1</v>
      </c>
      <c r="AN385">
        <v>71</v>
      </c>
      <c r="AO385">
        <v>0</v>
      </c>
      <c r="AP385" s="1" t="s">
        <v>47</v>
      </c>
      <c r="AQ385" s="1" t="s">
        <v>46</v>
      </c>
      <c r="AR385">
        <v>1</v>
      </c>
      <c r="AS385">
        <v>37.4</v>
      </c>
    </row>
    <row r="386" spans="1:45">
      <c r="A386" s="1" t="s">
        <v>11656</v>
      </c>
      <c r="B386">
        <v>32562</v>
      </c>
      <c r="C386" s="1" t="s">
        <v>406</v>
      </c>
      <c r="D386" s="1" t="s">
        <v>328</v>
      </c>
      <c r="E386">
        <v>86326</v>
      </c>
      <c r="F386" s="1" t="s">
        <v>11556</v>
      </c>
      <c r="G386" s="1">
        <v>0</v>
      </c>
      <c r="H386">
        <v>32562</v>
      </c>
      <c r="I386" s="1" t="s">
        <v>405</v>
      </c>
      <c r="J386" s="1" t="s">
        <v>406</v>
      </c>
      <c r="K386" s="1" t="s">
        <v>328</v>
      </c>
      <c r="L386">
        <v>86326</v>
      </c>
      <c r="M386" s="1" t="s">
        <v>407</v>
      </c>
      <c r="N386" s="1" t="s">
        <v>42</v>
      </c>
      <c r="O386" s="1" t="s">
        <v>43</v>
      </c>
      <c r="P386" s="1" t="s">
        <v>44</v>
      </c>
      <c r="Q386">
        <v>10</v>
      </c>
      <c r="R386">
        <v>1</v>
      </c>
      <c r="S386">
        <v>0</v>
      </c>
      <c r="T386">
        <v>0</v>
      </c>
      <c r="U386" s="1" t="s">
        <v>46</v>
      </c>
      <c r="V386">
        <v>42</v>
      </c>
      <c r="W386">
        <v>1</v>
      </c>
      <c r="X386">
        <v>73</v>
      </c>
      <c r="Y386">
        <v>78</v>
      </c>
      <c r="Z386" s="1" t="s">
        <v>46</v>
      </c>
      <c r="AA386">
        <v>1</v>
      </c>
      <c r="AB386" s="1" t="s">
        <v>46</v>
      </c>
      <c r="AC386">
        <v>1</v>
      </c>
      <c r="AD386" s="1" t="s">
        <v>46</v>
      </c>
      <c r="AE386">
        <v>1</v>
      </c>
      <c r="AF386">
        <v>48</v>
      </c>
      <c r="AG386">
        <v>54</v>
      </c>
      <c r="AH386">
        <v>178</v>
      </c>
      <c r="AI386">
        <v>1</v>
      </c>
      <c r="AJ386" s="1" t="s">
        <v>46</v>
      </c>
      <c r="AK386" s="1" t="s">
        <v>46</v>
      </c>
      <c r="AL386">
        <v>77</v>
      </c>
      <c r="AM386">
        <v>1</v>
      </c>
      <c r="AN386">
        <v>77</v>
      </c>
      <c r="AO386">
        <v>0</v>
      </c>
      <c r="AP386" s="1" t="s">
        <v>46</v>
      </c>
      <c r="AQ386" s="1" t="s">
        <v>46</v>
      </c>
      <c r="AR386">
        <v>1</v>
      </c>
      <c r="AS386">
        <v>35.799999999999997</v>
      </c>
    </row>
    <row r="387" spans="1:45">
      <c r="A387" s="1" t="s">
        <v>408</v>
      </c>
      <c r="B387">
        <v>32563</v>
      </c>
      <c r="C387" s="1" t="s">
        <v>409</v>
      </c>
      <c r="D387" s="1" t="s">
        <v>328</v>
      </c>
      <c r="E387">
        <v>85257</v>
      </c>
      <c r="F387" s="1" t="s">
        <v>11605</v>
      </c>
      <c r="G387" s="1">
        <v>0</v>
      </c>
      <c r="H387">
        <v>32563</v>
      </c>
      <c r="I387" s="1" t="s">
        <v>408</v>
      </c>
      <c r="J387" s="1" t="s">
        <v>409</v>
      </c>
      <c r="K387" s="1" t="s">
        <v>328</v>
      </c>
      <c r="L387">
        <v>85257</v>
      </c>
      <c r="M387" s="1" t="s">
        <v>331</v>
      </c>
      <c r="N387" s="1" t="s">
        <v>42</v>
      </c>
      <c r="O387" s="1" t="s">
        <v>43</v>
      </c>
      <c r="P387" s="1" t="s">
        <v>51</v>
      </c>
      <c r="Q387">
        <v>12</v>
      </c>
      <c r="R387">
        <v>1</v>
      </c>
      <c r="S387">
        <v>0</v>
      </c>
      <c r="T387">
        <v>0</v>
      </c>
      <c r="U387" s="1" t="s">
        <v>46</v>
      </c>
      <c r="V387">
        <v>42</v>
      </c>
      <c r="W387">
        <v>1</v>
      </c>
      <c r="X387">
        <v>80</v>
      </c>
      <c r="Y387">
        <v>79</v>
      </c>
      <c r="Z387" s="1" t="s">
        <v>46</v>
      </c>
      <c r="AA387">
        <v>1</v>
      </c>
      <c r="AB387" s="1" t="s">
        <v>46</v>
      </c>
      <c r="AC387">
        <v>1</v>
      </c>
      <c r="AD387" s="1" t="s">
        <v>46</v>
      </c>
      <c r="AE387">
        <v>1</v>
      </c>
      <c r="AF387">
        <v>51</v>
      </c>
      <c r="AG387">
        <v>48</v>
      </c>
      <c r="AH387">
        <v>227</v>
      </c>
      <c r="AI387">
        <v>1</v>
      </c>
      <c r="AJ387" s="1" t="s">
        <v>46</v>
      </c>
      <c r="AK387" s="1" t="s">
        <v>46</v>
      </c>
      <c r="AL387">
        <v>81</v>
      </c>
      <c r="AM387">
        <v>1</v>
      </c>
      <c r="AN387">
        <v>81</v>
      </c>
      <c r="AO387">
        <v>0</v>
      </c>
      <c r="AP387" s="1" t="s">
        <v>46</v>
      </c>
      <c r="AQ387" s="1" t="s">
        <v>46</v>
      </c>
      <c r="AR387">
        <v>1</v>
      </c>
      <c r="AS387">
        <v>37.9</v>
      </c>
    </row>
    <row r="388" spans="1:45">
      <c r="A388" s="1" t="s">
        <v>410</v>
      </c>
      <c r="B388">
        <v>32564</v>
      </c>
      <c r="C388" s="1" t="s">
        <v>327</v>
      </c>
      <c r="D388" s="1" t="s">
        <v>328</v>
      </c>
      <c r="E388">
        <v>85031</v>
      </c>
      <c r="F388" s="1" t="s">
        <v>11612</v>
      </c>
      <c r="G388" s="1">
        <v>0.01</v>
      </c>
      <c r="H388">
        <v>32564</v>
      </c>
      <c r="I388" s="1" t="s">
        <v>410</v>
      </c>
      <c r="J388" s="1" t="s">
        <v>327</v>
      </c>
      <c r="K388" s="1" t="s">
        <v>328</v>
      </c>
      <c r="L388">
        <v>85031</v>
      </c>
      <c r="M388" s="1" t="s">
        <v>331</v>
      </c>
      <c r="N388" s="1" t="s">
        <v>42</v>
      </c>
      <c r="O388" s="1" t="s">
        <v>43</v>
      </c>
      <c r="P388" s="1" t="s">
        <v>51</v>
      </c>
      <c r="Q388">
        <v>28</v>
      </c>
      <c r="R388">
        <v>1</v>
      </c>
      <c r="S388">
        <v>0</v>
      </c>
      <c r="T388">
        <v>0</v>
      </c>
      <c r="U388" s="1" t="s">
        <v>46</v>
      </c>
      <c r="V388">
        <v>91</v>
      </c>
      <c r="W388">
        <v>1</v>
      </c>
      <c r="X388">
        <v>154</v>
      </c>
      <c r="Y388">
        <v>158</v>
      </c>
      <c r="Z388" s="1" t="s">
        <v>46</v>
      </c>
      <c r="AA388">
        <v>1</v>
      </c>
      <c r="AB388" s="1" t="s">
        <v>46</v>
      </c>
      <c r="AC388">
        <v>1</v>
      </c>
      <c r="AD388" s="1" t="s">
        <v>46</v>
      </c>
      <c r="AE388">
        <v>1</v>
      </c>
      <c r="AF388">
        <v>102</v>
      </c>
      <c r="AG388">
        <v>99</v>
      </c>
      <c r="AH388">
        <v>405</v>
      </c>
      <c r="AI388">
        <v>1</v>
      </c>
      <c r="AJ388" s="1" t="s">
        <v>46</v>
      </c>
      <c r="AK388" s="1" t="s">
        <v>46</v>
      </c>
      <c r="AL388">
        <v>159</v>
      </c>
      <c r="AM388">
        <v>1</v>
      </c>
      <c r="AN388">
        <v>159</v>
      </c>
      <c r="AO388">
        <v>0</v>
      </c>
      <c r="AP388" s="1" t="s">
        <v>46</v>
      </c>
      <c r="AQ388" s="1" t="s">
        <v>46</v>
      </c>
      <c r="AR388">
        <v>1</v>
      </c>
      <c r="AS388">
        <v>23.7</v>
      </c>
    </row>
    <row r="389" spans="1:45">
      <c r="A389" s="1" t="s">
        <v>412</v>
      </c>
      <c r="B389">
        <v>32568</v>
      </c>
      <c r="C389" s="1" t="s">
        <v>348</v>
      </c>
      <c r="D389" s="1" t="s">
        <v>328</v>
      </c>
      <c r="E389">
        <v>85201</v>
      </c>
      <c r="F389" s="1" t="s">
        <v>11537</v>
      </c>
      <c r="G389" s="1">
        <v>5.0000000000000001E-3</v>
      </c>
      <c r="H389">
        <v>32568</v>
      </c>
      <c r="I389" s="1" t="s">
        <v>412</v>
      </c>
      <c r="J389" s="1" t="s">
        <v>348</v>
      </c>
      <c r="K389" s="1" t="s">
        <v>328</v>
      </c>
      <c r="L389">
        <v>85201</v>
      </c>
      <c r="M389" s="1" t="s">
        <v>331</v>
      </c>
      <c r="N389" s="1" t="s">
        <v>42</v>
      </c>
      <c r="O389" s="1" t="s">
        <v>43</v>
      </c>
      <c r="P389" s="1" t="s">
        <v>51</v>
      </c>
      <c r="Q389">
        <v>13</v>
      </c>
      <c r="R389">
        <v>1</v>
      </c>
      <c r="S389">
        <v>0</v>
      </c>
      <c r="T389">
        <v>0</v>
      </c>
      <c r="U389" s="1" t="s">
        <v>46</v>
      </c>
      <c r="V389">
        <v>59</v>
      </c>
      <c r="W389">
        <v>1</v>
      </c>
      <c r="X389">
        <v>89</v>
      </c>
      <c r="Y389">
        <v>92</v>
      </c>
      <c r="Z389" s="1" t="s">
        <v>45</v>
      </c>
      <c r="AA389">
        <v>1</v>
      </c>
      <c r="AB389" s="1" t="s">
        <v>46</v>
      </c>
      <c r="AC389">
        <v>1</v>
      </c>
      <c r="AD389" s="1" t="s">
        <v>45</v>
      </c>
      <c r="AE389">
        <v>1</v>
      </c>
      <c r="AF389">
        <v>64</v>
      </c>
      <c r="AG389">
        <v>86</v>
      </c>
      <c r="AH389">
        <v>249</v>
      </c>
      <c r="AI389">
        <v>1</v>
      </c>
      <c r="AJ389" s="1" t="s">
        <v>54</v>
      </c>
      <c r="AK389" s="1" t="s">
        <v>46</v>
      </c>
      <c r="AL389">
        <v>91</v>
      </c>
      <c r="AM389">
        <v>1</v>
      </c>
      <c r="AN389">
        <v>91</v>
      </c>
      <c r="AO389">
        <v>0</v>
      </c>
      <c r="AP389" s="1" t="s">
        <v>46</v>
      </c>
      <c r="AQ389" s="1" t="s">
        <v>46</v>
      </c>
      <c r="AR389">
        <v>1</v>
      </c>
      <c r="AS389">
        <v>33.5</v>
      </c>
    </row>
    <row r="390" spans="1:45">
      <c r="A390" s="1" t="s">
        <v>413</v>
      </c>
      <c r="B390">
        <v>32571</v>
      </c>
      <c r="C390" s="1" t="s">
        <v>409</v>
      </c>
      <c r="D390" s="1" t="s">
        <v>328</v>
      </c>
      <c r="E390">
        <v>85260</v>
      </c>
      <c r="F390" s="1" t="s">
        <v>11552</v>
      </c>
      <c r="G390" s="1">
        <v>0.01</v>
      </c>
      <c r="H390">
        <v>32571</v>
      </c>
      <c r="I390" s="1" t="s">
        <v>413</v>
      </c>
      <c r="J390" s="1" t="s">
        <v>409</v>
      </c>
      <c r="K390" s="1" t="s">
        <v>328</v>
      </c>
      <c r="L390">
        <v>85260</v>
      </c>
      <c r="M390" s="1" t="s">
        <v>331</v>
      </c>
      <c r="N390" s="1" t="s">
        <v>42</v>
      </c>
      <c r="O390" s="1" t="s">
        <v>43</v>
      </c>
      <c r="P390" s="1" t="s">
        <v>51</v>
      </c>
      <c r="Q390">
        <v>13</v>
      </c>
      <c r="R390">
        <v>1</v>
      </c>
      <c r="S390">
        <v>1</v>
      </c>
      <c r="T390">
        <v>1</v>
      </c>
      <c r="U390" s="1" t="s">
        <v>46</v>
      </c>
      <c r="V390">
        <v>101</v>
      </c>
      <c r="W390">
        <v>1</v>
      </c>
      <c r="X390">
        <v>159</v>
      </c>
      <c r="Y390">
        <v>161</v>
      </c>
      <c r="Z390" s="1" t="s">
        <v>46</v>
      </c>
      <c r="AA390">
        <v>1</v>
      </c>
      <c r="AB390" s="1" t="s">
        <v>46</v>
      </c>
      <c r="AC390">
        <v>1</v>
      </c>
      <c r="AD390" s="1" t="s">
        <v>46</v>
      </c>
      <c r="AE390">
        <v>1</v>
      </c>
      <c r="AF390">
        <v>126</v>
      </c>
      <c r="AG390">
        <v>138</v>
      </c>
      <c r="AH390">
        <v>484</v>
      </c>
      <c r="AI390">
        <v>1</v>
      </c>
      <c r="AJ390" s="1" t="s">
        <v>54</v>
      </c>
      <c r="AK390" s="1" t="s">
        <v>46</v>
      </c>
      <c r="AL390">
        <v>143</v>
      </c>
      <c r="AM390">
        <v>1</v>
      </c>
      <c r="AN390">
        <v>143</v>
      </c>
      <c r="AO390">
        <v>0</v>
      </c>
      <c r="AP390" s="1" t="s">
        <v>54</v>
      </c>
      <c r="AQ390" s="1" t="s">
        <v>46</v>
      </c>
      <c r="AR390">
        <v>1</v>
      </c>
      <c r="AS390">
        <v>43.9</v>
      </c>
    </row>
    <row r="391" spans="1:45">
      <c r="A391" s="1" t="s">
        <v>11658</v>
      </c>
      <c r="B391">
        <v>32573</v>
      </c>
      <c r="C391" s="1" t="s">
        <v>335</v>
      </c>
      <c r="D391" s="1" t="s">
        <v>328</v>
      </c>
      <c r="E391">
        <v>85757</v>
      </c>
      <c r="F391" s="1" t="s">
        <v>11530</v>
      </c>
      <c r="G391" s="1">
        <v>0</v>
      </c>
      <c r="H391">
        <v>32573</v>
      </c>
      <c r="I391" s="1" t="s">
        <v>415</v>
      </c>
      <c r="J391" s="1" t="s">
        <v>335</v>
      </c>
      <c r="K391" s="1" t="s">
        <v>328</v>
      </c>
      <c r="L391">
        <v>85757</v>
      </c>
      <c r="M391" s="1" t="s">
        <v>336</v>
      </c>
      <c r="N391" s="1" t="s">
        <v>42</v>
      </c>
      <c r="O391" s="1" t="s">
        <v>43</v>
      </c>
      <c r="P391" s="1" t="s">
        <v>44</v>
      </c>
      <c r="Q391">
        <v>13</v>
      </c>
      <c r="R391">
        <v>1</v>
      </c>
      <c r="S391">
        <v>0</v>
      </c>
      <c r="T391">
        <v>0</v>
      </c>
      <c r="U391" s="1" t="s">
        <v>46</v>
      </c>
      <c r="V391">
        <v>41</v>
      </c>
      <c r="W391">
        <v>1</v>
      </c>
      <c r="X391">
        <v>56</v>
      </c>
      <c r="Y391">
        <v>62</v>
      </c>
      <c r="Z391" s="1" t="s">
        <v>46</v>
      </c>
      <c r="AA391">
        <v>1</v>
      </c>
      <c r="AB391" s="1" t="s">
        <v>46</v>
      </c>
      <c r="AC391">
        <v>1</v>
      </c>
      <c r="AD391" s="1" t="s">
        <v>46</v>
      </c>
      <c r="AE391">
        <v>1</v>
      </c>
      <c r="AF391">
        <v>45</v>
      </c>
      <c r="AG391">
        <v>38</v>
      </c>
      <c r="AH391">
        <v>177</v>
      </c>
      <c r="AI391">
        <v>1</v>
      </c>
      <c r="AJ391" s="1" t="s">
        <v>46</v>
      </c>
      <c r="AK391" s="1" t="s">
        <v>46</v>
      </c>
      <c r="AL391">
        <v>62</v>
      </c>
      <c r="AM391">
        <v>1</v>
      </c>
      <c r="AN391">
        <v>62</v>
      </c>
      <c r="AO391">
        <v>0</v>
      </c>
      <c r="AP391" s="1" t="s">
        <v>46</v>
      </c>
      <c r="AQ391" s="1" t="s">
        <v>46</v>
      </c>
      <c r="AR391">
        <v>1</v>
      </c>
      <c r="AS391">
        <v>29.9</v>
      </c>
    </row>
    <row r="392" spans="1:45">
      <c r="A392" s="1" t="s">
        <v>416</v>
      </c>
      <c r="B392">
        <v>32575</v>
      </c>
      <c r="C392" s="1" t="s">
        <v>417</v>
      </c>
      <c r="D392" s="1" t="s">
        <v>328</v>
      </c>
      <c r="E392">
        <v>85901</v>
      </c>
      <c r="F392" s="1" t="s">
        <v>11615</v>
      </c>
      <c r="G392" s="1">
        <v>0</v>
      </c>
      <c r="H392">
        <v>32575</v>
      </c>
      <c r="I392" s="1" t="s">
        <v>416</v>
      </c>
      <c r="J392" s="1" t="s">
        <v>417</v>
      </c>
      <c r="K392" s="1" t="s">
        <v>328</v>
      </c>
      <c r="L392">
        <v>85901</v>
      </c>
      <c r="M392" s="1" t="s">
        <v>402</v>
      </c>
      <c r="N392" s="1" t="s">
        <v>42</v>
      </c>
      <c r="O392" s="1" t="s">
        <v>43</v>
      </c>
      <c r="P392" s="1" t="s">
        <v>51</v>
      </c>
      <c r="Q392">
        <v>12</v>
      </c>
      <c r="R392">
        <v>1</v>
      </c>
      <c r="S392">
        <v>1</v>
      </c>
      <c r="T392">
        <v>0</v>
      </c>
      <c r="U392" s="1" t="s">
        <v>46</v>
      </c>
      <c r="V392">
        <v>75</v>
      </c>
      <c r="W392">
        <v>1</v>
      </c>
      <c r="X392">
        <v>117</v>
      </c>
      <c r="Y392">
        <v>116</v>
      </c>
      <c r="Z392" s="1" t="s">
        <v>46</v>
      </c>
      <c r="AA392">
        <v>1</v>
      </c>
      <c r="AB392" s="1" t="s">
        <v>54</v>
      </c>
      <c r="AC392">
        <v>1</v>
      </c>
      <c r="AD392" s="1" t="s">
        <v>46</v>
      </c>
      <c r="AE392">
        <v>1</v>
      </c>
      <c r="AF392">
        <v>96</v>
      </c>
      <c r="AG392">
        <v>74</v>
      </c>
      <c r="AH392">
        <v>402</v>
      </c>
      <c r="AI392">
        <v>1</v>
      </c>
      <c r="AJ392" s="1" t="s">
        <v>45</v>
      </c>
      <c r="AK392" s="1" t="s">
        <v>46</v>
      </c>
      <c r="AL392">
        <v>101</v>
      </c>
      <c r="AM392">
        <v>1</v>
      </c>
      <c r="AN392">
        <v>101</v>
      </c>
      <c r="AO392">
        <v>0</v>
      </c>
      <c r="AP392" s="1" t="s">
        <v>47</v>
      </c>
      <c r="AQ392" s="1" t="s">
        <v>46</v>
      </c>
      <c r="AR392">
        <v>1</v>
      </c>
      <c r="AS392">
        <v>34.5</v>
      </c>
    </row>
    <row r="393" spans="1:45">
      <c r="A393" s="1" t="s">
        <v>418</v>
      </c>
      <c r="B393">
        <v>32577</v>
      </c>
      <c r="C393" s="1" t="s">
        <v>419</v>
      </c>
      <c r="D393" s="1" t="s">
        <v>328</v>
      </c>
      <c r="E393">
        <v>86303</v>
      </c>
      <c r="F393" s="1" t="s">
        <v>11582</v>
      </c>
      <c r="G393" s="1">
        <v>0.01</v>
      </c>
      <c r="H393">
        <v>32577</v>
      </c>
      <c r="I393" s="1" t="s">
        <v>418</v>
      </c>
      <c r="J393" s="1" t="s">
        <v>419</v>
      </c>
      <c r="K393" s="1" t="s">
        <v>328</v>
      </c>
      <c r="L393">
        <v>86303</v>
      </c>
      <c r="M393" s="1" t="s">
        <v>407</v>
      </c>
      <c r="N393" s="1" t="s">
        <v>42</v>
      </c>
      <c r="O393" s="1" t="s">
        <v>43</v>
      </c>
      <c r="P393" s="1" t="s">
        <v>51</v>
      </c>
      <c r="Q393">
        <v>16</v>
      </c>
      <c r="R393">
        <v>1</v>
      </c>
      <c r="S393">
        <v>1</v>
      </c>
      <c r="T393">
        <v>0</v>
      </c>
      <c r="U393" s="1" t="s">
        <v>46</v>
      </c>
      <c r="V393">
        <v>81</v>
      </c>
      <c r="W393">
        <v>1</v>
      </c>
      <c r="X393">
        <v>138</v>
      </c>
      <c r="Y393">
        <v>143</v>
      </c>
      <c r="Z393" s="1" t="s">
        <v>46</v>
      </c>
      <c r="AA393">
        <v>1</v>
      </c>
      <c r="AB393" s="1" t="s">
        <v>46</v>
      </c>
      <c r="AC393">
        <v>1</v>
      </c>
      <c r="AD393" s="1" t="s">
        <v>46</v>
      </c>
      <c r="AE393">
        <v>1</v>
      </c>
      <c r="AF393">
        <v>102</v>
      </c>
      <c r="AG393">
        <v>106</v>
      </c>
      <c r="AH393">
        <v>445</v>
      </c>
      <c r="AI393">
        <v>1</v>
      </c>
      <c r="AJ393" s="1" t="s">
        <v>46</v>
      </c>
      <c r="AK393" s="1" t="s">
        <v>46</v>
      </c>
      <c r="AL393">
        <v>116</v>
      </c>
      <c r="AM393">
        <v>1</v>
      </c>
      <c r="AN393">
        <v>116</v>
      </c>
      <c r="AO393">
        <v>0</v>
      </c>
      <c r="AP393" s="1" t="s">
        <v>46</v>
      </c>
      <c r="AQ393" s="1" t="s">
        <v>46</v>
      </c>
      <c r="AR393">
        <v>1</v>
      </c>
      <c r="AS393">
        <v>38.6</v>
      </c>
    </row>
    <row r="394" spans="1:45">
      <c r="A394" s="1" t="s">
        <v>11646</v>
      </c>
      <c r="B394">
        <v>32518</v>
      </c>
      <c r="C394" s="1" t="s">
        <v>489</v>
      </c>
      <c r="D394" s="1" t="s">
        <v>328</v>
      </c>
      <c r="E394">
        <v>86503</v>
      </c>
      <c r="F394" s="1" t="s">
        <v>11587</v>
      </c>
      <c r="G394" s="1">
        <v>5.0000000000000001E-3</v>
      </c>
      <c r="H394">
        <v>32518</v>
      </c>
      <c r="I394" s="1" t="s">
        <v>488</v>
      </c>
      <c r="J394" s="1" t="s">
        <v>489</v>
      </c>
      <c r="K394" s="1" t="s">
        <v>328</v>
      </c>
      <c r="L394">
        <v>86503</v>
      </c>
      <c r="M394" s="1" t="s">
        <v>490</v>
      </c>
      <c r="N394" s="1" t="s">
        <v>42</v>
      </c>
      <c r="O394" s="1" t="s">
        <v>43</v>
      </c>
      <c r="P394" s="1" t="s">
        <v>44</v>
      </c>
      <c r="Q394">
        <v>26</v>
      </c>
      <c r="R394">
        <v>1</v>
      </c>
      <c r="S394">
        <v>0</v>
      </c>
      <c r="T394">
        <v>0</v>
      </c>
      <c r="U394" s="1" t="s">
        <v>46</v>
      </c>
      <c r="V394">
        <v>120</v>
      </c>
      <c r="W394">
        <v>1</v>
      </c>
      <c r="X394">
        <v>146</v>
      </c>
      <c r="Y394">
        <v>154</v>
      </c>
      <c r="Z394" s="1" t="s">
        <v>46</v>
      </c>
      <c r="AA394">
        <v>1</v>
      </c>
      <c r="AB394" s="1" t="s">
        <v>54</v>
      </c>
      <c r="AC394">
        <v>1</v>
      </c>
      <c r="AD394" s="1" t="s">
        <v>54</v>
      </c>
      <c r="AE394">
        <v>1</v>
      </c>
      <c r="AF394">
        <v>129</v>
      </c>
      <c r="AG394">
        <v>119</v>
      </c>
      <c r="AH394">
        <v>491</v>
      </c>
      <c r="AI394">
        <v>1</v>
      </c>
      <c r="AJ394" s="1" t="s">
        <v>46</v>
      </c>
      <c r="AK394" s="1" t="s">
        <v>46</v>
      </c>
      <c r="AL394">
        <v>156</v>
      </c>
      <c r="AM394">
        <v>1</v>
      </c>
      <c r="AN394">
        <v>156</v>
      </c>
      <c r="AO394">
        <v>0</v>
      </c>
      <c r="AP394" s="1" t="s">
        <v>46</v>
      </c>
      <c r="AQ394" s="1" t="s">
        <v>46</v>
      </c>
      <c r="AR394">
        <v>1</v>
      </c>
      <c r="AS394">
        <v>32.4</v>
      </c>
    </row>
    <row r="395" spans="1:45">
      <c r="A395" s="1" t="s">
        <v>11647</v>
      </c>
      <c r="B395">
        <v>32520</v>
      </c>
      <c r="C395" s="1" t="s">
        <v>492</v>
      </c>
      <c r="D395" s="1" t="s">
        <v>328</v>
      </c>
      <c r="E395">
        <v>85635</v>
      </c>
      <c r="F395" s="1" t="s">
        <v>11522</v>
      </c>
      <c r="G395" s="1">
        <v>0.01</v>
      </c>
      <c r="H395">
        <v>32520</v>
      </c>
      <c r="I395" s="1" t="s">
        <v>491</v>
      </c>
      <c r="J395" s="1" t="s">
        <v>492</v>
      </c>
      <c r="K395" s="1" t="s">
        <v>328</v>
      </c>
      <c r="L395">
        <v>85635</v>
      </c>
      <c r="M395" s="1" t="s">
        <v>493</v>
      </c>
      <c r="N395" s="1" t="s">
        <v>42</v>
      </c>
      <c r="O395" s="1" t="s">
        <v>43</v>
      </c>
      <c r="P395" s="1" t="s">
        <v>44</v>
      </c>
      <c r="Q395">
        <v>20</v>
      </c>
      <c r="R395">
        <v>1</v>
      </c>
      <c r="S395">
        <v>1</v>
      </c>
      <c r="T395">
        <v>0</v>
      </c>
      <c r="U395" s="1" t="s">
        <v>46</v>
      </c>
      <c r="V395">
        <v>95</v>
      </c>
      <c r="W395">
        <v>1</v>
      </c>
      <c r="X395">
        <v>132</v>
      </c>
      <c r="Y395">
        <v>142</v>
      </c>
      <c r="Z395" s="1" t="s">
        <v>46</v>
      </c>
      <c r="AA395">
        <v>1</v>
      </c>
      <c r="AB395" s="1" t="s">
        <v>46</v>
      </c>
      <c r="AC395">
        <v>1</v>
      </c>
      <c r="AD395" s="1" t="s">
        <v>46</v>
      </c>
      <c r="AE395">
        <v>1</v>
      </c>
      <c r="AF395">
        <v>110</v>
      </c>
      <c r="AG395">
        <v>133</v>
      </c>
      <c r="AH395">
        <v>418</v>
      </c>
      <c r="AI395">
        <v>1</v>
      </c>
      <c r="AJ395" s="1" t="s">
        <v>46</v>
      </c>
      <c r="AK395" s="1" t="s">
        <v>46</v>
      </c>
      <c r="AL395">
        <v>125</v>
      </c>
      <c r="AM395">
        <v>1</v>
      </c>
      <c r="AN395">
        <v>125</v>
      </c>
      <c r="AO395">
        <v>0</v>
      </c>
      <c r="AP395" s="1" t="s">
        <v>46</v>
      </c>
      <c r="AQ395" s="1" t="s">
        <v>46</v>
      </c>
      <c r="AR395">
        <v>1</v>
      </c>
      <c r="AS395">
        <v>22.1</v>
      </c>
    </row>
    <row r="396" spans="1:45">
      <c r="A396" s="1" t="s">
        <v>11647</v>
      </c>
      <c r="B396">
        <v>32520</v>
      </c>
      <c r="C396" s="1" t="s">
        <v>492</v>
      </c>
      <c r="D396" s="1" t="s">
        <v>328</v>
      </c>
      <c r="E396">
        <v>85635</v>
      </c>
      <c r="F396" s="1" t="s">
        <v>11522</v>
      </c>
      <c r="G396" s="1">
        <v>0.01</v>
      </c>
      <c r="H396">
        <v>32654</v>
      </c>
      <c r="I396" s="1" t="s">
        <v>691</v>
      </c>
      <c r="J396" s="1" t="s">
        <v>492</v>
      </c>
      <c r="K396" s="1" t="s">
        <v>328</v>
      </c>
      <c r="L396">
        <v>85635</v>
      </c>
      <c r="M396" s="1" t="s">
        <v>126</v>
      </c>
      <c r="N396" s="1" t="s">
        <v>42</v>
      </c>
      <c r="O396" s="1" t="s">
        <v>43</v>
      </c>
      <c r="P396" s="1" t="s">
        <v>51</v>
      </c>
      <c r="Q396">
        <v>15</v>
      </c>
      <c r="R396">
        <v>1</v>
      </c>
      <c r="S396">
        <v>0</v>
      </c>
      <c r="T396">
        <v>0</v>
      </c>
      <c r="U396" s="1" t="s">
        <v>47</v>
      </c>
      <c r="V396">
        <v>8</v>
      </c>
      <c r="W396">
        <v>1</v>
      </c>
      <c r="X396">
        <v>18</v>
      </c>
      <c r="Y396">
        <v>17</v>
      </c>
      <c r="Z396" s="1" t="s">
        <v>47</v>
      </c>
      <c r="AA396">
        <v>258</v>
      </c>
      <c r="AB396" s="1" t="s">
        <v>47</v>
      </c>
      <c r="AC396">
        <v>258</v>
      </c>
      <c r="AD396" s="1" t="s">
        <v>47</v>
      </c>
      <c r="AE396">
        <v>258</v>
      </c>
      <c r="AF396">
        <v>11</v>
      </c>
      <c r="AG396">
        <v>3</v>
      </c>
      <c r="AH396">
        <v>11</v>
      </c>
      <c r="AI396">
        <v>258</v>
      </c>
      <c r="AJ396" s="1" t="s">
        <v>47</v>
      </c>
      <c r="AK396" s="1" t="s">
        <v>46</v>
      </c>
      <c r="AL396">
        <v>17</v>
      </c>
      <c r="AM396">
        <v>1</v>
      </c>
      <c r="AN396">
        <v>17</v>
      </c>
      <c r="AO396">
        <v>0</v>
      </c>
      <c r="AP396" s="1" t="s">
        <v>47</v>
      </c>
      <c r="AQ396" s="1" t="s">
        <v>46</v>
      </c>
      <c r="AR396">
        <v>1</v>
      </c>
      <c r="AS396">
        <v>83</v>
      </c>
    </row>
    <row r="397" spans="1:45">
      <c r="A397" s="1" t="s">
        <v>494</v>
      </c>
      <c r="B397">
        <v>32521</v>
      </c>
      <c r="C397" s="1" t="s">
        <v>482</v>
      </c>
      <c r="D397" s="1" t="s">
        <v>328</v>
      </c>
      <c r="E397">
        <v>85301</v>
      </c>
      <c r="F397" s="1" t="s">
        <v>11554</v>
      </c>
      <c r="G397" s="1">
        <v>5.0000000000000001E-3</v>
      </c>
      <c r="H397">
        <v>32521</v>
      </c>
      <c r="I397" s="1" t="s">
        <v>494</v>
      </c>
      <c r="J397" s="1" t="s">
        <v>482</v>
      </c>
      <c r="K397" s="1" t="s">
        <v>328</v>
      </c>
      <c r="L397">
        <v>85301</v>
      </c>
      <c r="M397" s="1" t="s">
        <v>331</v>
      </c>
      <c r="N397" s="1" t="s">
        <v>42</v>
      </c>
      <c r="O397" s="1" t="s">
        <v>43</v>
      </c>
      <c r="P397" s="1" t="s">
        <v>51</v>
      </c>
      <c r="Q397">
        <v>18</v>
      </c>
      <c r="R397">
        <v>1</v>
      </c>
      <c r="S397">
        <v>0</v>
      </c>
      <c r="T397">
        <v>0</v>
      </c>
      <c r="U397" s="1" t="s">
        <v>46</v>
      </c>
      <c r="V397">
        <v>68</v>
      </c>
      <c r="W397">
        <v>1</v>
      </c>
      <c r="X397">
        <v>115</v>
      </c>
      <c r="Y397">
        <v>121</v>
      </c>
      <c r="Z397" s="1" t="s">
        <v>46</v>
      </c>
      <c r="AA397">
        <v>1</v>
      </c>
      <c r="AB397" s="1" t="s">
        <v>46</v>
      </c>
      <c r="AC397">
        <v>1</v>
      </c>
      <c r="AD397" s="1" t="s">
        <v>45</v>
      </c>
      <c r="AE397">
        <v>1</v>
      </c>
      <c r="AF397">
        <v>73</v>
      </c>
      <c r="AG397">
        <v>74</v>
      </c>
      <c r="AH397">
        <v>287</v>
      </c>
      <c r="AI397">
        <v>1</v>
      </c>
      <c r="AJ397" s="1" t="s">
        <v>46</v>
      </c>
      <c r="AK397" s="1" t="s">
        <v>46</v>
      </c>
      <c r="AL397">
        <v>120</v>
      </c>
      <c r="AM397">
        <v>1</v>
      </c>
      <c r="AN397">
        <v>120</v>
      </c>
      <c r="AO397">
        <v>0</v>
      </c>
      <c r="AP397" s="1" t="s">
        <v>46</v>
      </c>
      <c r="AQ397" s="1" t="s">
        <v>46</v>
      </c>
      <c r="AR397">
        <v>1</v>
      </c>
      <c r="AS397">
        <v>39.4</v>
      </c>
    </row>
    <row r="398" spans="1:45">
      <c r="A398" s="1" t="s">
        <v>494</v>
      </c>
      <c r="B398">
        <v>32521</v>
      </c>
      <c r="C398" s="1" t="s">
        <v>482</v>
      </c>
      <c r="D398" s="1" t="s">
        <v>328</v>
      </c>
      <c r="E398">
        <v>85301</v>
      </c>
      <c r="F398" s="1" t="s">
        <v>11554</v>
      </c>
      <c r="G398" s="1">
        <v>5.0000000000000001E-3</v>
      </c>
      <c r="H398">
        <v>33504</v>
      </c>
      <c r="I398" s="1" t="s">
        <v>535</v>
      </c>
      <c r="J398" s="1" t="s">
        <v>482</v>
      </c>
      <c r="K398" s="1" t="s">
        <v>328</v>
      </c>
      <c r="L398">
        <v>85301</v>
      </c>
      <c r="M398" s="1" t="s">
        <v>331</v>
      </c>
      <c r="N398" s="1" t="s">
        <v>60</v>
      </c>
      <c r="O398" s="1" t="s">
        <v>82</v>
      </c>
      <c r="P398" s="1" t="s">
        <v>83</v>
      </c>
      <c r="Q398">
        <v>8</v>
      </c>
      <c r="R398">
        <v>1</v>
      </c>
      <c r="S398">
        <v>0</v>
      </c>
      <c r="T398">
        <v>0</v>
      </c>
      <c r="U398" s="1" t="s">
        <v>47</v>
      </c>
      <c r="V398">
        <v>5</v>
      </c>
      <c r="W398">
        <v>199</v>
      </c>
      <c r="X398">
        <v>10</v>
      </c>
      <c r="Y398">
        <v>10</v>
      </c>
      <c r="Z398" s="1" t="s">
        <v>47</v>
      </c>
      <c r="AA398">
        <v>199</v>
      </c>
      <c r="AB398" s="1" t="s">
        <v>47</v>
      </c>
      <c r="AC398">
        <v>199</v>
      </c>
      <c r="AD398" s="1" t="s">
        <v>47</v>
      </c>
      <c r="AE398">
        <v>199</v>
      </c>
      <c r="AF398">
        <v>5</v>
      </c>
      <c r="AG398">
        <v>0</v>
      </c>
      <c r="AH398">
        <v>14</v>
      </c>
      <c r="AI398">
        <v>1</v>
      </c>
      <c r="AJ398" s="1" t="s">
        <v>46</v>
      </c>
      <c r="AK398" s="1" t="s">
        <v>47</v>
      </c>
      <c r="AL398">
        <v>10</v>
      </c>
      <c r="AM398">
        <v>199</v>
      </c>
      <c r="AN398">
        <v>10</v>
      </c>
      <c r="AO398">
        <v>0</v>
      </c>
      <c r="AP398" s="1" t="s">
        <v>47</v>
      </c>
      <c r="AQ398" s="1" t="s">
        <v>47</v>
      </c>
      <c r="AR398">
        <v>199</v>
      </c>
    </row>
    <row r="399" spans="1:45">
      <c r="A399" s="1" t="s">
        <v>535</v>
      </c>
      <c r="B399">
        <v>33504</v>
      </c>
      <c r="C399" s="1" t="s">
        <v>482</v>
      </c>
      <c r="D399" s="1" t="s">
        <v>328</v>
      </c>
      <c r="E399">
        <v>85301</v>
      </c>
      <c r="F399" s="1" t="s">
        <v>11577</v>
      </c>
      <c r="G399" s="1">
        <v>0</v>
      </c>
      <c r="H399">
        <v>32521</v>
      </c>
      <c r="I399" s="1" t="s">
        <v>494</v>
      </c>
      <c r="J399" s="1" t="s">
        <v>482</v>
      </c>
      <c r="K399" s="1" t="s">
        <v>328</v>
      </c>
      <c r="L399">
        <v>85301</v>
      </c>
      <c r="M399" s="1" t="s">
        <v>331</v>
      </c>
      <c r="N399" s="1" t="s">
        <v>42</v>
      </c>
      <c r="O399" s="1" t="s">
        <v>43</v>
      </c>
      <c r="P399" s="1" t="s">
        <v>51</v>
      </c>
      <c r="Q399">
        <v>18</v>
      </c>
      <c r="R399">
        <v>1</v>
      </c>
      <c r="S399">
        <v>0</v>
      </c>
      <c r="T399">
        <v>0</v>
      </c>
      <c r="U399" s="1" t="s">
        <v>46</v>
      </c>
      <c r="V399">
        <v>68</v>
      </c>
      <c r="W399">
        <v>1</v>
      </c>
      <c r="X399">
        <v>115</v>
      </c>
      <c r="Y399">
        <v>121</v>
      </c>
      <c r="Z399" s="1" t="s">
        <v>46</v>
      </c>
      <c r="AA399">
        <v>1</v>
      </c>
      <c r="AB399" s="1" t="s">
        <v>46</v>
      </c>
      <c r="AC399">
        <v>1</v>
      </c>
      <c r="AD399" s="1" t="s">
        <v>45</v>
      </c>
      <c r="AE399">
        <v>1</v>
      </c>
      <c r="AF399">
        <v>73</v>
      </c>
      <c r="AG399">
        <v>74</v>
      </c>
      <c r="AH399">
        <v>287</v>
      </c>
      <c r="AI399">
        <v>1</v>
      </c>
      <c r="AJ399" s="1" t="s">
        <v>46</v>
      </c>
      <c r="AK399" s="1" t="s">
        <v>46</v>
      </c>
      <c r="AL399">
        <v>120</v>
      </c>
      <c r="AM399">
        <v>1</v>
      </c>
      <c r="AN399">
        <v>120</v>
      </c>
      <c r="AO399">
        <v>0</v>
      </c>
      <c r="AP399" s="1" t="s">
        <v>46</v>
      </c>
      <c r="AQ399" s="1" t="s">
        <v>46</v>
      </c>
      <c r="AR399">
        <v>1</v>
      </c>
      <c r="AS399">
        <v>39.4</v>
      </c>
    </row>
    <row r="400" spans="1:45">
      <c r="A400" s="1" t="s">
        <v>535</v>
      </c>
      <c r="B400">
        <v>33504</v>
      </c>
      <c r="C400" s="1" t="s">
        <v>482</v>
      </c>
      <c r="D400" s="1" t="s">
        <v>328</v>
      </c>
      <c r="E400">
        <v>85301</v>
      </c>
      <c r="F400" s="1" t="s">
        <v>11577</v>
      </c>
      <c r="G400" s="1">
        <v>0</v>
      </c>
      <c r="H400">
        <v>33504</v>
      </c>
      <c r="I400" s="1" t="s">
        <v>535</v>
      </c>
      <c r="J400" s="1" t="s">
        <v>482</v>
      </c>
      <c r="K400" s="1" t="s">
        <v>328</v>
      </c>
      <c r="L400">
        <v>85301</v>
      </c>
      <c r="M400" s="1" t="s">
        <v>331</v>
      </c>
      <c r="N400" s="1" t="s">
        <v>60</v>
      </c>
      <c r="O400" s="1" t="s">
        <v>82</v>
      </c>
      <c r="P400" s="1" t="s">
        <v>83</v>
      </c>
      <c r="Q400">
        <v>8</v>
      </c>
      <c r="R400">
        <v>1</v>
      </c>
      <c r="S400">
        <v>0</v>
      </c>
      <c r="T400">
        <v>0</v>
      </c>
      <c r="U400" s="1" t="s">
        <v>47</v>
      </c>
      <c r="V400">
        <v>5</v>
      </c>
      <c r="W400">
        <v>199</v>
      </c>
      <c r="X400">
        <v>10</v>
      </c>
      <c r="Y400">
        <v>10</v>
      </c>
      <c r="Z400" s="1" t="s">
        <v>47</v>
      </c>
      <c r="AA400">
        <v>199</v>
      </c>
      <c r="AB400" s="1" t="s">
        <v>47</v>
      </c>
      <c r="AC400">
        <v>199</v>
      </c>
      <c r="AD400" s="1" t="s">
        <v>47</v>
      </c>
      <c r="AE400">
        <v>199</v>
      </c>
      <c r="AF400">
        <v>5</v>
      </c>
      <c r="AG400">
        <v>0</v>
      </c>
      <c r="AH400">
        <v>14</v>
      </c>
      <c r="AI400">
        <v>1</v>
      </c>
      <c r="AJ400" s="1" t="s">
        <v>46</v>
      </c>
      <c r="AK400" s="1" t="s">
        <v>47</v>
      </c>
      <c r="AL400">
        <v>10</v>
      </c>
      <c r="AM400">
        <v>199</v>
      </c>
      <c r="AN400">
        <v>10</v>
      </c>
      <c r="AO400">
        <v>0</v>
      </c>
      <c r="AP400" s="1" t="s">
        <v>47</v>
      </c>
      <c r="AQ400" s="1" t="s">
        <v>47</v>
      </c>
      <c r="AR400">
        <v>199</v>
      </c>
    </row>
    <row r="401" spans="1:45">
      <c r="A401" s="1" t="s">
        <v>11651</v>
      </c>
      <c r="B401">
        <v>32543</v>
      </c>
      <c r="C401" s="1" t="s">
        <v>423</v>
      </c>
      <c r="D401" s="1" t="s">
        <v>328</v>
      </c>
      <c r="E401">
        <v>85621</v>
      </c>
      <c r="F401" s="1" t="s">
        <v>11564</v>
      </c>
      <c r="G401" s="1">
        <v>0</v>
      </c>
      <c r="H401">
        <v>32543</v>
      </c>
      <c r="I401" s="1" t="s">
        <v>422</v>
      </c>
      <c r="J401" s="1" t="s">
        <v>423</v>
      </c>
      <c r="K401" s="1" t="s">
        <v>328</v>
      </c>
      <c r="L401">
        <v>85621</v>
      </c>
      <c r="M401" s="1" t="s">
        <v>424</v>
      </c>
      <c r="N401" s="1" t="s">
        <v>42</v>
      </c>
      <c r="O401" s="1" t="s">
        <v>43</v>
      </c>
      <c r="P401" s="1" t="s">
        <v>44</v>
      </c>
      <c r="Q401">
        <v>13</v>
      </c>
      <c r="R401">
        <v>1</v>
      </c>
      <c r="S401">
        <v>0</v>
      </c>
      <c r="T401">
        <v>0</v>
      </c>
      <c r="U401" s="1" t="s">
        <v>46</v>
      </c>
      <c r="V401">
        <v>64</v>
      </c>
      <c r="W401">
        <v>1</v>
      </c>
      <c r="X401">
        <v>94</v>
      </c>
      <c r="Y401">
        <v>98</v>
      </c>
      <c r="Z401" s="1" t="s">
        <v>46</v>
      </c>
      <c r="AA401">
        <v>1</v>
      </c>
      <c r="AB401" s="1" t="s">
        <v>46</v>
      </c>
      <c r="AC401">
        <v>1</v>
      </c>
      <c r="AD401" s="1" t="s">
        <v>46</v>
      </c>
      <c r="AE401">
        <v>1</v>
      </c>
      <c r="AF401">
        <v>64</v>
      </c>
      <c r="AG401">
        <v>73</v>
      </c>
      <c r="AH401">
        <v>257</v>
      </c>
      <c r="AI401">
        <v>1</v>
      </c>
      <c r="AJ401" s="1" t="s">
        <v>54</v>
      </c>
      <c r="AK401" s="1" t="s">
        <v>46</v>
      </c>
      <c r="AL401">
        <v>99</v>
      </c>
      <c r="AM401">
        <v>1</v>
      </c>
      <c r="AN401">
        <v>99</v>
      </c>
      <c r="AO401">
        <v>0</v>
      </c>
      <c r="AP401" s="1" t="s">
        <v>47</v>
      </c>
      <c r="AQ401" s="1" t="s">
        <v>46</v>
      </c>
      <c r="AR401">
        <v>1</v>
      </c>
      <c r="AS401">
        <v>30.7</v>
      </c>
    </row>
    <row r="402" spans="1:45">
      <c r="A402" s="1" t="s">
        <v>495</v>
      </c>
      <c r="B402">
        <v>32522</v>
      </c>
      <c r="C402" s="1" t="s">
        <v>496</v>
      </c>
      <c r="D402" s="1" t="s">
        <v>328</v>
      </c>
      <c r="E402">
        <v>85344</v>
      </c>
      <c r="F402" s="1" t="s">
        <v>11545</v>
      </c>
      <c r="G402" s="1">
        <v>0</v>
      </c>
      <c r="H402">
        <v>32522</v>
      </c>
      <c r="I402" s="1" t="s">
        <v>495</v>
      </c>
      <c r="J402" s="1" t="s">
        <v>496</v>
      </c>
      <c r="K402" s="1" t="s">
        <v>328</v>
      </c>
      <c r="L402">
        <v>85344</v>
      </c>
      <c r="M402" s="1" t="s">
        <v>497</v>
      </c>
      <c r="N402" s="1" t="s">
        <v>42</v>
      </c>
      <c r="O402" s="1" t="s">
        <v>43</v>
      </c>
      <c r="P402" s="1" t="s">
        <v>51</v>
      </c>
      <c r="Q402">
        <v>10</v>
      </c>
      <c r="R402">
        <v>1</v>
      </c>
      <c r="S402">
        <v>0</v>
      </c>
      <c r="T402">
        <v>0</v>
      </c>
      <c r="U402" s="1" t="s">
        <v>46</v>
      </c>
      <c r="V402">
        <v>48</v>
      </c>
      <c r="W402">
        <v>1</v>
      </c>
      <c r="X402">
        <v>52</v>
      </c>
      <c r="Y402">
        <v>56</v>
      </c>
      <c r="Z402" s="1" t="s">
        <v>46</v>
      </c>
      <c r="AA402">
        <v>1</v>
      </c>
      <c r="AB402" s="1" t="s">
        <v>46</v>
      </c>
      <c r="AC402">
        <v>1</v>
      </c>
      <c r="AD402" s="1" t="s">
        <v>46</v>
      </c>
      <c r="AE402">
        <v>1</v>
      </c>
      <c r="AF402">
        <v>49</v>
      </c>
      <c r="AG402">
        <v>23</v>
      </c>
      <c r="AH402">
        <v>223</v>
      </c>
      <c r="AI402">
        <v>1</v>
      </c>
      <c r="AJ402" s="1" t="s">
        <v>46</v>
      </c>
      <c r="AK402" s="1" t="s">
        <v>46</v>
      </c>
      <c r="AL402">
        <v>57</v>
      </c>
      <c r="AM402">
        <v>1</v>
      </c>
      <c r="AN402">
        <v>57</v>
      </c>
      <c r="AO402">
        <v>0</v>
      </c>
      <c r="AP402" s="1" t="s">
        <v>47</v>
      </c>
      <c r="AQ402" s="1" t="s">
        <v>46</v>
      </c>
      <c r="AR402">
        <v>1</v>
      </c>
      <c r="AS402">
        <v>42.7</v>
      </c>
    </row>
    <row r="403" spans="1:45">
      <c r="A403" s="1" t="s">
        <v>425</v>
      </c>
      <c r="B403">
        <v>32544</v>
      </c>
      <c r="C403" s="1" t="s">
        <v>426</v>
      </c>
      <c r="D403" s="1" t="s">
        <v>328</v>
      </c>
      <c r="E403">
        <v>86403</v>
      </c>
      <c r="F403" s="1" t="s">
        <v>11535</v>
      </c>
      <c r="G403" s="1">
        <v>0</v>
      </c>
      <c r="H403">
        <v>32544</v>
      </c>
      <c r="I403" s="1" t="s">
        <v>425</v>
      </c>
      <c r="J403" s="1" t="s">
        <v>426</v>
      </c>
      <c r="K403" s="1" t="s">
        <v>328</v>
      </c>
      <c r="L403">
        <v>86403</v>
      </c>
      <c r="M403" s="1" t="s">
        <v>427</v>
      </c>
      <c r="N403" s="1" t="s">
        <v>42</v>
      </c>
      <c r="O403" s="1" t="s">
        <v>43</v>
      </c>
      <c r="P403" s="1" t="s">
        <v>220</v>
      </c>
      <c r="Q403">
        <v>12</v>
      </c>
      <c r="R403">
        <v>1</v>
      </c>
      <c r="S403">
        <v>1</v>
      </c>
      <c r="T403">
        <v>0</v>
      </c>
      <c r="U403" s="1" t="s">
        <v>46</v>
      </c>
      <c r="V403">
        <v>98</v>
      </c>
      <c r="W403">
        <v>1</v>
      </c>
      <c r="X403">
        <v>138</v>
      </c>
      <c r="Y403">
        <v>145</v>
      </c>
      <c r="Z403" s="1" t="s">
        <v>46</v>
      </c>
      <c r="AA403">
        <v>1</v>
      </c>
      <c r="AB403" s="1" t="s">
        <v>46</v>
      </c>
      <c r="AC403">
        <v>1</v>
      </c>
      <c r="AD403" s="1" t="s">
        <v>46</v>
      </c>
      <c r="AE403">
        <v>1</v>
      </c>
      <c r="AF403">
        <v>121</v>
      </c>
      <c r="AG403">
        <v>81</v>
      </c>
      <c r="AH403">
        <v>377</v>
      </c>
      <c r="AI403">
        <v>1</v>
      </c>
      <c r="AJ403" s="1" t="s">
        <v>46</v>
      </c>
      <c r="AK403" s="1" t="s">
        <v>46</v>
      </c>
      <c r="AL403">
        <v>128</v>
      </c>
      <c r="AM403">
        <v>1</v>
      </c>
      <c r="AN403">
        <v>128</v>
      </c>
      <c r="AO403">
        <v>0</v>
      </c>
      <c r="AP403" s="1" t="s">
        <v>46</v>
      </c>
      <c r="AQ403" s="1" t="s">
        <v>46</v>
      </c>
      <c r="AR403">
        <v>1</v>
      </c>
      <c r="AS403">
        <v>40.700000000000003</v>
      </c>
    </row>
    <row r="404" spans="1:45">
      <c r="A404" s="1" t="s">
        <v>11648</v>
      </c>
      <c r="B404">
        <v>32523</v>
      </c>
      <c r="C404" s="1" t="s">
        <v>419</v>
      </c>
      <c r="D404" s="1" t="s">
        <v>328</v>
      </c>
      <c r="E404">
        <v>86301</v>
      </c>
      <c r="F404" s="1" t="s">
        <v>11527</v>
      </c>
      <c r="G404" s="1">
        <v>0</v>
      </c>
      <c r="H404">
        <v>32523</v>
      </c>
      <c r="I404" s="1" t="s">
        <v>498</v>
      </c>
      <c r="J404" s="1" t="s">
        <v>419</v>
      </c>
      <c r="K404" s="1" t="s">
        <v>328</v>
      </c>
      <c r="L404">
        <v>86301</v>
      </c>
      <c r="M404" s="1" t="s">
        <v>407</v>
      </c>
      <c r="N404" s="1" t="s">
        <v>42</v>
      </c>
      <c r="O404" s="1" t="s">
        <v>43</v>
      </c>
      <c r="P404" s="1" t="s">
        <v>44</v>
      </c>
      <c r="Q404">
        <v>12</v>
      </c>
      <c r="R404">
        <v>1</v>
      </c>
      <c r="S404">
        <v>0</v>
      </c>
      <c r="T404">
        <v>0</v>
      </c>
      <c r="U404" s="1" t="s">
        <v>46</v>
      </c>
      <c r="V404">
        <v>24</v>
      </c>
      <c r="W404">
        <v>1</v>
      </c>
      <c r="X404">
        <v>34</v>
      </c>
      <c r="Y404">
        <v>35</v>
      </c>
      <c r="Z404" s="1" t="s">
        <v>46</v>
      </c>
      <c r="AA404">
        <v>1</v>
      </c>
      <c r="AB404" s="1" t="s">
        <v>46</v>
      </c>
      <c r="AC404">
        <v>1</v>
      </c>
      <c r="AD404" s="1" t="s">
        <v>46</v>
      </c>
      <c r="AE404">
        <v>1</v>
      </c>
      <c r="AF404">
        <v>26</v>
      </c>
      <c r="AG404">
        <v>26</v>
      </c>
      <c r="AH404">
        <v>102</v>
      </c>
      <c r="AI404">
        <v>1</v>
      </c>
      <c r="AJ404" s="1" t="s">
        <v>46</v>
      </c>
      <c r="AK404" s="1" t="s">
        <v>46</v>
      </c>
      <c r="AL404">
        <v>35</v>
      </c>
      <c r="AM404">
        <v>1</v>
      </c>
      <c r="AN404">
        <v>35</v>
      </c>
      <c r="AO404">
        <v>0</v>
      </c>
      <c r="AP404" s="1" t="s">
        <v>47</v>
      </c>
      <c r="AQ404" s="1" t="s">
        <v>46</v>
      </c>
      <c r="AR404">
        <v>1</v>
      </c>
      <c r="AS404">
        <v>54.4</v>
      </c>
    </row>
    <row r="405" spans="1:45">
      <c r="A405" s="1" t="s">
        <v>428</v>
      </c>
      <c r="B405">
        <v>32545</v>
      </c>
      <c r="C405" s="1" t="s">
        <v>327</v>
      </c>
      <c r="D405" s="1" t="s">
        <v>328</v>
      </c>
      <c r="E405">
        <v>85042</v>
      </c>
      <c r="F405" s="1" t="s">
        <v>11582</v>
      </c>
      <c r="G405" s="1">
        <v>0.01</v>
      </c>
      <c r="H405">
        <v>32545</v>
      </c>
      <c r="I405" s="1" t="s">
        <v>428</v>
      </c>
      <c r="J405" s="1" t="s">
        <v>327</v>
      </c>
      <c r="K405" s="1" t="s">
        <v>328</v>
      </c>
      <c r="L405">
        <v>85042</v>
      </c>
      <c r="M405" s="1" t="s">
        <v>331</v>
      </c>
      <c r="N405" s="1" t="s">
        <v>42</v>
      </c>
      <c r="O405" s="1" t="s">
        <v>43</v>
      </c>
      <c r="P405" s="1" t="s">
        <v>51</v>
      </c>
      <c r="Q405">
        <v>17</v>
      </c>
      <c r="R405">
        <v>1</v>
      </c>
      <c r="S405">
        <v>0</v>
      </c>
      <c r="T405">
        <v>0</v>
      </c>
      <c r="U405" s="1" t="s">
        <v>46</v>
      </c>
      <c r="V405">
        <v>74</v>
      </c>
      <c r="W405">
        <v>1</v>
      </c>
      <c r="X405">
        <v>148</v>
      </c>
      <c r="Y405">
        <v>156</v>
      </c>
      <c r="Z405" s="1" t="s">
        <v>46</v>
      </c>
      <c r="AA405">
        <v>1</v>
      </c>
      <c r="AB405" s="1" t="s">
        <v>46</v>
      </c>
      <c r="AC405">
        <v>1</v>
      </c>
      <c r="AD405" s="1" t="s">
        <v>46</v>
      </c>
      <c r="AE405">
        <v>1</v>
      </c>
      <c r="AF405">
        <v>93</v>
      </c>
      <c r="AG405">
        <v>109</v>
      </c>
      <c r="AH405">
        <v>377</v>
      </c>
      <c r="AI405">
        <v>1</v>
      </c>
      <c r="AJ405" s="1" t="s">
        <v>54</v>
      </c>
      <c r="AK405" s="1" t="s">
        <v>46</v>
      </c>
      <c r="AL405">
        <v>157</v>
      </c>
      <c r="AM405">
        <v>1</v>
      </c>
      <c r="AN405">
        <v>157</v>
      </c>
      <c r="AO405">
        <v>0</v>
      </c>
      <c r="AP405" s="1" t="s">
        <v>46</v>
      </c>
      <c r="AQ405" s="1" t="s">
        <v>46</v>
      </c>
      <c r="AR405">
        <v>1</v>
      </c>
      <c r="AS405">
        <v>23.3</v>
      </c>
    </row>
    <row r="406" spans="1:45">
      <c r="A406" s="1" t="s">
        <v>428</v>
      </c>
      <c r="B406">
        <v>32545</v>
      </c>
      <c r="C406" s="1" t="s">
        <v>327</v>
      </c>
      <c r="D406" s="1" t="s">
        <v>328</v>
      </c>
      <c r="E406">
        <v>85042</v>
      </c>
      <c r="F406" s="1" t="s">
        <v>11582</v>
      </c>
      <c r="G406" s="1">
        <v>0.01</v>
      </c>
      <c r="H406">
        <v>32625</v>
      </c>
      <c r="I406" s="1" t="s">
        <v>471</v>
      </c>
      <c r="J406" s="1" t="s">
        <v>327</v>
      </c>
      <c r="K406" s="1" t="s">
        <v>328</v>
      </c>
      <c r="L406">
        <v>85042</v>
      </c>
      <c r="M406" s="1" t="s">
        <v>331</v>
      </c>
      <c r="N406" s="1" t="s">
        <v>42</v>
      </c>
      <c r="O406" s="1" t="s">
        <v>43</v>
      </c>
      <c r="P406" s="1" t="s">
        <v>44</v>
      </c>
      <c r="Q406">
        <v>24</v>
      </c>
      <c r="R406">
        <v>1</v>
      </c>
      <c r="S406">
        <v>1</v>
      </c>
      <c r="T406">
        <v>0</v>
      </c>
      <c r="U406" s="1" t="s">
        <v>46</v>
      </c>
      <c r="V406">
        <v>90</v>
      </c>
      <c r="W406">
        <v>1</v>
      </c>
      <c r="X406">
        <v>147</v>
      </c>
      <c r="Y406">
        <v>154</v>
      </c>
      <c r="Z406" s="1" t="s">
        <v>46</v>
      </c>
      <c r="AA406">
        <v>1</v>
      </c>
      <c r="AB406" s="1" t="s">
        <v>46</v>
      </c>
      <c r="AC406">
        <v>1</v>
      </c>
      <c r="AD406" s="1" t="s">
        <v>46</v>
      </c>
      <c r="AE406">
        <v>1</v>
      </c>
      <c r="AF406">
        <v>98</v>
      </c>
      <c r="AG406">
        <v>78</v>
      </c>
      <c r="AH406">
        <v>413</v>
      </c>
      <c r="AI406">
        <v>1</v>
      </c>
      <c r="AJ406" s="1" t="s">
        <v>46</v>
      </c>
      <c r="AK406" s="1" t="s">
        <v>46</v>
      </c>
      <c r="AL406">
        <v>155</v>
      </c>
      <c r="AM406">
        <v>1</v>
      </c>
      <c r="AN406">
        <v>155</v>
      </c>
      <c r="AO406">
        <v>0</v>
      </c>
      <c r="AP406" s="1" t="s">
        <v>46</v>
      </c>
      <c r="AQ406" s="1" t="s">
        <v>46</v>
      </c>
      <c r="AR406">
        <v>1</v>
      </c>
      <c r="AS406">
        <v>32.299999999999997</v>
      </c>
    </row>
    <row r="407" spans="1:45">
      <c r="A407" s="1" t="s">
        <v>11673</v>
      </c>
      <c r="B407">
        <v>32625</v>
      </c>
      <c r="C407" s="1" t="s">
        <v>327</v>
      </c>
      <c r="D407" s="1" t="s">
        <v>328</v>
      </c>
      <c r="E407">
        <v>85042</v>
      </c>
      <c r="F407" s="1" t="s">
        <v>11617</v>
      </c>
      <c r="G407" s="1">
        <v>0</v>
      </c>
      <c r="H407">
        <v>32545</v>
      </c>
      <c r="I407" s="1" t="s">
        <v>428</v>
      </c>
      <c r="J407" s="1" t="s">
        <v>327</v>
      </c>
      <c r="K407" s="1" t="s">
        <v>328</v>
      </c>
      <c r="L407">
        <v>85042</v>
      </c>
      <c r="M407" s="1" t="s">
        <v>331</v>
      </c>
      <c r="N407" s="1" t="s">
        <v>42</v>
      </c>
      <c r="O407" s="1" t="s">
        <v>43</v>
      </c>
      <c r="P407" s="1" t="s">
        <v>51</v>
      </c>
      <c r="Q407">
        <v>17</v>
      </c>
      <c r="R407">
        <v>1</v>
      </c>
      <c r="S407">
        <v>0</v>
      </c>
      <c r="T407">
        <v>0</v>
      </c>
      <c r="U407" s="1" t="s">
        <v>46</v>
      </c>
      <c r="V407">
        <v>74</v>
      </c>
      <c r="W407">
        <v>1</v>
      </c>
      <c r="X407">
        <v>148</v>
      </c>
      <c r="Y407">
        <v>156</v>
      </c>
      <c r="Z407" s="1" t="s">
        <v>46</v>
      </c>
      <c r="AA407">
        <v>1</v>
      </c>
      <c r="AB407" s="1" t="s">
        <v>46</v>
      </c>
      <c r="AC407">
        <v>1</v>
      </c>
      <c r="AD407" s="1" t="s">
        <v>46</v>
      </c>
      <c r="AE407">
        <v>1</v>
      </c>
      <c r="AF407">
        <v>93</v>
      </c>
      <c r="AG407">
        <v>109</v>
      </c>
      <c r="AH407">
        <v>377</v>
      </c>
      <c r="AI407">
        <v>1</v>
      </c>
      <c r="AJ407" s="1" t="s">
        <v>54</v>
      </c>
      <c r="AK407" s="1" t="s">
        <v>46</v>
      </c>
      <c r="AL407">
        <v>157</v>
      </c>
      <c r="AM407">
        <v>1</v>
      </c>
      <c r="AN407">
        <v>157</v>
      </c>
      <c r="AO407">
        <v>0</v>
      </c>
      <c r="AP407" s="1" t="s">
        <v>46</v>
      </c>
      <c r="AQ407" s="1" t="s">
        <v>46</v>
      </c>
      <c r="AR407">
        <v>1</v>
      </c>
      <c r="AS407">
        <v>23.3</v>
      </c>
    </row>
    <row r="408" spans="1:45">
      <c r="A408" s="1" t="s">
        <v>11673</v>
      </c>
      <c r="B408">
        <v>32625</v>
      </c>
      <c r="C408" s="1" t="s">
        <v>327</v>
      </c>
      <c r="D408" s="1" t="s">
        <v>328</v>
      </c>
      <c r="E408">
        <v>85042</v>
      </c>
      <c r="F408" s="1" t="s">
        <v>11617</v>
      </c>
      <c r="G408" s="1">
        <v>0</v>
      </c>
      <c r="H408">
        <v>32625</v>
      </c>
      <c r="I408" s="1" t="s">
        <v>471</v>
      </c>
      <c r="J408" s="1" t="s">
        <v>327</v>
      </c>
      <c r="K408" s="1" t="s">
        <v>328</v>
      </c>
      <c r="L408">
        <v>85042</v>
      </c>
      <c r="M408" s="1" t="s">
        <v>331</v>
      </c>
      <c r="N408" s="1" t="s">
        <v>42</v>
      </c>
      <c r="O408" s="1" t="s">
        <v>43</v>
      </c>
      <c r="P408" s="1" t="s">
        <v>44</v>
      </c>
      <c r="Q408">
        <v>24</v>
      </c>
      <c r="R408">
        <v>1</v>
      </c>
      <c r="S408">
        <v>1</v>
      </c>
      <c r="T408">
        <v>0</v>
      </c>
      <c r="U408" s="1" t="s">
        <v>46</v>
      </c>
      <c r="V408">
        <v>90</v>
      </c>
      <c r="W408">
        <v>1</v>
      </c>
      <c r="X408">
        <v>147</v>
      </c>
      <c r="Y408">
        <v>154</v>
      </c>
      <c r="Z408" s="1" t="s">
        <v>46</v>
      </c>
      <c r="AA408">
        <v>1</v>
      </c>
      <c r="AB408" s="1" t="s">
        <v>46</v>
      </c>
      <c r="AC408">
        <v>1</v>
      </c>
      <c r="AD408" s="1" t="s">
        <v>46</v>
      </c>
      <c r="AE408">
        <v>1</v>
      </c>
      <c r="AF408">
        <v>98</v>
      </c>
      <c r="AG408">
        <v>78</v>
      </c>
      <c r="AH408">
        <v>413</v>
      </c>
      <c r="AI408">
        <v>1</v>
      </c>
      <c r="AJ408" s="1" t="s">
        <v>46</v>
      </c>
      <c r="AK408" s="1" t="s">
        <v>46</v>
      </c>
      <c r="AL408">
        <v>155</v>
      </c>
      <c r="AM408">
        <v>1</v>
      </c>
      <c r="AN408">
        <v>155</v>
      </c>
      <c r="AO408">
        <v>0</v>
      </c>
      <c r="AP408" s="1" t="s">
        <v>46</v>
      </c>
      <c r="AQ408" s="1" t="s">
        <v>46</v>
      </c>
      <c r="AR408">
        <v>1</v>
      </c>
      <c r="AS408">
        <v>32.299999999999997</v>
      </c>
    </row>
    <row r="409" spans="1:45">
      <c r="A409" s="1" t="s">
        <v>499</v>
      </c>
      <c r="B409">
        <v>32524</v>
      </c>
      <c r="C409" s="1" t="s">
        <v>500</v>
      </c>
      <c r="D409" s="1" t="s">
        <v>328</v>
      </c>
      <c r="E409">
        <v>86004</v>
      </c>
      <c r="F409" s="1" t="s">
        <v>11547</v>
      </c>
      <c r="G409" s="1">
        <v>0</v>
      </c>
      <c r="H409">
        <v>32524</v>
      </c>
      <c r="I409" s="1" t="s">
        <v>499</v>
      </c>
      <c r="J409" s="1" t="s">
        <v>500</v>
      </c>
      <c r="K409" s="1" t="s">
        <v>328</v>
      </c>
      <c r="L409">
        <v>86004</v>
      </c>
      <c r="M409" s="1" t="s">
        <v>345</v>
      </c>
      <c r="N409" s="1" t="s">
        <v>42</v>
      </c>
      <c r="O409" s="1" t="s">
        <v>43</v>
      </c>
      <c r="P409" s="1" t="s">
        <v>51</v>
      </c>
      <c r="Q409">
        <v>12</v>
      </c>
      <c r="R409">
        <v>1</v>
      </c>
      <c r="S409">
        <v>0</v>
      </c>
      <c r="T409">
        <v>0</v>
      </c>
      <c r="U409" s="1" t="s">
        <v>46</v>
      </c>
      <c r="V409">
        <v>42</v>
      </c>
      <c r="W409">
        <v>1</v>
      </c>
      <c r="X409">
        <v>57</v>
      </c>
      <c r="Y409">
        <v>64</v>
      </c>
      <c r="Z409" s="1" t="s">
        <v>46</v>
      </c>
      <c r="AA409">
        <v>1</v>
      </c>
      <c r="AB409" s="1" t="s">
        <v>46</v>
      </c>
      <c r="AC409">
        <v>1</v>
      </c>
      <c r="AD409" s="1" t="s">
        <v>46</v>
      </c>
      <c r="AE409">
        <v>1</v>
      </c>
      <c r="AF409">
        <v>46</v>
      </c>
      <c r="AG409">
        <v>38</v>
      </c>
      <c r="AH409">
        <v>155</v>
      </c>
      <c r="AI409">
        <v>1</v>
      </c>
      <c r="AJ409" s="1" t="s">
        <v>54</v>
      </c>
      <c r="AK409" s="1" t="s">
        <v>46</v>
      </c>
      <c r="AL409">
        <v>65</v>
      </c>
      <c r="AM409">
        <v>1</v>
      </c>
      <c r="AN409">
        <v>65</v>
      </c>
      <c r="AO409">
        <v>1</v>
      </c>
      <c r="AP409" s="1" t="s">
        <v>46</v>
      </c>
      <c r="AQ409" s="1" t="s">
        <v>46</v>
      </c>
      <c r="AR409">
        <v>1</v>
      </c>
      <c r="AS409">
        <v>41.8</v>
      </c>
    </row>
    <row r="410" spans="1:45">
      <c r="A410" s="1" t="s">
        <v>499</v>
      </c>
      <c r="B410">
        <v>32524</v>
      </c>
      <c r="C410" s="1" t="s">
        <v>500</v>
      </c>
      <c r="D410" s="1" t="s">
        <v>328</v>
      </c>
      <c r="E410">
        <v>86004</v>
      </c>
      <c r="F410" s="1" t="s">
        <v>11547</v>
      </c>
      <c r="G410" s="1">
        <v>0</v>
      </c>
      <c r="H410">
        <v>32636</v>
      </c>
      <c r="I410" s="1" t="s">
        <v>552</v>
      </c>
      <c r="J410" s="1" t="s">
        <v>500</v>
      </c>
      <c r="K410" s="1" t="s">
        <v>328</v>
      </c>
      <c r="L410">
        <v>86004</v>
      </c>
      <c r="M410" s="1" t="s">
        <v>345</v>
      </c>
      <c r="N410" s="1" t="s">
        <v>42</v>
      </c>
      <c r="O410" s="1" t="s">
        <v>43</v>
      </c>
      <c r="P410" s="1" t="s">
        <v>384</v>
      </c>
      <c r="Q410">
        <v>17</v>
      </c>
      <c r="R410">
        <v>1</v>
      </c>
      <c r="S410">
        <v>1</v>
      </c>
      <c r="T410">
        <v>0</v>
      </c>
      <c r="U410" s="1" t="s">
        <v>46</v>
      </c>
      <c r="V410">
        <v>49</v>
      </c>
      <c r="W410">
        <v>1</v>
      </c>
      <c r="X410">
        <v>68</v>
      </c>
      <c r="Y410">
        <v>69</v>
      </c>
      <c r="Z410" s="1" t="s">
        <v>46</v>
      </c>
      <c r="AA410">
        <v>1</v>
      </c>
      <c r="AB410" s="1" t="s">
        <v>46</v>
      </c>
      <c r="AC410">
        <v>1</v>
      </c>
      <c r="AD410" s="1" t="s">
        <v>46</v>
      </c>
      <c r="AE410">
        <v>1</v>
      </c>
      <c r="AF410">
        <v>55</v>
      </c>
      <c r="AG410">
        <v>62</v>
      </c>
      <c r="AH410">
        <v>191</v>
      </c>
      <c r="AI410">
        <v>1</v>
      </c>
      <c r="AJ410" s="1" t="s">
        <v>46</v>
      </c>
      <c r="AK410" s="1" t="s">
        <v>46</v>
      </c>
      <c r="AL410">
        <v>63</v>
      </c>
      <c r="AM410">
        <v>1</v>
      </c>
      <c r="AN410">
        <v>63</v>
      </c>
      <c r="AO410">
        <v>0</v>
      </c>
      <c r="AP410" s="1" t="s">
        <v>46</v>
      </c>
      <c r="AQ410" s="1" t="s">
        <v>46</v>
      </c>
      <c r="AR410">
        <v>1</v>
      </c>
      <c r="AS410">
        <v>42</v>
      </c>
    </row>
    <row r="411" spans="1:45">
      <c r="A411" s="1" t="s">
        <v>11679</v>
      </c>
      <c r="B411">
        <v>32636</v>
      </c>
      <c r="C411" s="1" t="s">
        <v>500</v>
      </c>
      <c r="D411" s="1" t="s">
        <v>328</v>
      </c>
      <c r="E411">
        <v>86004</v>
      </c>
      <c r="F411" s="1" t="s">
        <v>11530</v>
      </c>
      <c r="G411" s="1">
        <v>0</v>
      </c>
      <c r="H411">
        <v>32524</v>
      </c>
      <c r="I411" s="1" t="s">
        <v>499</v>
      </c>
      <c r="J411" s="1" t="s">
        <v>500</v>
      </c>
      <c r="K411" s="1" t="s">
        <v>328</v>
      </c>
      <c r="L411">
        <v>86004</v>
      </c>
      <c r="M411" s="1" t="s">
        <v>345</v>
      </c>
      <c r="N411" s="1" t="s">
        <v>42</v>
      </c>
      <c r="O411" s="1" t="s">
        <v>43</v>
      </c>
      <c r="P411" s="1" t="s">
        <v>51</v>
      </c>
      <c r="Q411">
        <v>12</v>
      </c>
      <c r="R411">
        <v>1</v>
      </c>
      <c r="S411">
        <v>0</v>
      </c>
      <c r="T411">
        <v>0</v>
      </c>
      <c r="U411" s="1" t="s">
        <v>46</v>
      </c>
      <c r="V411">
        <v>42</v>
      </c>
      <c r="W411">
        <v>1</v>
      </c>
      <c r="X411">
        <v>57</v>
      </c>
      <c r="Y411">
        <v>64</v>
      </c>
      <c r="Z411" s="1" t="s">
        <v>46</v>
      </c>
      <c r="AA411">
        <v>1</v>
      </c>
      <c r="AB411" s="1" t="s">
        <v>46</v>
      </c>
      <c r="AC411">
        <v>1</v>
      </c>
      <c r="AD411" s="1" t="s">
        <v>46</v>
      </c>
      <c r="AE411">
        <v>1</v>
      </c>
      <c r="AF411">
        <v>46</v>
      </c>
      <c r="AG411">
        <v>38</v>
      </c>
      <c r="AH411">
        <v>155</v>
      </c>
      <c r="AI411">
        <v>1</v>
      </c>
      <c r="AJ411" s="1" t="s">
        <v>54</v>
      </c>
      <c r="AK411" s="1" t="s">
        <v>46</v>
      </c>
      <c r="AL411">
        <v>65</v>
      </c>
      <c r="AM411">
        <v>1</v>
      </c>
      <c r="AN411">
        <v>65</v>
      </c>
      <c r="AO411">
        <v>1</v>
      </c>
      <c r="AP411" s="1" t="s">
        <v>46</v>
      </c>
      <c r="AQ411" s="1" t="s">
        <v>46</v>
      </c>
      <c r="AR411">
        <v>1</v>
      </c>
      <c r="AS411">
        <v>41.8</v>
      </c>
    </row>
    <row r="412" spans="1:45">
      <c r="A412" s="1" t="s">
        <v>11679</v>
      </c>
      <c r="B412">
        <v>32636</v>
      </c>
      <c r="C412" s="1" t="s">
        <v>500</v>
      </c>
      <c r="D412" s="1" t="s">
        <v>328</v>
      </c>
      <c r="E412">
        <v>86004</v>
      </c>
      <c r="F412" s="1" t="s">
        <v>11530</v>
      </c>
      <c r="G412" s="1">
        <v>0</v>
      </c>
      <c r="H412">
        <v>32636</v>
      </c>
      <c r="I412" s="1" t="s">
        <v>552</v>
      </c>
      <c r="J412" s="1" t="s">
        <v>500</v>
      </c>
      <c r="K412" s="1" t="s">
        <v>328</v>
      </c>
      <c r="L412">
        <v>86004</v>
      </c>
      <c r="M412" s="1" t="s">
        <v>345</v>
      </c>
      <c r="N412" s="1" t="s">
        <v>42</v>
      </c>
      <c r="O412" s="1" t="s">
        <v>43</v>
      </c>
      <c r="P412" s="1" t="s">
        <v>384</v>
      </c>
      <c r="Q412">
        <v>17</v>
      </c>
      <c r="R412">
        <v>1</v>
      </c>
      <c r="S412">
        <v>1</v>
      </c>
      <c r="T412">
        <v>0</v>
      </c>
      <c r="U412" s="1" t="s">
        <v>46</v>
      </c>
      <c r="V412">
        <v>49</v>
      </c>
      <c r="W412">
        <v>1</v>
      </c>
      <c r="X412">
        <v>68</v>
      </c>
      <c r="Y412">
        <v>69</v>
      </c>
      <c r="Z412" s="1" t="s">
        <v>46</v>
      </c>
      <c r="AA412">
        <v>1</v>
      </c>
      <c r="AB412" s="1" t="s">
        <v>46</v>
      </c>
      <c r="AC412">
        <v>1</v>
      </c>
      <c r="AD412" s="1" t="s">
        <v>46</v>
      </c>
      <c r="AE412">
        <v>1</v>
      </c>
      <c r="AF412">
        <v>55</v>
      </c>
      <c r="AG412">
        <v>62</v>
      </c>
      <c r="AH412">
        <v>191</v>
      </c>
      <c r="AI412">
        <v>1</v>
      </c>
      <c r="AJ412" s="1" t="s">
        <v>46</v>
      </c>
      <c r="AK412" s="1" t="s">
        <v>46</v>
      </c>
      <c r="AL412">
        <v>63</v>
      </c>
      <c r="AM412">
        <v>1</v>
      </c>
      <c r="AN412">
        <v>63</v>
      </c>
      <c r="AO412">
        <v>0</v>
      </c>
      <c r="AP412" s="1" t="s">
        <v>46</v>
      </c>
      <c r="AQ412" s="1" t="s">
        <v>46</v>
      </c>
      <c r="AR412">
        <v>1</v>
      </c>
      <c r="AS412">
        <v>42</v>
      </c>
    </row>
    <row r="413" spans="1:45">
      <c r="A413" s="1" t="s">
        <v>429</v>
      </c>
      <c r="B413">
        <v>32546</v>
      </c>
      <c r="C413" s="1" t="s">
        <v>430</v>
      </c>
      <c r="D413" s="1" t="s">
        <v>328</v>
      </c>
      <c r="E413">
        <v>85374</v>
      </c>
      <c r="F413" s="1" t="s">
        <v>11542</v>
      </c>
      <c r="G413" s="1">
        <v>5.0000000000000001E-3</v>
      </c>
      <c r="H413">
        <v>32546</v>
      </c>
      <c r="I413" s="1" t="s">
        <v>429</v>
      </c>
      <c r="J413" s="1" t="s">
        <v>430</v>
      </c>
      <c r="K413" s="1" t="s">
        <v>328</v>
      </c>
      <c r="L413">
        <v>85374</v>
      </c>
      <c r="M413" s="1" t="s">
        <v>331</v>
      </c>
      <c r="N413" s="1" t="s">
        <v>42</v>
      </c>
      <c r="O413" s="1" t="s">
        <v>43</v>
      </c>
      <c r="P413" s="1" t="s">
        <v>51</v>
      </c>
      <c r="Q413">
        <v>18</v>
      </c>
      <c r="R413">
        <v>1</v>
      </c>
      <c r="S413">
        <v>0</v>
      </c>
      <c r="T413">
        <v>0</v>
      </c>
      <c r="U413" s="1" t="s">
        <v>46</v>
      </c>
      <c r="V413">
        <v>36</v>
      </c>
      <c r="W413">
        <v>1</v>
      </c>
      <c r="X413">
        <v>57</v>
      </c>
      <c r="Y413">
        <v>58</v>
      </c>
      <c r="Z413" s="1" t="s">
        <v>46</v>
      </c>
      <c r="AA413">
        <v>1</v>
      </c>
      <c r="AB413" s="1" t="s">
        <v>46</v>
      </c>
      <c r="AC413">
        <v>1</v>
      </c>
      <c r="AD413" s="1" t="s">
        <v>46</v>
      </c>
      <c r="AE413">
        <v>1</v>
      </c>
      <c r="AF413">
        <v>47</v>
      </c>
      <c r="AG413">
        <v>45</v>
      </c>
      <c r="AH413">
        <v>141</v>
      </c>
      <c r="AI413">
        <v>1</v>
      </c>
      <c r="AJ413" s="1" t="s">
        <v>46</v>
      </c>
      <c r="AK413" s="1" t="s">
        <v>46</v>
      </c>
      <c r="AL413">
        <v>59</v>
      </c>
      <c r="AM413">
        <v>1</v>
      </c>
      <c r="AN413">
        <v>59</v>
      </c>
      <c r="AO413">
        <v>0</v>
      </c>
      <c r="AP413" s="1" t="s">
        <v>47</v>
      </c>
      <c r="AQ413" s="1" t="s">
        <v>46</v>
      </c>
      <c r="AR413">
        <v>1</v>
      </c>
      <c r="AS413">
        <v>52.7</v>
      </c>
    </row>
    <row r="414" spans="1:45">
      <c r="A414" s="1" t="s">
        <v>429</v>
      </c>
      <c r="B414">
        <v>32546</v>
      </c>
      <c r="C414" s="1" t="s">
        <v>430</v>
      </c>
      <c r="D414" s="1" t="s">
        <v>328</v>
      </c>
      <c r="E414">
        <v>85374</v>
      </c>
      <c r="F414" s="1" t="s">
        <v>11542</v>
      </c>
      <c r="G414" s="1">
        <v>5.0000000000000001E-3</v>
      </c>
      <c r="H414">
        <v>32620</v>
      </c>
      <c r="I414" s="1" t="s">
        <v>465</v>
      </c>
      <c r="J414" s="1" t="s">
        <v>430</v>
      </c>
      <c r="K414" s="1" t="s">
        <v>328</v>
      </c>
      <c r="L414">
        <v>85374</v>
      </c>
      <c r="M414" s="1" t="s">
        <v>331</v>
      </c>
      <c r="N414" s="1" t="s">
        <v>42</v>
      </c>
      <c r="O414" s="1" t="s">
        <v>43</v>
      </c>
      <c r="P414" s="1" t="s">
        <v>44</v>
      </c>
      <c r="Q414">
        <v>4</v>
      </c>
      <c r="R414">
        <v>1</v>
      </c>
      <c r="S414">
        <v>1</v>
      </c>
      <c r="T414">
        <v>1</v>
      </c>
      <c r="U414" s="1" t="s">
        <v>46</v>
      </c>
      <c r="V414">
        <v>44</v>
      </c>
      <c r="W414">
        <v>1</v>
      </c>
      <c r="X414">
        <v>80</v>
      </c>
      <c r="Y414">
        <v>83</v>
      </c>
      <c r="Z414" s="1" t="s">
        <v>46</v>
      </c>
      <c r="AA414">
        <v>1</v>
      </c>
      <c r="AB414" s="1" t="s">
        <v>46</v>
      </c>
      <c r="AC414">
        <v>1</v>
      </c>
      <c r="AD414" s="1" t="s">
        <v>46</v>
      </c>
      <c r="AE414">
        <v>1</v>
      </c>
      <c r="AF414">
        <v>51</v>
      </c>
      <c r="AG414">
        <v>32</v>
      </c>
      <c r="AH414">
        <v>141</v>
      </c>
      <c r="AI414">
        <v>201</v>
      </c>
      <c r="AJ414" s="1" t="s">
        <v>47</v>
      </c>
      <c r="AK414" s="1" t="s">
        <v>47</v>
      </c>
      <c r="AL414">
        <v>0</v>
      </c>
      <c r="AM414">
        <v>201</v>
      </c>
      <c r="AN414">
        <v>0</v>
      </c>
      <c r="AO414">
        <v>0</v>
      </c>
      <c r="AP414" s="1" t="s">
        <v>46</v>
      </c>
      <c r="AQ414" s="1" t="s">
        <v>46</v>
      </c>
      <c r="AR414">
        <v>1</v>
      </c>
      <c r="AS414">
        <v>57.2</v>
      </c>
    </row>
    <row r="415" spans="1:45">
      <c r="A415" s="1" t="s">
        <v>429</v>
      </c>
      <c r="B415">
        <v>32546</v>
      </c>
      <c r="C415" s="1" t="s">
        <v>430</v>
      </c>
      <c r="D415" s="1" t="s">
        <v>328</v>
      </c>
      <c r="E415">
        <v>85374</v>
      </c>
      <c r="F415" s="1" t="s">
        <v>11542</v>
      </c>
      <c r="G415" s="1">
        <v>5.0000000000000001E-3</v>
      </c>
      <c r="H415">
        <v>32662</v>
      </c>
      <c r="I415" s="1" t="s">
        <v>11139</v>
      </c>
      <c r="J415" s="1" t="s">
        <v>430</v>
      </c>
      <c r="K415" s="1" t="s">
        <v>328</v>
      </c>
      <c r="L415">
        <v>85374</v>
      </c>
      <c r="M415" s="1" t="s">
        <v>126</v>
      </c>
      <c r="N415" s="1" t="s">
        <v>42</v>
      </c>
      <c r="O415" s="1" t="s">
        <v>43</v>
      </c>
      <c r="P415" s="1" t="s">
        <v>44</v>
      </c>
      <c r="Q415">
        <v>20</v>
      </c>
      <c r="R415">
        <v>1</v>
      </c>
      <c r="S415">
        <v>0</v>
      </c>
      <c r="T415">
        <v>0</v>
      </c>
      <c r="U415" s="1" t="s">
        <v>11041</v>
      </c>
      <c r="W415">
        <v>258</v>
      </c>
      <c r="Z415" s="1" t="s">
        <v>11041</v>
      </c>
      <c r="AA415">
        <v>258</v>
      </c>
      <c r="AB415" s="1" t="s">
        <v>11041</v>
      </c>
      <c r="AC415">
        <v>258</v>
      </c>
      <c r="AD415" s="1" t="s">
        <v>11041</v>
      </c>
      <c r="AE415">
        <v>258</v>
      </c>
      <c r="AI415">
        <v>258</v>
      </c>
      <c r="AJ415" s="1" t="s">
        <v>11041</v>
      </c>
      <c r="AK415" s="1" t="s">
        <v>11041</v>
      </c>
      <c r="AM415">
        <v>258</v>
      </c>
      <c r="AP415" s="1" t="s">
        <v>11041</v>
      </c>
      <c r="AQ415" s="1" t="s">
        <v>11041</v>
      </c>
      <c r="AR415">
        <v>258</v>
      </c>
    </row>
    <row r="416" spans="1:45">
      <c r="A416" s="1" t="s">
        <v>11670</v>
      </c>
      <c r="B416">
        <v>32620</v>
      </c>
      <c r="C416" s="1" t="s">
        <v>430</v>
      </c>
      <c r="D416" s="1" t="s">
        <v>328</v>
      </c>
      <c r="E416">
        <v>85374</v>
      </c>
      <c r="F416" s="1" t="s">
        <v>11547</v>
      </c>
      <c r="G416" s="1">
        <v>0</v>
      </c>
      <c r="H416">
        <v>32546</v>
      </c>
      <c r="I416" s="1" t="s">
        <v>429</v>
      </c>
      <c r="J416" s="1" t="s">
        <v>430</v>
      </c>
      <c r="K416" s="1" t="s">
        <v>328</v>
      </c>
      <c r="L416">
        <v>85374</v>
      </c>
      <c r="M416" s="1" t="s">
        <v>331</v>
      </c>
      <c r="N416" s="1" t="s">
        <v>42</v>
      </c>
      <c r="O416" s="1" t="s">
        <v>43</v>
      </c>
      <c r="P416" s="1" t="s">
        <v>51</v>
      </c>
      <c r="Q416">
        <v>18</v>
      </c>
      <c r="R416">
        <v>1</v>
      </c>
      <c r="S416">
        <v>0</v>
      </c>
      <c r="T416">
        <v>0</v>
      </c>
      <c r="U416" s="1" t="s">
        <v>46</v>
      </c>
      <c r="V416">
        <v>36</v>
      </c>
      <c r="W416">
        <v>1</v>
      </c>
      <c r="X416">
        <v>57</v>
      </c>
      <c r="Y416">
        <v>58</v>
      </c>
      <c r="Z416" s="1" t="s">
        <v>46</v>
      </c>
      <c r="AA416">
        <v>1</v>
      </c>
      <c r="AB416" s="1" t="s">
        <v>46</v>
      </c>
      <c r="AC416">
        <v>1</v>
      </c>
      <c r="AD416" s="1" t="s">
        <v>46</v>
      </c>
      <c r="AE416">
        <v>1</v>
      </c>
      <c r="AF416">
        <v>47</v>
      </c>
      <c r="AG416">
        <v>45</v>
      </c>
      <c r="AH416">
        <v>141</v>
      </c>
      <c r="AI416">
        <v>1</v>
      </c>
      <c r="AJ416" s="1" t="s">
        <v>46</v>
      </c>
      <c r="AK416" s="1" t="s">
        <v>46</v>
      </c>
      <c r="AL416">
        <v>59</v>
      </c>
      <c r="AM416">
        <v>1</v>
      </c>
      <c r="AN416">
        <v>59</v>
      </c>
      <c r="AO416">
        <v>0</v>
      </c>
      <c r="AP416" s="1" t="s">
        <v>47</v>
      </c>
      <c r="AQ416" s="1" t="s">
        <v>46</v>
      </c>
      <c r="AR416">
        <v>1</v>
      </c>
      <c r="AS416">
        <v>52.7</v>
      </c>
    </row>
    <row r="417" spans="1:45">
      <c r="A417" s="1" t="s">
        <v>11670</v>
      </c>
      <c r="B417">
        <v>32620</v>
      </c>
      <c r="C417" s="1" t="s">
        <v>430</v>
      </c>
      <c r="D417" s="1" t="s">
        <v>328</v>
      </c>
      <c r="E417">
        <v>85374</v>
      </c>
      <c r="F417" s="1" t="s">
        <v>11547</v>
      </c>
      <c r="G417" s="1">
        <v>0</v>
      </c>
      <c r="H417">
        <v>32620</v>
      </c>
      <c r="I417" s="1" t="s">
        <v>465</v>
      </c>
      <c r="J417" s="1" t="s">
        <v>430</v>
      </c>
      <c r="K417" s="1" t="s">
        <v>328</v>
      </c>
      <c r="L417">
        <v>85374</v>
      </c>
      <c r="M417" s="1" t="s">
        <v>331</v>
      </c>
      <c r="N417" s="1" t="s">
        <v>42</v>
      </c>
      <c r="O417" s="1" t="s">
        <v>43</v>
      </c>
      <c r="P417" s="1" t="s">
        <v>44</v>
      </c>
      <c r="Q417">
        <v>4</v>
      </c>
      <c r="R417">
        <v>1</v>
      </c>
      <c r="S417">
        <v>1</v>
      </c>
      <c r="T417">
        <v>1</v>
      </c>
      <c r="U417" s="1" t="s">
        <v>46</v>
      </c>
      <c r="V417">
        <v>44</v>
      </c>
      <c r="W417">
        <v>1</v>
      </c>
      <c r="X417">
        <v>80</v>
      </c>
      <c r="Y417">
        <v>83</v>
      </c>
      <c r="Z417" s="1" t="s">
        <v>46</v>
      </c>
      <c r="AA417">
        <v>1</v>
      </c>
      <c r="AB417" s="1" t="s">
        <v>46</v>
      </c>
      <c r="AC417">
        <v>1</v>
      </c>
      <c r="AD417" s="1" t="s">
        <v>46</v>
      </c>
      <c r="AE417">
        <v>1</v>
      </c>
      <c r="AF417">
        <v>51</v>
      </c>
      <c r="AG417">
        <v>32</v>
      </c>
      <c r="AH417">
        <v>141</v>
      </c>
      <c r="AI417">
        <v>201</v>
      </c>
      <c r="AJ417" s="1" t="s">
        <v>47</v>
      </c>
      <c r="AK417" s="1" t="s">
        <v>47</v>
      </c>
      <c r="AL417">
        <v>0</v>
      </c>
      <c r="AM417">
        <v>201</v>
      </c>
      <c r="AN417">
        <v>0</v>
      </c>
      <c r="AO417">
        <v>0</v>
      </c>
      <c r="AP417" s="1" t="s">
        <v>46</v>
      </c>
      <c r="AQ417" s="1" t="s">
        <v>46</v>
      </c>
      <c r="AR417">
        <v>1</v>
      </c>
      <c r="AS417">
        <v>57.2</v>
      </c>
    </row>
    <row r="418" spans="1:45">
      <c r="A418" s="1" t="s">
        <v>11670</v>
      </c>
      <c r="B418">
        <v>32620</v>
      </c>
      <c r="C418" s="1" t="s">
        <v>430</v>
      </c>
      <c r="D418" s="1" t="s">
        <v>328</v>
      </c>
      <c r="E418">
        <v>85374</v>
      </c>
      <c r="F418" s="1" t="s">
        <v>11547</v>
      </c>
      <c r="G418" s="1">
        <v>0</v>
      </c>
      <c r="H418">
        <v>32662</v>
      </c>
      <c r="I418" s="1" t="s">
        <v>11139</v>
      </c>
      <c r="J418" s="1" t="s">
        <v>430</v>
      </c>
      <c r="K418" s="1" t="s">
        <v>328</v>
      </c>
      <c r="L418">
        <v>85374</v>
      </c>
      <c r="M418" s="1" t="s">
        <v>126</v>
      </c>
      <c r="N418" s="1" t="s">
        <v>42</v>
      </c>
      <c r="O418" s="1" t="s">
        <v>43</v>
      </c>
      <c r="P418" s="1" t="s">
        <v>44</v>
      </c>
      <c r="Q418">
        <v>20</v>
      </c>
      <c r="R418">
        <v>1</v>
      </c>
      <c r="S418">
        <v>0</v>
      </c>
      <c r="T418">
        <v>0</v>
      </c>
      <c r="U418" s="1" t="s">
        <v>11041</v>
      </c>
      <c r="W418">
        <v>258</v>
      </c>
      <c r="Z418" s="1" t="s">
        <v>11041</v>
      </c>
      <c r="AA418">
        <v>258</v>
      </c>
      <c r="AB418" s="1" t="s">
        <v>11041</v>
      </c>
      <c r="AC418">
        <v>258</v>
      </c>
      <c r="AD418" s="1" t="s">
        <v>11041</v>
      </c>
      <c r="AE418">
        <v>258</v>
      </c>
      <c r="AI418">
        <v>258</v>
      </c>
      <c r="AJ418" s="1" t="s">
        <v>11041</v>
      </c>
      <c r="AK418" s="1" t="s">
        <v>11041</v>
      </c>
      <c r="AM418">
        <v>258</v>
      </c>
      <c r="AP418" s="1" t="s">
        <v>11041</v>
      </c>
      <c r="AQ418" s="1" t="s">
        <v>11041</v>
      </c>
      <c r="AR418">
        <v>258</v>
      </c>
    </row>
    <row r="419" spans="1:45">
      <c r="A419" s="1" t="s">
        <v>11649</v>
      </c>
      <c r="B419">
        <v>32525</v>
      </c>
      <c r="C419" s="1" t="s">
        <v>409</v>
      </c>
      <c r="D419" s="1" t="s">
        <v>328</v>
      </c>
      <c r="E419">
        <v>85258</v>
      </c>
      <c r="F419" s="1" t="s">
        <v>11541</v>
      </c>
      <c r="G419" s="1">
        <v>0</v>
      </c>
      <c r="H419">
        <v>32525</v>
      </c>
      <c r="I419" s="1" t="s">
        <v>501</v>
      </c>
      <c r="J419" s="1" t="s">
        <v>409</v>
      </c>
      <c r="K419" s="1" t="s">
        <v>328</v>
      </c>
      <c r="L419">
        <v>85258</v>
      </c>
      <c r="M419" s="1" t="s">
        <v>331</v>
      </c>
      <c r="N419" s="1" t="s">
        <v>42</v>
      </c>
      <c r="O419" s="1" t="s">
        <v>43</v>
      </c>
      <c r="P419" s="1" t="s">
        <v>44</v>
      </c>
      <c r="Q419">
        <v>24</v>
      </c>
      <c r="R419">
        <v>1</v>
      </c>
      <c r="S419">
        <v>0</v>
      </c>
      <c r="T419">
        <v>0</v>
      </c>
      <c r="U419" s="1" t="s">
        <v>47</v>
      </c>
      <c r="W419">
        <v>255</v>
      </c>
      <c r="X419">
        <v>39</v>
      </c>
      <c r="Y419">
        <v>35</v>
      </c>
      <c r="Z419" s="1" t="s">
        <v>47</v>
      </c>
      <c r="AA419">
        <v>255</v>
      </c>
      <c r="AB419" s="1" t="s">
        <v>47</v>
      </c>
      <c r="AC419">
        <v>255</v>
      </c>
      <c r="AD419" s="1" t="s">
        <v>47</v>
      </c>
      <c r="AE419">
        <v>255</v>
      </c>
      <c r="AI419">
        <v>201</v>
      </c>
      <c r="AJ419" s="1" t="s">
        <v>47</v>
      </c>
      <c r="AK419" s="1" t="s">
        <v>47</v>
      </c>
      <c r="AM419">
        <v>255</v>
      </c>
      <c r="AN419">
        <v>38</v>
      </c>
      <c r="AO419">
        <v>0</v>
      </c>
      <c r="AP419" s="1" t="s">
        <v>47</v>
      </c>
      <c r="AQ419" s="1" t="s">
        <v>46</v>
      </c>
      <c r="AR419">
        <v>1</v>
      </c>
      <c r="AS419">
        <v>65.400000000000006</v>
      </c>
    </row>
    <row r="420" spans="1:45">
      <c r="A420" s="1" t="s">
        <v>502</v>
      </c>
      <c r="B420">
        <v>32526</v>
      </c>
      <c r="C420" s="1" t="s">
        <v>348</v>
      </c>
      <c r="D420" s="1" t="s">
        <v>328</v>
      </c>
      <c r="E420">
        <v>85202</v>
      </c>
      <c r="F420" s="1" t="s">
        <v>11565</v>
      </c>
      <c r="G420" s="1">
        <v>0</v>
      </c>
      <c r="H420">
        <v>32526</v>
      </c>
      <c r="I420" s="1" t="s">
        <v>502</v>
      </c>
      <c r="J420" s="1" t="s">
        <v>348</v>
      </c>
      <c r="K420" s="1" t="s">
        <v>328</v>
      </c>
      <c r="L420">
        <v>85202</v>
      </c>
      <c r="M420" s="1" t="s">
        <v>331</v>
      </c>
      <c r="N420" s="1" t="s">
        <v>42</v>
      </c>
      <c r="O420" s="1" t="s">
        <v>43</v>
      </c>
      <c r="P420" s="1" t="s">
        <v>503</v>
      </c>
      <c r="Q420">
        <v>24</v>
      </c>
      <c r="R420">
        <v>1</v>
      </c>
      <c r="S420">
        <v>1</v>
      </c>
      <c r="T420">
        <v>0</v>
      </c>
      <c r="U420" s="1" t="s">
        <v>46</v>
      </c>
      <c r="V420">
        <v>30</v>
      </c>
      <c r="W420">
        <v>1</v>
      </c>
      <c r="X420">
        <v>48</v>
      </c>
      <c r="Y420">
        <v>49</v>
      </c>
      <c r="Z420" s="1" t="s">
        <v>45</v>
      </c>
      <c r="AA420">
        <v>1</v>
      </c>
      <c r="AB420" s="1" t="s">
        <v>46</v>
      </c>
      <c r="AC420">
        <v>1</v>
      </c>
      <c r="AD420" s="1" t="s">
        <v>46</v>
      </c>
      <c r="AE420">
        <v>1</v>
      </c>
      <c r="AF420">
        <v>33</v>
      </c>
      <c r="AG420">
        <v>62</v>
      </c>
      <c r="AH420">
        <v>133</v>
      </c>
      <c r="AI420">
        <v>1</v>
      </c>
      <c r="AJ420" s="1" t="s">
        <v>46</v>
      </c>
      <c r="AK420" s="1" t="s">
        <v>46</v>
      </c>
      <c r="AL420">
        <v>49</v>
      </c>
      <c r="AM420">
        <v>1</v>
      </c>
      <c r="AN420">
        <v>49</v>
      </c>
      <c r="AO420">
        <v>0</v>
      </c>
      <c r="AP420" s="1" t="s">
        <v>46</v>
      </c>
      <c r="AQ420" s="1" t="s">
        <v>46</v>
      </c>
      <c r="AR420">
        <v>1</v>
      </c>
      <c r="AS420">
        <v>30.6</v>
      </c>
    </row>
    <row r="421" spans="1:45">
      <c r="A421" s="1" t="s">
        <v>504</v>
      </c>
      <c r="B421">
        <v>32528</v>
      </c>
      <c r="C421" s="1" t="s">
        <v>482</v>
      </c>
      <c r="D421" s="1" t="s">
        <v>328</v>
      </c>
      <c r="E421">
        <v>85306</v>
      </c>
      <c r="F421" s="1" t="s">
        <v>11534</v>
      </c>
      <c r="G421" s="1">
        <v>0</v>
      </c>
      <c r="H421">
        <v>32552</v>
      </c>
      <c r="I421" s="1" t="s">
        <v>481</v>
      </c>
      <c r="J421" s="1" t="s">
        <v>482</v>
      </c>
      <c r="K421" s="1" t="s">
        <v>328</v>
      </c>
      <c r="L421">
        <v>85306</v>
      </c>
      <c r="M421" s="1" t="s">
        <v>331</v>
      </c>
      <c r="N421" s="1" t="s">
        <v>42</v>
      </c>
      <c r="O421" s="1" t="s">
        <v>43</v>
      </c>
      <c r="P421" s="1" t="s">
        <v>51</v>
      </c>
      <c r="Q421">
        <v>13</v>
      </c>
      <c r="R421">
        <v>1</v>
      </c>
      <c r="S421">
        <v>0</v>
      </c>
      <c r="T421">
        <v>0</v>
      </c>
      <c r="U421" s="1" t="s">
        <v>47</v>
      </c>
      <c r="V421">
        <v>14</v>
      </c>
      <c r="W421">
        <v>1</v>
      </c>
      <c r="X421">
        <v>35</v>
      </c>
      <c r="Y421">
        <v>38</v>
      </c>
      <c r="Z421" s="1" t="s">
        <v>46</v>
      </c>
      <c r="AA421">
        <v>1</v>
      </c>
      <c r="AB421" s="1" t="s">
        <v>46</v>
      </c>
      <c r="AC421">
        <v>1</v>
      </c>
      <c r="AD421" s="1" t="s">
        <v>46</v>
      </c>
      <c r="AE421">
        <v>1</v>
      </c>
      <c r="AF421">
        <v>26</v>
      </c>
      <c r="AG421">
        <v>20</v>
      </c>
      <c r="AH421">
        <v>143</v>
      </c>
      <c r="AI421">
        <v>201</v>
      </c>
      <c r="AJ421" s="1" t="s">
        <v>47</v>
      </c>
      <c r="AK421" s="1" t="s">
        <v>46</v>
      </c>
      <c r="AL421">
        <v>38</v>
      </c>
      <c r="AM421">
        <v>1</v>
      </c>
      <c r="AN421">
        <v>38</v>
      </c>
      <c r="AO421">
        <v>0</v>
      </c>
      <c r="AP421" s="1" t="s">
        <v>47</v>
      </c>
      <c r="AQ421" s="1" t="s">
        <v>46</v>
      </c>
      <c r="AR421">
        <v>1</v>
      </c>
      <c r="AS421">
        <v>49.6</v>
      </c>
    </row>
    <row r="422" spans="1:45">
      <c r="A422" s="1" t="s">
        <v>504</v>
      </c>
      <c r="B422">
        <v>32528</v>
      </c>
      <c r="C422" s="1" t="s">
        <v>482</v>
      </c>
      <c r="D422" s="1" t="s">
        <v>328</v>
      </c>
      <c r="E422">
        <v>85306</v>
      </c>
      <c r="F422" s="1" t="s">
        <v>11534</v>
      </c>
      <c r="G422" s="1">
        <v>0</v>
      </c>
      <c r="H422">
        <v>32528</v>
      </c>
      <c r="I422" s="1" t="s">
        <v>504</v>
      </c>
      <c r="J422" s="1" t="s">
        <v>482</v>
      </c>
      <c r="K422" s="1" t="s">
        <v>328</v>
      </c>
      <c r="L422">
        <v>85306</v>
      </c>
      <c r="M422" s="1" t="s">
        <v>331</v>
      </c>
      <c r="N422" s="1" t="s">
        <v>42</v>
      </c>
      <c r="O422" s="1" t="s">
        <v>43</v>
      </c>
      <c r="P422" s="1" t="s">
        <v>220</v>
      </c>
      <c r="Q422">
        <v>24</v>
      </c>
      <c r="R422">
        <v>1</v>
      </c>
      <c r="S422">
        <v>1</v>
      </c>
      <c r="T422">
        <v>0</v>
      </c>
      <c r="U422" s="1" t="s">
        <v>46</v>
      </c>
      <c r="V422">
        <v>96</v>
      </c>
      <c r="W422">
        <v>1</v>
      </c>
      <c r="X422">
        <v>177</v>
      </c>
      <c r="Y422">
        <v>187</v>
      </c>
      <c r="Z422" s="1" t="s">
        <v>46</v>
      </c>
      <c r="AA422">
        <v>1</v>
      </c>
      <c r="AB422" s="1" t="s">
        <v>46</v>
      </c>
      <c r="AC422">
        <v>1</v>
      </c>
      <c r="AD422" s="1" t="s">
        <v>46</v>
      </c>
      <c r="AE422">
        <v>1</v>
      </c>
      <c r="AF422">
        <v>111</v>
      </c>
      <c r="AG422">
        <v>90</v>
      </c>
      <c r="AH422">
        <v>487</v>
      </c>
      <c r="AI422">
        <v>1</v>
      </c>
      <c r="AJ422" s="1" t="s">
        <v>46</v>
      </c>
      <c r="AK422" s="1" t="s">
        <v>46</v>
      </c>
      <c r="AL422">
        <v>142</v>
      </c>
      <c r="AM422">
        <v>1</v>
      </c>
      <c r="AN422">
        <v>142</v>
      </c>
      <c r="AO422">
        <v>0</v>
      </c>
      <c r="AP422" s="1" t="s">
        <v>54</v>
      </c>
      <c r="AQ422" s="1" t="s">
        <v>46</v>
      </c>
      <c r="AR422">
        <v>1</v>
      </c>
      <c r="AS422">
        <v>31.9</v>
      </c>
    </row>
    <row r="423" spans="1:45">
      <c r="A423" s="1" t="s">
        <v>481</v>
      </c>
      <c r="B423">
        <v>32552</v>
      </c>
      <c r="C423" s="1" t="s">
        <v>482</v>
      </c>
      <c r="D423" s="1" t="s">
        <v>328</v>
      </c>
      <c r="E423">
        <v>85306</v>
      </c>
      <c r="F423" s="1" t="s">
        <v>11540</v>
      </c>
      <c r="G423" s="1">
        <v>0</v>
      </c>
      <c r="H423">
        <v>32552</v>
      </c>
      <c r="I423" s="1" t="s">
        <v>481</v>
      </c>
      <c r="J423" s="1" t="s">
        <v>482</v>
      </c>
      <c r="K423" s="1" t="s">
        <v>328</v>
      </c>
      <c r="L423">
        <v>85306</v>
      </c>
      <c r="M423" s="1" t="s">
        <v>331</v>
      </c>
      <c r="N423" s="1" t="s">
        <v>42</v>
      </c>
      <c r="O423" s="1" t="s">
        <v>43</v>
      </c>
      <c r="P423" s="1" t="s">
        <v>51</v>
      </c>
      <c r="Q423">
        <v>13</v>
      </c>
      <c r="R423">
        <v>1</v>
      </c>
      <c r="S423">
        <v>0</v>
      </c>
      <c r="T423">
        <v>0</v>
      </c>
      <c r="U423" s="1" t="s">
        <v>47</v>
      </c>
      <c r="V423">
        <v>14</v>
      </c>
      <c r="W423">
        <v>1</v>
      </c>
      <c r="X423">
        <v>35</v>
      </c>
      <c r="Y423">
        <v>38</v>
      </c>
      <c r="Z423" s="1" t="s">
        <v>46</v>
      </c>
      <c r="AA423">
        <v>1</v>
      </c>
      <c r="AB423" s="1" t="s">
        <v>46</v>
      </c>
      <c r="AC423">
        <v>1</v>
      </c>
      <c r="AD423" s="1" t="s">
        <v>46</v>
      </c>
      <c r="AE423">
        <v>1</v>
      </c>
      <c r="AF423">
        <v>26</v>
      </c>
      <c r="AG423">
        <v>20</v>
      </c>
      <c r="AH423">
        <v>143</v>
      </c>
      <c r="AI423">
        <v>201</v>
      </c>
      <c r="AJ423" s="1" t="s">
        <v>47</v>
      </c>
      <c r="AK423" s="1" t="s">
        <v>46</v>
      </c>
      <c r="AL423">
        <v>38</v>
      </c>
      <c r="AM423">
        <v>1</v>
      </c>
      <c r="AN423">
        <v>38</v>
      </c>
      <c r="AO423">
        <v>0</v>
      </c>
      <c r="AP423" s="1" t="s">
        <v>47</v>
      </c>
      <c r="AQ423" s="1" t="s">
        <v>46</v>
      </c>
      <c r="AR423">
        <v>1</v>
      </c>
      <c r="AS423">
        <v>49.6</v>
      </c>
    </row>
    <row r="424" spans="1:45">
      <c r="A424" s="1" t="s">
        <v>481</v>
      </c>
      <c r="B424">
        <v>32552</v>
      </c>
      <c r="C424" s="1" t="s">
        <v>482</v>
      </c>
      <c r="D424" s="1" t="s">
        <v>328</v>
      </c>
      <c r="E424">
        <v>85306</v>
      </c>
      <c r="F424" s="1" t="s">
        <v>11540</v>
      </c>
      <c r="G424" s="1">
        <v>0</v>
      </c>
      <c r="H424">
        <v>32528</v>
      </c>
      <c r="I424" s="1" t="s">
        <v>504</v>
      </c>
      <c r="J424" s="1" t="s">
        <v>482</v>
      </c>
      <c r="K424" s="1" t="s">
        <v>328</v>
      </c>
      <c r="L424">
        <v>85306</v>
      </c>
      <c r="M424" s="1" t="s">
        <v>331</v>
      </c>
      <c r="N424" s="1" t="s">
        <v>42</v>
      </c>
      <c r="O424" s="1" t="s">
        <v>43</v>
      </c>
      <c r="P424" s="1" t="s">
        <v>220</v>
      </c>
      <c r="Q424">
        <v>24</v>
      </c>
      <c r="R424">
        <v>1</v>
      </c>
      <c r="S424">
        <v>1</v>
      </c>
      <c r="T424">
        <v>0</v>
      </c>
      <c r="U424" s="1" t="s">
        <v>46</v>
      </c>
      <c r="V424">
        <v>96</v>
      </c>
      <c r="W424">
        <v>1</v>
      </c>
      <c r="X424">
        <v>177</v>
      </c>
      <c r="Y424">
        <v>187</v>
      </c>
      <c r="Z424" s="1" t="s">
        <v>46</v>
      </c>
      <c r="AA424">
        <v>1</v>
      </c>
      <c r="AB424" s="1" t="s">
        <v>46</v>
      </c>
      <c r="AC424">
        <v>1</v>
      </c>
      <c r="AD424" s="1" t="s">
        <v>46</v>
      </c>
      <c r="AE424">
        <v>1</v>
      </c>
      <c r="AF424">
        <v>111</v>
      </c>
      <c r="AG424">
        <v>90</v>
      </c>
      <c r="AH424">
        <v>487</v>
      </c>
      <c r="AI424">
        <v>1</v>
      </c>
      <c r="AJ424" s="1" t="s">
        <v>46</v>
      </c>
      <c r="AK424" s="1" t="s">
        <v>46</v>
      </c>
      <c r="AL424">
        <v>142</v>
      </c>
      <c r="AM424">
        <v>1</v>
      </c>
      <c r="AN424">
        <v>142</v>
      </c>
      <c r="AO424">
        <v>0</v>
      </c>
      <c r="AP424" s="1" t="s">
        <v>54</v>
      </c>
      <c r="AQ424" s="1" t="s">
        <v>46</v>
      </c>
      <c r="AR424">
        <v>1</v>
      </c>
      <c r="AS424">
        <v>31.9</v>
      </c>
    </row>
    <row r="425" spans="1:45">
      <c r="A425" s="1" t="s">
        <v>505</v>
      </c>
      <c r="B425">
        <v>32530</v>
      </c>
      <c r="C425" s="1" t="s">
        <v>327</v>
      </c>
      <c r="D425" s="1" t="s">
        <v>328</v>
      </c>
      <c r="E425">
        <v>85032</v>
      </c>
      <c r="F425" s="1" t="s">
        <v>11604</v>
      </c>
      <c r="G425" s="1">
        <v>0</v>
      </c>
      <c r="H425">
        <v>32530</v>
      </c>
      <c r="I425" s="1" t="s">
        <v>505</v>
      </c>
      <c r="J425" s="1" t="s">
        <v>327</v>
      </c>
      <c r="K425" s="1" t="s">
        <v>328</v>
      </c>
      <c r="L425">
        <v>85032</v>
      </c>
      <c r="M425" s="1" t="s">
        <v>331</v>
      </c>
      <c r="N425" s="1" t="s">
        <v>42</v>
      </c>
      <c r="O425" s="1" t="s">
        <v>43</v>
      </c>
      <c r="P425" s="1" t="s">
        <v>51</v>
      </c>
      <c r="Q425">
        <v>16</v>
      </c>
      <c r="R425">
        <v>1</v>
      </c>
      <c r="S425">
        <v>0</v>
      </c>
      <c r="T425">
        <v>0</v>
      </c>
      <c r="U425" s="1" t="s">
        <v>46</v>
      </c>
      <c r="V425">
        <v>66</v>
      </c>
      <c r="W425">
        <v>1</v>
      </c>
      <c r="X425">
        <v>108</v>
      </c>
      <c r="Y425">
        <v>117</v>
      </c>
      <c r="Z425" s="1" t="s">
        <v>46</v>
      </c>
      <c r="AA425">
        <v>1</v>
      </c>
      <c r="AB425" s="1" t="s">
        <v>46</v>
      </c>
      <c r="AC425">
        <v>1</v>
      </c>
      <c r="AD425" s="1" t="s">
        <v>46</v>
      </c>
      <c r="AE425">
        <v>1</v>
      </c>
      <c r="AF425">
        <v>77</v>
      </c>
      <c r="AG425">
        <v>103</v>
      </c>
      <c r="AH425">
        <v>315</v>
      </c>
      <c r="AI425">
        <v>1</v>
      </c>
      <c r="AJ425" s="1" t="s">
        <v>46</v>
      </c>
      <c r="AK425" s="1" t="s">
        <v>46</v>
      </c>
      <c r="AL425">
        <v>118</v>
      </c>
      <c r="AM425">
        <v>1</v>
      </c>
      <c r="AN425">
        <v>118</v>
      </c>
      <c r="AO425">
        <v>0</v>
      </c>
      <c r="AP425" s="1" t="s">
        <v>46</v>
      </c>
      <c r="AQ425" s="1" t="s">
        <v>46</v>
      </c>
      <c r="AR425">
        <v>1</v>
      </c>
      <c r="AS425">
        <v>42</v>
      </c>
    </row>
    <row r="426" spans="1:45">
      <c r="A426" s="1" t="s">
        <v>505</v>
      </c>
      <c r="B426">
        <v>32530</v>
      </c>
      <c r="C426" s="1" t="s">
        <v>327</v>
      </c>
      <c r="D426" s="1" t="s">
        <v>328</v>
      </c>
      <c r="E426">
        <v>85032</v>
      </c>
      <c r="F426" s="1" t="s">
        <v>11604</v>
      </c>
      <c r="G426" s="1">
        <v>0</v>
      </c>
      <c r="H426">
        <v>32596</v>
      </c>
      <c r="I426" s="1" t="s">
        <v>507</v>
      </c>
      <c r="J426" s="1" t="s">
        <v>327</v>
      </c>
      <c r="K426" s="1" t="s">
        <v>328</v>
      </c>
      <c r="L426">
        <v>85032</v>
      </c>
      <c r="M426" s="1" t="s">
        <v>331</v>
      </c>
      <c r="N426" s="1" t="s">
        <v>42</v>
      </c>
      <c r="O426" s="1" t="s">
        <v>82</v>
      </c>
      <c r="P426" s="1" t="s">
        <v>83</v>
      </c>
      <c r="Q426">
        <v>16</v>
      </c>
      <c r="R426">
        <v>1</v>
      </c>
      <c r="S426">
        <v>0</v>
      </c>
      <c r="T426">
        <v>0</v>
      </c>
      <c r="U426" s="1" t="s">
        <v>46</v>
      </c>
      <c r="V426">
        <v>39</v>
      </c>
      <c r="W426">
        <v>1</v>
      </c>
      <c r="X426">
        <v>69</v>
      </c>
      <c r="Y426">
        <v>75</v>
      </c>
      <c r="Z426" s="1" t="s">
        <v>46</v>
      </c>
      <c r="AA426">
        <v>1</v>
      </c>
      <c r="AB426" s="1" t="s">
        <v>46</v>
      </c>
      <c r="AC426">
        <v>1</v>
      </c>
      <c r="AD426" s="1" t="s">
        <v>46</v>
      </c>
      <c r="AE426">
        <v>1</v>
      </c>
      <c r="AF426">
        <v>50</v>
      </c>
      <c r="AG426">
        <v>82</v>
      </c>
      <c r="AH426">
        <v>204</v>
      </c>
      <c r="AI426">
        <v>1</v>
      </c>
      <c r="AJ426" s="1" t="s">
        <v>46</v>
      </c>
      <c r="AK426" s="1" t="s">
        <v>46</v>
      </c>
      <c r="AL426">
        <v>71</v>
      </c>
      <c r="AM426">
        <v>1</v>
      </c>
      <c r="AN426">
        <v>71</v>
      </c>
      <c r="AO426">
        <v>0</v>
      </c>
      <c r="AP426" s="1" t="s">
        <v>47</v>
      </c>
      <c r="AQ426" s="1" t="s">
        <v>46</v>
      </c>
      <c r="AR426">
        <v>1</v>
      </c>
      <c r="AS426">
        <v>42.5</v>
      </c>
    </row>
    <row r="427" spans="1:45">
      <c r="A427" s="1" t="s">
        <v>507</v>
      </c>
      <c r="B427">
        <v>32596</v>
      </c>
      <c r="C427" s="1" t="s">
        <v>327</v>
      </c>
      <c r="D427" s="1" t="s">
        <v>328</v>
      </c>
      <c r="E427">
        <v>85032</v>
      </c>
      <c r="F427" s="1" t="s">
        <v>11590</v>
      </c>
      <c r="G427" s="1">
        <v>0</v>
      </c>
      <c r="H427">
        <v>32530</v>
      </c>
      <c r="I427" s="1" t="s">
        <v>505</v>
      </c>
      <c r="J427" s="1" t="s">
        <v>327</v>
      </c>
      <c r="K427" s="1" t="s">
        <v>328</v>
      </c>
      <c r="L427">
        <v>85032</v>
      </c>
      <c r="M427" s="1" t="s">
        <v>331</v>
      </c>
      <c r="N427" s="1" t="s">
        <v>42</v>
      </c>
      <c r="O427" s="1" t="s">
        <v>43</v>
      </c>
      <c r="P427" s="1" t="s">
        <v>51</v>
      </c>
      <c r="Q427">
        <v>16</v>
      </c>
      <c r="R427">
        <v>1</v>
      </c>
      <c r="S427">
        <v>0</v>
      </c>
      <c r="T427">
        <v>0</v>
      </c>
      <c r="U427" s="1" t="s">
        <v>46</v>
      </c>
      <c r="V427">
        <v>66</v>
      </c>
      <c r="W427">
        <v>1</v>
      </c>
      <c r="X427">
        <v>108</v>
      </c>
      <c r="Y427">
        <v>117</v>
      </c>
      <c r="Z427" s="1" t="s">
        <v>46</v>
      </c>
      <c r="AA427">
        <v>1</v>
      </c>
      <c r="AB427" s="1" t="s">
        <v>46</v>
      </c>
      <c r="AC427">
        <v>1</v>
      </c>
      <c r="AD427" s="1" t="s">
        <v>46</v>
      </c>
      <c r="AE427">
        <v>1</v>
      </c>
      <c r="AF427">
        <v>77</v>
      </c>
      <c r="AG427">
        <v>103</v>
      </c>
      <c r="AH427">
        <v>315</v>
      </c>
      <c r="AI427">
        <v>1</v>
      </c>
      <c r="AJ427" s="1" t="s">
        <v>46</v>
      </c>
      <c r="AK427" s="1" t="s">
        <v>46</v>
      </c>
      <c r="AL427">
        <v>118</v>
      </c>
      <c r="AM427">
        <v>1</v>
      </c>
      <c r="AN427">
        <v>118</v>
      </c>
      <c r="AO427">
        <v>0</v>
      </c>
      <c r="AP427" s="1" t="s">
        <v>46</v>
      </c>
      <c r="AQ427" s="1" t="s">
        <v>46</v>
      </c>
      <c r="AR427">
        <v>1</v>
      </c>
      <c r="AS427">
        <v>42</v>
      </c>
    </row>
    <row r="428" spans="1:45">
      <c r="A428" s="1" t="s">
        <v>507</v>
      </c>
      <c r="B428">
        <v>32596</v>
      </c>
      <c r="C428" s="1" t="s">
        <v>327</v>
      </c>
      <c r="D428" s="1" t="s">
        <v>328</v>
      </c>
      <c r="E428">
        <v>85032</v>
      </c>
      <c r="F428" s="1" t="s">
        <v>11590</v>
      </c>
      <c r="G428" s="1">
        <v>0</v>
      </c>
      <c r="H428">
        <v>32596</v>
      </c>
      <c r="I428" s="1" t="s">
        <v>507</v>
      </c>
      <c r="J428" s="1" t="s">
        <v>327</v>
      </c>
      <c r="K428" s="1" t="s">
        <v>328</v>
      </c>
      <c r="L428">
        <v>85032</v>
      </c>
      <c r="M428" s="1" t="s">
        <v>331</v>
      </c>
      <c r="N428" s="1" t="s">
        <v>42</v>
      </c>
      <c r="O428" s="1" t="s">
        <v>82</v>
      </c>
      <c r="P428" s="1" t="s">
        <v>83</v>
      </c>
      <c r="Q428">
        <v>16</v>
      </c>
      <c r="R428">
        <v>1</v>
      </c>
      <c r="S428">
        <v>0</v>
      </c>
      <c r="T428">
        <v>0</v>
      </c>
      <c r="U428" s="1" t="s">
        <v>46</v>
      </c>
      <c r="V428">
        <v>39</v>
      </c>
      <c r="W428">
        <v>1</v>
      </c>
      <c r="X428">
        <v>69</v>
      </c>
      <c r="Y428">
        <v>75</v>
      </c>
      <c r="Z428" s="1" t="s">
        <v>46</v>
      </c>
      <c r="AA428">
        <v>1</v>
      </c>
      <c r="AB428" s="1" t="s">
        <v>46</v>
      </c>
      <c r="AC428">
        <v>1</v>
      </c>
      <c r="AD428" s="1" t="s">
        <v>46</v>
      </c>
      <c r="AE428">
        <v>1</v>
      </c>
      <c r="AF428">
        <v>50</v>
      </c>
      <c r="AG428">
        <v>82</v>
      </c>
      <c r="AH428">
        <v>204</v>
      </c>
      <c r="AI428">
        <v>1</v>
      </c>
      <c r="AJ428" s="1" t="s">
        <v>46</v>
      </c>
      <c r="AK428" s="1" t="s">
        <v>46</v>
      </c>
      <c r="AL428">
        <v>71</v>
      </c>
      <c r="AM428">
        <v>1</v>
      </c>
      <c r="AN428">
        <v>71</v>
      </c>
      <c r="AO428">
        <v>0</v>
      </c>
      <c r="AP428" s="1" t="s">
        <v>47</v>
      </c>
      <c r="AQ428" s="1" t="s">
        <v>46</v>
      </c>
      <c r="AR428">
        <v>1</v>
      </c>
      <c r="AS428">
        <v>42.5</v>
      </c>
    </row>
    <row r="429" spans="1:45">
      <c r="A429" s="1" t="s">
        <v>451</v>
      </c>
      <c r="B429">
        <v>32533</v>
      </c>
      <c r="C429" s="1" t="s">
        <v>452</v>
      </c>
      <c r="D429" s="1" t="s">
        <v>328</v>
      </c>
      <c r="E429">
        <v>85539</v>
      </c>
      <c r="F429" s="1" t="s">
        <v>11638</v>
      </c>
      <c r="G429" s="1">
        <v>0</v>
      </c>
      <c r="H429">
        <v>32533</v>
      </c>
      <c r="I429" s="1" t="s">
        <v>451</v>
      </c>
      <c r="J429" s="1" t="s">
        <v>452</v>
      </c>
      <c r="K429" s="1" t="s">
        <v>328</v>
      </c>
      <c r="L429">
        <v>85539</v>
      </c>
      <c r="M429" s="1" t="s">
        <v>453</v>
      </c>
      <c r="N429" s="1" t="s">
        <v>42</v>
      </c>
      <c r="O429" s="1" t="s">
        <v>43</v>
      </c>
      <c r="P429" s="1" t="s">
        <v>51</v>
      </c>
      <c r="Q429">
        <v>16</v>
      </c>
      <c r="R429">
        <v>1</v>
      </c>
      <c r="S429">
        <v>0</v>
      </c>
      <c r="T429">
        <v>0</v>
      </c>
      <c r="U429" s="1" t="s">
        <v>46</v>
      </c>
      <c r="V429">
        <v>71</v>
      </c>
      <c r="W429">
        <v>1</v>
      </c>
      <c r="X429">
        <v>92</v>
      </c>
      <c r="Y429">
        <v>101</v>
      </c>
      <c r="Z429" s="1" t="s">
        <v>46</v>
      </c>
      <c r="AA429">
        <v>1</v>
      </c>
      <c r="AB429" s="1" t="s">
        <v>46</v>
      </c>
      <c r="AC429">
        <v>1</v>
      </c>
      <c r="AD429" s="1" t="s">
        <v>46</v>
      </c>
      <c r="AE429">
        <v>1</v>
      </c>
      <c r="AF429">
        <v>81</v>
      </c>
      <c r="AG429">
        <v>69</v>
      </c>
      <c r="AH429">
        <v>264</v>
      </c>
      <c r="AI429">
        <v>1</v>
      </c>
      <c r="AJ429" s="1" t="s">
        <v>46</v>
      </c>
      <c r="AK429" s="1" t="s">
        <v>54</v>
      </c>
      <c r="AL429">
        <v>101</v>
      </c>
      <c r="AM429">
        <v>1</v>
      </c>
      <c r="AN429">
        <v>101</v>
      </c>
      <c r="AO429">
        <v>0</v>
      </c>
      <c r="AP429" s="1" t="s">
        <v>46</v>
      </c>
      <c r="AQ429" s="1" t="s">
        <v>46</v>
      </c>
      <c r="AR429">
        <v>1</v>
      </c>
      <c r="AS429">
        <v>38.1</v>
      </c>
    </row>
    <row r="430" spans="1:45">
      <c r="A430" s="1" t="s">
        <v>454</v>
      </c>
      <c r="B430">
        <v>32535</v>
      </c>
      <c r="C430" s="1" t="s">
        <v>348</v>
      </c>
      <c r="D430" s="1" t="s">
        <v>328</v>
      </c>
      <c r="E430">
        <v>85204</v>
      </c>
      <c r="F430" s="1" t="s">
        <v>11552</v>
      </c>
      <c r="G430" s="1">
        <v>0.01</v>
      </c>
      <c r="H430">
        <v>32535</v>
      </c>
      <c r="I430" s="1" t="s">
        <v>454</v>
      </c>
      <c r="J430" s="1" t="s">
        <v>348</v>
      </c>
      <c r="K430" s="1" t="s">
        <v>328</v>
      </c>
      <c r="L430">
        <v>85204</v>
      </c>
      <c r="M430" s="1" t="s">
        <v>331</v>
      </c>
      <c r="N430" s="1" t="s">
        <v>42</v>
      </c>
      <c r="O430" s="1" t="s">
        <v>43</v>
      </c>
      <c r="P430" s="1" t="s">
        <v>51</v>
      </c>
      <c r="Q430">
        <v>1</v>
      </c>
      <c r="R430">
        <v>0</v>
      </c>
      <c r="S430">
        <v>1</v>
      </c>
      <c r="T430">
        <v>1</v>
      </c>
      <c r="U430" s="1" t="s">
        <v>46</v>
      </c>
      <c r="V430">
        <v>46</v>
      </c>
      <c r="W430">
        <v>1</v>
      </c>
      <c r="X430">
        <v>65</v>
      </c>
      <c r="Y430">
        <v>65</v>
      </c>
      <c r="Z430" s="1" t="s">
        <v>46</v>
      </c>
      <c r="AA430">
        <v>1</v>
      </c>
      <c r="AB430" s="1" t="s">
        <v>46</v>
      </c>
      <c r="AC430">
        <v>1</v>
      </c>
      <c r="AD430" s="1" t="s">
        <v>46</v>
      </c>
      <c r="AE430">
        <v>1</v>
      </c>
      <c r="AF430">
        <v>48</v>
      </c>
      <c r="AG430">
        <v>31</v>
      </c>
      <c r="AH430">
        <v>220</v>
      </c>
      <c r="AI430">
        <v>201</v>
      </c>
      <c r="AJ430" s="1" t="s">
        <v>47</v>
      </c>
      <c r="AK430" s="1" t="s">
        <v>46</v>
      </c>
      <c r="AL430">
        <v>20</v>
      </c>
      <c r="AM430">
        <v>1</v>
      </c>
      <c r="AN430">
        <v>20</v>
      </c>
      <c r="AO430">
        <v>0</v>
      </c>
      <c r="AP430" s="1" t="s">
        <v>47</v>
      </c>
      <c r="AQ430" s="1" t="s">
        <v>46</v>
      </c>
      <c r="AR430">
        <v>1</v>
      </c>
      <c r="AS430">
        <v>55.5</v>
      </c>
    </row>
    <row r="431" spans="1:45">
      <c r="A431" s="1" t="s">
        <v>454</v>
      </c>
      <c r="B431">
        <v>32535</v>
      </c>
      <c r="C431" s="1" t="s">
        <v>348</v>
      </c>
      <c r="D431" s="1" t="s">
        <v>328</v>
      </c>
      <c r="E431">
        <v>85204</v>
      </c>
      <c r="F431" s="1" t="s">
        <v>11552</v>
      </c>
      <c r="G431" s="1">
        <v>0.01</v>
      </c>
      <c r="H431">
        <v>32551</v>
      </c>
      <c r="I431" s="1" t="s">
        <v>480</v>
      </c>
      <c r="J431" s="1" t="s">
        <v>348</v>
      </c>
      <c r="K431" s="1" t="s">
        <v>328</v>
      </c>
      <c r="L431">
        <v>85204</v>
      </c>
      <c r="M431" s="1" t="s">
        <v>331</v>
      </c>
      <c r="N431" s="1" t="s">
        <v>42</v>
      </c>
      <c r="O431" s="1" t="s">
        <v>82</v>
      </c>
      <c r="P431" s="1" t="s">
        <v>83</v>
      </c>
      <c r="Q431">
        <v>16</v>
      </c>
      <c r="R431">
        <v>1</v>
      </c>
      <c r="S431">
        <v>0</v>
      </c>
      <c r="T431">
        <v>0</v>
      </c>
      <c r="U431" s="1" t="s">
        <v>46</v>
      </c>
      <c r="V431">
        <v>17</v>
      </c>
      <c r="W431">
        <v>1</v>
      </c>
      <c r="X431">
        <v>29</v>
      </c>
      <c r="Y431">
        <v>30</v>
      </c>
      <c r="Z431" s="1" t="s">
        <v>45</v>
      </c>
      <c r="AA431">
        <v>1</v>
      </c>
      <c r="AB431" s="1" t="s">
        <v>46</v>
      </c>
      <c r="AC431">
        <v>1</v>
      </c>
      <c r="AD431" s="1" t="s">
        <v>46</v>
      </c>
      <c r="AE431">
        <v>1</v>
      </c>
      <c r="AF431">
        <v>22</v>
      </c>
      <c r="AG431">
        <v>46</v>
      </c>
      <c r="AH431">
        <v>90</v>
      </c>
      <c r="AI431">
        <v>1</v>
      </c>
      <c r="AJ431" s="1" t="s">
        <v>46</v>
      </c>
      <c r="AK431" s="1" t="s">
        <v>46</v>
      </c>
      <c r="AL431">
        <v>30</v>
      </c>
      <c r="AM431">
        <v>1</v>
      </c>
      <c r="AN431">
        <v>30</v>
      </c>
      <c r="AO431">
        <v>0</v>
      </c>
      <c r="AP431" s="1" t="s">
        <v>47</v>
      </c>
      <c r="AQ431" s="1" t="s">
        <v>46</v>
      </c>
      <c r="AR431">
        <v>1</v>
      </c>
      <c r="AS431">
        <v>56.7</v>
      </c>
    </row>
    <row r="432" spans="1:45">
      <c r="A432" s="1" t="s">
        <v>480</v>
      </c>
      <c r="B432">
        <v>32551</v>
      </c>
      <c r="C432" s="1" t="s">
        <v>348</v>
      </c>
      <c r="D432" s="1" t="s">
        <v>328</v>
      </c>
      <c r="E432">
        <v>85204</v>
      </c>
      <c r="F432" s="1" t="s">
        <v>11555</v>
      </c>
      <c r="G432" s="1">
        <v>0</v>
      </c>
      <c r="H432">
        <v>32535</v>
      </c>
      <c r="I432" s="1" t="s">
        <v>454</v>
      </c>
      <c r="J432" s="1" t="s">
        <v>348</v>
      </c>
      <c r="K432" s="1" t="s">
        <v>328</v>
      </c>
      <c r="L432">
        <v>85204</v>
      </c>
      <c r="M432" s="1" t="s">
        <v>331</v>
      </c>
      <c r="N432" s="1" t="s">
        <v>42</v>
      </c>
      <c r="O432" s="1" t="s">
        <v>43</v>
      </c>
      <c r="P432" s="1" t="s">
        <v>51</v>
      </c>
      <c r="Q432">
        <v>1</v>
      </c>
      <c r="R432">
        <v>0</v>
      </c>
      <c r="S432">
        <v>1</v>
      </c>
      <c r="T432">
        <v>1</v>
      </c>
      <c r="U432" s="1" t="s">
        <v>46</v>
      </c>
      <c r="V432">
        <v>46</v>
      </c>
      <c r="W432">
        <v>1</v>
      </c>
      <c r="X432">
        <v>65</v>
      </c>
      <c r="Y432">
        <v>65</v>
      </c>
      <c r="Z432" s="1" t="s">
        <v>46</v>
      </c>
      <c r="AA432">
        <v>1</v>
      </c>
      <c r="AB432" s="1" t="s">
        <v>46</v>
      </c>
      <c r="AC432">
        <v>1</v>
      </c>
      <c r="AD432" s="1" t="s">
        <v>46</v>
      </c>
      <c r="AE432">
        <v>1</v>
      </c>
      <c r="AF432">
        <v>48</v>
      </c>
      <c r="AG432">
        <v>31</v>
      </c>
      <c r="AH432">
        <v>220</v>
      </c>
      <c r="AI432">
        <v>201</v>
      </c>
      <c r="AJ432" s="1" t="s">
        <v>47</v>
      </c>
      <c r="AK432" s="1" t="s">
        <v>46</v>
      </c>
      <c r="AL432">
        <v>20</v>
      </c>
      <c r="AM432">
        <v>1</v>
      </c>
      <c r="AN432">
        <v>20</v>
      </c>
      <c r="AO432">
        <v>0</v>
      </c>
      <c r="AP432" s="1" t="s">
        <v>47</v>
      </c>
      <c r="AQ432" s="1" t="s">
        <v>46</v>
      </c>
      <c r="AR432">
        <v>1</v>
      </c>
      <c r="AS432">
        <v>55.5</v>
      </c>
    </row>
    <row r="433" spans="1:45">
      <c r="A433" s="1" t="s">
        <v>480</v>
      </c>
      <c r="B433">
        <v>32551</v>
      </c>
      <c r="C433" s="1" t="s">
        <v>348</v>
      </c>
      <c r="D433" s="1" t="s">
        <v>328</v>
      </c>
      <c r="E433">
        <v>85204</v>
      </c>
      <c r="F433" s="1" t="s">
        <v>11555</v>
      </c>
      <c r="G433" s="1">
        <v>0</v>
      </c>
      <c r="H433">
        <v>32551</v>
      </c>
      <c r="I433" s="1" t="s">
        <v>480</v>
      </c>
      <c r="J433" s="1" t="s">
        <v>348</v>
      </c>
      <c r="K433" s="1" t="s">
        <v>328</v>
      </c>
      <c r="L433">
        <v>85204</v>
      </c>
      <c r="M433" s="1" t="s">
        <v>331</v>
      </c>
      <c r="N433" s="1" t="s">
        <v>42</v>
      </c>
      <c r="O433" s="1" t="s">
        <v>82</v>
      </c>
      <c r="P433" s="1" t="s">
        <v>83</v>
      </c>
      <c r="Q433">
        <v>16</v>
      </c>
      <c r="R433">
        <v>1</v>
      </c>
      <c r="S433">
        <v>0</v>
      </c>
      <c r="T433">
        <v>0</v>
      </c>
      <c r="U433" s="1" t="s">
        <v>46</v>
      </c>
      <c r="V433">
        <v>17</v>
      </c>
      <c r="W433">
        <v>1</v>
      </c>
      <c r="X433">
        <v>29</v>
      </c>
      <c r="Y433">
        <v>30</v>
      </c>
      <c r="Z433" s="1" t="s">
        <v>45</v>
      </c>
      <c r="AA433">
        <v>1</v>
      </c>
      <c r="AB433" s="1" t="s">
        <v>46</v>
      </c>
      <c r="AC433">
        <v>1</v>
      </c>
      <c r="AD433" s="1" t="s">
        <v>46</v>
      </c>
      <c r="AE433">
        <v>1</v>
      </c>
      <c r="AF433">
        <v>22</v>
      </c>
      <c r="AG433">
        <v>46</v>
      </c>
      <c r="AH433">
        <v>90</v>
      </c>
      <c r="AI433">
        <v>1</v>
      </c>
      <c r="AJ433" s="1" t="s">
        <v>46</v>
      </c>
      <c r="AK433" s="1" t="s">
        <v>46</v>
      </c>
      <c r="AL433">
        <v>30</v>
      </c>
      <c r="AM433">
        <v>1</v>
      </c>
      <c r="AN433">
        <v>30</v>
      </c>
      <c r="AO433">
        <v>0</v>
      </c>
      <c r="AP433" s="1" t="s">
        <v>47</v>
      </c>
      <c r="AQ433" s="1" t="s">
        <v>46</v>
      </c>
      <c r="AR433">
        <v>1</v>
      </c>
      <c r="AS433">
        <v>56.7</v>
      </c>
    </row>
    <row r="434" spans="1:45">
      <c r="A434" s="1" t="s">
        <v>455</v>
      </c>
      <c r="B434">
        <v>32536</v>
      </c>
      <c r="C434" s="1" t="s">
        <v>456</v>
      </c>
      <c r="D434" s="1" t="s">
        <v>328</v>
      </c>
      <c r="E434">
        <v>86047</v>
      </c>
      <c r="F434" s="1" t="s">
        <v>11587</v>
      </c>
      <c r="G434" s="1">
        <v>5.0000000000000001E-3</v>
      </c>
      <c r="H434">
        <v>32536</v>
      </c>
      <c r="I434" s="1" t="s">
        <v>455</v>
      </c>
      <c r="J434" s="1" t="s">
        <v>456</v>
      </c>
      <c r="K434" s="1" t="s">
        <v>328</v>
      </c>
      <c r="L434">
        <v>86047</v>
      </c>
      <c r="M434" s="1" t="s">
        <v>402</v>
      </c>
      <c r="N434" s="1" t="s">
        <v>42</v>
      </c>
      <c r="O434" s="1" t="s">
        <v>43</v>
      </c>
      <c r="P434" s="1" t="s">
        <v>51</v>
      </c>
      <c r="Q434">
        <v>17</v>
      </c>
      <c r="R434">
        <v>1</v>
      </c>
      <c r="S434">
        <v>1</v>
      </c>
      <c r="T434">
        <v>1</v>
      </c>
      <c r="U434" s="1" t="s">
        <v>46</v>
      </c>
      <c r="V434">
        <v>99</v>
      </c>
      <c r="W434">
        <v>1</v>
      </c>
      <c r="X434">
        <v>127</v>
      </c>
      <c r="Y434">
        <v>133</v>
      </c>
      <c r="Z434" s="1" t="s">
        <v>46</v>
      </c>
      <c r="AA434">
        <v>1</v>
      </c>
      <c r="AB434" s="1" t="s">
        <v>46</v>
      </c>
      <c r="AC434">
        <v>1</v>
      </c>
      <c r="AD434" s="1" t="s">
        <v>46</v>
      </c>
      <c r="AE434">
        <v>1</v>
      </c>
      <c r="AF434">
        <v>110</v>
      </c>
      <c r="AG434">
        <v>87</v>
      </c>
      <c r="AH434">
        <v>397</v>
      </c>
      <c r="AI434">
        <v>1</v>
      </c>
      <c r="AJ434" s="1" t="s">
        <v>46</v>
      </c>
      <c r="AK434" s="1" t="s">
        <v>46</v>
      </c>
      <c r="AL434">
        <v>131</v>
      </c>
      <c r="AM434">
        <v>1</v>
      </c>
      <c r="AN434">
        <v>131</v>
      </c>
      <c r="AO434">
        <v>2</v>
      </c>
      <c r="AP434" s="1" t="s">
        <v>46</v>
      </c>
      <c r="AQ434" s="1" t="s">
        <v>46</v>
      </c>
      <c r="AR434">
        <v>1</v>
      </c>
      <c r="AS434">
        <v>29.7</v>
      </c>
    </row>
    <row r="435" spans="1:45">
      <c r="A435" s="1" t="s">
        <v>457</v>
      </c>
      <c r="B435">
        <v>32537</v>
      </c>
      <c r="C435" s="1" t="s">
        <v>327</v>
      </c>
      <c r="D435" s="1" t="s">
        <v>328</v>
      </c>
      <c r="E435">
        <v>85043</v>
      </c>
      <c r="F435" s="1" t="s">
        <v>11537</v>
      </c>
      <c r="G435" s="1">
        <v>5.0000000000000001E-3</v>
      </c>
      <c r="H435">
        <v>32537</v>
      </c>
      <c r="I435" s="1" t="s">
        <v>457</v>
      </c>
      <c r="J435" s="1" t="s">
        <v>327</v>
      </c>
      <c r="K435" s="1" t="s">
        <v>328</v>
      </c>
      <c r="L435">
        <v>85043</v>
      </c>
      <c r="M435" s="1" t="s">
        <v>331</v>
      </c>
      <c r="N435" s="1" t="s">
        <v>42</v>
      </c>
      <c r="O435" s="1" t="s">
        <v>43</v>
      </c>
      <c r="P435" s="1" t="s">
        <v>51</v>
      </c>
      <c r="Q435">
        <v>22</v>
      </c>
      <c r="R435">
        <v>1</v>
      </c>
      <c r="S435">
        <v>0</v>
      </c>
      <c r="T435">
        <v>0</v>
      </c>
      <c r="U435" s="1" t="s">
        <v>46</v>
      </c>
      <c r="V435">
        <v>63</v>
      </c>
      <c r="W435">
        <v>1</v>
      </c>
      <c r="X435">
        <v>117</v>
      </c>
      <c r="Y435">
        <v>125</v>
      </c>
      <c r="Z435" s="1" t="s">
        <v>46</v>
      </c>
      <c r="AA435">
        <v>1</v>
      </c>
      <c r="AB435" s="1" t="s">
        <v>46</v>
      </c>
      <c r="AC435">
        <v>1</v>
      </c>
      <c r="AD435" s="1" t="s">
        <v>46</v>
      </c>
      <c r="AE435">
        <v>1</v>
      </c>
      <c r="AF435">
        <v>74</v>
      </c>
      <c r="AG435">
        <v>80</v>
      </c>
      <c r="AH435">
        <v>317</v>
      </c>
      <c r="AI435">
        <v>1</v>
      </c>
      <c r="AJ435" s="1" t="s">
        <v>54</v>
      </c>
      <c r="AK435" s="1" t="s">
        <v>46</v>
      </c>
      <c r="AL435">
        <v>127</v>
      </c>
      <c r="AM435">
        <v>1</v>
      </c>
      <c r="AN435">
        <v>127</v>
      </c>
      <c r="AO435">
        <v>0</v>
      </c>
      <c r="AP435" s="1" t="s">
        <v>45</v>
      </c>
      <c r="AQ435" s="1" t="s">
        <v>46</v>
      </c>
      <c r="AR435">
        <v>1</v>
      </c>
      <c r="AS435">
        <v>24.5</v>
      </c>
    </row>
    <row r="436" spans="1:45">
      <c r="A436" s="1" t="s">
        <v>458</v>
      </c>
      <c r="B436">
        <v>32539</v>
      </c>
      <c r="C436" s="1" t="s">
        <v>459</v>
      </c>
      <c r="D436" s="1" t="s">
        <v>328</v>
      </c>
      <c r="E436">
        <v>85234</v>
      </c>
      <c r="F436" s="1" t="s">
        <v>11533</v>
      </c>
      <c r="G436" s="1">
        <v>0</v>
      </c>
      <c r="H436">
        <v>32539</v>
      </c>
      <c r="I436" s="1" t="s">
        <v>458</v>
      </c>
      <c r="J436" s="1" t="s">
        <v>459</v>
      </c>
      <c r="K436" s="1" t="s">
        <v>328</v>
      </c>
      <c r="L436">
        <v>85234</v>
      </c>
      <c r="M436" s="1" t="s">
        <v>331</v>
      </c>
      <c r="N436" s="1" t="s">
        <v>42</v>
      </c>
      <c r="O436" s="1" t="s">
        <v>43</v>
      </c>
      <c r="P436" s="1" t="s">
        <v>51</v>
      </c>
      <c r="Q436">
        <v>12</v>
      </c>
      <c r="R436">
        <v>1</v>
      </c>
      <c r="S436">
        <v>0</v>
      </c>
      <c r="T436">
        <v>0</v>
      </c>
      <c r="U436" s="1" t="s">
        <v>46</v>
      </c>
      <c r="V436">
        <v>56</v>
      </c>
      <c r="W436">
        <v>1</v>
      </c>
      <c r="X436">
        <v>84</v>
      </c>
      <c r="Y436">
        <v>91</v>
      </c>
      <c r="Z436" s="1" t="s">
        <v>46</v>
      </c>
      <c r="AA436">
        <v>1</v>
      </c>
      <c r="AB436" s="1" t="s">
        <v>46</v>
      </c>
      <c r="AC436">
        <v>1</v>
      </c>
      <c r="AD436" s="1" t="s">
        <v>46</v>
      </c>
      <c r="AE436">
        <v>1</v>
      </c>
      <c r="AF436">
        <v>60</v>
      </c>
      <c r="AG436">
        <v>67</v>
      </c>
      <c r="AH436">
        <v>213</v>
      </c>
      <c r="AI436">
        <v>1</v>
      </c>
      <c r="AJ436" s="1" t="s">
        <v>54</v>
      </c>
      <c r="AK436" s="1" t="s">
        <v>46</v>
      </c>
      <c r="AL436">
        <v>91</v>
      </c>
      <c r="AM436">
        <v>1</v>
      </c>
      <c r="AN436">
        <v>91</v>
      </c>
      <c r="AO436">
        <v>0</v>
      </c>
      <c r="AP436" s="1" t="s">
        <v>46</v>
      </c>
      <c r="AQ436" s="1" t="s">
        <v>46</v>
      </c>
      <c r="AR436">
        <v>1</v>
      </c>
      <c r="AS436">
        <v>46.3</v>
      </c>
    </row>
    <row r="437" spans="1:45">
      <c r="A437" s="1" t="s">
        <v>458</v>
      </c>
      <c r="B437">
        <v>32539</v>
      </c>
      <c r="C437" s="1" t="s">
        <v>459</v>
      </c>
      <c r="D437" s="1" t="s">
        <v>328</v>
      </c>
      <c r="E437">
        <v>85234</v>
      </c>
      <c r="F437" s="1" t="s">
        <v>11533</v>
      </c>
      <c r="G437" s="1">
        <v>0</v>
      </c>
      <c r="H437">
        <v>32605</v>
      </c>
      <c r="I437" s="1" t="s">
        <v>538</v>
      </c>
      <c r="J437" s="1" t="s">
        <v>459</v>
      </c>
      <c r="K437" s="1" t="s">
        <v>328</v>
      </c>
      <c r="L437">
        <v>85234</v>
      </c>
      <c r="M437" s="1" t="s">
        <v>331</v>
      </c>
      <c r="N437" s="1" t="s">
        <v>42</v>
      </c>
      <c r="O437" s="1" t="s">
        <v>43</v>
      </c>
      <c r="P437" s="1" t="s">
        <v>44</v>
      </c>
      <c r="Q437">
        <v>24</v>
      </c>
      <c r="R437">
        <v>1</v>
      </c>
      <c r="S437">
        <v>1</v>
      </c>
      <c r="T437">
        <v>0</v>
      </c>
      <c r="U437" s="1" t="s">
        <v>46</v>
      </c>
      <c r="V437">
        <v>66</v>
      </c>
      <c r="W437">
        <v>1</v>
      </c>
      <c r="X437">
        <v>110</v>
      </c>
      <c r="Y437">
        <v>127</v>
      </c>
      <c r="Z437" s="1" t="s">
        <v>46</v>
      </c>
      <c r="AA437">
        <v>1</v>
      </c>
      <c r="AB437" s="1" t="s">
        <v>46</v>
      </c>
      <c r="AC437">
        <v>1</v>
      </c>
      <c r="AD437" s="1" t="s">
        <v>46</v>
      </c>
      <c r="AE437">
        <v>1</v>
      </c>
      <c r="AF437">
        <v>87</v>
      </c>
      <c r="AG437">
        <v>88</v>
      </c>
      <c r="AH437">
        <v>358</v>
      </c>
      <c r="AI437">
        <v>1</v>
      </c>
      <c r="AJ437" s="1" t="s">
        <v>46</v>
      </c>
      <c r="AK437" s="1" t="s">
        <v>54</v>
      </c>
      <c r="AL437">
        <v>126</v>
      </c>
      <c r="AM437">
        <v>1</v>
      </c>
      <c r="AN437">
        <v>126</v>
      </c>
      <c r="AO437">
        <v>0</v>
      </c>
      <c r="AP437" s="1" t="s">
        <v>46</v>
      </c>
      <c r="AQ437" s="1" t="s">
        <v>46</v>
      </c>
      <c r="AR437">
        <v>1</v>
      </c>
      <c r="AS437">
        <v>42.4</v>
      </c>
    </row>
    <row r="438" spans="1:45">
      <c r="A438" s="1" t="s">
        <v>11663</v>
      </c>
      <c r="B438">
        <v>32605</v>
      </c>
      <c r="C438" s="1" t="s">
        <v>459</v>
      </c>
      <c r="D438" s="1" t="s">
        <v>328</v>
      </c>
      <c r="E438">
        <v>85234</v>
      </c>
      <c r="F438" s="1" t="s">
        <v>11567</v>
      </c>
      <c r="G438" s="1">
        <v>0</v>
      </c>
      <c r="H438">
        <v>32539</v>
      </c>
      <c r="I438" s="1" t="s">
        <v>458</v>
      </c>
      <c r="J438" s="1" t="s">
        <v>459</v>
      </c>
      <c r="K438" s="1" t="s">
        <v>328</v>
      </c>
      <c r="L438">
        <v>85234</v>
      </c>
      <c r="M438" s="1" t="s">
        <v>331</v>
      </c>
      <c r="N438" s="1" t="s">
        <v>42</v>
      </c>
      <c r="O438" s="1" t="s">
        <v>43</v>
      </c>
      <c r="P438" s="1" t="s">
        <v>51</v>
      </c>
      <c r="Q438">
        <v>12</v>
      </c>
      <c r="R438">
        <v>1</v>
      </c>
      <c r="S438">
        <v>0</v>
      </c>
      <c r="T438">
        <v>0</v>
      </c>
      <c r="U438" s="1" t="s">
        <v>46</v>
      </c>
      <c r="V438">
        <v>56</v>
      </c>
      <c r="W438">
        <v>1</v>
      </c>
      <c r="X438">
        <v>84</v>
      </c>
      <c r="Y438">
        <v>91</v>
      </c>
      <c r="Z438" s="1" t="s">
        <v>46</v>
      </c>
      <c r="AA438">
        <v>1</v>
      </c>
      <c r="AB438" s="1" t="s">
        <v>46</v>
      </c>
      <c r="AC438">
        <v>1</v>
      </c>
      <c r="AD438" s="1" t="s">
        <v>46</v>
      </c>
      <c r="AE438">
        <v>1</v>
      </c>
      <c r="AF438">
        <v>60</v>
      </c>
      <c r="AG438">
        <v>67</v>
      </c>
      <c r="AH438">
        <v>213</v>
      </c>
      <c r="AI438">
        <v>1</v>
      </c>
      <c r="AJ438" s="1" t="s">
        <v>54</v>
      </c>
      <c r="AK438" s="1" t="s">
        <v>46</v>
      </c>
      <c r="AL438">
        <v>91</v>
      </c>
      <c r="AM438">
        <v>1</v>
      </c>
      <c r="AN438">
        <v>91</v>
      </c>
      <c r="AO438">
        <v>0</v>
      </c>
      <c r="AP438" s="1" t="s">
        <v>46</v>
      </c>
      <c r="AQ438" s="1" t="s">
        <v>46</v>
      </c>
      <c r="AR438">
        <v>1</v>
      </c>
      <c r="AS438">
        <v>46.3</v>
      </c>
    </row>
    <row r="439" spans="1:45">
      <c r="A439" s="1" t="s">
        <v>11663</v>
      </c>
      <c r="B439">
        <v>32605</v>
      </c>
      <c r="C439" s="1" t="s">
        <v>459</v>
      </c>
      <c r="D439" s="1" t="s">
        <v>328</v>
      </c>
      <c r="E439">
        <v>85234</v>
      </c>
      <c r="F439" s="1" t="s">
        <v>11567</v>
      </c>
      <c r="G439" s="1">
        <v>0</v>
      </c>
      <c r="H439">
        <v>32605</v>
      </c>
      <c r="I439" s="1" t="s">
        <v>538</v>
      </c>
      <c r="J439" s="1" t="s">
        <v>459</v>
      </c>
      <c r="K439" s="1" t="s">
        <v>328</v>
      </c>
      <c r="L439">
        <v>85234</v>
      </c>
      <c r="M439" s="1" t="s">
        <v>331</v>
      </c>
      <c r="N439" s="1" t="s">
        <v>42</v>
      </c>
      <c r="O439" s="1" t="s">
        <v>43</v>
      </c>
      <c r="P439" s="1" t="s">
        <v>44</v>
      </c>
      <c r="Q439">
        <v>24</v>
      </c>
      <c r="R439">
        <v>1</v>
      </c>
      <c r="S439">
        <v>1</v>
      </c>
      <c r="T439">
        <v>0</v>
      </c>
      <c r="U439" s="1" t="s">
        <v>46</v>
      </c>
      <c r="V439">
        <v>66</v>
      </c>
      <c r="W439">
        <v>1</v>
      </c>
      <c r="X439">
        <v>110</v>
      </c>
      <c r="Y439">
        <v>127</v>
      </c>
      <c r="Z439" s="1" t="s">
        <v>46</v>
      </c>
      <c r="AA439">
        <v>1</v>
      </c>
      <c r="AB439" s="1" t="s">
        <v>46</v>
      </c>
      <c r="AC439">
        <v>1</v>
      </c>
      <c r="AD439" s="1" t="s">
        <v>46</v>
      </c>
      <c r="AE439">
        <v>1</v>
      </c>
      <c r="AF439">
        <v>87</v>
      </c>
      <c r="AG439">
        <v>88</v>
      </c>
      <c r="AH439">
        <v>358</v>
      </c>
      <c r="AI439">
        <v>1</v>
      </c>
      <c r="AJ439" s="1" t="s">
        <v>46</v>
      </c>
      <c r="AK439" s="1" t="s">
        <v>54</v>
      </c>
      <c r="AL439">
        <v>126</v>
      </c>
      <c r="AM439">
        <v>1</v>
      </c>
      <c r="AN439">
        <v>126</v>
      </c>
      <c r="AO439">
        <v>0</v>
      </c>
      <c r="AP439" s="1" t="s">
        <v>46</v>
      </c>
      <c r="AQ439" s="1" t="s">
        <v>46</v>
      </c>
      <c r="AR439">
        <v>1</v>
      </c>
      <c r="AS439">
        <v>42.4</v>
      </c>
    </row>
    <row r="440" spans="1:45">
      <c r="A440" s="1" t="s">
        <v>461</v>
      </c>
      <c r="B440">
        <v>32541</v>
      </c>
      <c r="C440" s="1" t="s">
        <v>462</v>
      </c>
      <c r="D440" s="1" t="s">
        <v>328</v>
      </c>
      <c r="E440">
        <v>85282</v>
      </c>
      <c r="F440" s="1" t="s">
        <v>11600</v>
      </c>
      <c r="G440" s="1">
        <v>5.0000000000000001E-3</v>
      </c>
      <c r="H440">
        <v>32541</v>
      </c>
      <c r="I440" s="1" t="s">
        <v>461</v>
      </c>
      <c r="J440" s="1" t="s">
        <v>462</v>
      </c>
      <c r="K440" s="1" t="s">
        <v>328</v>
      </c>
      <c r="L440">
        <v>85282</v>
      </c>
      <c r="M440" s="1" t="s">
        <v>331</v>
      </c>
      <c r="N440" s="1" t="s">
        <v>42</v>
      </c>
      <c r="O440" s="1" t="s">
        <v>43</v>
      </c>
      <c r="P440" s="1" t="s">
        <v>51</v>
      </c>
      <c r="Q440">
        <v>20</v>
      </c>
      <c r="R440">
        <v>1</v>
      </c>
      <c r="S440">
        <v>0</v>
      </c>
      <c r="T440">
        <v>0</v>
      </c>
      <c r="U440" s="1" t="s">
        <v>46</v>
      </c>
      <c r="V440">
        <v>88</v>
      </c>
      <c r="W440">
        <v>1</v>
      </c>
      <c r="X440">
        <v>158</v>
      </c>
      <c r="Y440">
        <v>164</v>
      </c>
      <c r="Z440" s="1" t="s">
        <v>46</v>
      </c>
      <c r="AA440">
        <v>1</v>
      </c>
      <c r="AB440" s="1" t="s">
        <v>46</v>
      </c>
      <c r="AC440">
        <v>1</v>
      </c>
      <c r="AD440" s="1" t="s">
        <v>45</v>
      </c>
      <c r="AE440">
        <v>1</v>
      </c>
      <c r="AF440">
        <v>97</v>
      </c>
      <c r="AG440">
        <v>106</v>
      </c>
      <c r="AH440">
        <v>380</v>
      </c>
      <c r="AI440">
        <v>1</v>
      </c>
      <c r="AJ440" s="1" t="s">
        <v>46</v>
      </c>
      <c r="AK440" s="1" t="s">
        <v>46</v>
      </c>
      <c r="AL440">
        <v>143</v>
      </c>
      <c r="AM440">
        <v>1</v>
      </c>
      <c r="AN440">
        <v>143</v>
      </c>
      <c r="AO440">
        <v>0</v>
      </c>
      <c r="AP440" s="1" t="s">
        <v>46</v>
      </c>
      <c r="AQ440" s="1" t="s">
        <v>46</v>
      </c>
      <c r="AR440">
        <v>1</v>
      </c>
      <c r="AS440">
        <v>28.3</v>
      </c>
    </row>
    <row r="441" spans="1:45">
      <c r="A441" s="1" t="s">
        <v>11652</v>
      </c>
      <c r="B441">
        <v>32553</v>
      </c>
      <c r="C441" s="1" t="s">
        <v>327</v>
      </c>
      <c r="D441" s="1" t="s">
        <v>328</v>
      </c>
      <c r="E441">
        <v>85018</v>
      </c>
      <c r="F441" s="1" t="s">
        <v>11527</v>
      </c>
      <c r="G441" s="1">
        <v>0</v>
      </c>
      <c r="H441">
        <v>32553</v>
      </c>
      <c r="I441" s="1" t="s">
        <v>483</v>
      </c>
      <c r="J441" s="1" t="s">
        <v>327</v>
      </c>
      <c r="K441" s="1" t="s">
        <v>328</v>
      </c>
      <c r="L441">
        <v>85018</v>
      </c>
      <c r="M441" s="1" t="s">
        <v>331</v>
      </c>
      <c r="N441" s="1" t="s">
        <v>42</v>
      </c>
      <c r="O441" s="1" t="s">
        <v>43</v>
      </c>
      <c r="P441" s="1" t="s">
        <v>44</v>
      </c>
      <c r="Q441">
        <v>13</v>
      </c>
      <c r="R441">
        <v>1</v>
      </c>
      <c r="S441">
        <v>0</v>
      </c>
      <c r="T441">
        <v>0</v>
      </c>
      <c r="U441" s="1" t="s">
        <v>46</v>
      </c>
      <c r="V441">
        <v>46</v>
      </c>
      <c r="W441">
        <v>1</v>
      </c>
      <c r="X441">
        <v>72</v>
      </c>
      <c r="Y441">
        <v>76</v>
      </c>
      <c r="Z441" s="1" t="s">
        <v>46</v>
      </c>
      <c r="AA441">
        <v>1</v>
      </c>
      <c r="AB441" s="1" t="s">
        <v>46</v>
      </c>
      <c r="AC441">
        <v>1</v>
      </c>
      <c r="AD441" s="1" t="s">
        <v>46</v>
      </c>
      <c r="AE441">
        <v>1</v>
      </c>
      <c r="AF441">
        <v>54</v>
      </c>
      <c r="AG441">
        <v>63</v>
      </c>
      <c r="AH441">
        <v>213</v>
      </c>
      <c r="AI441">
        <v>1</v>
      </c>
      <c r="AJ441" s="1" t="s">
        <v>46</v>
      </c>
      <c r="AK441" s="1" t="s">
        <v>46</v>
      </c>
      <c r="AL441">
        <v>72</v>
      </c>
      <c r="AM441">
        <v>1</v>
      </c>
      <c r="AN441">
        <v>72</v>
      </c>
      <c r="AO441">
        <v>0</v>
      </c>
      <c r="AP441" s="1" t="s">
        <v>45</v>
      </c>
      <c r="AQ441" s="1" t="s">
        <v>46</v>
      </c>
      <c r="AR441">
        <v>1</v>
      </c>
      <c r="AS441">
        <v>41.2</v>
      </c>
    </row>
    <row r="442" spans="1:45">
      <c r="A442" s="1" t="s">
        <v>11652</v>
      </c>
      <c r="B442">
        <v>32553</v>
      </c>
      <c r="C442" s="1" t="s">
        <v>327</v>
      </c>
      <c r="D442" s="1" t="s">
        <v>328</v>
      </c>
      <c r="E442">
        <v>85018</v>
      </c>
      <c r="F442" s="1" t="s">
        <v>11527</v>
      </c>
      <c r="G442" s="1">
        <v>0</v>
      </c>
      <c r="H442">
        <v>32642</v>
      </c>
      <c r="I442" s="1" t="s">
        <v>573</v>
      </c>
      <c r="J442" s="1" t="s">
        <v>327</v>
      </c>
      <c r="K442" s="1" t="s">
        <v>328</v>
      </c>
      <c r="L442">
        <v>85018</v>
      </c>
      <c r="M442" s="1" t="s">
        <v>331</v>
      </c>
      <c r="N442" s="1" t="s">
        <v>42</v>
      </c>
      <c r="O442" s="1" t="s">
        <v>43</v>
      </c>
      <c r="P442" s="1" t="s">
        <v>44</v>
      </c>
      <c r="Q442">
        <v>1</v>
      </c>
      <c r="R442">
        <v>0</v>
      </c>
      <c r="S442">
        <v>1</v>
      </c>
      <c r="T442">
        <v>0</v>
      </c>
      <c r="U442" s="1" t="s">
        <v>46</v>
      </c>
      <c r="V442">
        <v>47</v>
      </c>
      <c r="W442">
        <v>1</v>
      </c>
      <c r="X442">
        <v>70</v>
      </c>
      <c r="Y442">
        <v>76</v>
      </c>
      <c r="Z442" s="1" t="s">
        <v>46</v>
      </c>
      <c r="AA442">
        <v>1</v>
      </c>
      <c r="AB442" s="1" t="s">
        <v>46</v>
      </c>
      <c r="AC442">
        <v>1</v>
      </c>
      <c r="AD442" s="1" t="s">
        <v>46</v>
      </c>
      <c r="AE442">
        <v>1</v>
      </c>
      <c r="AF442">
        <v>50</v>
      </c>
      <c r="AG442">
        <v>49</v>
      </c>
      <c r="AH442">
        <v>154</v>
      </c>
      <c r="AI442">
        <v>201</v>
      </c>
      <c r="AJ442" s="1" t="s">
        <v>47</v>
      </c>
      <c r="AK442" s="1" t="s">
        <v>47</v>
      </c>
      <c r="AL442">
        <v>0</v>
      </c>
      <c r="AM442">
        <v>256</v>
      </c>
      <c r="AN442">
        <v>0</v>
      </c>
      <c r="AO442">
        <v>0</v>
      </c>
      <c r="AP442" s="1" t="s">
        <v>46</v>
      </c>
      <c r="AQ442" s="1" t="s">
        <v>46</v>
      </c>
      <c r="AR442">
        <v>1</v>
      </c>
      <c r="AS442">
        <v>41.9</v>
      </c>
    </row>
    <row r="443" spans="1:45">
      <c r="A443" s="1" t="s">
        <v>11684</v>
      </c>
      <c r="B443">
        <v>32642</v>
      </c>
      <c r="C443" s="1" t="s">
        <v>327</v>
      </c>
      <c r="D443" s="1" t="s">
        <v>328</v>
      </c>
      <c r="E443">
        <v>85018</v>
      </c>
      <c r="F443" s="1" t="s">
        <v>11535</v>
      </c>
      <c r="G443" s="1">
        <v>0</v>
      </c>
      <c r="H443">
        <v>32553</v>
      </c>
      <c r="I443" s="1" t="s">
        <v>483</v>
      </c>
      <c r="J443" s="1" t="s">
        <v>327</v>
      </c>
      <c r="K443" s="1" t="s">
        <v>328</v>
      </c>
      <c r="L443">
        <v>85018</v>
      </c>
      <c r="M443" s="1" t="s">
        <v>331</v>
      </c>
      <c r="N443" s="1" t="s">
        <v>42</v>
      </c>
      <c r="O443" s="1" t="s">
        <v>43</v>
      </c>
      <c r="P443" s="1" t="s">
        <v>44</v>
      </c>
      <c r="Q443">
        <v>13</v>
      </c>
      <c r="R443">
        <v>1</v>
      </c>
      <c r="S443">
        <v>0</v>
      </c>
      <c r="T443">
        <v>0</v>
      </c>
      <c r="U443" s="1" t="s">
        <v>46</v>
      </c>
      <c r="V443">
        <v>46</v>
      </c>
      <c r="W443">
        <v>1</v>
      </c>
      <c r="X443">
        <v>72</v>
      </c>
      <c r="Y443">
        <v>76</v>
      </c>
      <c r="Z443" s="1" t="s">
        <v>46</v>
      </c>
      <c r="AA443">
        <v>1</v>
      </c>
      <c r="AB443" s="1" t="s">
        <v>46</v>
      </c>
      <c r="AC443">
        <v>1</v>
      </c>
      <c r="AD443" s="1" t="s">
        <v>46</v>
      </c>
      <c r="AE443">
        <v>1</v>
      </c>
      <c r="AF443">
        <v>54</v>
      </c>
      <c r="AG443">
        <v>63</v>
      </c>
      <c r="AH443">
        <v>213</v>
      </c>
      <c r="AI443">
        <v>1</v>
      </c>
      <c r="AJ443" s="1" t="s">
        <v>46</v>
      </c>
      <c r="AK443" s="1" t="s">
        <v>46</v>
      </c>
      <c r="AL443">
        <v>72</v>
      </c>
      <c r="AM443">
        <v>1</v>
      </c>
      <c r="AN443">
        <v>72</v>
      </c>
      <c r="AO443">
        <v>0</v>
      </c>
      <c r="AP443" s="1" t="s">
        <v>45</v>
      </c>
      <c r="AQ443" s="1" t="s">
        <v>46</v>
      </c>
      <c r="AR443">
        <v>1</v>
      </c>
      <c r="AS443">
        <v>41.2</v>
      </c>
    </row>
    <row r="444" spans="1:45">
      <c r="A444" s="1" t="s">
        <v>11684</v>
      </c>
      <c r="B444">
        <v>32642</v>
      </c>
      <c r="C444" s="1" t="s">
        <v>327</v>
      </c>
      <c r="D444" s="1" t="s">
        <v>328</v>
      </c>
      <c r="E444">
        <v>85018</v>
      </c>
      <c r="F444" s="1" t="s">
        <v>11535</v>
      </c>
      <c r="G444" s="1">
        <v>0</v>
      </c>
      <c r="H444">
        <v>32642</v>
      </c>
      <c r="I444" s="1" t="s">
        <v>573</v>
      </c>
      <c r="J444" s="1" t="s">
        <v>327</v>
      </c>
      <c r="K444" s="1" t="s">
        <v>328</v>
      </c>
      <c r="L444">
        <v>85018</v>
      </c>
      <c r="M444" s="1" t="s">
        <v>331</v>
      </c>
      <c r="N444" s="1" t="s">
        <v>42</v>
      </c>
      <c r="O444" s="1" t="s">
        <v>43</v>
      </c>
      <c r="P444" s="1" t="s">
        <v>44</v>
      </c>
      <c r="Q444">
        <v>1</v>
      </c>
      <c r="R444">
        <v>0</v>
      </c>
      <c r="S444">
        <v>1</v>
      </c>
      <c r="T444">
        <v>0</v>
      </c>
      <c r="U444" s="1" t="s">
        <v>46</v>
      </c>
      <c r="V444">
        <v>47</v>
      </c>
      <c r="W444">
        <v>1</v>
      </c>
      <c r="X444">
        <v>70</v>
      </c>
      <c r="Y444">
        <v>76</v>
      </c>
      <c r="Z444" s="1" t="s">
        <v>46</v>
      </c>
      <c r="AA444">
        <v>1</v>
      </c>
      <c r="AB444" s="1" t="s">
        <v>46</v>
      </c>
      <c r="AC444">
        <v>1</v>
      </c>
      <c r="AD444" s="1" t="s">
        <v>46</v>
      </c>
      <c r="AE444">
        <v>1</v>
      </c>
      <c r="AF444">
        <v>50</v>
      </c>
      <c r="AG444">
        <v>49</v>
      </c>
      <c r="AH444">
        <v>154</v>
      </c>
      <c r="AI444">
        <v>201</v>
      </c>
      <c r="AJ444" s="1" t="s">
        <v>47</v>
      </c>
      <c r="AK444" s="1" t="s">
        <v>47</v>
      </c>
      <c r="AL444">
        <v>0</v>
      </c>
      <c r="AM444">
        <v>256</v>
      </c>
      <c r="AN444">
        <v>0</v>
      </c>
      <c r="AO444">
        <v>0</v>
      </c>
      <c r="AP444" s="1" t="s">
        <v>46</v>
      </c>
      <c r="AQ444" s="1" t="s">
        <v>46</v>
      </c>
      <c r="AR444">
        <v>1</v>
      </c>
      <c r="AS444">
        <v>41.9</v>
      </c>
    </row>
    <row r="445" spans="1:45">
      <c r="A445" s="1" t="s">
        <v>11653</v>
      </c>
      <c r="B445">
        <v>32556</v>
      </c>
      <c r="C445" s="1" t="s">
        <v>340</v>
      </c>
      <c r="D445" s="1" t="s">
        <v>328</v>
      </c>
      <c r="E445">
        <v>85365</v>
      </c>
      <c r="F445" s="1" t="s">
        <v>11545</v>
      </c>
      <c r="G445" s="1">
        <v>0</v>
      </c>
      <c r="H445">
        <v>32556</v>
      </c>
      <c r="I445" s="1" t="s">
        <v>484</v>
      </c>
      <c r="J445" s="1" t="s">
        <v>340</v>
      </c>
      <c r="K445" s="1" t="s">
        <v>328</v>
      </c>
      <c r="L445">
        <v>85365</v>
      </c>
      <c r="M445" s="1" t="s">
        <v>340</v>
      </c>
      <c r="N445" s="1" t="s">
        <v>42</v>
      </c>
      <c r="O445" s="1" t="s">
        <v>43</v>
      </c>
      <c r="P445" s="1" t="s">
        <v>44</v>
      </c>
      <c r="Q445">
        <v>20</v>
      </c>
      <c r="R445">
        <v>1</v>
      </c>
      <c r="S445">
        <v>0</v>
      </c>
      <c r="T445">
        <v>0</v>
      </c>
      <c r="U445" s="1" t="s">
        <v>46</v>
      </c>
      <c r="V445">
        <v>100</v>
      </c>
      <c r="W445">
        <v>1</v>
      </c>
      <c r="X445">
        <v>143</v>
      </c>
      <c r="Y445">
        <v>155</v>
      </c>
      <c r="Z445" s="1" t="s">
        <v>46</v>
      </c>
      <c r="AA445">
        <v>1</v>
      </c>
      <c r="AB445" s="1" t="s">
        <v>46</v>
      </c>
      <c r="AC445">
        <v>1</v>
      </c>
      <c r="AD445" s="1" t="s">
        <v>46</v>
      </c>
      <c r="AE445">
        <v>1</v>
      </c>
      <c r="AF445">
        <v>120</v>
      </c>
      <c r="AG445">
        <v>106</v>
      </c>
      <c r="AH445">
        <v>469</v>
      </c>
      <c r="AI445">
        <v>1</v>
      </c>
      <c r="AJ445" s="1" t="s">
        <v>46</v>
      </c>
      <c r="AK445" s="1" t="s">
        <v>46</v>
      </c>
      <c r="AL445">
        <v>156</v>
      </c>
      <c r="AM445">
        <v>1</v>
      </c>
      <c r="AN445">
        <v>156</v>
      </c>
      <c r="AO445">
        <v>0</v>
      </c>
      <c r="AP445" s="1" t="s">
        <v>46</v>
      </c>
      <c r="AQ445" s="1" t="s">
        <v>46</v>
      </c>
      <c r="AR445">
        <v>1</v>
      </c>
      <c r="AS445">
        <v>35.1</v>
      </c>
    </row>
    <row r="446" spans="1:45">
      <c r="A446" s="1" t="s">
        <v>11653</v>
      </c>
      <c r="B446">
        <v>32556</v>
      </c>
      <c r="C446" s="1" t="s">
        <v>340</v>
      </c>
      <c r="D446" s="1" t="s">
        <v>328</v>
      </c>
      <c r="E446">
        <v>85365</v>
      </c>
      <c r="F446" s="1" t="s">
        <v>11545</v>
      </c>
      <c r="G446" s="1">
        <v>0</v>
      </c>
      <c r="H446">
        <v>32644</v>
      </c>
      <c r="I446" s="1" t="s">
        <v>576</v>
      </c>
      <c r="J446" s="1" t="s">
        <v>340</v>
      </c>
      <c r="K446" s="1" t="s">
        <v>328</v>
      </c>
      <c r="L446">
        <v>85365</v>
      </c>
      <c r="M446" s="1" t="s">
        <v>340</v>
      </c>
      <c r="N446" s="1" t="s">
        <v>42</v>
      </c>
      <c r="O446" s="1" t="s">
        <v>43</v>
      </c>
      <c r="P446" s="1" t="s">
        <v>44</v>
      </c>
      <c r="Q446">
        <v>13</v>
      </c>
      <c r="R446">
        <v>1</v>
      </c>
      <c r="S446">
        <v>1</v>
      </c>
      <c r="T446">
        <v>0</v>
      </c>
      <c r="U446" s="1" t="s">
        <v>46</v>
      </c>
      <c r="V446">
        <v>84</v>
      </c>
      <c r="W446">
        <v>1</v>
      </c>
      <c r="X446">
        <v>132</v>
      </c>
      <c r="Y446">
        <v>136</v>
      </c>
      <c r="Z446" s="1" t="s">
        <v>46</v>
      </c>
      <c r="AA446">
        <v>1</v>
      </c>
      <c r="AB446" s="1" t="s">
        <v>46</v>
      </c>
      <c r="AC446">
        <v>1</v>
      </c>
      <c r="AD446" s="1" t="s">
        <v>46</v>
      </c>
      <c r="AE446">
        <v>1</v>
      </c>
      <c r="AF446">
        <v>99</v>
      </c>
      <c r="AG446">
        <v>83</v>
      </c>
      <c r="AH446">
        <v>352</v>
      </c>
      <c r="AI446">
        <v>1</v>
      </c>
      <c r="AJ446" s="1" t="s">
        <v>46</v>
      </c>
      <c r="AK446" s="1" t="s">
        <v>46</v>
      </c>
      <c r="AL446">
        <v>93</v>
      </c>
      <c r="AM446">
        <v>1</v>
      </c>
      <c r="AN446">
        <v>93</v>
      </c>
      <c r="AO446">
        <v>0</v>
      </c>
      <c r="AP446" s="1" t="s">
        <v>46</v>
      </c>
      <c r="AQ446" s="1" t="s">
        <v>46</v>
      </c>
      <c r="AR446">
        <v>1</v>
      </c>
      <c r="AS446">
        <v>39.299999999999997</v>
      </c>
    </row>
    <row r="447" spans="1:45">
      <c r="A447" s="1" t="s">
        <v>11685</v>
      </c>
      <c r="B447">
        <v>32644</v>
      </c>
      <c r="C447" s="1" t="s">
        <v>340</v>
      </c>
      <c r="D447" s="1" t="s">
        <v>328</v>
      </c>
      <c r="E447">
        <v>85365</v>
      </c>
      <c r="F447" s="1" t="s">
        <v>11567</v>
      </c>
      <c r="G447" s="1">
        <v>0</v>
      </c>
      <c r="H447">
        <v>32556</v>
      </c>
      <c r="I447" s="1" t="s">
        <v>484</v>
      </c>
      <c r="J447" s="1" t="s">
        <v>340</v>
      </c>
      <c r="K447" s="1" t="s">
        <v>328</v>
      </c>
      <c r="L447">
        <v>85365</v>
      </c>
      <c r="M447" s="1" t="s">
        <v>340</v>
      </c>
      <c r="N447" s="1" t="s">
        <v>42</v>
      </c>
      <c r="O447" s="1" t="s">
        <v>43</v>
      </c>
      <c r="P447" s="1" t="s">
        <v>44</v>
      </c>
      <c r="Q447">
        <v>20</v>
      </c>
      <c r="R447">
        <v>1</v>
      </c>
      <c r="S447">
        <v>0</v>
      </c>
      <c r="T447">
        <v>0</v>
      </c>
      <c r="U447" s="1" t="s">
        <v>46</v>
      </c>
      <c r="V447">
        <v>100</v>
      </c>
      <c r="W447">
        <v>1</v>
      </c>
      <c r="X447">
        <v>143</v>
      </c>
      <c r="Y447">
        <v>155</v>
      </c>
      <c r="Z447" s="1" t="s">
        <v>46</v>
      </c>
      <c r="AA447">
        <v>1</v>
      </c>
      <c r="AB447" s="1" t="s">
        <v>46</v>
      </c>
      <c r="AC447">
        <v>1</v>
      </c>
      <c r="AD447" s="1" t="s">
        <v>46</v>
      </c>
      <c r="AE447">
        <v>1</v>
      </c>
      <c r="AF447">
        <v>120</v>
      </c>
      <c r="AG447">
        <v>106</v>
      </c>
      <c r="AH447">
        <v>469</v>
      </c>
      <c r="AI447">
        <v>1</v>
      </c>
      <c r="AJ447" s="1" t="s">
        <v>46</v>
      </c>
      <c r="AK447" s="1" t="s">
        <v>46</v>
      </c>
      <c r="AL447">
        <v>156</v>
      </c>
      <c r="AM447">
        <v>1</v>
      </c>
      <c r="AN447">
        <v>156</v>
      </c>
      <c r="AO447">
        <v>0</v>
      </c>
      <c r="AP447" s="1" t="s">
        <v>46</v>
      </c>
      <c r="AQ447" s="1" t="s">
        <v>46</v>
      </c>
      <c r="AR447">
        <v>1</v>
      </c>
      <c r="AS447">
        <v>35.1</v>
      </c>
    </row>
    <row r="448" spans="1:45">
      <c r="A448" s="1" t="s">
        <v>11685</v>
      </c>
      <c r="B448">
        <v>32644</v>
      </c>
      <c r="C448" s="1" t="s">
        <v>340</v>
      </c>
      <c r="D448" s="1" t="s">
        <v>328</v>
      </c>
      <c r="E448">
        <v>85365</v>
      </c>
      <c r="F448" s="1" t="s">
        <v>11567</v>
      </c>
      <c r="G448" s="1">
        <v>0</v>
      </c>
      <c r="H448">
        <v>32644</v>
      </c>
      <c r="I448" s="1" t="s">
        <v>576</v>
      </c>
      <c r="J448" s="1" t="s">
        <v>340</v>
      </c>
      <c r="K448" s="1" t="s">
        <v>328</v>
      </c>
      <c r="L448">
        <v>85365</v>
      </c>
      <c r="M448" s="1" t="s">
        <v>340</v>
      </c>
      <c r="N448" s="1" t="s">
        <v>42</v>
      </c>
      <c r="O448" s="1" t="s">
        <v>43</v>
      </c>
      <c r="P448" s="1" t="s">
        <v>44</v>
      </c>
      <c r="Q448">
        <v>13</v>
      </c>
      <c r="R448">
        <v>1</v>
      </c>
      <c r="S448">
        <v>1</v>
      </c>
      <c r="T448">
        <v>0</v>
      </c>
      <c r="U448" s="1" t="s">
        <v>46</v>
      </c>
      <c r="V448">
        <v>84</v>
      </c>
      <c r="W448">
        <v>1</v>
      </c>
      <c r="X448">
        <v>132</v>
      </c>
      <c r="Y448">
        <v>136</v>
      </c>
      <c r="Z448" s="1" t="s">
        <v>46</v>
      </c>
      <c r="AA448">
        <v>1</v>
      </c>
      <c r="AB448" s="1" t="s">
        <v>46</v>
      </c>
      <c r="AC448">
        <v>1</v>
      </c>
      <c r="AD448" s="1" t="s">
        <v>46</v>
      </c>
      <c r="AE448">
        <v>1</v>
      </c>
      <c r="AF448">
        <v>99</v>
      </c>
      <c r="AG448">
        <v>83</v>
      </c>
      <c r="AH448">
        <v>352</v>
      </c>
      <c r="AI448">
        <v>1</v>
      </c>
      <c r="AJ448" s="1" t="s">
        <v>46</v>
      </c>
      <c r="AK448" s="1" t="s">
        <v>46</v>
      </c>
      <c r="AL448">
        <v>93</v>
      </c>
      <c r="AM448">
        <v>1</v>
      </c>
      <c r="AN448">
        <v>93</v>
      </c>
      <c r="AO448">
        <v>0</v>
      </c>
      <c r="AP448" s="1" t="s">
        <v>46</v>
      </c>
      <c r="AQ448" s="1" t="s">
        <v>46</v>
      </c>
      <c r="AR448">
        <v>1</v>
      </c>
      <c r="AS448">
        <v>39.299999999999997</v>
      </c>
    </row>
    <row r="449" spans="1:45">
      <c r="A449" s="1" t="s">
        <v>11654</v>
      </c>
      <c r="B449">
        <v>32557</v>
      </c>
      <c r="C449" s="1" t="s">
        <v>335</v>
      </c>
      <c r="D449" s="1" t="s">
        <v>328</v>
      </c>
      <c r="E449">
        <v>85713</v>
      </c>
      <c r="F449" s="1" t="s">
        <v>11564</v>
      </c>
      <c r="G449" s="1">
        <v>0</v>
      </c>
      <c r="H449">
        <v>32557</v>
      </c>
      <c r="I449" s="1" t="s">
        <v>485</v>
      </c>
      <c r="J449" s="1" t="s">
        <v>335</v>
      </c>
      <c r="K449" s="1" t="s">
        <v>328</v>
      </c>
      <c r="L449">
        <v>85713</v>
      </c>
      <c r="M449" s="1" t="s">
        <v>336</v>
      </c>
      <c r="N449" s="1" t="s">
        <v>42</v>
      </c>
      <c r="O449" s="1" t="s">
        <v>43</v>
      </c>
      <c r="P449" s="1" t="s">
        <v>44</v>
      </c>
      <c r="Q449">
        <v>30</v>
      </c>
      <c r="R449">
        <v>1</v>
      </c>
      <c r="S449">
        <v>0</v>
      </c>
      <c r="T449">
        <v>0</v>
      </c>
      <c r="U449" s="1" t="s">
        <v>46</v>
      </c>
      <c r="V449">
        <v>67</v>
      </c>
      <c r="W449">
        <v>1</v>
      </c>
      <c r="X449">
        <v>91</v>
      </c>
      <c r="Y449">
        <v>99</v>
      </c>
      <c r="Z449" s="1" t="s">
        <v>46</v>
      </c>
      <c r="AA449">
        <v>1</v>
      </c>
      <c r="AB449" s="1" t="s">
        <v>46</v>
      </c>
      <c r="AC449">
        <v>1</v>
      </c>
      <c r="AD449" s="1" t="s">
        <v>46</v>
      </c>
      <c r="AE449">
        <v>1</v>
      </c>
      <c r="AF449">
        <v>71</v>
      </c>
      <c r="AG449">
        <v>56</v>
      </c>
      <c r="AH449">
        <v>262</v>
      </c>
      <c r="AI449">
        <v>1</v>
      </c>
      <c r="AJ449" s="1" t="s">
        <v>46</v>
      </c>
      <c r="AK449" s="1" t="s">
        <v>46</v>
      </c>
      <c r="AL449">
        <v>98</v>
      </c>
      <c r="AM449">
        <v>1</v>
      </c>
      <c r="AN449">
        <v>98</v>
      </c>
      <c r="AO449">
        <v>0</v>
      </c>
      <c r="AP449" s="1" t="s">
        <v>46</v>
      </c>
      <c r="AQ449" s="1" t="s">
        <v>46</v>
      </c>
      <c r="AR449">
        <v>1</v>
      </c>
      <c r="AS449">
        <v>31.3</v>
      </c>
    </row>
    <row r="450" spans="1:45">
      <c r="A450" s="1" t="s">
        <v>11654</v>
      </c>
      <c r="B450">
        <v>32557</v>
      </c>
      <c r="C450" s="1" t="s">
        <v>335</v>
      </c>
      <c r="D450" s="1" t="s">
        <v>328</v>
      </c>
      <c r="E450">
        <v>85713</v>
      </c>
      <c r="F450" s="1" t="s">
        <v>11564</v>
      </c>
      <c r="G450" s="1">
        <v>0</v>
      </c>
      <c r="H450">
        <v>32629</v>
      </c>
      <c r="I450" s="1" t="s">
        <v>545</v>
      </c>
      <c r="J450" s="1" t="s">
        <v>335</v>
      </c>
      <c r="K450" s="1" t="s">
        <v>328</v>
      </c>
      <c r="L450">
        <v>85713</v>
      </c>
      <c r="M450" s="1" t="s">
        <v>336</v>
      </c>
      <c r="N450" s="1" t="s">
        <v>42</v>
      </c>
      <c r="O450" s="1" t="s">
        <v>43</v>
      </c>
      <c r="P450" s="1" t="s">
        <v>51</v>
      </c>
      <c r="Q450">
        <v>24</v>
      </c>
      <c r="R450">
        <v>1</v>
      </c>
      <c r="S450">
        <v>0</v>
      </c>
      <c r="T450">
        <v>0</v>
      </c>
      <c r="U450" s="1" t="s">
        <v>46</v>
      </c>
      <c r="V450">
        <v>58</v>
      </c>
      <c r="W450">
        <v>1</v>
      </c>
      <c r="X450">
        <v>95</v>
      </c>
      <c r="Y450">
        <v>104</v>
      </c>
      <c r="Z450" s="1" t="s">
        <v>46</v>
      </c>
      <c r="AA450">
        <v>1</v>
      </c>
      <c r="AB450" s="1" t="s">
        <v>46</v>
      </c>
      <c r="AC450">
        <v>1</v>
      </c>
      <c r="AD450" s="1" t="s">
        <v>46</v>
      </c>
      <c r="AE450">
        <v>1</v>
      </c>
      <c r="AF450">
        <v>69</v>
      </c>
      <c r="AG450">
        <v>73</v>
      </c>
      <c r="AH450">
        <v>288</v>
      </c>
      <c r="AI450">
        <v>1</v>
      </c>
      <c r="AJ450" s="1" t="s">
        <v>46</v>
      </c>
      <c r="AK450" s="1" t="s">
        <v>46</v>
      </c>
      <c r="AL450">
        <v>104</v>
      </c>
      <c r="AM450">
        <v>1</v>
      </c>
      <c r="AN450">
        <v>104</v>
      </c>
      <c r="AO450">
        <v>1</v>
      </c>
      <c r="AP450" s="1" t="s">
        <v>45</v>
      </c>
      <c r="AQ450" s="1" t="s">
        <v>45</v>
      </c>
      <c r="AR450">
        <v>1</v>
      </c>
      <c r="AS450">
        <v>12.3</v>
      </c>
    </row>
    <row r="451" spans="1:45">
      <c r="A451" s="1" t="s">
        <v>545</v>
      </c>
      <c r="B451">
        <v>32629</v>
      </c>
      <c r="C451" s="1" t="s">
        <v>335</v>
      </c>
      <c r="D451" s="1" t="s">
        <v>328</v>
      </c>
      <c r="E451">
        <v>85713</v>
      </c>
      <c r="F451" s="1" t="s">
        <v>11605</v>
      </c>
      <c r="G451" s="1">
        <v>0</v>
      </c>
      <c r="H451">
        <v>32557</v>
      </c>
      <c r="I451" s="1" t="s">
        <v>485</v>
      </c>
      <c r="J451" s="1" t="s">
        <v>335</v>
      </c>
      <c r="K451" s="1" t="s">
        <v>328</v>
      </c>
      <c r="L451">
        <v>85713</v>
      </c>
      <c r="M451" s="1" t="s">
        <v>336</v>
      </c>
      <c r="N451" s="1" t="s">
        <v>42</v>
      </c>
      <c r="O451" s="1" t="s">
        <v>43</v>
      </c>
      <c r="P451" s="1" t="s">
        <v>44</v>
      </c>
      <c r="Q451">
        <v>30</v>
      </c>
      <c r="R451">
        <v>1</v>
      </c>
      <c r="S451">
        <v>0</v>
      </c>
      <c r="T451">
        <v>0</v>
      </c>
      <c r="U451" s="1" t="s">
        <v>46</v>
      </c>
      <c r="V451">
        <v>67</v>
      </c>
      <c r="W451">
        <v>1</v>
      </c>
      <c r="X451">
        <v>91</v>
      </c>
      <c r="Y451">
        <v>99</v>
      </c>
      <c r="Z451" s="1" t="s">
        <v>46</v>
      </c>
      <c r="AA451">
        <v>1</v>
      </c>
      <c r="AB451" s="1" t="s">
        <v>46</v>
      </c>
      <c r="AC451">
        <v>1</v>
      </c>
      <c r="AD451" s="1" t="s">
        <v>46</v>
      </c>
      <c r="AE451">
        <v>1</v>
      </c>
      <c r="AF451">
        <v>71</v>
      </c>
      <c r="AG451">
        <v>56</v>
      </c>
      <c r="AH451">
        <v>262</v>
      </c>
      <c r="AI451">
        <v>1</v>
      </c>
      <c r="AJ451" s="1" t="s">
        <v>46</v>
      </c>
      <c r="AK451" s="1" t="s">
        <v>46</v>
      </c>
      <c r="AL451">
        <v>98</v>
      </c>
      <c r="AM451">
        <v>1</v>
      </c>
      <c r="AN451">
        <v>98</v>
      </c>
      <c r="AO451">
        <v>0</v>
      </c>
      <c r="AP451" s="1" t="s">
        <v>46</v>
      </c>
      <c r="AQ451" s="1" t="s">
        <v>46</v>
      </c>
      <c r="AR451">
        <v>1</v>
      </c>
      <c r="AS451">
        <v>31.3</v>
      </c>
    </row>
    <row r="452" spans="1:45">
      <c r="A452" s="1" t="s">
        <v>545</v>
      </c>
      <c r="B452">
        <v>32629</v>
      </c>
      <c r="C452" s="1" t="s">
        <v>335</v>
      </c>
      <c r="D452" s="1" t="s">
        <v>328</v>
      </c>
      <c r="E452">
        <v>85713</v>
      </c>
      <c r="F452" s="1" t="s">
        <v>11605</v>
      </c>
      <c r="G452" s="1">
        <v>0</v>
      </c>
      <c r="H452">
        <v>32629</v>
      </c>
      <c r="I452" s="1" t="s">
        <v>545</v>
      </c>
      <c r="J452" s="1" t="s">
        <v>335</v>
      </c>
      <c r="K452" s="1" t="s">
        <v>328</v>
      </c>
      <c r="L452">
        <v>85713</v>
      </c>
      <c r="M452" s="1" t="s">
        <v>336</v>
      </c>
      <c r="N452" s="1" t="s">
        <v>42</v>
      </c>
      <c r="O452" s="1" t="s">
        <v>43</v>
      </c>
      <c r="P452" s="1" t="s">
        <v>51</v>
      </c>
      <c r="Q452">
        <v>24</v>
      </c>
      <c r="R452">
        <v>1</v>
      </c>
      <c r="S452">
        <v>0</v>
      </c>
      <c r="T452">
        <v>0</v>
      </c>
      <c r="U452" s="1" t="s">
        <v>46</v>
      </c>
      <c r="V452">
        <v>58</v>
      </c>
      <c r="W452">
        <v>1</v>
      </c>
      <c r="X452">
        <v>95</v>
      </c>
      <c r="Y452">
        <v>104</v>
      </c>
      <c r="Z452" s="1" t="s">
        <v>46</v>
      </c>
      <c r="AA452">
        <v>1</v>
      </c>
      <c r="AB452" s="1" t="s">
        <v>46</v>
      </c>
      <c r="AC452">
        <v>1</v>
      </c>
      <c r="AD452" s="1" t="s">
        <v>46</v>
      </c>
      <c r="AE452">
        <v>1</v>
      </c>
      <c r="AF452">
        <v>69</v>
      </c>
      <c r="AG452">
        <v>73</v>
      </c>
      <c r="AH452">
        <v>288</v>
      </c>
      <c r="AI452">
        <v>1</v>
      </c>
      <c r="AJ452" s="1" t="s">
        <v>46</v>
      </c>
      <c r="AK452" s="1" t="s">
        <v>46</v>
      </c>
      <c r="AL452">
        <v>104</v>
      </c>
      <c r="AM452">
        <v>1</v>
      </c>
      <c r="AN452">
        <v>104</v>
      </c>
      <c r="AO452">
        <v>1</v>
      </c>
      <c r="AP452" s="1" t="s">
        <v>45</v>
      </c>
      <c r="AQ452" s="1" t="s">
        <v>45</v>
      </c>
      <c r="AR452">
        <v>1</v>
      </c>
      <c r="AS452">
        <v>12.3</v>
      </c>
    </row>
    <row r="453" spans="1:45">
      <c r="A453" s="1" t="s">
        <v>486</v>
      </c>
      <c r="B453">
        <v>32558</v>
      </c>
      <c r="C453" s="1" t="s">
        <v>487</v>
      </c>
      <c r="D453" s="1" t="s">
        <v>328</v>
      </c>
      <c r="E453">
        <v>86442</v>
      </c>
      <c r="F453" s="1" t="s">
        <v>11554</v>
      </c>
      <c r="G453" s="1">
        <v>5.0000000000000001E-3</v>
      </c>
      <c r="H453">
        <v>32558</v>
      </c>
      <c r="I453" s="1" t="s">
        <v>486</v>
      </c>
      <c r="J453" s="1" t="s">
        <v>487</v>
      </c>
      <c r="K453" s="1" t="s">
        <v>328</v>
      </c>
      <c r="L453">
        <v>86442</v>
      </c>
      <c r="M453" s="1" t="s">
        <v>427</v>
      </c>
      <c r="N453" s="1" t="s">
        <v>42</v>
      </c>
      <c r="O453" s="1" t="s">
        <v>43</v>
      </c>
      <c r="P453" s="1" t="s">
        <v>51</v>
      </c>
      <c r="Q453">
        <v>36</v>
      </c>
      <c r="R453">
        <v>1</v>
      </c>
      <c r="S453">
        <v>1</v>
      </c>
      <c r="T453">
        <v>0</v>
      </c>
      <c r="U453" s="1" t="s">
        <v>45</v>
      </c>
      <c r="V453">
        <v>146</v>
      </c>
      <c r="W453">
        <v>1</v>
      </c>
      <c r="X453">
        <v>202</v>
      </c>
      <c r="Y453">
        <v>212</v>
      </c>
      <c r="Z453" s="1" t="s">
        <v>46</v>
      </c>
      <c r="AA453">
        <v>1</v>
      </c>
      <c r="AB453" s="1" t="s">
        <v>46</v>
      </c>
      <c r="AC453">
        <v>1</v>
      </c>
      <c r="AD453" s="1" t="s">
        <v>46</v>
      </c>
      <c r="AE453">
        <v>1</v>
      </c>
      <c r="AF453">
        <v>177</v>
      </c>
      <c r="AG453">
        <v>166</v>
      </c>
      <c r="AH453">
        <v>647</v>
      </c>
      <c r="AI453">
        <v>1</v>
      </c>
      <c r="AJ453" s="1" t="s">
        <v>46</v>
      </c>
      <c r="AK453" s="1" t="s">
        <v>46</v>
      </c>
      <c r="AL453">
        <v>206</v>
      </c>
      <c r="AM453">
        <v>1</v>
      </c>
      <c r="AN453">
        <v>206</v>
      </c>
      <c r="AO453">
        <v>0</v>
      </c>
      <c r="AP453" s="1" t="s">
        <v>46</v>
      </c>
      <c r="AQ453" s="1" t="s">
        <v>46</v>
      </c>
      <c r="AR453">
        <v>1</v>
      </c>
      <c r="AS453">
        <v>20.7</v>
      </c>
    </row>
    <row r="454" spans="1:45">
      <c r="A454" s="1" t="s">
        <v>11669</v>
      </c>
      <c r="B454">
        <v>32619</v>
      </c>
      <c r="C454" s="1" t="s">
        <v>348</v>
      </c>
      <c r="D454" s="1" t="s">
        <v>328</v>
      </c>
      <c r="E454">
        <v>85209</v>
      </c>
      <c r="F454" s="1" t="s">
        <v>11527</v>
      </c>
      <c r="G454" s="1">
        <v>0</v>
      </c>
      <c r="H454">
        <v>32619</v>
      </c>
      <c r="I454" s="1" t="s">
        <v>464</v>
      </c>
      <c r="J454" s="1" t="s">
        <v>348</v>
      </c>
      <c r="K454" s="1" t="s">
        <v>328</v>
      </c>
      <c r="L454">
        <v>85209</v>
      </c>
      <c r="M454" s="1" t="s">
        <v>331</v>
      </c>
      <c r="N454" s="1" t="s">
        <v>42</v>
      </c>
      <c r="O454" s="1" t="s">
        <v>43</v>
      </c>
      <c r="P454" s="1" t="s">
        <v>44</v>
      </c>
      <c r="Q454">
        <v>24</v>
      </c>
      <c r="R454">
        <v>1</v>
      </c>
      <c r="S454">
        <v>0</v>
      </c>
      <c r="T454">
        <v>0</v>
      </c>
      <c r="U454" s="1" t="s">
        <v>46</v>
      </c>
      <c r="V454">
        <v>73</v>
      </c>
      <c r="W454">
        <v>1</v>
      </c>
      <c r="X454">
        <v>130</v>
      </c>
      <c r="Y454">
        <v>134</v>
      </c>
      <c r="Z454" s="1" t="s">
        <v>46</v>
      </c>
      <c r="AA454">
        <v>1</v>
      </c>
      <c r="AB454" s="1" t="s">
        <v>46</v>
      </c>
      <c r="AC454">
        <v>1</v>
      </c>
      <c r="AD454" s="1" t="s">
        <v>46</v>
      </c>
      <c r="AE454">
        <v>1</v>
      </c>
      <c r="AF454">
        <v>94</v>
      </c>
      <c r="AG454">
        <v>110</v>
      </c>
      <c r="AH454">
        <v>357</v>
      </c>
      <c r="AI454">
        <v>1</v>
      </c>
      <c r="AJ454" s="1" t="s">
        <v>46</v>
      </c>
      <c r="AK454" s="1" t="s">
        <v>46</v>
      </c>
      <c r="AL454">
        <v>134</v>
      </c>
      <c r="AM454">
        <v>1</v>
      </c>
      <c r="AN454">
        <v>134</v>
      </c>
      <c r="AO454">
        <v>0</v>
      </c>
      <c r="AP454" s="1" t="s">
        <v>46</v>
      </c>
      <c r="AQ454" s="1" t="s">
        <v>46</v>
      </c>
      <c r="AR454">
        <v>1</v>
      </c>
      <c r="AS454">
        <v>32.4</v>
      </c>
    </row>
    <row r="455" spans="1:45">
      <c r="A455" s="1" t="s">
        <v>559</v>
      </c>
      <c r="B455">
        <v>32593</v>
      </c>
      <c r="C455" s="1" t="s">
        <v>467</v>
      </c>
      <c r="D455" s="1" t="s">
        <v>328</v>
      </c>
      <c r="E455">
        <v>85375</v>
      </c>
      <c r="F455" s="1" t="s">
        <v>11555</v>
      </c>
      <c r="G455" s="1">
        <v>0</v>
      </c>
      <c r="H455">
        <v>32621</v>
      </c>
      <c r="I455" s="1" t="s">
        <v>466</v>
      </c>
      <c r="J455" s="1" t="s">
        <v>467</v>
      </c>
      <c r="K455" s="1" t="s">
        <v>328</v>
      </c>
      <c r="L455">
        <v>85375</v>
      </c>
      <c r="M455" s="1" t="s">
        <v>331</v>
      </c>
      <c r="N455" s="1" t="s">
        <v>42</v>
      </c>
      <c r="O455" s="1" t="s">
        <v>43</v>
      </c>
      <c r="P455" s="1" t="s">
        <v>44</v>
      </c>
      <c r="Q455">
        <v>16</v>
      </c>
      <c r="R455">
        <v>1</v>
      </c>
      <c r="S455">
        <v>0</v>
      </c>
      <c r="T455">
        <v>0</v>
      </c>
      <c r="U455" s="1" t="s">
        <v>46</v>
      </c>
      <c r="V455">
        <v>75</v>
      </c>
      <c r="W455">
        <v>1</v>
      </c>
      <c r="X455">
        <v>113</v>
      </c>
      <c r="Y455">
        <v>123</v>
      </c>
      <c r="Z455" s="1" t="s">
        <v>46</v>
      </c>
      <c r="AA455">
        <v>1</v>
      </c>
      <c r="AB455" s="1" t="s">
        <v>46</v>
      </c>
      <c r="AC455">
        <v>1</v>
      </c>
      <c r="AD455" s="1" t="s">
        <v>46</v>
      </c>
      <c r="AE455">
        <v>1</v>
      </c>
      <c r="AF455">
        <v>93</v>
      </c>
      <c r="AG455">
        <v>72</v>
      </c>
      <c r="AH455">
        <v>379</v>
      </c>
      <c r="AI455">
        <v>1</v>
      </c>
      <c r="AJ455" s="1" t="s">
        <v>54</v>
      </c>
      <c r="AK455" s="1" t="s">
        <v>46</v>
      </c>
      <c r="AL455">
        <v>123</v>
      </c>
      <c r="AM455">
        <v>1</v>
      </c>
      <c r="AN455">
        <v>123</v>
      </c>
      <c r="AO455">
        <v>0</v>
      </c>
      <c r="AP455" s="1" t="s">
        <v>46</v>
      </c>
      <c r="AQ455" s="1" t="s">
        <v>46</v>
      </c>
      <c r="AR455">
        <v>1</v>
      </c>
      <c r="AS455">
        <v>44.9</v>
      </c>
    </row>
    <row r="456" spans="1:45">
      <c r="A456" s="1" t="s">
        <v>559</v>
      </c>
      <c r="B456">
        <v>32593</v>
      </c>
      <c r="C456" s="1" t="s">
        <v>467</v>
      </c>
      <c r="D456" s="1" t="s">
        <v>328</v>
      </c>
      <c r="E456">
        <v>85375</v>
      </c>
      <c r="F456" s="1" t="s">
        <v>11555</v>
      </c>
      <c r="G456" s="1">
        <v>0</v>
      </c>
      <c r="H456">
        <v>32593</v>
      </c>
      <c r="I456" s="1" t="s">
        <v>559</v>
      </c>
      <c r="J456" s="1" t="s">
        <v>467</v>
      </c>
      <c r="K456" s="1" t="s">
        <v>328</v>
      </c>
      <c r="L456">
        <v>85375</v>
      </c>
      <c r="M456" s="1" t="s">
        <v>331</v>
      </c>
      <c r="N456" s="1" t="s">
        <v>42</v>
      </c>
      <c r="O456" s="1" t="s">
        <v>43</v>
      </c>
      <c r="P456" s="1" t="s">
        <v>51</v>
      </c>
      <c r="Q456">
        <v>18</v>
      </c>
      <c r="R456">
        <v>1</v>
      </c>
      <c r="S456">
        <v>0</v>
      </c>
      <c r="T456">
        <v>0</v>
      </c>
      <c r="U456" s="1" t="s">
        <v>46</v>
      </c>
      <c r="V456">
        <v>37</v>
      </c>
      <c r="W456">
        <v>1</v>
      </c>
      <c r="X456">
        <v>66</v>
      </c>
      <c r="Y456">
        <v>71</v>
      </c>
      <c r="Z456" s="1" t="s">
        <v>46</v>
      </c>
      <c r="AA456">
        <v>1</v>
      </c>
      <c r="AB456" s="1" t="s">
        <v>46</v>
      </c>
      <c r="AC456">
        <v>1</v>
      </c>
      <c r="AD456" s="1" t="s">
        <v>46</v>
      </c>
      <c r="AE456">
        <v>1</v>
      </c>
      <c r="AF456">
        <v>54</v>
      </c>
      <c r="AG456">
        <v>52</v>
      </c>
      <c r="AH456">
        <v>218</v>
      </c>
      <c r="AI456">
        <v>1</v>
      </c>
      <c r="AJ456" s="1" t="s">
        <v>46</v>
      </c>
      <c r="AK456" s="1" t="s">
        <v>46</v>
      </c>
      <c r="AL456">
        <v>71</v>
      </c>
      <c r="AM456">
        <v>1</v>
      </c>
      <c r="AN456">
        <v>71</v>
      </c>
      <c r="AO456">
        <v>0</v>
      </c>
      <c r="AP456" s="1" t="s">
        <v>47</v>
      </c>
      <c r="AQ456" s="1" t="s">
        <v>46</v>
      </c>
      <c r="AR456">
        <v>1</v>
      </c>
      <c r="AS456">
        <v>58</v>
      </c>
    </row>
    <row r="457" spans="1:45">
      <c r="A457" s="1" t="s">
        <v>11671</v>
      </c>
      <c r="B457">
        <v>32621</v>
      </c>
      <c r="C457" s="1" t="s">
        <v>467</v>
      </c>
      <c r="D457" s="1" t="s">
        <v>328</v>
      </c>
      <c r="E457">
        <v>85375</v>
      </c>
      <c r="F457" s="1" t="s">
        <v>11587</v>
      </c>
      <c r="G457" s="1">
        <v>5.0000000000000001E-3</v>
      </c>
      <c r="H457">
        <v>32621</v>
      </c>
      <c r="I457" s="1" t="s">
        <v>466</v>
      </c>
      <c r="J457" s="1" t="s">
        <v>467</v>
      </c>
      <c r="K457" s="1" t="s">
        <v>328</v>
      </c>
      <c r="L457">
        <v>85375</v>
      </c>
      <c r="M457" s="1" t="s">
        <v>331</v>
      </c>
      <c r="N457" s="1" t="s">
        <v>42</v>
      </c>
      <c r="O457" s="1" t="s">
        <v>43</v>
      </c>
      <c r="P457" s="1" t="s">
        <v>44</v>
      </c>
      <c r="Q457">
        <v>16</v>
      </c>
      <c r="R457">
        <v>1</v>
      </c>
      <c r="S457">
        <v>0</v>
      </c>
      <c r="T457">
        <v>0</v>
      </c>
      <c r="U457" s="1" t="s">
        <v>46</v>
      </c>
      <c r="V457">
        <v>75</v>
      </c>
      <c r="W457">
        <v>1</v>
      </c>
      <c r="X457">
        <v>113</v>
      </c>
      <c r="Y457">
        <v>123</v>
      </c>
      <c r="Z457" s="1" t="s">
        <v>46</v>
      </c>
      <c r="AA457">
        <v>1</v>
      </c>
      <c r="AB457" s="1" t="s">
        <v>46</v>
      </c>
      <c r="AC457">
        <v>1</v>
      </c>
      <c r="AD457" s="1" t="s">
        <v>46</v>
      </c>
      <c r="AE457">
        <v>1</v>
      </c>
      <c r="AF457">
        <v>93</v>
      </c>
      <c r="AG457">
        <v>72</v>
      </c>
      <c r="AH457">
        <v>379</v>
      </c>
      <c r="AI457">
        <v>1</v>
      </c>
      <c r="AJ457" s="1" t="s">
        <v>54</v>
      </c>
      <c r="AK457" s="1" t="s">
        <v>46</v>
      </c>
      <c r="AL457">
        <v>123</v>
      </c>
      <c r="AM457">
        <v>1</v>
      </c>
      <c r="AN457">
        <v>123</v>
      </c>
      <c r="AO457">
        <v>0</v>
      </c>
      <c r="AP457" s="1" t="s">
        <v>46</v>
      </c>
      <c r="AQ457" s="1" t="s">
        <v>46</v>
      </c>
      <c r="AR457">
        <v>1</v>
      </c>
      <c r="AS457">
        <v>44.9</v>
      </c>
    </row>
    <row r="458" spans="1:45">
      <c r="A458" s="1" t="s">
        <v>11671</v>
      </c>
      <c r="B458">
        <v>32621</v>
      </c>
      <c r="C458" s="1" t="s">
        <v>467</v>
      </c>
      <c r="D458" s="1" t="s">
        <v>328</v>
      </c>
      <c r="E458">
        <v>85375</v>
      </c>
      <c r="F458" s="1" t="s">
        <v>11587</v>
      </c>
      <c r="G458" s="1">
        <v>5.0000000000000001E-3</v>
      </c>
      <c r="H458">
        <v>32593</v>
      </c>
      <c r="I458" s="1" t="s">
        <v>559</v>
      </c>
      <c r="J458" s="1" t="s">
        <v>467</v>
      </c>
      <c r="K458" s="1" t="s">
        <v>328</v>
      </c>
      <c r="L458">
        <v>85375</v>
      </c>
      <c r="M458" s="1" t="s">
        <v>331</v>
      </c>
      <c r="N458" s="1" t="s">
        <v>42</v>
      </c>
      <c r="O458" s="1" t="s">
        <v>43</v>
      </c>
      <c r="P458" s="1" t="s">
        <v>51</v>
      </c>
      <c r="Q458">
        <v>18</v>
      </c>
      <c r="R458">
        <v>1</v>
      </c>
      <c r="S458">
        <v>0</v>
      </c>
      <c r="T458">
        <v>0</v>
      </c>
      <c r="U458" s="1" t="s">
        <v>46</v>
      </c>
      <c r="V458">
        <v>37</v>
      </c>
      <c r="W458">
        <v>1</v>
      </c>
      <c r="X458">
        <v>66</v>
      </c>
      <c r="Y458">
        <v>71</v>
      </c>
      <c r="Z458" s="1" t="s">
        <v>46</v>
      </c>
      <c r="AA458">
        <v>1</v>
      </c>
      <c r="AB458" s="1" t="s">
        <v>46</v>
      </c>
      <c r="AC458">
        <v>1</v>
      </c>
      <c r="AD458" s="1" t="s">
        <v>46</v>
      </c>
      <c r="AE458">
        <v>1</v>
      </c>
      <c r="AF458">
        <v>54</v>
      </c>
      <c r="AG458">
        <v>52</v>
      </c>
      <c r="AH458">
        <v>218</v>
      </c>
      <c r="AI458">
        <v>1</v>
      </c>
      <c r="AJ458" s="1" t="s">
        <v>46</v>
      </c>
      <c r="AK458" s="1" t="s">
        <v>46</v>
      </c>
      <c r="AL458">
        <v>71</v>
      </c>
      <c r="AM458">
        <v>1</v>
      </c>
      <c r="AN458">
        <v>71</v>
      </c>
      <c r="AO458">
        <v>0</v>
      </c>
      <c r="AP458" s="1" t="s">
        <v>47</v>
      </c>
      <c r="AQ458" s="1" t="s">
        <v>46</v>
      </c>
      <c r="AR458">
        <v>1</v>
      </c>
      <c r="AS458">
        <v>58</v>
      </c>
    </row>
    <row r="459" spans="1:45">
      <c r="A459" s="1" t="s">
        <v>477</v>
      </c>
      <c r="B459">
        <v>32580</v>
      </c>
      <c r="C459" s="1" t="s">
        <v>469</v>
      </c>
      <c r="D459" s="1" t="s">
        <v>328</v>
      </c>
      <c r="E459">
        <v>85338</v>
      </c>
      <c r="F459" s="1" t="s">
        <v>11587</v>
      </c>
      <c r="G459" s="1">
        <v>5.0000000000000001E-3</v>
      </c>
      <c r="H459">
        <v>32622</v>
      </c>
      <c r="I459" s="1" t="s">
        <v>468</v>
      </c>
      <c r="J459" s="1" t="s">
        <v>469</v>
      </c>
      <c r="K459" s="1" t="s">
        <v>328</v>
      </c>
      <c r="L459">
        <v>85338</v>
      </c>
      <c r="M459" s="1" t="s">
        <v>331</v>
      </c>
      <c r="N459" s="1" t="s">
        <v>42</v>
      </c>
      <c r="O459" s="1" t="s">
        <v>43</v>
      </c>
      <c r="P459" s="1" t="s">
        <v>51</v>
      </c>
      <c r="Q459">
        <v>24</v>
      </c>
      <c r="R459">
        <v>1</v>
      </c>
      <c r="S459">
        <v>1</v>
      </c>
      <c r="T459">
        <v>0</v>
      </c>
      <c r="U459" s="1" t="s">
        <v>46</v>
      </c>
      <c r="V459">
        <v>137</v>
      </c>
      <c r="W459">
        <v>1</v>
      </c>
      <c r="X459">
        <v>204</v>
      </c>
      <c r="Y459">
        <v>209</v>
      </c>
      <c r="Z459" s="1" t="s">
        <v>46</v>
      </c>
      <c r="AA459">
        <v>1</v>
      </c>
      <c r="AB459" s="1" t="s">
        <v>46</v>
      </c>
      <c r="AC459">
        <v>1</v>
      </c>
      <c r="AD459" s="1" t="s">
        <v>45</v>
      </c>
      <c r="AE459">
        <v>1</v>
      </c>
      <c r="AF459">
        <v>157</v>
      </c>
      <c r="AG459">
        <v>117</v>
      </c>
      <c r="AH459">
        <v>564</v>
      </c>
      <c r="AI459">
        <v>1</v>
      </c>
      <c r="AJ459" s="1" t="s">
        <v>54</v>
      </c>
      <c r="AK459" s="1" t="s">
        <v>46</v>
      </c>
      <c r="AL459">
        <v>192</v>
      </c>
      <c r="AM459">
        <v>1</v>
      </c>
      <c r="AN459">
        <v>192</v>
      </c>
      <c r="AO459">
        <v>0</v>
      </c>
      <c r="AP459" s="1" t="s">
        <v>46</v>
      </c>
      <c r="AQ459" s="1" t="s">
        <v>46</v>
      </c>
      <c r="AR459">
        <v>1</v>
      </c>
      <c r="AS459">
        <v>33.200000000000003</v>
      </c>
    </row>
    <row r="460" spans="1:45">
      <c r="A460" s="1" t="s">
        <v>477</v>
      </c>
      <c r="B460">
        <v>32580</v>
      </c>
      <c r="C460" s="1" t="s">
        <v>469</v>
      </c>
      <c r="D460" s="1" t="s">
        <v>328</v>
      </c>
      <c r="E460">
        <v>85338</v>
      </c>
      <c r="F460" s="1" t="s">
        <v>11587</v>
      </c>
      <c r="G460" s="1">
        <v>5.0000000000000001E-3</v>
      </c>
      <c r="H460">
        <v>32580</v>
      </c>
      <c r="I460" s="1" t="s">
        <v>477</v>
      </c>
      <c r="J460" s="1" t="s">
        <v>469</v>
      </c>
      <c r="K460" s="1" t="s">
        <v>328</v>
      </c>
      <c r="L460">
        <v>85338</v>
      </c>
      <c r="M460" s="1" t="s">
        <v>331</v>
      </c>
      <c r="N460" s="1" t="s">
        <v>42</v>
      </c>
      <c r="O460" s="1" t="s">
        <v>43</v>
      </c>
      <c r="P460" s="1" t="s">
        <v>51</v>
      </c>
      <c r="Q460">
        <v>12</v>
      </c>
      <c r="R460">
        <v>1</v>
      </c>
      <c r="S460">
        <v>0</v>
      </c>
      <c r="T460">
        <v>0</v>
      </c>
      <c r="U460" s="1" t="s">
        <v>46</v>
      </c>
      <c r="V460">
        <v>48</v>
      </c>
      <c r="W460">
        <v>1</v>
      </c>
      <c r="X460">
        <v>83</v>
      </c>
      <c r="Y460">
        <v>85</v>
      </c>
      <c r="Z460" s="1" t="s">
        <v>46</v>
      </c>
      <c r="AA460">
        <v>1</v>
      </c>
      <c r="AB460" s="1" t="s">
        <v>46</v>
      </c>
      <c r="AC460">
        <v>1</v>
      </c>
      <c r="AD460" s="1" t="s">
        <v>45</v>
      </c>
      <c r="AE460">
        <v>1</v>
      </c>
      <c r="AF460">
        <v>55</v>
      </c>
      <c r="AG460">
        <v>65</v>
      </c>
      <c r="AH460">
        <v>220</v>
      </c>
      <c r="AI460">
        <v>1</v>
      </c>
      <c r="AJ460" s="1" t="s">
        <v>46</v>
      </c>
      <c r="AK460" s="1" t="s">
        <v>46</v>
      </c>
      <c r="AL460">
        <v>86</v>
      </c>
      <c r="AM460">
        <v>1</v>
      </c>
      <c r="AN460">
        <v>86</v>
      </c>
      <c r="AO460">
        <v>0</v>
      </c>
      <c r="AP460" s="1" t="s">
        <v>46</v>
      </c>
      <c r="AQ460" s="1" t="s">
        <v>46</v>
      </c>
      <c r="AR460">
        <v>1</v>
      </c>
      <c r="AS460">
        <v>37.799999999999997</v>
      </c>
    </row>
    <row r="461" spans="1:45">
      <c r="A461" s="1" t="s">
        <v>468</v>
      </c>
      <c r="B461">
        <v>32622</v>
      </c>
      <c r="C461" s="1" t="s">
        <v>469</v>
      </c>
      <c r="D461" s="1" t="s">
        <v>328</v>
      </c>
      <c r="E461">
        <v>85338</v>
      </c>
      <c r="F461" s="1" t="s">
        <v>11555</v>
      </c>
      <c r="G461" s="1">
        <v>0</v>
      </c>
      <c r="H461">
        <v>32622</v>
      </c>
      <c r="I461" s="1" t="s">
        <v>468</v>
      </c>
      <c r="J461" s="1" t="s">
        <v>469</v>
      </c>
      <c r="K461" s="1" t="s">
        <v>328</v>
      </c>
      <c r="L461">
        <v>85338</v>
      </c>
      <c r="M461" s="1" t="s">
        <v>331</v>
      </c>
      <c r="N461" s="1" t="s">
        <v>42</v>
      </c>
      <c r="O461" s="1" t="s">
        <v>43</v>
      </c>
      <c r="P461" s="1" t="s">
        <v>51</v>
      </c>
      <c r="Q461">
        <v>24</v>
      </c>
      <c r="R461">
        <v>1</v>
      </c>
      <c r="S461">
        <v>1</v>
      </c>
      <c r="T461">
        <v>0</v>
      </c>
      <c r="U461" s="1" t="s">
        <v>46</v>
      </c>
      <c r="V461">
        <v>137</v>
      </c>
      <c r="W461">
        <v>1</v>
      </c>
      <c r="X461">
        <v>204</v>
      </c>
      <c r="Y461">
        <v>209</v>
      </c>
      <c r="Z461" s="1" t="s">
        <v>46</v>
      </c>
      <c r="AA461">
        <v>1</v>
      </c>
      <c r="AB461" s="1" t="s">
        <v>46</v>
      </c>
      <c r="AC461">
        <v>1</v>
      </c>
      <c r="AD461" s="1" t="s">
        <v>45</v>
      </c>
      <c r="AE461">
        <v>1</v>
      </c>
      <c r="AF461">
        <v>157</v>
      </c>
      <c r="AG461">
        <v>117</v>
      </c>
      <c r="AH461">
        <v>564</v>
      </c>
      <c r="AI461">
        <v>1</v>
      </c>
      <c r="AJ461" s="1" t="s">
        <v>54</v>
      </c>
      <c r="AK461" s="1" t="s">
        <v>46</v>
      </c>
      <c r="AL461">
        <v>192</v>
      </c>
      <c r="AM461">
        <v>1</v>
      </c>
      <c r="AN461">
        <v>192</v>
      </c>
      <c r="AO461">
        <v>0</v>
      </c>
      <c r="AP461" s="1" t="s">
        <v>46</v>
      </c>
      <c r="AQ461" s="1" t="s">
        <v>46</v>
      </c>
      <c r="AR461">
        <v>1</v>
      </c>
      <c r="AS461">
        <v>33.200000000000003</v>
      </c>
    </row>
    <row r="462" spans="1:45">
      <c r="A462" s="1" t="s">
        <v>468</v>
      </c>
      <c r="B462">
        <v>32622</v>
      </c>
      <c r="C462" s="1" t="s">
        <v>469</v>
      </c>
      <c r="D462" s="1" t="s">
        <v>328</v>
      </c>
      <c r="E462">
        <v>85338</v>
      </c>
      <c r="F462" s="1" t="s">
        <v>11555</v>
      </c>
      <c r="G462" s="1">
        <v>0</v>
      </c>
      <c r="H462">
        <v>32580</v>
      </c>
      <c r="I462" s="1" t="s">
        <v>477</v>
      </c>
      <c r="J462" s="1" t="s">
        <v>469</v>
      </c>
      <c r="K462" s="1" t="s">
        <v>328</v>
      </c>
      <c r="L462">
        <v>85338</v>
      </c>
      <c r="M462" s="1" t="s">
        <v>331</v>
      </c>
      <c r="N462" s="1" t="s">
        <v>42</v>
      </c>
      <c r="O462" s="1" t="s">
        <v>43</v>
      </c>
      <c r="P462" s="1" t="s">
        <v>51</v>
      </c>
      <c r="Q462">
        <v>12</v>
      </c>
      <c r="R462">
        <v>1</v>
      </c>
      <c r="S462">
        <v>0</v>
      </c>
      <c r="T462">
        <v>0</v>
      </c>
      <c r="U462" s="1" t="s">
        <v>46</v>
      </c>
      <c r="V462">
        <v>48</v>
      </c>
      <c r="W462">
        <v>1</v>
      </c>
      <c r="X462">
        <v>83</v>
      </c>
      <c r="Y462">
        <v>85</v>
      </c>
      <c r="Z462" s="1" t="s">
        <v>46</v>
      </c>
      <c r="AA462">
        <v>1</v>
      </c>
      <c r="AB462" s="1" t="s">
        <v>46</v>
      </c>
      <c r="AC462">
        <v>1</v>
      </c>
      <c r="AD462" s="1" t="s">
        <v>45</v>
      </c>
      <c r="AE462">
        <v>1</v>
      </c>
      <c r="AF462">
        <v>55</v>
      </c>
      <c r="AG462">
        <v>65</v>
      </c>
      <c r="AH462">
        <v>220</v>
      </c>
      <c r="AI462">
        <v>1</v>
      </c>
      <c r="AJ462" s="1" t="s">
        <v>46</v>
      </c>
      <c r="AK462" s="1" t="s">
        <v>46</v>
      </c>
      <c r="AL462">
        <v>86</v>
      </c>
      <c r="AM462">
        <v>1</v>
      </c>
      <c r="AN462">
        <v>86</v>
      </c>
      <c r="AO462">
        <v>0</v>
      </c>
      <c r="AP462" s="1" t="s">
        <v>46</v>
      </c>
      <c r="AQ462" s="1" t="s">
        <v>46</v>
      </c>
      <c r="AR462">
        <v>1</v>
      </c>
      <c r="AS462">
        <v>37.799999999999997</v>
      </c>
    </row>
    <row r="463" spans="1:45">
      <c r="A463" s="1" t="s">
        <v>11672</v>
      </c>
      <c r="B463">
        <v>32624</v>
      </c>
      <c r="C463" s="1" t="s">
        <v>348</v>
      </c>
      <c r="D463" s="1" t="s">
        <v>328</v>
      </c>
      <c r="E463">
        <v>85203</v>
      </c>
      <c r="F463" s="1" t="s">
        <v>11522</v>
      </c>
      <c r="G463" s="1">
        <v>0.01</v>
      </c>
      <c r="H463">
        <v>32624</v>
      </c>
      <c r="I463" s="1" t="s">
        <v>470</v>
      </c>
      <c r="J463" s="1" t="s">
        <v>348</v>
      </c>
      <c r="K463" s="1" t="s">
        <v>328</v>
      </c>
      <c r="L463">
        <v>85203</v>
      </c>
      <c r="M463" s="1" t="s">
        <v>331</v>
      </c>
      <c r="N463" s="1" t="s">
        <v>42</v>
      </c>
      <c r="O463" s="1" t="s">
        <v>43</v>
      </c>
      <c r="P463" s="1" t="s">
        <v>44</v>
      </c>
      <c r="Q463">
        <v>24</v>
      </c>
      <c r="R463">
        <v>1</v>
      </c>
      <c r="S463">
        <v>0</v>
      </c>
      <c r="T463">
        <v>0</v>
      </c>
      <c r="U463" s="1" t="s">
        <v>46</v>
      </c>
      <c r="V463">
        <v>56</v>
      </c>
      <c r="W463">
        <v>1</v>
      </c>
      <c r="X463">
        <v>110</v>
      </c>
      <c r="Y463">
        <v>111</v>
      </c>
      <c r="Z463" s="1" t="s">
        <v>46</v>
      </c>
      <c r="AA463">
        <v>1</v>
      </c>
      <c r="AB463" s="1" t="s">
        <v>46</v>
      </c>
      <c r="AC463">
        <v>1</v>
      </c>
      <c r="AD463" s="1" t="s">
        <v>46</v>
      </c>
      <c r="AE463">
        <v>1</v>
      </c>
      <c r="AF463">
        <v>68</v>
      </c>
      <c r="AG463">
        <v>73</v>
      </c>
      <c r="AH463">
        <v>318</v>
      </c>
      <c r="AI463">
        <v>1</v>
      </c>
      <c r="AJ463" s="1" t="s">
        <v>46</v>
      </c>
      <c r="AK463" s="1" t="s">
        <v>46</v>
      </c>
      <c r="AL463">
        <v>112</v>
      </c>
      <c r="AM463">
        <v>1</v>
      </c>
      <c r="AN463">
        <v>112</v>
      </c>
      <c r="AO463">
        <v>0</v>
      </c>
      <c r="AP463" s="1" t="s">
        <v>46</v>
      </c>
      <c r="AQ463" s="1" t="s">
        <v>46</v>
      </c>
      <c r="AR463">
        <v>1</v>
      </c>
      <c r="AS463">
        <v>33.6</v>
      </c>
    </row>
    <row r="464" spans="1:45">
      <c r="A464" s="1" t="s">
        <v>472</v>
      </c>
      <c r="B464">
        <v>32626</v>
      </c>
      <c r="C464" s="1" t="s">
        <v>335</v>
      </c>
      <c r="D464" s="1" t="s">
        <v>328</v>
      </c>
      <c r="E464">
        <v>85746</v>
      </c>
      <c r="F464" s="1" t="s">
        <v>11527</v>
      </c>
      <c r="G464" s="1">
        <v>0</v>
      </c>
      <c r="H464">
        <v>32626</v>
      </c>
      <c r="I464" s="1" t="s">
        <v>472</v>
      </c>
      <c r="J464" s="1" t="s">
        <v>335</v>
      </c>
      <c r="K464" s="1" t="s">
        <v>328</v>
      </c>
      <c r="L464">
        <v>85746</v>
      </c>
      <c r="M464" s="1" t="s">
        <v>336</v>
      </c>
      <c r="N464" s="1" t="s">
        <v>42</v>
      </c>
      <c r="O464" s="1" t="s">
        <v>43</v>
      </c>
      <c r="P464" s="1" t="s">
        <v>51</v>
      </c>
      <c r="Q464">
        <v>23</v>
      </c>
      <c r="R464">
        <v>1</v>
      </c>
      <c r="S464">
        <v>1</v>
      </c>
      <c r="T464">
        <v>0</v>
      </c>
      <c r="U464" s="1" t="s">
        <v>46</v>
      </c>
      <c r="V464">
        <v>92</v>
      </c>
      <c r="W464">
        <v>1</v>
      </c>
      <c r="X464">
        <v>149</v>
      </c>
      <c r="Y464">
        <v>156</v>
      </c>
      <c r="Z464" s="1" t="s">
        <v>46</v>
      </c>
      <c r="AA464">
        <v>1</v>
      </c>
      <c r="AB464" s="1" t="s">
        <v>46</v>
      </c>
      <c r="AC464">
        <v>1</v>
      </c>
      <c r="AD464" s="1" t="s">
        <v>46</v>
      </c>
      <c r="AE464">
        <v>1</v>
      </c>
      <c r="AF464">
        <v>107</v>
      </c>
      <c r="AG464">
        <v>108</v>
      </c>
      <c r="AH464">
        <v>409</v>
      </c>
      <c r="AI464">
        <v>1</v>
      </c>
      <c r="AJ464" s="1" t="s">
        <v>46</v>
      </c>
      <c r="AK464" s="1" t="s">
        <v>46</v>
      </c>
      <c r="AL464">
        <v>139</v>
      </c>
      <c r="AM464">
        <v>1</v>
      </c>
      <c r="AN464">
        <v>139</v>
      </c>
      <c r="AO464">
        <v>0</v>
      </c>
      <c r="AP464" s="1" t="s">
        <v>46</v>
      </c>
      <c r="AQ464" s="1" t="s">
        <v>46</v>
      </c>
      <c r="AR464">
        <v>1</v>
      </c>
      <c r="AS464">
        <v>21.5</v>
      </c>
    </row>
    <row r="465" spans="1:45">
      <c r="A465" s="1" t="s">
        <v>473</v>
      </c>
      <c r="B465">
        <v>32578</v>
      </c>
      <c r="C465" s="1" t="s">
        <v>474</v>
      </c>
      <c r="D465" s="1" t="s">
        <v>328</v>
      </c>
      <c r="E465">
        <v>85220</v>
      </c>
      <c r="F465" s="1" t="s">
        <v>11541</v>
      </c>
      <c r="G465" s="1">
        <v>0</v>
      </c>
      <c r="H465">
        <v>32578</v>
      </c>
      <c r="I465" s="1" t="s">
        <v>473</v>
      </c>
      <c r="J465" s="1" t="s">
        <v>474</v>
      </c>
      <c r="K465" s="1" t="s">
        <v>328</v>
      </c>
      <c r="L465">
        <v>85220</v>
      </c>
      <c r="M465" s="1" t="s">
        <v>329</v>
      </c>
      <c r="N465" s="1" t="s">
        <v>42</v>
      </c>
      <c r="O465" s="1" t="s">
        <v>43</v>
      </c>
      <c r="P465" s="1" t="s">
        <v>51</v>
      </c>
      <c r="Q465">
        <v>24</v>
      </c>
      <c r="R465">
        <v>1</v>
      </c>
      <c r="S465">
        <v>0</v>
      </c>
      <c r="T465">
        <v>0</v>
      </c>
      <c r="U465" s="1" t="s">
        <v>46</v>
      </c>
      <c r="V465">
        <v>60</v>
      </c>
      <c r="W465">
        <v>1</v>
      </c>
      <c r="X465">
        <v>92</v>
      </c>
      <c r="Y465">
        <v>104</v>
      </c>
      <c r="Z465" s="1" t="s">
        <v>46</v>
      </c>
      <c r="AA465">
        <v>1</v>
      </c>
      <c r="AB465" s="1" t="s">
        <v>46</v>
      </c>
      <c r="AC465">
        <v>1</v>
      </c>
      <c r="AD465" s="1" t="s">
        <v>46</v>
      </c>
      <c r="AE465">
        <v>1</v>
      </c>
      <c r="AF465">
        <v>78</v>
      </c>
      <c r="AG465">
        <v>66</v>
      </c>
      <c r="AH465">
        <v>338</v>
      </c>
      <c r="AI465">
        <v>1</v>
      </c>
      <c r="AJ465" s="1" t="s">
        <v>46</v>
      </c>
      <c r="AK465" s="1" t="s">
        <v>46</v>
      </c>
      <c r="AL465">
        <v>105</v>
      </c>
      <c r="AM465">
        <v>1</v>
      </c>
      <c r="AN465">
        <v>105</v>
      </c>
      <c r="AO465">
        <v>0</v>
      </c>
      <c r="AP465" s="1" t="s">
        <v>46</v>
      </c>
      <c r="AQ465" s="1" t="s">
        <v>46</v>
      </c>
      <c r="AR465">
        <v>1</v>
      </c>
      <c r="AS465">
        <v>37.200000000000003</v>
      </c>
    </row>
    <row r="466" spans="1:45">
      <c r="A466" s="1" t="s">
        <v>475</v>
      </c>
      <c r="B466">
        <v>32579</v>
      </c>
      <c r="C466" s="1" t="s">
        <v>476</v>
      </c>
      <c r="D466" s="1" t="s">
        <v>328</v>
      </c>
      <c r="E466">
        <v>85248</v>
      </c>
      <c r="F466" s="1" t="s">
        <v>11548</v>
      </c>
      <c r="G466" s="1">
        <v>0</v>
      </c>
      <c r="H466">
        <v>32579</v>
      </c>
      <c r="I466" s="1" t="s">
        <v>475</v>
      </c>
      <c r="J466" s="1" t="s">
        <v>476</v>
      </c>
      <c r="K466" s="1" t="s">
        <v>328</v>
      </c>
      <c r="L466">
        <v>85248</v>
      </c>
      <c r="M466" s="1" t="s">
        <v>331</v>
      </c>
      <c r="N466" s="1" t="s">
        <v>42</v>
      </c>
      <c r="O466" s="1" t="s">
        <v>43</v>
      </c>
      <c r="P466" s="1" t="s">
        <v>51</v>
      </c>
      <c r="Q466">
        <v>16</v>
      </c>
      <c r="R466">
        <v>1</v>
      </c>
      <c r="S466">
        <v>0</v>
      </c>
      <c r="T466">
        <v>0</v>
      </c>
      <c r="U466" s="1" t="s">
        <v>46</v>
      </c>
      <c r="V466">
        <v>61</v>
      </c>
      <c r="W466">
        <v>1</v>
      </c>
      <c r="X466">
        <v>85</v>
      </c>
      <c r="Y466">
        <v>94</v>
      </c>
      <c r="Z466" s="1" t="s">
        <v>46</v>
      </c>
      <c r="AA466">
        <v>1</v>
      </c>
      <c r="AB466" s="1" t="s">
        <v>46</v>
      </c>
      <c r="AC466">
        <v>1</v>
      </c>
      <c r="AD466" s="1" t="s">
        <v>46</v>
      </c>
      <c r="AE466">
        <v>1</v>
      </c>
      <c r="AF466">
        <v>72</v>
      </c>
      <c r="AG466">
        <v>97</v>
      </c>
      <c r="AH466">
        <v>279</v>
      </c>
      <c r="AI466">
        <v>1</v>
      </c>
      <c r="AJ466" s="1" t="s">
        <v>46</v>
      </c>
      <c r="AK466" s="1" t="s">
        <v>54</v>
      </c>
      <c r="AL466">
        <v>94</v>
      </c>
      <c r="AM466">
        <v>1</v>
      </c>
      <c r="AN466">
        <v>94</v>
      </c>
      <c r="AO466">
        <v>0</v>
      </c>
      <c r="AP466" s="1" t="s">
        <v>46</v>
      </c>
      <c r="AQ466" s="1" t="s">
        <v>46</v>
      </c>
      <c r="AR466">
        <v>1</v>
      </c>
      <c r="AS466">
        <v>35.200000000000003</v>
      </c>
    </row>
    <row r="467" spans="1:45">
      <c r="A467" s="1" t="s">
        <v>475</v>
      </c>
      <c r="B467">
        <v>32579</v>
      </c>
      <c r="C467" s="1" t="s">
        <v>476</v>
      </c>
      <c r="D467" s="1" t="s">
        <v>328</v>
      </c>
      <c r="E467">
        <v>85248</v>
      </c>
      <c r="F467" s="1" t="s">
        <v>11548</v>
      </c>
      <c r="G467" s="1">
        <v>0</v>
      </c>
      <c r="H467">
        <v>32631</v>
      </c>
      <c r="I467" s="1" t="s">
        <v>547</v>
      </c>
      <c r="J467" s="1" t="s">
        <v>353</v>
      </c>
      <c r="K467" s="1" t="s">
        <v>328</v>
      </c>
      <c r="L467">
        <v>85248</v>
      </c>
      <c r="M467" s="1" t="s">
        <v>331</v>
      </c>
      <c r="N467" s="1" t="s">
        <v>42</v>
      </c>
      <c r="O467" s="1" t="s">
        <v>43</v>
      </c>
      <c r="P467" s="1" t="s">
        <v>44</v>
      </c>
      <c r="Q467">
        <v>12</v>
      </c>
      <c r="R467">
        <v>1</v>
      </c>
      <c r="S467">
        <v>1</v>
      </c>
      <c r="T467">
        <v>0</v>
      </c>
      <c r="U467" s="1" t="s">
        <v>46</v>
      </c>
      <c r="V467">
        <v>59</v>
      </c>
      <c r="W467">
        <v>1</v>
      </c>
      <c r="X467">
        <v>85</v>
      </c>
      <c r="Y467">
        <v>90</v>
      </c>
      <c r="Z467" s="1" t="s">
        <v>46</v>
      </c>
      <c r="AA467">
        <v>1</v>
      </c>
      <c r="AB467" s="1" t="s">
        <v>46</v>
      </c>
      <c r="AC467">
        <v>1</v>
      </c>
      <c r="AD467" s="1" t="s">
        <v>46</v>
      </c>
      <c r="AE467">
        <v>1</v>
      </c>
      <c r="AF467">
        <v>69</v>
      </c>
      <c r="AG467">
        <v>76</v>
      </c>
      <c r="AH467">
        <v>261</v>
      </c>
      <c r="AI467">
        <v>1</v>
      </c>
      <c r="AJ467" s="1" t="s">
        <v>46</v>
      </c>
      <c r="AK467" s="1" t="s">
        <v>46</v>
      </c>
      <c r="AL467">
        <v>92</v>
      </c>
      <c r="AM467">
        <v>1</v>
      </c>
      <c r="AN467">
        <v>92</v>
      </c>
      <c r="AO467">
        <v>0</v>
      </c>
      <c r="AP467" s="1" t="s">
        <v>47</v>
      </c>
      <c r="AQ467" s="1" t="s">
        <v>46</v>
      </c>
      <c r="AR467">
        <v>1</v>
      </c>
      <c r="AS467">
        <v>39.200000000000003</v>
      </c>
    </row>
    <row r="468" spans="1:45">
      <c r="A468" s="1" t="s">
        <v>11676</v>
      </c>
      <c r="B468">
        <v>32631</v>
      </c>
      <c r="C468" s="1" t="s">
        <v>353</v>
      </c>
      <c r="D468" s="1" t="s">
        <v>328</v>
      </c>
      <c r="E468">
        <v>85248</v>
      </c>
      <c r="F468" s="1" t="s">
        <v>11561</v>
      </c>
      <c r="G468" s="1">
        <v>0</v>
      </c>
      <c r="H468">
        <v>32579</v>
      </c>
      <c r="I468" s="1" t="s">
        <v>475</v>
      </c>
      <c r="J468" s="1" t="s">
        <v>476</v>
      </c>
      <c r="K468" s="1" t="s">
        <v>328</v>
      </c>
      <c r="L468">
        <v>85248</v>
      </c>
      <c r="M468" s="1" t="s">
        <v>331</v>
      </c>
      <c r="N468" s="1" t="s">
        <v>42</v>
      </c>
      <c r="O468" s="1" t="s">
        <v>43</v>
      </c>
      <c r="P468" s="1" t="s">
        <v>51</v>
      </c>
      <c r="Q468">
        <v>16</v>
      </c>
      <c r="R468">
        <v>1</v>
      </c>
      <c r="S468">
        <v>0</v>
      </c>
      <c r="T468">
        <v>0</v>
      </c>
      <c r="U468" s="1" t="s">
        <v>46</v>
      </c>
      <c r="V468">
        <v>61</v>
      </c>
      <c r="W468">
        <v>1</v>
      </c>
      <c r="X468">
        <v>85</v>
      </c>
      <c r="Y468">
        <v>94</v>
      </c>
      <c r="Z468" s="1" t="s">
        <v>46</v>
      </c>
      <c r="AA468">
        <v>1</v>
      </c>
      <c r="AB468" s="1" t="s">
        <v>46</v>
      </c>
      <c r="AC468">
        <v>1</v>
      </c>
      <c r="AD468" s="1" t="s">
        <v>46</v>
      </c>
      <c r="AE468">
        <v>1</v>
      </c>
      <c r="AF468">
        <v>72</v>
      </c>
      <c r="AG468">
        <v>97</v>
      </c>
      <c r="AH468">
        <v>279</v>
      </c>
      <c r="AI468">
        <v>1</v>
      </c>
      <c r="AJ468" s="1" t="s">
        <v>46</v>
      </c>
      <c r="AK468" s="1" t="s">
        <v>54</v>
      </c>
      <c r="AL468">
        <v>94</v>
      </c>
      <c r="AM468">
        <v>1</v>
      </c>
      <c r="AN468">
        <v>94</v>
      </c>
      <c r="AO468">
        <v>0</v>
      </c>
      <c r="AP468" s="1" t="s">
        <v>46</v>
      </c>
      <c r="AQ468" s="1" t="s">
        <v>46</v>
      </c>
      <c r="AR468">
        <v>1</v>
      </c>
      <c r="AS468">
        <v>35.200000000000003</v>
      </c>
    </row>
    <row r="469" spans="1:45">
      <c r="A469" s="1" t="s">
        <v>11676</v>
      </c>
      <c r="B469">
        <v>32631</v>
      </c>
      <c r="C469" s="1" t="s">
        <v>353</v>
      </c>
      <c r="D469" s="1" t="s">
        <v>328</v>
      </c>
      <c r="E469">
        <v>85248</v>
      </c>
      <c r="F469" s="1" t="s">
        <v>11561</v>
      </c>
      <c r="G469" s="1">
        <v>0</v>
      </c>
      <c r="H469">
        <v>32631</v>
      </c>
      <c r="I469" s="1" t="s">
        <v>547</v>
      </c>
      <c r="J469" s="1" t="s">
        <v>353</v>
      </c>
      <c r="K469" s="1" t="s">
        <v>328</v>
      </c>
      <c r="L469">
        <v>85248</v>
      </c>
      <c r="M469" s="1" t="s">
        <v>331</v>
      </c>
      <c r="N469" s="1" t="s">
        <v>42</v>
      </c>
      <c r="O469" s="1" t="s">
        <v>43</v>
      </c>
      <c r="P469" s="1" t="s">
        <v>44</v>
      </c>
      <c r="Q469">
        <v>12</v>
      </c>
      <c r="R469">
        <v>1</v>
      </c>
      <c r="S469">
        <v>1</v>
      </c>
      <c r="T469">
        <v>0</v>
      </c>
      <c r="U469" s="1" t="s">
        <v>46</v>
      </c>
      <c r="V469">
        <v>59</v>
      </c>
      <c r="W469">
        <v>1</v>
      </c>
      <c r="X469">
        <v>85</v>
      </c>
      <c r="Y469">
        <v>90</v>
      </c>
      <c r="Z469" s="1" t="s">
        <v>46</v>
      </c>
      <c r="AA469">
        <v>1</v>
      </c>
      <c r="AB469" s="1" t="s">
        <v>46</v>
      </c>
      <c r="AC469">
        <v>1</v>
      </c>
      <c r="AD469" s="1" t="s">
        <v>46</v>
      </c>
      <c r="AE469">
        <v>1</v>
      </c>
      <c r="AF469">
        <v>69</v>
      </c>
      <c r="AG469">
        <v>76</v>
      </c>
      <c r="AH469">
        <v>261</v>
      </c>
      <c r="AI469">
        <v>1</v>
      </c>
      <c r="AJ469" s="1" t="s">
        <v>46</v>
      </c>
      <c r="AK469" s="1" t="s">
        <v>46</v>
      </c>
      <c r="AL469">
        <v>92</v>
      </c>
      <c r="AM469">
        <v>1</v>
      </c>
      <c r="AN469">
        <v>92</v>
      </c>
      <c r="AO469">
        <v>0</v>
      </c>
      <c r="AP469" s="1" t="s">
        <v>47</v>
      </c>
      <c r="AQ469" s="1" t="s">
        <v>46</v>
      </c>
      <c r="AR469">
        <v>1</v>
      </c>
      <c r="AS469">
        <v>39.200000000000003</v>
      </c>
    </row>
    <row r="470" spans="1:45">
      <c r="A470" s="1" t="s">
        <v>478</v>
      </c>
      <c r="B470">
        <v>32581</v>
      </c>
      <c r="C470" s="1" t="s">
        <v>331</v>
      </c>
      <c r="D470" s="1" t="s">
        <v>328</v>
      </c>
      <c r="E470">
        <v>85139</v>
      </c>
      <c r="F470" s="1" t="s">
        <v>11534</v>
      </c>
      <c r="G470" s="1">
        <v>0</v>
      </c>
      <c r="H470">
        <v>32581</v>
      </c>
      <c r="I470" s="1" t="s">
        <v>478</v>
      </c>
      <c r="J470" s="1" t="s">
        <v>331</v>
      </c>
      <c r="K470" s="1" t="s">
        <v>328</v>
      </c>
      <c r="L470">
        <v>85139</v>
      </c>
      <c r="M470" s="1" t="s">
        <v>329</v>
      </c>
      <c r="N470" s="1" t="s">
        <v>42</v>
      </c>
      <c r="O470" s="1" t="s">
        <v>43</v>
      </c>
      <c r="P470" s="1" t="s">
        <v>220</v>
      </c>
      <c r="Q470">
        <v>12</v>
      </c>
      <c r="R470">
        <v>1</v>
      </c>
      <c r="S470">
        <v>0</v>
      </c>
      <c r="T470">
        <v>0</v>
      </c>
      <c r="U470" s="1" t="s">
        <v>46</v>
      </c>
      <c r="V470">
        <v>62</v>
      </c>
      <c r="W470">
        <v>1</v>
      </c>
      <c r="X470">
        <v>84</v>
      </c>
      <c r="Y470">
        <v>86</v>
      </c>
      <c r="Z470" s="1" t="s">
        <v>46</v>
      </c>
      <c r="AA470">
        <v>1</v>
      </c>
      <c r="AB470" s="1" t="s">
        <v>46</v>
      </c>
      <c r="AC470">
        <v>1</v>
      </c>
      <c r="AD470" s="1" t="s">
        <v>46</v>
      </c>
      <c r="AE470">
        <v>1</v>
      </c>
      <c r="AF470">
        <v>72</v>
      </c>
      <c r="AG470">
        <v>86</v>
      </c>
      <c r="AH470">
        <v>276</v>
      </c>
      <c r="AI470">
        <v>1</v>
      </c>
      <c r="AJ470" s="1" t="s">
        <v>46</v>
      </c>
      <c r="AK470" s="1" t="s">
        <v>46</v>
      </c>
      <c r="AL470">
        <v>86</v>
      </c>
      <c r="AM470">
        <v>1</v>
      </c>
      <c r="AN470">
        <v>86</v>
      </c>
      <c r="AO470">
        <v>0</v>
      </c>
      <c r="AP470" s="1" t="s">
        <v>46</v>
      </c>
      <c r="AQ470" s="1" t="s">
        <v>46</v>
      </c>
      <c r="AR470">
        <v>1</v>
      </c>
      <c r="AS470">
        <v>40.4</v>
      </c>
    </row>
    <row r="471" spans="1:45">
      <c r="A471" s="1" t="s">
        <v>479</v>
      </c>
      <c r="B471">
        <v>32583</v>
      </c>
      <c r="C471" s="1" t="s">
        <v>327</v>
      </c>
      <c r="D471" s="1" t="s">
        <v>328</v>
      </c>
      <c r="E471">
        <v>85040</v>
      </c>
      <c r="F471" s="1" t="s">
        <v>11519</v>
      </c>
      <c r="G471" s="1">
        <v>0.01</v>
      </c>
      <c r="H471">
        <v>32583</v>
      </c>
      <c r="I471" s="1" t="s">
        <v>479</v>
      </c>
      <c r="J471" s="1" t="s">
        <v>327</v>
      </c>
      <c r="K471" s="1" t="s">
        <v>328</v>
      </c>
      <c r="L471">
        <v>85040</v>
      </c>
      <c r="M471" s="1" t="s">
        <v>331</v>
      </c>
      <c r="N471" s="1" t="s">
        <v>42</v>
      </c>
      <c r="O471" s="1" t="s">
        <v>82</v>
      </c>
      <c r="P471" s="1" t="s">
        <v>83</v>
      </c>
      <c r="Q471">
        <v>20</v>
      </c>
      <c r="R471">
        <v>1</v>
      </c>
      <c r="S471">
        <v>0</v>
      </c>
      <c r="T471">
        <v>0</v>
      </c>
      <c r="U471" s="1" t="s">
        <v>46</v>
      </c>
      <c r="V471">
        <v>43</v>
      </c>
      <c r="W471">
        <v>1</v>
      </c>
      <c r="X471">
        <v>71</v>
      </c>
      <c r="Y471">
        <v>70</v>
      </c>
      <c r="Z471" s="1" t="s">
        <v>46</v>
      </c>
      <c r="AA471">
        <v>1</v>
      </c>
      <c r="AB471" s="1" t="s">
        <v>46</v>
      </c>
      <c r="AC471">
        <v>1</v>
      </c>
      <c r="AD471" s="1" t="s">
        <v>46</v>
      </c>
      <c r="AE471">
        <v>1</v>
      </c>
      <c r="AF471">
        <v>51</v>
      </c>
      <c r="AG471">
        <v>59</v>
      </c>
      <c r="AH471">
        <v>178</v>
      </c>
      <c r="AI471">
        <v>1</v>
      </c>
      <c r="AJ471" s="1" t="s">
        <v>46</v>
      </c>
      <c r="AK471" s="1" t="s">
        <v>46</v>
      </c>
      <c r="AL471">
        <v>71</v>
      </c>
      <c r="AM471">
        <v>1</v>
      </c>
      <c r="AN471">
        <v>71</v>
      </c>
      <c r="AO471">
        <v>0</v>
      </c>
      <c r="AP471" s="1" t="s">
        <v>47</v>
      </c>
      <c r="AQ471" s="1" t="s">
        <v>46</v>
      </c>
      <c r="AR471">
        <v>1</v>
      </c>
      <c r="AS471">
        <v>32.9</v>
      </c>
    </row>
    <row r="472" spans="1:45">
      <c r="A472" s="1" t="s">
        <v>555</v>
      </c>
      <c r="B472">
        <v>32587</v>
      </c>
      <c r="C472" s="1" t="s">
        <v>327</v>
      </c>
      <c r="D472" s="1" t="s">
        <v>328</v>
      </c>
      <c r="E472">
        <v>85027</v>
      </c>
      <c r="F472" s="1" t="s">
        <v>11534</v>
      </c>
      <c r="G472" s="1">
        <v>0</v>
      </c>
      <c r="H472">
        <v>32587</v>
      </c>
      <c r="I472" s="1" t="s">
        <v>555</v>
      </c>
      <c r="J472" s="1" t="s">
        <v>327</v>
      </c>
      <c r="K472" s="1" t="s">
        <v>328</v>
      </c>
      <c r="L472">
        <v>85027</v>
      </c>
      <c r="M472" s="1" t="s">
        <v>331</v>
      </c>
      <c r="N472" s="1" t="s">
        <v>42</v>
      </c>
      <c r="O472" s="1" t="s">
        <v>43</v>
      </c>
      <c r="P472" s="1" t="s">
        <v>51</v>
      </c>
      <c r="Q472">
        <v>19</v>
      </c>
      <c r="R472">
        <v>1</v>
      </c>
      <c r="S472">
        <v>0</v>
      </c>
      <c r="T472">
        <v>0</v>
      </c>
      <c r="U472" s="1" t="s">
        <v>46</v>
      </c>
      <c r="V472">
        <v>67</v>
      </c>
      <c r="W472">
        <v>1</v>
      </c>
      <c r="X472">
        <v>109</v>
      </c>
      <c r="Y472">
        <v>118</v>
      </c>
      <c r="Z472" s="1" t="s">
        <v>46</v>
      </c>
      <c r="AA472">
        <v>1</v>
      </c>
      <c r="AB472" s="1" t="s">
        <v>46</v>
      </c>
      <c r="AC472">
        <v>1</v>
      </c>
      <c r="AD472" s="1" t="s">
        <v>46</v>
      </c>
      <c r="AE472">
        <v>1</v>
      </c>
      <c r="AF472">
        <v>84</v>
      </c>
      <c r="AG472">
        <v>91</v>
      </c>
      <c r="AH472">
        <v>323</v>
      </c>
      <c r="AI472">
        <v>1</v>
      </c>
      <c r="AJ472" s="1" t="s">
        <v>46</v>
      </c>
      <c r="AK472" s="1" t="s">
        <v>46</v>
      </c>
      <c r="AL472">
        <v>118</v>
      </c>
      <c r="AM472">
        <v>1</v>
      </c>
      <c r="AN472">
        <v>118</v>
      </c>
      <c r="AO472">
        <v>0</v>
      </c>
      <c r="AP472" s="1" t="s">
        <v>46</v>
      </c>
      <c r="AQ472" s="1" t="s">
        <v>46</v>
      </c>
      <c r="AR472">
        <v>1</v>
      </c>
      <c r="AS472">
        <v>39.200000000000003</v>
      </c>
    </row>
    <row r="473" spans="1:45">
      <c r="A473" s="1" t="s">
        <v>11659</v>
      </c>
      <c r="B473">
        <v>32589</v>
      </c>
      <c r="C473" s="1" t="s">
        <v>335</v>
      </c>
      <c r="D473" s="1" t="s">
        <v>328</v>
      </c>
      <c r="E473">
        <v>85714</v>
      </c>
      <c r="F473" s="1" t="s">
        <v>11617</v>
      </c>
      <c r="G473" s="1">
        <v>0</v>
      </c>
      <c r="H473">
        <v>32589</v>
      </c>
      <c r="I473" s="1" t="s">
        <v>556</v>
      </c>
      <c r="J473" s="1" t="s">
        <v>335</v>
      </c>
      <c r="K473" s="1" t="s">
        <v>328</v>
      </c>
      <c r="L473">
        <v>85714</v>
      </c>
      <c r="M473" s="1" t="s">
        <v>336</v>
      </c>
      <c r="N473" s="1" t="s">
        <v>42</v>
      </c>
      <c r="O473" s="1" t="s">
        <v>43</v>
      </c>
      <c r="P473" s="1" t="s">
        <v>44</v>
      </c>
      <c r="Q473">
        <v>30</v>
      </c>
      <c r="R473">
        <v>1</v>
      </c>
      <c r="S473">
        <v>0</v>
      </c>
      <c r="T473">
        <v>0</v>
      </c>
      <c r="U473" s="1" t="s">
        <v>46</v>
      </c>
      <c r="V473">
        <v>51</v>
      </c>
      <c r="W473">
        <v>1</v>
      </c>
      <c r="X473">
        <v>100</v>
      </c>
      <c r="Y473">
        <v>104</v>
      </c>
      <c r="Z473" s="1" t="s">
        <v>46</v>
      </c>
      <c r="AA473">
        <v>1</v>
      </c>
      <c r="AB473" s="1" t="s">
        <v>46</v>
      </c>
      <c r="AC473">
        <v>1</v>
      </c>
      <c r="AD473" s="1" t="s">
        <v>46</v>
      </c>
      <c r="AE473">
        <v>1</v>
      </c>
      <c r="AF473">
        <v>56</v>
      </c>
      <c r="AG473">
        <v>76</v>
      </c>
      <c r="AH473">
        <v>242</v>
      </c>
      <c r="AI473">
        <v>1</v>
      </c>
      <c r="AJ473" s="1" t="s">
        <v>46</v>
      </c>
      <c r="AK473" s="1" t="s">
        <v>46</v>
      </c>
      <c r="AL473">
        <v>105</v>
      </c>
      <c r="AM473">
        <v>1</v>
      </c>
      <c r="AN473">
        <v>105</v>
      </c>
      <c r="AO473">
        <v>0</v>
      </c>
      <c r="AP473" s="1" t="s">
        <v>46</v>
      </c>
      <c r="AQ473" s="1" t="s">
        <v>46</v>
      </c>
      <c r="AR473">
        <v>1</v>
      </c>
      <c r="AS473">
        <v>27.8</v>
      </c>
    </row>
    <row r="474" spans="1:45">
      <c r="A474" s="1" t="s">
        <v>11660</v>
      </c>
      <c r="B474">
        <v>32592</v>
      </c>
      <c r="C474" s="1" t="s">
        <v>558</v>
      </c>
      <c r="D474" s="1" t="s">
        <v>328</v>
      </c>
      <c r="E474">
        <v>86042</v>
      </c>
      <c r="F474" s="1" t="s">
        <v>11545</v>
      </c>
      <c r="G474" s="1">
        <v>0</v>
      </c>
      <c r="H474">
        <v>32592</v>
      </c>
      <c r="I474" s="1" t="s">
        <v>557</v>
      </c>
      <c r="J474" s="1" t="s">
        <v>558</v>
      </c>
      <c r="K474" s="1" t="s">
        <v>328</v>
      </c>
      <c r="L474">
        <v>86042</v>
      </c>
      <c r="M474" s="1" t="s">
        <v>402</v>
      </c>
      <c r="N474" s="1" t="s">
        <v>42</v>
      </c>
      <c r="O474" s="1" t="s">
        <v>43</v>
      </c>
      <c r="P474" s="1" t="s">
        <v>44</v>
      </c>
      <c r="Q474">
        <v>11</v>
      </c>
      <c r="R474">
        <v>1</v>
      </c>
      <c r="S474">
        <v>1</v>
      </c>
      <c r="T474">
        <v>0</v>
      </c>
      <c r="U474" s="1" t="s">
        <v>46</v>
      </c>
      <c r="V474">
        <v>38</v>
      </c>
      <c r="W474">
        <v>1</v>
      </c>
      <c r="X474">
        <v>50</v>
      </c>
      <c r="Y474">
        <v>49</v>
      </c>
      <c r="Z474" s="1" t="s">
        <v>46</v>
      </c>
      <c r="AA474">
        <v>1</v>
      </c>
      <c r="AB474" s="1" t="s">
        <v>46</v>
      </c>
      <c r="AC474">
        <v>1</v>
      </c>
      <c r="AD474" s="1" t="s">
        <v>46</v>
      </c>
      <c r="AE474">
        <v>1</v>
      </c>
      <c r="AF474">
        <v>40</v>
      </c>
      <c r="AG474">
        <v>29</v>
      </c>
      <c r="AH474">
        <v>136</v>
      </c>
      <c r="AI474">
        <v>1</v>
      </c>
      <c r="AJ474" s="1" t="s">
        <v>46</v>
      </c>
      <c r="AK474" s="1" t="s">
        <v>46</v>
      </c>
      <c r="AL474">
        <v>38</v>
      </c>
      <c r="AM474">
        <v>1</v>
      </c>
      <c r="AN474">
        <v>38</v>
      </c>
      <c r="AO474">
        <v>0</v>
      </c>
      <c r="AP474" s="1" t="s">
        <v>47</v>
      </c>
      <c r="AQ474" s="1" t="s">
        <v>46</v>
      </c>
      <c r="AR474">
        <v>1</v>
      </c>
      <c r="AS474">
        <v>47.8</v>
      </c>
    </row>
    <row r="475" spans="1:45">
      <c r="A475" s="1" t="s">
        <v>506</v>
      </c>
      <c r="B475">
        <v>32594</v>
      </c>
      <c r="C475" s="1" t="s">
        <v>409</v>
      </c>
      <c r="D475" s="1" t="s">
        <v>328</v>
      </c>
      <c r="E475">
        <v>85256</v>
      </c>
      <c r="F475" s="1" t="s">
        <v>11564</v>
      </c>
      <c r="G475" s="1">
        <v>0</v>
      </c>
      <c r="H475">
        <v>32594</v>
      </c>
      <c r="I475" s="1" t="s">
        <v>506</v>
      </c>
      <c r="J475" s="1" t="s">
        <v>409</v>
      </c>
      <c r="K475" s="1" t="s">
        <v>328</v>
      </c>
      <c r="L475">
        <v>85256</v>
      </c>
      <c r="M475" s="1" t="s">
        <v>331</v>
      </c>
      <c r="N475" s="1" t="s">
        <v>42</v>
      </c>
      <c r="O475" s="1" t="s">
        <v>43</v>
      </c>
      <c r="P475" s="1" t="s">
        <v>51</v>
      </c>
      <c r="Q475">
        <v>16</v>
      </c>
      <c r="R475">
        <v>1</v>
      </c>
      <c r="S475">
        <v>0</v>
      </c>
      <c r="T475">
        <v>0</v>
      </c>
      <c r="U475" s="1" t="s">
        <v>46</v>
      </c>
      <c r="V475">
        <v>62</v>
      </c>
      <c r="W475">
        <v>1</v>
      </c>
      <c r="X475">
        <v>96</v>
      </c>
      <c r="Y475">
        <v>98</v>
      </c>
      <c r="Z475" s="1" t="s">
        <v>46</v>
      </c>
      <c r="AA475">
        <v>1</v>
      </c>
      <c r="AB475" s="1" t="s">
        <v>46</v>
      </c>
      <c r="AC475">
        <v>1</v>
      </c>
      <c r="AD475" s="1" t="s">
        <v>46</v>
      </c>
      <c r="AE475">
        <v>1</v>
      </c>
      <c r="AF475">
        <v>65</v>
      </c>
      <c r="AG475">
        <v>85</v>
      </c>
      <c r="AH475">
        <v>235</v>
      </c>
      <c r="AI475">
        <v>1</v>
      </c>
      <c r="AJ475" s="1" t="s">
        <v>46</v>
      </c>
      <c r="AK475" s="1" t="s">
        <v>46</v>
      </c>
      <c r="AL475">
        <v>101</v>
      </c>
      <c r="AM475">
        <v>1</v>
      </c>
      <c r="AN475">
        <v>101</v>
      </c>
      <c r="AO475">
        <v>0</v>
      </c>
      <c r="AP475" s="1" t="s">
        <v>46</v>
      </c>
      <c r="AQ475" s="1" t="s">
        <v>46</v>
      </c>
      <c r="AR475">
        <v>1</v>
      </c>
      <c r="AS475">
        <v>28.8</v>
      </c>
    </row>
    <row r="476" spans="1:45">
      <c r="A476" s="1" t="s">
        <v>508</v>
      </c>
      <c r="B476">
        <v>32597</v>
      </c>
      <c r="C476" s="1" t="s">
        <v>509</v>
      </c>
      <c r="D476" s="1" t="s">
        <v>328</v>
      </c>
      <c r="E476">
        <v>85542</v>
      </c>
      <c r="F476" s="1" t="s">
        <v>11534</v>
      </c>
      <c r="G476" s="1">
        <v>0</v>
      </c>
      <c r="H476">
        <v>32597</v>
      </c>
      <c r="I476" s="1" t="s">
        <v>508</v>
      </c>
      <c r="J476" s="1" t="s">
        <v>509</v>
      </c>
      <c r="K476" s="1" t="s">
        <v>328</v>
      </c>
      <c r="L476">
        <v>85542</v>
      </c>
      <c r="M476" s="1" t="s">
        <v>453</v>
      </c>
      <c r="N476" s="1" t="s">
        <v>42</v>
      </c>
      <c r="O476" s="1" t="s">
        <v>43</v>
      </c>
      <c r="P476" s="1" t="s">
        <v>51</v>
      </c>
      <c r="Q476">
        <v>16</v>
      </c>
      <c r="R476">
        <v>1</v>
      </c>
      <c r="S476">
        <v>0</v>
      </c>
      <c r="T476">
        <v>0</v>
      </c>
      <c r="U476" s="1" t="s">
        <v>46</v>
      </c>
      <c r="V476">
        <v>55</v>
      </c>
      <c r="W476">
        <v>1</v>
      </c>
      <c r="X476">
        <v>81</v>
      </c>
      <c r="Y476">
        <v>83</v>
      </c>
      <c r="Z476" s="1" t="s">
        <v>46</v>
      </c>
      <c r="AA476">
        <v>1</v>
      </c>
      <c r="AB476" s="1" t="s">
        <v>46</v>
      </c>
      <c r="AC476">
        <v>1</v>
      </c>
      <c r="AD476" s="1" t="s">
        <v>46</v>
      </c>
      <c r="AE476">
        <v>1</v>
      </c>
      <c r="AF476">
        <v>62</v>
      </c>
      <c r="AG476">
        <v>67</v>
      </c>
      <c r="AH476">
        <v>226</v>
      </c>
      <c r="AI476">
        <v>1</v>
      </c>
      <c r="AJ476" s="1" t="s">
        <v>46</v>
      </c>
      <c r="AK476" s="1" t="s">
        <v>46</v>
      </c>
      <c r="AL476">
        <v>87</v>
      </c>
      <c r="AM476">
        <v>1</v>
      </c>
      <c r="AN476">
        <v>87</v>
      </c>
      <c r="AO476">
        <v>2</v>
      </c>
      <c r="AP476" s="1" t="s">
        <v>46</v>
      </c>
      <c r="AQ476" s="1" t="s">
        <v>46</v>
      </c>
      <c r="AR476">
        <v>1</v>
      </c>
      <c r="AS476">
        <v>27.6</v>
      </c>
    </row>
    <row r="477" spans="1:45">
      <c r="A477" s="1" t="s">
        <v>510</v>
      </c>
      <c r="B477">
        <v>32598</v>
      </c>
      <c r="C477" s="1" t="s">
        <v>511</v>
      </c>
      <c r="D477" s="1" t="s">
        <v>328</v>
      </c>
      <c r="E477">
        <v>85618</v>
      </c>
      <c r="F477" s="1" t="s">
        <v>11545</v>
      </c>
      <c r="G477" s="1">
        <v>0</v>
      </c>
      <c r="H477">
        <v>32598</v>
      </c>
      <c r="I477" s="1" t="s">
        <v>510</v>
      </c>
      <c r="J477" s="1" t="s">
        <v>511</v>
      </c>
      <c r="K477" s="1" t="s">
        <v>328</v>
      </c>
      <c r="L477">
        <v>85618</v>
      </c>
      <c r="M477" s="1" t="s">
        <v>329</v>
      </c>
      <c r="N477" s="1" t="s">
        <v>42</v>
      </c>
      <c r="O477" s="1" t="s">
        <v>43</v>
      </c>
      <c r="P477" s="1" t="s">
        <v>51</v>
      </c>
      <c r="Q477">
        <v>12</v>
      </c>
      <c r="R477">
        <v>1</v>
      </c>
      <c r="S477">
        <v>0</v>
      </c>
      <c r="T477">
        <v>0</v>
      </c>
      <c r="U477" s="1" t="s">
        <v>47</v>
      </c>
      <c r="V477">
        <v>23</v>
      </c>
      <c r="W477">
        <v>1</v>
      </c>
      <c r="X477">
        <v>33</v>
      </c>
      <c r="Y477">
        <v>33</v>
      </c>
      <c r="Z477" s="1" t="s">
        <v>46</v>
      </c>
      <c r="AA477">
        <v>1</v>
      </c>
      <c r="AB477" s="1" t="s">
        <v>46</v>
      </c>
      <c r="AC477">
        <v>1</v>
      </c>
      <c r="AD477" s="1" t="s">
        <v>46</v>
      </c>
      <c r="AE477">
        <v>1</v>
      </c>
      <c r="AF477">
        <v>28</v>
      </c>
      <c r="AG477">
        <v>30</v>
      </c>
      <c r="AH477">
        <v>106</v>
      </c>
      <c r="AI477">
        <v>1</v>
      </c>
      <c r="AJ477" s="1" t="s">
        <v>46</v>
      </c>
      <c r="AK477" s="1" t="s">
        <v>46</v>
      </c>
      <c r="AL477">
        <v>33</v>
      </c>
      <c r="AM477">
        <v>1</v>
      </c>
      <c r="AN477">
        <v>33</v>
      </c>
      <c r="AO477">
        <v>0</v>
      </c>
      <c r="AP477" s="1" t="s">
        <v>47</v>
      </c>
      <c r="AQ477" s="1" t="s">
        <v>46</v>
      </c>
      <c r="AR477">
        <v>1</v>
      </c>
      <c r="AS477">
        <v>54.7</v>
      </c>
    </row>
    <row r="478" spans="1:45">
      <c r="A478" s="1" t="s">
        <v>512</v>
      </c>
      <c r="B478">
        <v>32599</v>
      </c>
      <c r="C478" s="1" t="s">
        <v>327</v>
      </c>
      <c r="D478" s="1" t="s">
        <v>328</v>
      </c>
      <c r="E478">
        <v>85048</v>
      </c>
      <c r="F478" s="1" t="s">
        <v>11569</v>
      </c>
      <c r="G478" s="1">
        <v>5.0000000000000001E-3</v>
      </c>
      <c r="H478">
        <v>32599</v>
      </c>
      <c r="I478" s="1" t="s">
        <v>512</v>
      </c>
      <c r="J478" s="1" t="s">
        <v>327</v>
      </c>
      <c r="K478" s="1" t="s">
        <v>328</v>
      </c>
      <c r="L478">
        <v>85048</v>
      </c>
      <c r="M478" s="1" t="s">
        <v>331</v>
      </c>
      <c r="N478" s="1" t="s">
        <v>42</v>
      </c>
      <c r="O478" s="1" t="s">
        <v>43</v>
      </c>
      <c r="P478" s="1" t="s">
        <v>220</v>
      </c>
      <c r="Q478">
        <v>16</v>
      </c>
      <c r="R478">
        <v>1</v>
      </c>
      <c r="S478">
        <v>0</v>
      </c>
      <c r="T478">
        <v>0</v>
      </c>
      <c r="U478" s="1" t="s">
        <v>46</v>
      </c>
      <c r="V478">
        <v>55</v>
      </c>
      <c r="W478">
        <v>1</v>
      </c>
      <c r="X478">
        <v>94</v>
      </c>
      <c r="Y478">
        <v>96</v>
      </c>
      <c r="Z478" s="1" t="s">
        <v>46</v>
      </c>
      <c r="AA478">
        <v>1</v>
      </c>
      <c r="AB478" s="1" t="s">
        <v>46</v>
      </c>
      <c r="AC478">
        <v>1</v>
      </c>
      <c r="AD478" s="1" t="s">
        <v>46</v>
      </c>
      <c r="AE478">
        <v>1</v>
      </c>
      <c r="AF478">
        <v>68</v>
      </c>
      <c r="AG478">
        <v>77</v>
      </c>
      <c r="AH478">
        <v>226</v>
      </c>
      <c r="AI478">
        <v>1</v>
      </c>
      <c r="AJ478" s="1" t="s">
        <v>54</v>
      </c>
      <c r="AK478" s="1" t="s">
        <v>46</v>
      </c>
      <c r="AL478">
        <v>97</v>
      </c>
      <c r="AM478">
        <v>1</v>
      </c>
      <c r="AN478">
        <v>97</v>
      </c>
      <c r="AO478">
        <v>0</v>
      </c>
      <c r="AP478" s="1" t="s">
        <v>46</v>
      </c>
      <c r="AQ478" s="1" t="s">
        <v>46</v>
      </c>
      <c r="AR478">
        <v>1</v>
      </c>
      <c r="AS478">
        <v>43.5</v>
      </c>
    </row>
    <row r="479" spans="1:45">
      <c r="A479" s="1" t="s">
        <v>11662</v>
      </c>
      <c r="B479">
        <v>32604</v>
      </c>
      <c r="C479" s="1" t="s">
        <v>482</v>
      </c>
      <c r="D479" s="1" t="s">
        <v>328</v>
      </c>
      <c r="E479">
        <v>85308</v>
      </c>
      <c r="F479" s="1" t="s">
        <v>11582</v>
      </c>
      <c r="G479" s="1">
        <v>0.01</v>
      </c>
      <c r="H479">
        <v>32604</v>
      </c>
      <c r="I479" s="1" t="s">
        <v>537</v>
      </c>
      <c r="J479" s="1" t="s">
        <v>482</v>
      </c>
      <c r="K479" s="1" t="s">
        <v>328</v>
      </c>
      <c r="L479">
        <v>85308</v>
      </c>
      <c r="M479" s="1" t="s">
        <v>331</v>
      </c>
      <c r="N479" s="1" t="s">
        <v>42</v>
      </c>
      <c r="O479" s="1" t="s">
        <v>43</v>
      </c>
      <c r="P479" s="1" t="s">
        <v>44</v>
      </c>
      <c r="Q479">
        <v>24</v>
      </c>
      <c r="R479">
        <v>1</v>
      </c>
      <c r="S479">
        <v>1</v>
      </c>
      <c r="T479">
        <v>1</v>
      </c>
      <c r="U479" s="1" t="s">
        <v>46</v>
      </c>
      <c r="V479">
        <v>157</v>
      </c>
      <c r="W479">
        <v>1</v>
      </c>
      <c r="X479">
        <v>269</v>
      </c>
      <c r="Y479">
        <v>280</v>
      </c>
      <c r="Z479" s="1" t="s">
        <v>46</v>
      </c>
      <c r="AA479">
        <v>1</v>
      </c>
      <c r="AB479" s="1" t="s">
        <v>46</v>
      </c>
      <c r="AC479">
        <v>1</v>
      </c>
      <c r="AD479" s="1" t="s">
        <v>46</v>
      </c>
      <c r="AE479">
        <v>1</v>
      </c>
      <c r="AF479">
        <v>185</v>
      </c>
      <c r="AG479">
        <v>169</v>
      </c>
      <c r="AH479">
        <v>780</v>
      </c>
      <c r="AI479">
        <v>1</v>
      </c>
      <c r="AJ479" s="1" t="s">
        <v>54</v>
      </c>
      <c r="AK479" s="1" t="s">
        <v>46</v>
      </c>
      <c r="AL479">
        <v>172</v>
      </c>
      <c r="AM479">
        <v>1</v>
      </c>
      <c r="AN479">
        <v>172</v>
      </c>
      <c r="AO479">
        <v>0</v>
      </c>
      <c r="AP479" s="1" t="s">
        <v>46</v>
      </c>
      <c r="AQ479" s="1" t="s">
        <v>54</v>
      </c>
      <c r="AR479">
        <v>1</v>
      </c>
      <c r="AS479">
        <v>41.7</v>
      </c>
    </row>
    <row r="480" spans="1:45">
      <c r="A480" s="1" t="s">
        <v>539</v>
      </c>
      <c r="B480">
        <v>32607</v>
      </c>
      <c r="C480" s="1" t="s">
        <v>540</v>
      </c>
      <c r="D480" s="1" t="s">
        <v>328</v>
      </c>
      <c r="E480">
        <v>85323</v>
      </c>
      <c r="F480" s="1" t="s">
        <v>11596</v>
      </c>
      <c r="G480" s="1">
        <v>0</v>
      </c>
      <c r="H480">
        <v>32607</v>
      </c>
      <c r="I480" s="1" t="s">
        <v>539</v>
      </c>
      <c r="J480" s="1" t="s">
        <v>540</v>
      </c>
      <c r="K480" s="1" t="s">
        <v>328</v>
      </c>
      <c r="L480">
        <v>85323</v>
      </c>
      <c r="M480" s="1" t="s">
        <v>331</v>
      </c>
      <c r="N480" s="1" t="s">
        <v>42</v>
      </c>
      <c r="O480" s="1" t="s">
        <v>43</v>
      </c>
      <c r="P480" s="1" t="s">
        <v>51</v>
      </c>
      <c r="Q480">
        <v>20</v>
      </c>
      <c r="R480">
        <v>1</v>
      </c>
      <c r="S480">
        <v>0</v>
      </c>
      <c r="T480">
        <v>0</v>
      </c>
      <c r="U480" s="1" t="s">
        <v>46</v>
      </c>
      <c r="V480">
        <v>67</v>
      </c>
      <c r="W480">
        <v>1</v>
      </c>
      <c r="X480">
        <v>133</v>
      </c>
      <c r="Y480">
        <v>136</v>
      </c>
      <c r="Z480" s="1" t="s">
        <v>46</v>
      </c>
      <c r="AA480">
        <v>1</v>
      </c>
      <c r="AB480" s="1" t="s">
        <v>46</v>
      </c>
      <c r="AC480">
        <v>1</v>
      </c>
      <c r="AD480" s="1" t="s">
        <v>46</v>
      </c>
      <c r="AE480">
        <v>1</v>
      </c>
      <c r="AF480">
        <v>80</v>
      </c>
      <c r="AG480">
        <v>80</v>
      </c>
      <c r="AH480">
        <v>368</v>
      </c>
      <c r="AI480">
        <v>1</v>
      </c>
      <c r="AJ480" s="1" t="s">
        <v>46</v>
      </c>
      <c r="AK480" s="1" t="s">
        <v>46</v>
      </c>
      <c r="AL480">
        <v>137</v>
      </c>
      <c r="AM480">
        <v>1</v>
      </c>
      <c r="AN480">
        <v>137</v>
      </c>
      <c r="AO480">
        <v>0</v>
      </c>
      <c r="AP480" s="1" t="s">
        <v>46</v>
      </c>
      <c r="AQ480" s="1" t="s">
        <v>46</v>
      </c>
      <c r="AR480">
        <v>1</v>
      </c>
      <c r="AS480">
        <v>33.799999999999997</v>
      </c>
    </row>
    <row r="481" spans="1:45">
      <c r="A481" s="1" t="s">
        <v>541</v>
      </c>
      <c r="B481">
        <v>32608</v>
      </c>
      <c r="C481" s="1" t="s">
        <v>540</v>
      </c>
      <c r="D481" s="1" t="s">
        <v>328</v>
      </c>
      <c r="E481">
        <v>85392</v>
      </c>
      <c r="F481" s="1" t="s">
        <v>11548</v>
      </c>
      <c r="G481" s="1">
        <v>0</v>
      </c>
      <c r="H481">
        <v>32608</v>
      </c>
      <c r="I481" s="1" t="s">
        <v>541</v>
      </c>
      <c r="J481" s="1" t="s">
        <v>540</v>
      </c>
      <c r="K481" s="1" t="s">
        <v>328</v>
      </c>
      <c r="L481">
        <v>85392</v>
      </c>
      <c r="M481" s="1" t="s">
        <v>331</v>
      </c>
      <c r="N481" s="1" t="s">
        <v>42</v>
      </c>
      <c r="O481" s="1" t="s">
        <v>82</v>
      </c>
      <c r="P481" s="1" t="s">
        <v>83</v>
      </c>
      <c r="Q481">
        <v>24</v>
      </c>
      <c r="R481">
        <v>1</v>
      </c>
      <c r="S481">
        <v>1</v>
      </c>
      <c r="T481">
        <v>0</v>
      </c>
      <c r="U481" s="1" t="s">
        <v>46</v>
      </c>
      <c r="V481">
        <v>45</v>
      </c>
      <c r="W481">
        <v>1</v>
      </c>
      <c r="X481">
        <v>71</v>
      </c>
      <c r="Y481">
        <v>71</v>
      </c>
      <c r="Z481" s="1" t="s">
        <v>46</v>
      </c>
      <c r="AA481">
        <v>1</v>
      </c>
      <c r="AB481" s="1" t="s">
        <v>46</v>
      </c>
      <c r="AC481">
        <v>1</v>
      </c>
      <c r="AD481" s="1" t="s">
        <v>46</v>
      </c>
      <c r="AE481">
        <v>1</v>
      </c>
      <c r="AF481">
        <v>52</v>
      </c>
      <c r="AG481">
        <v>52</v>
      </c>
      <c r="AH481">
        <v>204</v>
      </c>
      <c r="AI481">
        <v>1</v>
      </c>
      <c r="AJ481" s="1" t="s">
        <v>54</v>
      </c>
      <c r="AK481" s="1" t="s">
        <v>46</v>
      </c>
      <c r="AL481">
        <v>65</v>
      </c>
      <c r="AM481">
        <v>1</v>
      </c>
      <c r="AN481">
        <v>65</v>
      </c>
      <c r="AO481">
        <v>0</v>
      </c>
      <c r="AP481" s="1" t="s">
        <v>46</v>
      </c>
      <c r="AQ481" s="1" t="s">
        <v>46</v>
      </c>
      <c r="AR481">
        <v>1</v>
      </c>
      <c r="AS481">
        <v>33.5</v>
      </c>
    </row>
    <row r="482" spans="1:45">
      <c r="A482" s="1" t="s">
        <v>11664</v>
      </c>
      <c r="B482">
        <v>32609</v>
      </c>
      <c r="C482" s="1" t="s">
        <v>462</v>
      </c>
      <c r="D482" s="1" t="s">
        <v>328</v>
      </c>
      <c r="E482">
        <v>85284</v>
      </c>
      <c r="F482" s="1" t="s">
        <v>11540</v>
      </c>
      <c r="G482" s="1">
        <v>0</v>
      </c>
      <c r="H482">
        <v>32609</v>
      </c>
      <c r="I482" s="1" t="s">
        <v>513</v>
      </c>
      <c r="J482" s="1" t="s">
        <v>462</v>
      </c>
      <c r="K482" s="1" t="s">
        <v>328</v>
      </c>
      <c r="L482">
        <v>85284</v>
      </c>
      <c r="M482" s="1" t="s">
        <v>331</v>
      </c>
      <c r="N482" s="1" t="s">
        <v>42</v>
      </c>
      <c r="O482" s="1" t="s">
        <v>43</v>
      </c>
      <c r="P482" s="1" t="s">
        <v>44</v>
      </c>
      <c r="Q482">
        <v>24</v>
      </c>
      <c r="R482">
        <v>1</v>
      </c>
      <c r="S482">
        <v>1</v>
      </c>
      <c r="T482">
        <v>1</v>
      </c>
      <c r="U482" s="1" t="s">
        <v>46</v>
      </c>
      <c r="V482">
        <v>203</v>
      </c>
      <c r="W482">
        <v>1</v>
      </c>
      <c r="X482">
        <v>337</v>
      </c>
      <c r="Y482">
        <v>364</v>
      </c>
      <c r="Z482" s="1" t="s">
        <v>46</v>
      </c>
      <c r="AA482">
        <v>1</v>
      </c>
      <c r="AB482" s="1" t="s">
        <v>46</v>
      </c>
      <c r="AC482">
        <v>1</v>
      </c>
      <c r="AD482" s="1" t="s">
        <v>46</v>
      </c>
      <c r="AE482">
        <v>1</v>
      </c>
      <c r="AF482">
        <v>245</v>
      </c>
      <c r="AG482">
        <v>285</v>
      </c>
      <c r="AH482">
        <v>951</v>
      </c>
      <c r="AI482">
        <v>1</v>
      </c>
      <c r="AJ482" s="1" t="s">
        <v>46</v>
      </c>
      <c r="AK482" s="1" t="s">
        <v>46</v>
      </c>
      <c r="AL482">
        <v>165</v>
      </c>
      <c r="AM482">
        <v>1</v>
      </c>
      <c r="AN482">
        <v>165</v>
      </c>
      <c r="AO482">
        <v>0</v>
      </c>
      <c r="AP482" s="1" t="s">
        <v>54</v>
      </c>
      <c r="AQ482" s="1" t="s">
        <v>46</v>
      </c>
      <c r="AR482">
        <v>1</v>
      </c>
      <c r="AS482">
        <v>36.299999999999997</v>
      </c>
    </row>
    <row r="483" spans="1:45">
      <c r="A483" s="1" t="s">
        <v>514</v>
      </c>
      <c r="B483">
        <v>32610</v>
      </c>
      <c r="C483" s="1" t="s">
        <v>515</v>
      </c>
      <c r="D483" s="1" t="s">
        <v>328</v>
      </c>
      <c r="E483">
        <v>85142</v>
      </c>
      <c r="F483" s="1" t="s">
        <v>11604</v>
      </c>
      <c r="G483" s="1">
        <v>0</v>
      </c>
      <c r="H483">
        <v>32610</v>
      </c>
      <c r="I483" s="1" t="s">
        <v>514</v>
      </c>
      <c r="J483" s="1" t="s">
        <v>515</v>
      </c>
      <c r="K483" s="1" t="s">
        <v>328</v>
      </c>
      <c r="L483">
        <v>85142</v>
      </c>
      <c r="M483" s="1" t="s">
        <v>331</v>
      </c>
      <c r="N483" s="1" t="s">
        <v>42</v>
      </c>
      <c r="O483" s="1" t="s">
        <v>43</v>
      </c>
      <c r="P483" s="1" t="s">
        <v>51</v>
      </c>
      <c r="Q483">
        <v>24</v>
      </c>
      <c r="R483">
        <v>1</v>
      </c>
      <c r="S483">
        <v>0</v>
      </c>
      <c r="T483">
        <v>0</v>
      </c>
      <c r="U483" s="1" t="s">
        <v>46</v>
      </c>
      <c r="V483">
        <v>71</v>
      </c>
      <c r="W483">
        <v>1</v>
      </c>
      <c r="X483">
        <v>117</v>
      </c>
      <c r="Y483">
        <v>124</v>
      </c>
      <c r="Z483" s="1" t="s">
        <v>46</v>
      </c>
      <c r="AA483">
        <v>1</v>
      </c>
      <c r="AB483" s="1" t="s">
        <v>46</v>
      </c>
      <c r="AC483">
        <v>1</v>
      </c>
      <c r="AD483" s="1" t="s">
        <v>46</v>
      </c>
      <c r="AE483">
        <v>1</v>
      </c>
      <c r="AF483">
        <v>89</v>
      </c>
      <c r="AG483">
        <v>96</v>
      </c>
      <c r="AH483">
        <v>330</v>
      </c>
      <c r="AI483">
        <v>1</v>
      </c>
      <c r="AJ483" s="1" t="s">
        <v>46</v>
      </c>
      <c r="AK483" s="1" t="s">
        <v>46</v>
      </c>
      <c r="AL483">
        <v>125</v>
      </c>
      <c r="AM483">
        <v>1</v>
      </c>
      <c r="AN483">
        <v>125</v>
      </c>
      <c r="AO483">
        <v>0</v>
      </c>
      <c r="AP483" s="1" t="s">
        <v>46</v>
      </c>
      <c r="AQ483" s="1" t="s">
        <v>46</v>
      </c>
      <c r="AR483">
        <v>1</v>
      </c>
      <c r="AS483">
        <v>32.5</v>
      </c>
    </row>
    <row r="484" spans="1:45">
      <c r="A484" s="1" t="s">
        <v>11665</v>
      </c>
      <c r="B484">
        <v>32611</v>
      </c>
      <c r="C484" s="1" t="s">
        <v>327</v>
      </c>
      <c r="D484" s="1" t="s">
        <v>328</v>
      </c>
      <c r="E484">
        <v>85004</v>
      </c>
      <c r="F484" s="1" t="s">
        <v>11605</v>
      </c>
      <c r="G484" s="1">
        <v>0</v>
      </c>
      <c r="H484">
        <v>32611</v>
      </c>
      <c r="I484" s="1" t="s">
        <v>516</v>
      </c>
      <c r="J484" s="1" t="s">
        <v>327</v>
      </c>
      <c r="K484" s="1" t="s">
        <v>328</v>
      </c>
      <c r="L484">
        <v>85004</v>
      </c>
      <c r="M484" s="1" t="s">
        <v>331</v>
      </c>
      <c r="N484" s="1" t="s">
        <v>42</v>
      </c>
      <c r="O484" s="1" t="s">
        <v>43</v>
      </c>
      <c r="P484" s="1" t="s">
        <v>44</v>
      </c>
      <c r="Q484">
        <v>24</v>
      </c>
      <c r="R484">
        <v>1</v>
      </c>
      <c r="S484">
        <v>0</v>
      </c>
      <c r="T484">
        <v>0</v>
      </c>
      <c r="U484" s="1" t="s">
        <v>46</v>
      </c>
      <c r="V484">
        <v>97</v>
      </c>
      <c r="W484">
        <v>1</v>
      </c>
      <c r="X484">
        <v>159</v>
      </c>
      <c r="Y484">
        <v>161</v>
      </c>
      <c r="Z484" s="1" t="s">
        <v>46</v>
      </c>
      <c r="AA484">
        <v>1</v>
      </c>
      <c r="AB484" s="1" t="s">
        <v>46</v>
      </c>
      <c r="AC484">
        <v>1</v>
      </c>
      <c r="AD484" s="1" t="s">
        <v>46</v>
      </c>
      <c r="AE484">
        <v>1</v>
      </c>
      <c r="AF484">
        <v>105</v>
      </c>
      <c r="AG484">
        <v>103</v>
      </c>
      <c r="AH484">
        <v>470</v>
      </c>
      <c r="AI484">
        <v>1</v>
      </c>
      <c r="AJ484" s="1" t="s">
        <v>45</v>
      </c>
      <c r="AK484" s="1" t="s">
        <v>46</v>
      </c>
      <c r="AL484">
        <v>165</v>
      </c>
      <c r="AM484">
        <v>1</v>
      </c>
      <c r="AN484">
        <v>165</v>
      </c>
      <c r="AO484">
        <v>0</v>
      </c>
      <c r="AP484" s="1" t="s">
        <v>45</v>
      </c>
      <c r="AQ484" s="1" t="s">
        <v>46</v>
      </c>
      <c r="AR484">
        <v>1</v>
      </c>
      <c r="AS484">
        <v>33.200000000000003</v>
      </c>
    </row>
    <row r="485" spans="1:45">
      <c r="A485" s="1" t="s">
        <v>11666</v>
      </c>
      <c r="B485">
        <v>32612</v>
      </c>
      <c r="C485" s="1" t="s">
        <v>327</v>
      </c>
      <c r="D485" s="1" t="s">
        <v>328</v>
      </c>
      <c r="E485">
        <v>85037</v>
      </c>
      <c r="F485" s="1" t="s">
        <v>11527</v>
      </c>
      <c r="G485" s="1">
        <v>0</v>
      </c>
      <c r="H485">
        <v>32612</v>
      </c>
      <c r="I485" s="1" t="s">
        <v>517</v>
      </c>
      <c r="J485" s="1" t="s">
        <v>327</v>
      </c>
      <c r="K485" s="1" t="s">
        <v>328</v>
      </c>
      <c r="L485">
        <v>85037</v>
      </c>
      <c r="M485" s="1" t="s">
        <v>331</v>
      </c>
      <c r="N485" s="1" t="s">
        <v>42</v>
      </c>
      <c r="O485" s="1" t="s">
        <v>43</v>
      </c>
      <c r="P485" s="1" t="s">
        <v>44</v>
      </c>
      <c r="Q485">
        <v>24</v>
      </c>
      <c r="R485">
        <v>1</v>
      </c>
      <c r="S485">
        <v>0</v>
      </c>
      <c r="T485">
        <v>0</v>
      </c>
      <c r="U485" s="1" t="s">
        <v>46</v>
      </c>
      <c r="V485">
        <v>134</v>
      </c>
      <c r="W485">
        <v>1</v>
      </c>
      <c r="X485">
        <v>235</v>
      </c>
      <c r="Y485">
        <v>242</v>
      </c>
      <c r="Z485" s="1" t="s">
        <v>46</v>
      </c>
      <c r="AA485">
        <v>1</v>
      </c>
      <c r="AB485" s="1" t="s">
        <v>46</v>
      </c>
      <c r="AC485">
        <v>1</v>
      </c>
      <c r="AD485" s="1" t="s">
        <v>46</v>
      </c>
      <c r="AE485">
        <v>1</v>
      </c>
      <c r="AF485">
        <v>148</v>
      </c>
      <c r="AG485">
        <v>165</v>
      </c>
      <c r="AH485">
        <v>620</v>
      </c>
      <c r="AI485">
        <v>1</v>
      </c>
      <c r="AJ485" s="1" t="s">
        <v>46</v>
      </c>
      <c r="AK485" s="1" t="s">
        <v>46</v>
      </c>
      <c r="AL485">
        <v>168</v>
      </c>
      <c r="AM485">
        <v>1</v>
      </c>
      <c r="AN485">
        <v>168</v>
      </c>
      <c r="AO485">
        <v>0</v>
      </c>
      <c r="AP485" s="1" t="s">
        <v>46</v>
      </c>
      <c r="AQ485" s="1" t="s">
        <v>46</v>
      </c>
      <c r="AR485">
        <v>1</v>
      </c>
      <c r="AS485">
        <v>32.1</v>
      </c>
    </row>
    <row r="486" spans="1:45">
      <c r="A486" s="1" t="s">
        <v>11666</v>
      </c>
      <c r="B486">
        <v>32612</v>
      </c>
      <c r="C486" s="1" t="s">
        <v>327</v>
      </c>
      <c r="D486" s="1" t="s">
        <v>328</v>
      </c>
      <c r="E486">
        <v>85037</v>
      </c>
      <c r="F486" s="1" t="s">
        <v>11527</v>
      </c>
      <c r="G486" s="1">
        <v>0</v>
      </c>
      <c r="H486">
        <v>32639</v>
      </c>
      <c r="I486" s="1" t="s">
        <v>570</v>
      </c>
      <c r="J486" s="1" t="s">
        <v>327</v>
      </c>
      <c r="K486" s="1" t="s">
        <v>328</v>
      </c>
      <c r="L486">
        <v>85037</v>
      </c>
      <c r="M486" s="1" t="s">
        <v>331</v>
      </c>
      <c r="N486" s="1" t="s">
        <v>42</v>
      </c>
      <c r="O486" s="1" t="s">
        <v>43</v>
      </c>
      <c r="P486" s="1" t="s">
        <v>532</v>
      </c>
      <c r="Q486">
        <v>18</v>
      </c>
      <c r="R486">
        <v>1</v>
      </c>
      <c r="S486">
        <v>1</v>
      </c>
      <c r="T486">
        <v>1</v>
      </c>
      <c r="U486" s="1" t="s">
        <v>46</v>
      </c>
      <c r="V486">
        <v>65</v>
      </c>
      <c r="W486">
        <v>1</v>
      </c>
      <c r="X486">
        <v>99</v>
      </c>
      <c r="Y486">
        <v>102</v>
      </c>
      <c r="Z486" s="1" t="s">
        <v>46</v>
      </c>
      <c r="AA486">
        <v>1</v>
      </c>
      <c r="AB486" s="1" t="s">
        <v>46</v>
      </c>
      <c r="AC486">
        <v>1</v>
      </c>
      <c r="AD486" s="1" t="s">
        <v>46</v>
      </c>
      <c r="AE486">
        <v>1</v>
      </c>
      <c r="AF486">
        <v>72</v>
      </c>
      <c r="AG486">
        <v>65</v>
      </c>
      <c r="AH486">
        <v>260</v>
      </c>
      <c r="AI486">
        <v>1</v>
      </c>
      <c r="AJ486" s="1" t="s">
        <v>46</v>
      </c>
      <c r="AK486" s="1" t="s">
        <v>46</v>
      </c>
      <c r="AL486">
        <v>94</v>
      </c>
      <c r="AM486">
        <v>1</v>
      </c>
      <c r="AN486">
        <v>94</v>
      </c>
      <c r="AO486">
        <v>0</v>
      </c>
      <c r="AP486" s="1" t="s">
        <v>54</v>
      </c>
      <c r="AQ486" s="1" t="s">
        <v>46</v>
      </c>
      <c r="AR486">
        <v>1</v>
      </c>
      <c r="AS486">
        <v>43.7</v>
      </c>
    </row>
    <row r="487" spans="1:45">
      <c r="A487" s="1" t="s">
        <v>570</v>
      </c>
      <c r="B487">
        <v>32639</v>
      </c>
      <c r="C487" s="1" t="s">
        <v>327</v>
      </c>
      <c r="D487" s="1" t="s">
        <v>328</v>
      </c>
      <c r="E487">
        <v>85037</v>
      </c>
      <c r="F487" s="1" t="s">
        <v>11571</v>
      </c>
      <c r="G487" s="1">
        <v>5.0000000000000001E-3</v>
      </c>
      <c r="H487">
        <v>32612</v>
      </c>
      <c r="I487" s="1" t="s">
        <v>517</v>
      </c>
      <c r="J487" s="1" t="s">
        <v>327</v>
      </c>
      <c r="K487" s="1" t="s">
        <v>328</v>
      </c>
      <c r="L487">
        <v>85037</v>
      </c>
      <c r="M487" s="1" t="s">
        <v>331</v>
      </c>
      <c r="N487" s="1" t="s">
        <v>42</v>
      </c>
      <c r="O487" s="1" t="s">
        <v>43</v>
      </c>
      <c r="P487" s="1" t="s">
        <v>44</v>
      </c>
      <c r="Q487">
        <v>24</v>
      </c>
      <c r="R487">
        <v>1</v>
      </c>
      <c r="S487">
        <v>0</v>
      </c>
      <c r="T487">
        <v>0</v>
      </c>
      <c r="U487" s="1" t="s">
        <v>46</v>
      </c>
      <c r="V487">
        <v>134</v>
      </c>
      <c r="W487">
        <v>1</v>
      </c>
      <c r="X487">
        <v>235</v>
      </c>
      <c r="Y487">
        <v>242</v>
      </c>
      <c r="Z487" s="1" t="s">
        <v>46</v>
      </c>
      <c r="AA487">
        <v>1</v>
      </c>
      <c r="AB487" s="1" t="s">
        <v>46</v>
      </c>
      <c r="AC487">
        <v>1</v>
      </c>
      <c r="AD487" s="1" t="s">
        <v>46</v>
      </c>
      <c r="AE487">
        <v>1</v>
      </c>
      <c r="AF487">
        <v>148</v>
      </c>
      <c r="AG487">
        <v>165</v>
      </c>
      <c r="AH487">
        <v>620</v>
      </c>
      <c r="AI487">
        <v>1</v>
      </c>
      <c r="AJ487" s="1" t="s">
        <v>46</v>
      </c>
      <c r="AK487" s="1" t="s">
        <v>46</v>
      </c>
      <c r="AL487">
        <v>168</v>
      </c>
      <c r="AM487">
        <v>1</v>
      </c>
      <c r="AN487">
        <v>168</v>
      </c>
      <c r="AO487">
        <v>0</v>
      </c>
      <c r="AP487" s="1" t="s">
        <v>46</v>
      </c>
      <c r="AQ487" s="1" t="s">
        <v>46</v>
      </c>
      <c r="AR487">
        <v>1</v>
      </c>
      <c r="AS487">
        <v>32.1</v>
      </c>
    </row>
    <row r="488" spans="1:45">
      <c r="A488" s="1" t="s">
        <v>570</v>
      </c>
      <c r="B488">
        <v>32639</v>
      </c>
      <c r="C488" s="1" t="s">
        <v>327</v>
      </c>
      <c r="D488" s="1" t="s">
        <v>328</v>
      </c>
      <c r="E488">
        <v>85037</v>
      </c>
      <c r="F488" s="1" t="s">
        <v>11571</v>
      </c>
      <c r="G488" s="1">
        <v>5.0000000000000001E-3</v>
      </c>
      <c r="H488">
        <v>32639</v>
      </c>
      <c r="I488" s="1" t="s">
        <v>570</v>
      </c>
      <c r="J488" s="1" t="s">
        <v>327</v>
      </c>
      <c r="K488" s="1" t="s">
        <v>328</v>
      </c>
      <c r="L488">
        <v>85037</v>
      </c>
      <c r="M488" s="1" t="s">
        <v>331</v>
      </c>
      <c r="N488" s="1" t="s">
        <v>42</v>
      </c>
      <c r="O488" s="1" t="s">
        <v>43</v>
      </c>
      <c r="P488" s="1" t="s">
        <v>532</v>
      </c>
      <c r="Q488">
        <v>18</v>
      </c>
      <c r="R488">
        <v>1</v>
      </c>
      <c r="S488">
        <v>1</v>
      </c>
      <c r="T488">
        <v>1</v>
      </c>
      <c r="U488" s="1" t="s">
        <v>46</v>
      </c>
      <c r="V488">
        <v>65</v>
      </c>
      <c r="W488">
        <v>1</v>
      </c>
      <c r="X488">
        <v>99</v>
      </c>
      <c r="Y488">
        <v>102</v>
      </c>
      <c r="Z488" s="1" t="s">
        <v>46</v>
      </c>
      <c r="AA488">
        <v>1</v>
      </c>
      <c r="AB488" s="1" t="s">
        <v>46</v>
      </c>
      <c r="AC488">
        <v>1</v>
      </c>
      <c r="AD488" s="1" t="s">
        <v>46</v>
      </c>
      <c r="AE488">
        <v>1</v>
      </c>
      <c r="AF488">
        <v>72</v>
      </c>
      <c r="AG488">
        <v>65</v>
      </c>
      <c r="AH488">
        <v>260</v>
      </c>
      <c r="AI488">
        <v>1</v>
      </c>
      <c r="AJ488" s="1" t="s">
        <v>46</v>
      </c>
      <c r="AK488" s="1" t="s">
        <v>46</v>
      </c>
      <c r="AL488">
        <v>94</v>
      </c>
      <c r="AM488">
        <v>1</v>
      </c>
      <c r="AN488">
        <v>94</v>
      </c>
      <c r="AO488">
        <v>0</v>
      </c>
      <c r="AP488" s="1" t="s">
        <v>54</v>
      </c>
      <c r="AQ488" s="1" t="s">
        <v>46</v>
      </c>
      <c r="AR488">
        <v>1</v>
      </c>
      <c r="AS488">
        <v>43.7</v>
      </c>
    </row>
    <row r="489" spans="1:45">
      <c r="A489" s="1" t="s">
        <v>518</v>
      </c>
      <c r="B489">
        <v>32613</v>
      </c>
      <c r="C489" s="1" t="s">
        <v>335</v>
      </c>
      <c r="D489" s="1" t="s">
        <v>328</v>
      </c>
      <c r="E489">
        <v>85741</v>
      </c>
      <c r="F489" s="1" t="s">
        <v>11555</v>
      </c>
      <c r="G489" s="1">
        <v>0</v>
      </c>
      <c r="H489">
        <v>32613</v>
      </c>
      <c r="I489" s="1" t="s">
        <v>518</v>
      </c>
      <c r="J489" s="1" t="s">
        <v>335</v>
      </c>
      <c r="K489" s="1" t="s">
        <v>328</v>
      </c>
      <c r="L489">
        <v>85741</v>
      </c>
      <c r="M489" s="1" t="s">
        <v>336</v>
      </c>
      <c r="N489" s="1" t="s">
        <v>42</v>
      </c>
      <c r="O489" s="1" t="s">
        <v>43</v>
      </c>
      <c r="P489" s="1" t="s">
        <v>51</v>
      </c>
      <c r="Q489">
        <v>20</v>
      </c>
      <c r="R489">
        <v>1</v>
      </c>
      <c r="S489">
        <v>1</v>
      </c>
      <c r="T489">
        <v>1</v>
      </c>
      <c r="U489" s="1" t="s">
        <v>46</v>
      </c>
      <c r="V489">
        <v>90</v>
      </c>
      <c r="W489">
        <v>1</v>
      </c>
      <c r="X489">
        <v>135</v>
      </c>
      <c r="Y489">
        <v>153</v>
      </c>
      <c r="Z489" s="1" t="s">
        <v>46</v>
      </c>
      <c r="AA489">
        <v>1</v>
      </c>
      <c r="AB489" s="1" t="s">
        <v>46</v>
      </c>
      <c r="AC489">
        <v>1</v>
      </c>
      <c r="AD489" s="1" t="s">
        <v>46</v>
      </c>
      <c r="AE489">
        <v>1</v>
      </c>
      <c r="AF489">
        <v>108</v>
      </c>
      <c r="AG489">
        <v>105</v>
      </c>
      <c r="AH489">
        <v>431</v>
      </c>
      <c r="AI489">
        <v>1</v>
      </c>
      <c r="AJ489" s="1" t="s">
        <v>46</v>
      </c>
      <c r="AK489" s="1" t="s">
        <v>46</v>
      </c>
      <c r="AL489">
        <v>139</v>
      </c>
      <c r="AM489">
        <v>1</v>
      </c>
      <c r="AN489">
        <v>139</v>
      </c>
      <c r="AO489">
        <v>0</v>
      </c>
      <c r="AP489" s="1" t="s">
        <v>46</v>
      </c>
      <c r="AQ489" s="1" t="s">
        <v>46</v>
      </c>
      <c r="AR489">
        <v>1</v>
      </c>
      <c r="AS489">
        <v>26.1</v>
      </c>
    </row>
    <row r="490" spans="1:45">
      <c r="A490" s="1" t="s">
        <v>518</v>
      </c>
      <c r="B490">
        <v>32613</v>
      </c>
      <c r="C490" s="1" t="s">
        <v>335</v>
      </c>
      <c r="D490" s="1" t="s">
        <v>328</v>
      </c>
      <c r="E490">
        <v>85741</v>
      </c>
      <c r="F490" s="1" t="s">
        <v>11555</v>
      </c>
      <c r="G490" s="1">
        <v>0</v>
      </c>
      <c r="H490">
        <v>32618</v>
      </c>
      <c r="I490" s="1" t="s">
        <v>526</v>
      </c>
      <c r="J490" s="1" t="s">
        <v>335</v>
      </c>
      <c r="K490" s="1" t="s">
        <v>328</v>
      </c>
      <c r="L490">
        <v>85741</v>
      </c>
      <c r="M490" s="1" t="s">
        <v>336</v>
      </c>
      <c r="N490" s="1" t="s">
        <v>42</v>
      </c>
      <c r="O490" s="1" t="s">
        <v>43</v>
      </c>
      <c r="P490" s="1" t="s">
        <v>44</v>
      </c>
      <c r="Q490">
        <v>18</v>
      </c>
      <c r="R490">
        <v>1</v>
      </c>
      <c r="S490">
        <v>0</v>
      </c>
      <c r="T490">
        <v>0</v>
      </c>
      <c r="U490" s="1" t="s">
        <v>46</v>
      </c>
      <c r="V490">
        <v>50</v>
      </c>
      <c r="W490">
        <v>1</v>
      </c>
      <c r="X490">
        <v>87</v>
      </c>
      <c r="Y490">
        <v>84</v>
      </c>
      <c r="Z490" s="1" t="s">
        <v>46</v>
      </c>
      <c r="AA490">
        <v>1</v>
      </c>
      <c r="AB490" s="1" t="s">
        <v>46</v>
      </c>
      <c r="AC490">
        <v>1</v>
      </c>
      <c r="AD490" s="1" t="s">
        <v>46</v>
      </c>
      <c r="AE490">
        <v>1</v>
      </c>
      <c r="AF490">
        <v>62</v>
      </c>
      <c r="AG490">
        <v>46</v>
      </c>
      <c r="AH490">
        <v>316</v>
      </c>
      <c r="AI490">
        <v>1</v>
      </c>
      <c r="AJ490" s="1" t="s">
        <v>46</v>
      </c>
      <c r="AK490" s="1" t="s">
        <v>46</v>
      </c>
      <c r="AL490">
        <v>88</v>
      </c>
      <c r="AM490">
        <v>1</v>
      </c>
      <c r="AN490">
        <v>88</v>
      </c>
      <c r="AO490">
        <v>0</v>
      </c>
      <c r="AP490" s="1" t="s">
        <v>47</v>
      </c>
      <c r="AQ490" s="1" t="s">
        <v>46</v>
      </c>
      <c r="AR490">
        <v>1</v>
      </c>
      <c r="AS490">
        <v>27.6</v>
      </c>
    </row>
    <row r="491" spans="1:45">
      <c r="A491" s="1" t="s">
        <v>11668</v>
      </c>
      <c r="B491">
        <v>32618</v>
      </c>
      <c r="C491" s="1" t="s">
        <v>335</v>
      </c>
      <c r="D491" s="1" t="s">
        <v>328</v>
      </c>
      <c r="E491">
        <v>85741</v>
      </c>
      <c r="F491" s="1" t="s">
        <v>11565</v>
      </c>
      <c r="G491" s="1">
        <v>0</v>
      </c>
      <c r="H491">
        <v>32613</v>
      </c>
      <c r="I491" s="1" t="s">
        <v>518</v>
      </c>
      <c r="J491" s="1" t="s">
        <v>335</v>
      </c>
      <c r="K491" s="1" t="s">
        <v>328</v>
      </c>
      <c r="L491">
        <v>85741</v>
      </c>
      <c r="M491" s="1" t="s">
        <v>336</v>
      </c>
      <c r="N491" s="1" t="s">
        <v>42</v>
      </c>
      <c r="O491" s="1" t="s">
        <v>43</v>
      </c>
      <c r="P491" s="1" t="s">
        <v>51</v>
      </c>
      <c r="Q491">
        <v>20</v>
      </c>
      <c r="R491">
        <v>1</v>
      </c>
      <c r="S491">
        <v>1</v>
      </c>
      <c r="T491">
        <v>1</v>
      </c>
      <c r="U491" s="1" t="s">
        <v>46</v>
      </c>
      <c r="V491">
        <v>90</v>
      </c>
      <c r="W491">
        <v>1</v>
      </c>
      <c r="X491">
        <v>135</v>
      </c>
      <c r="Y491">
        <v>153</v>
      </c>
      <c r="Z491" s="1" t="s">
        <v>46</v>
      </c>
      <c r="AA491">
        <v>1</v>
      </c>
      <c r="AB491" s="1" t="s">
        <v>46</v>
      </c>
      <c r="AC491">
        <v>1</v>
      </c>
      <c r="AD491" s="1" t="s">
        <v>46</v>
      </c>
      <c r="AE491">
        <v>1</v>
      </c>
      <c r="AF491">
        <v>108</v>
      </c>
      <c r="AG491">
        <v>105</v>
      </c>
      <c r="AH491">
        <v>431</v>
      </c>
      <c r="AI491">
        <v>1</v>
      </c>
      <c r="AJ491" s="1" t="s">
        <v>46</v>
      </c>
      <c r="AK491" s="1" t="s">
        <v>46</v>
      </c>
      <c r="AL491">
        <v>139</v>
      </c>
      <c r="AM491">
        <v>1</v>
      </c>
      <c r="AN491">
        <v>139</v>
      </c>
      <c r="AO491">
        <v>0</v>
      </c>
      <c r="AP491" s="1" t="s">
        <v>46</v>
      </c>
      <c r="AQ491" s="1" t="s">
        <v>46</v>
      </c>
      <c r="AR491">
        <v>1</v>
      </c>
      <c r="AS491">
        <v>26.1</v>
      </c>
    </row>
    <row r="492" spans="1:45">
      <c r="A492" s="1" t="s">
        <v>11668</v>
      </c>
      <c r="B492">
        <v>32618</v>
      </c>
      <c r="C492" s="1" t="s">
        <v>335</v>
      </c>
      <c r="D492" s="1" t="s">
        <v>328</v>
      </c>
      <c r="E492">
        <v>85741</v>
      </c>
      <c r="F492" s="1" t="s">
        <v>11565</v>
      </c>
      <c r="G492" s="1">
        <v>0</v>
      </c>
      <c r="H492">
        <v>32618</v>
      </c>
      <c r="I492" s="1" t="s">
        <v>526</v>
      </c>
      <c r="J492" s="1" t="s">
        <v>335</v>
      </c>
      <c r="K492" s="1" t="s">
        <v>328</v>
      </c>
      <c r="L492">
        <v>85741</v>
      </c>
      <c r="M492" s="1" t="s">
        <v>336</v>
      </c>
      <c r="N492" s="1" t="s">
        <v>42</v>
      </c>
      <c r="O492" s="1" t="s">
        <v>43</v>
      </c>
      <c r="P492" s="1" t="s">
        <v>44</v>
      </c>
      <c r="Q492">
        <v>18</v>
      </c>
      <c r="R492">
        <v>1</v>
      </c>
      <c r="S492">
        <v>0</v>
      </c>
      <c r="T492">
        <v>0</v>
      </c>
      <c r="U492" s="1" t="s">
        <v>46</v>
      </c>
      <c r="V492">
        <v>50</v>
      </c>
      <c r="W492">
        <v>1</v>
      </c>
      <c r="X492">
        <v>87</v>
      </c>
      <c r="Y492">
        <v>84</v>
      </c>
      <c r="Z492" s="1" t="s">
        <v>46</v>
      </c>
      <c r="AA492">
        <v>1</v>
      </c>
      <c r="AB492" s="1" t="s">
        <v>46</v>
      </c>
      <c r="AC492">
        <v>1</v>
      </c>
      <c r="AD492" s="1" t="s">
        <v>46</v>
      </c>
      <c r="AE492">
        <v>1</v>
      </c>
      <c r="AF492">
        <v>62</v>
      </c>
      <c r="AG492">
        <v>46</v>
      </c>
      <c r="AH492">
        <v>316</v>
      </c>
      <c r="AI492">
        <v>1</v>
      </c>
      <c r="AJ492" s="1" t="s">
        <v>46</v>
      </c>
      <c r="AK492" s="1" t="s">
        <v>46</v>
      </c>
      <c r="AL492">
        <v>88</v>
      </c>
      <c r="AM492">
        <v>1</v>
      </c>
      <c r="AN492">
        <v>88</v>
      </c>
      <c r="AO492">
        <v>0</v>
      </c>
      <c r="AP492" s="1" t="s">
        <v>47</v>
      </c>
      <c r="AQ492" s="1" t="s">
        <v>46</v>
      </c>
      <c r="AR492">
        <v>1</v>
      </c>
      <c r="AS492">
        <v>27.6</v>
      </c>
    </row>
    <row r="493" spans="1:45">
      <c r="A493" s="1" t="s">
        <v>519</v>
      </c>
      <c r="B493">
        <v>32614</v>
      </c>
      <c r="C493" s="1" t="s">
        <v>520</v>
      </c>
      <c r="D493" s="1" t="s">
        <v>328</v>
      </c>
      <c r="E493">
        <v>85607</v>
      </c>
      <c r="F493" s="1" t="s">
        <v>11527</v>
      </c>
      <c r="G493" s="1">
        <v>0</v>
      </c>
      <c r="H493">
        <v>32614</v>
      </c>
      <c r="I493" s="1" t="s">
        <v>519</v>
      </c>
      <c r="J493" s="1" t="s">
        <v>520</v>
      </c>
      <c r="K493" s="1" t="s">
        <v>328</v>
      </c>
      <c r="L493">
        <v>85607</v>
      </c>
      <c r="M493" s="1" t="s">
        <v>493</v>
      </c>
      <c r="N493" s="1" t="s">
        <v>60</v>
      </c>
      <c r="O493" s="1" t="s">
        <v>43</v>
      </c>
      <c r="P493" s="1" t="s">
        <v>61</v>
      </c>
      <c r="Q493">
        <v>12</v>
      </c>
      <c r="R493">
        <v>1</v>
      </c>
      <c r="S493">
        <v>0</v>
      </c>
      <c r="T493">
        <v>0</v>
      </c>
      <c r="U493" s="1" t="s">
        <v>46</v>
      </c>
      <c r="V493">
        <v>45</v>
      </c>
      <c r="W493">
        <v>1</v>
      </c>
      <c r="X493">
        <v>68</v>
      </c>
      <c r="Y493">
        <v>70</v>
      </c>
      <c r="Z493" s="1" t="s">
        <v>46</v>
      </c>
      <c r="AA493">
        <v>1</v>
      </c>
      <c r="AB493" s="1" t="s">
        <v>46</v>
      </c>
      <c r="AC493">
        <v>1</v>
      </c>
      <c r="AD493" s="1" t="s">
        <v>46</v>
      </c>
      <c r="AE493">
        <v>1</v>
      </c>
      <c r="AF493">
        <v>48</v>
      </c>
      <c r="AG493">
        <v>68</v>
      </c>
      <c r="AH493">
        <v>179</v>
      </c>
      <c r="AI493">
        <v>1</v>
      </c>
      <c r="AJ493" s="1" t="s">
        <v>54</v>
      </c>
      <c r="AK493" s="1" t="s">
        <v>54</v>
      </c>
      <c r="AL493">
        <v>63</v>
      </c>
      <c r="AM493">
        <v>1</v>
      </c>
      <c r="AN493">
        <v>63</v>
      </c>
      <c r="AO493">
        <v>0</v>
      </c>
      <c r="AP493" s="1" t="s">
        <v>46</v>
      </c>
      <c r="AQ493" s="1" t="s">
        <v>46</v>
      </c>
      <c r="AR493">
        <v>1</v>
      </c>
      <c r="AS493">
        <v>26.8</v>
      </c>
    </row>
    <row r="494" spans="1:45">
      <c r="A494" s="1" t="s">
        <v>11667</v>
      </c>
      <c r="B494">
        <v>32615</v>
      </c>
      <c r="C494" s="1" t="s">
        <v>522</v>
      </c>
      <c r="D494" s="1" t="s">
        <v>328</v>
      </c>
      <c r="E494">
        <v>85541</v>
      </c>
      <c r="F494" s="1" t="s">
        <v>11556</v>
      </c>
      <c r="G494" s="1">
        <v>0</v>
      </c>
      <c r="H494">
        <v>32615</v>
      </c>
      <c r="I494" s="1" t="s">
        <v>521</v>
      </c>
      <c r="J494" s="1" t="s">
        <v>522</v>
      </c>
      <c r="K494" s="1" t="s">
        <v>328</v>
      </c>
      <c r="L494">
        <v>85541</v>
      </c>
      <c r="M494" s="1" t="s">
        <v>453</v>
      </c>
      <c r="N494" s="1" t="s">
        <v>42</v>
      </c>
      <c r="O494" s="1" t="s">
        <v>43</v>
      </c>
      <c r="P494" s="1" t="s">
        <v>44</v>
      </c>
      <c r="Q494">
        <v>6</v>
      </c>
      <c r="R494">
        <v>1</v>
      </c>
      <c r="S494">
        <v>0</v>
      </c>
      <c r="T494">
        <v>0</v>
      </c>
      <c r="U494" s="1" t="s">
        <v>46</v>
      </c>
      <c r="V494">
        <v>31</v>
      </c>
      <c r="W494">
        <v>1</v>
      </c>
      <c r="X494">
        <v>37</v>
      </c>
      <c r="Y494">
        <v>40</v>
      </c>
      <c r="Z494" s="1" t="s">
        <v>46</v>
      </c>
      <c r="AA494">
        <v>1</v>
      </c>
      <c r="AB494" s="1" t="s">
        <v>46</v>
      </c>
      <c r="AC494">
        <v>1</v>
      </c>
      <c r="AD494" s="1" t="s">
        <v>46</v>
      </c>
      <c r="AE494">
        <v>1</v>
      </c>
      <c r="AF494">
        <v>31</v>
      </c>
      <c r="AG494">
        <v>26</v>
      </c>
      <c r="AH494">
        <v>130</v>
      </c>
      <c r="AI494">
        <v>1</v>
      </c>
      <c r="AJ494" s="1" t="s">
        <v>46</v>
      </c>
      <c r="AK494" s="1" t="s">
        <v>46</v>
      </c>
      <c r="AL494">
        <v>41</v>
      </c>
      <c r="AM494">
        <v>1</v>
      </c>
      <c r="AN494">
        <v>41</v>
      </c>
      <c r="AO494">
        <v>0</v>
      </c>
      <c r="AP494" s="1" t="s">
        <v>47</v>
      </c>
      <c r="AQ494" s="1" t="s">
        <v>46</v>
      </c>
      <c r="AR494">
        <v>1</v>
      </c>
      <c r="AS494">
        <v>66.900000000000006</v>
      </c>
    </row>
    <row r="495" spans="1:45">
      <c r="A495" s="1" t="s">
        <v>523</v>
      </c>
      <c r="B495">
        <v>32616</v>
      </c>
      <c r="C495" s="1" t="s">
        <v>524</v>
      </c>
      <c r="D495" s="1" t="s">
        <v>328</v>
      </c>
      <c r="E495">
        <v>85629</v>
      </c>
      <c r="F495" s="1" t="s">
        <v>11554</v>
      </c>
      <c r="G495" s="1">
        <v>5.0000000000000001E-3</v>
      </c>
      <c r="H495">
        <v>32616</v>
      </c>
      <c r="I495" s="1" t="s">
        <v>523</v>
      </c>
      <c r="J495" s="1" t="s">
        <v>524</v>
      </c>
      <c r="K495" s="1" t="s">
        <v>328</v>
      </c>
      <c r="L495">
        <v>85629</v>
      </c>
      <c r="M495" s="1" t="s">
        <v>336</v>
      </c>
      <c r="N495" s="1" t="s">
        <v>60</v>
      </c>
      <c r="O495" s="1" t="s">
        <v>43</v>
      </c>
      <c r="P495" s="1" t="s">
        <v>61</v>
      </c>
      <c r="Q495">
        <v>24</v>
      </c>
      <c r="R495">
        <v>1</v>
      </c>
      <c r="S495">
        <v>0</v>
      </c>
      <c r="T495">
        <v>0</v>
      </c>
      <c r="U495" s="1" t="s">
        <v>46</v>
      </c>
      <c r="V495">
        <v>44</v>
      </c>
      <c r="W495">
        <v>1</v>
      </c>
      <c r="X495">
        <v>68</v>
      </c>
      <c r="Y495">
        <v>73</v>
      </c>
      <c r="Z495" s="1" t="s">
        <v>46</v>
      </c>
      <c r="AA495">
        <v>1</v>
      </c>
      <c r="AB495" s="1" t="s">
        <v>46</v>
      </c>
      <c r="AC495">
        <v>1</v>
      </c>
      <c r="AD495" s="1" t="s">
        <v>46</v>
      </c>
      <c r="AE495">
        <v>1</v>
      </c>
      <c r="AF495">
        <v>53</v>
      </c>
      <c r="AG495">
        <v>44</v>
      </c>
      <c r="AH495">
        <v>204</v>
      </c>
      <c r="AI495">
        <v>1</v>
      </c>
      <c r="AJ495" s="1" t="s">
        <v>54</v>
      </c>
      <c r="AK495" s="1" t="s">
        <v>46</v>
      </c>
      <c r="AL495">
        <v>72</v>
      </c>
      <c r="AM495">
        <v>1</v>
      </c>
      <c r="AN495">
        <v>72</v>
      </c>
      <c r="AO495">
        <v>0</v>
      </c>
      <c r="AP495" s="1" t="s">
        <v>47</v>
      </c>
      <c r="AQ495" s="1" t="s">
        <v>46</v>
      </c>
      <c r="AR495">
        <v>1</v>
      </c>
      <c r="AS495">
        <v>39.700000000000003</v>
      </c>
    </row>
    <row r="496" spans="1:45">
      <c r="A496" s="1" t="s">
        <v>525</v>
      </c>
      <c r="B496">
        <v>32617</v>
      </c>
      <c r="C496" s="1" t="s">
        <v>335</v>
      </c>
      <c r="D496" s="1" t="s">
        <v>328</v>
      </c>
      <c r="E496">
        <v>85705</v>
      </c>
      <c r="F496" s="1" t="s">
        <v>11623</v>
      </c>
      <c r="G496" s="1">
        <v>5.0000000000000001E-3</v>
      </c>
      <c r="H496">
        <v>32617</v>
      </c>
      <c r="I496" s="1" t="s">
        <v>525</v>
      </c>
      <c r="J496" s="1" t="s">
        <v>335</v>
      </c>
      <c r="K496" s="1" t="s">
        <v>328</v>
      </c>
      <c r="L496">
        <v>85705</v>
      </c>
      <c r="M496" s="1" t="s">
        <v>336</v>
      </c>
      <c r="N496" s="1" t="s">
        <v>42</v>
      </c>
      <c r="O496" s="1" t="s">
        <v>43</v>
      </c>
      <c r="P496" s="1" t="s">
        <v>51</v>
      </c>
      <c r="Q496">
        <v>24</v>
      </c>
      <c r="R496">
        <v>1</v>
      </c>
      <c r="S496">
        <v>1</v>
      </c>
      <c r="T496">
        <v>1</v>
      </c>
      <c r="U496" s="1" t="s">
        <v>46</v>
      </c>
      <c r="V496">
        <v>55</v>
      </c>
      <c r="W496">
        <v>1</v>
      </c>
      <c r="X496">
        <v>87</v>
      </c>
      <c r="Y496">
        <v>95</v>
      </c>
      <c r="Z496" s="1" t="s">
        <v>46</v>
      </c>
      <c r="AA496">
        <v>1</v>
      </c>
      <c r="AB496" s="1" t="s">
        <v>46</v>
      </c>
      <c r="AC496">
        <v>1</v>
      </c>
      <c r="AD496" s="1" t="s">
        <v>46</v>
      </c>
      <c r="AE496">
        <v>1</v>
      </c>
      <c r="AF496">
        <v>60</v>
      </c>
      <c r="AG496">
        <v>62</v>
      </c>
      <c r="AH496">
        <v>294</v>
      </c>
      <c r="AI496">
        <v>1</v>
      </c>
      <c r="AJ496" s="1" t="s">
        <v>46</v>
      </c>
      <c r="AK496" s="1" t="s">
        <v>46</v>
      </c>
      <c r="AL496">
        <v>96</v>
      </c>
      <c r="AM496">
        <v>1</v>
      </c>
      <c r="AN496">
        <v>96</v>
      </c>
      <c r="AO496">
        <v>0</v>
      </c>
      <c r="AP496" s="1" t="s">
        <v>46</v>
      </c>
      <c r="AQ496" s="1" t="s">
        <v>46</v>
      </c>
      <c r="AR496">
        <v>1</v>
      </c>
      <c r="AS496">
        <v>27.9</v>
      </c>
    </row>
    <row r="497" spans="1:45">
      <c r="A497" s="1" t="s">
        <v>533</v>
      </c>
      <c r="B497">
        <v>33503</v>
      </c>
      <c r="C497" s="1" t="s">
        <v>534</v>
      </c>
      <c r="D497" s="1" t="s">
        <v>328</v>
      </c>
      <c r="E497">
        <v>85339</v>
      </c>
      <c r="F497" s="1" t="s">
        <v>11530</v>
      </c>
      <c r="G497" s="1">
        <v>0</v>
      </c>
      <c r="H497">
        <v>33503</v>
      </c>
      <c r="I497" s="1" t="s">
        <v>533</v>
      </c>
      <c r="J497" s="1" t="s">
        <v>534</v>
      </c>
      <c r="K497" s="1" t="s">
        <v>328</v>
      </c>
      <c r="L497">
        <v>85339</v>
      </c>
      <c r="M497" s="1" t="s">
        <v>331</v>
      </c>
      <c r="N497" s="1" t="s">
        <v>60</v>
      </c>
      <c r="O497" s="1" t="s">
        <v>82</v>
      </c>
      <c r="P497" s="1" t="s">
        <v>83</v>
      </c>
      <c r="Q497">
        <v>20</v>
      </c>
      <c r="R497">
        <v>1</v>
      </c>
      <c r="S497">
        <v>0</v>
      </c>
      <c r="T497">
        <v>0</v>
      </c>
      <c r="U497" s="1" t="s">
        <v>46</v>
      </c>
      <c r="V497">
        <v>64</v>
      </c>
      <c r="W497">
        <v>1</v>
      </c>
      <c r="X497">
        <v>88</v>
      </c>
      <c r="Y497">
        <v>92</v>
      </c>
      <c r="Z497" s="1" t="s">
        <v>46</v>
      </c>
      <c r="AA497">
        <v>1</v>
      </c>
      <c r="AB497" s="1" t="s">
        <v>46</v>
      </c>
      <c r="AC497">
        <v>1</v>
      </c>
      <c r="AD497" s="1" t="s">
        <v>46</v>
      </c>
      <c r="AE497">
        <v>1</v>
      </c>
      <c r="AF497">
        <v>68</v>
      </c>
      <c r="AG497">
        <v>69</v>
      </c>
      <c r="AH497">
        <v>258</v>
      </c>
      <c r="AI497">
        <v>1</v>
      </c>
      <c r="AJ497" s="1" t="s">
        <v>46</v>
      </c>
      <c r="AK497" s="1" t="s">
        <v>54</v>
      </c>
      <c r="AL497">
        <v>92</v>
      </c>
      <c r="AM497">
        <v>1</v>
      </c>
      <c r="AN497">
        <v>92</v>
      </c>
      <c r="AO497">
        <v>0</v>
      </c>
      <c r="AP497" s="1" t="s">
        <v>46</v>
      </c>
      <c r="AQ497" s="1" t="s">
        <v>46</v>
      </c>
      <c r="AR497">
        <v>1</v>
      </c>
      <c r="AS497">
        <v>27.6</v>
      </c>
    </row>
    <row r="498" spans="1:45">
      <c r="A498" s="1" t="s">
        <v>11674</v>
      </c>
      <c r="B498">
        <v>32627</v>
      </c>
      <c r="C498" s="1" t="s">
        <v>335</v>
      </c>
      <c r="D498" s="1" t="s">
        <v>328</v>
      </c>
      <c r="E498">
        <v>85716</v>
      </c>
      <c r="F498" s="1" t="s">
        <v>11547</v>
      </c>
      <c r="G498" s="1">
        <v>0</v>
      </c>
      <c r="H498">
        <v>32627</v>
      </c>
      <c r="I498" s="1" t="s">
        <v>542</v>
      </c>
      <c r="J498" s="1" t="s">
        <v>335</v>
      </c>
      <c r="K498" s="1" t="s">
        <v>328</v>
      </c>
      <c r="L498">
        <v>85716</v>
      </c>
      <c r="M498" s="1" t="s">
        <v>336</v>
      </c>
      <c r="N498" s="1" t="s">
        <v>42</v>
      </c>
      <c r="O498" s="1" t="s">
        <v>43</v>
      </c>
      <c r="P498" s="1" t="s">
        <v>44</v>
      </c>
      <c r="Q498">
        <v>12</v>
      </c>
      <c r="R498">
        <v>1</v>
      </c>
      <c r="S498">
        <v>1</v>
      </c>
      <c r="T498">
        <v>0</v>
      </c>
      <c r="U498" s="1" t="s">
        <v>46</v>
      </c>
      <c r="V498">
        <v>71</v>
      </c>
      <c r="W498">
        <v>1</v>
      </c>
      <c r="X498">
        <v>148</v>
      </c>
      <c r="Y498">
        <v>156</v>
      </c>
      <c r="Z498" s="1" t="s">
        <v>46</v>
      </c>
      <c r="AA498">
        <v>1</v>
      </c>
      <c r="AB498" s="1" t="s">
        <v>46</v>
      </c>
      <c r="AC498">
        <v>1</v>
      </c>
      <c r="AD498" s="1" t="s">
        <v>46</v>
      </c>
      <c r="AE498">
        <v>1</v>
      </c>
      <c r="AF498">
        <v>85</v>
      </c>
      <c r="AG498">
        <v>81</v>
      </c>
      <c r="AH498">
        <v>337</v>
      </c>
      <c r="AI498">
        <v>1</v>
      </c>
      <c r="AJ498" s="1" t="s">
        <v>46</v>
      </c>
      <c r="AK498" s="1" t="s">
        <v>46</v>
      </c>
      <c r="AL498">
        <v>95</v>
      </c>
      <c r="AM498">
        <v>1</v>
      </c>
      <c r="AN498">
        <v>95</v>
      </c>
      <c r="AO498">
        <v>0</v>
      </c>
      <c r="AP498" s="1" t="s">
        <v>46</v>
      </c>
      <c r="AQ498" s="1" t="s">
        <v>46</v>
      </c>
      <c r="AR498">
        <v>1</v>
      </c>
      <c r="AS498">
        <v>24.3</v>
      </c>
    </row>
    <row r="499" spans="1:45">
      <c r="A499" s="1" t="s">
        <v>543</v>
      </c>
      <c r="B499">
        <v>32628</v>
      </c>
      <c r="C499" s="1" t="s">
        <v>544</v>
      </c>
      <c r="D499" s="1" t="s">
        <v>328</v>
      </c>
      <c r="E499">
        <v>86409</v>
      </c>
      <c r="F499" s="1" t="s">
        <v>11600</v>
      </c>
      <c r="G499" s="1">
        <v>5.0000000000000001E-3</v>
      </c>
      <c r="H499">
        <v>32628</v>
      </c>
      <c r="I499" s="1" t="s">
        <v>543</v>
      </c>
      <c r="J499" s="1" t="s">
        <v>544</v>
      </c>
      <c r="K499" s="1" t="s">
        <v>328</v>
      </c>
      <c r="L499">
        <v>86409</v>
      </c>
      <c r="M499" s="1" t="s">
        <v>427</v>
      </c>
      <c r="N499" s="1" t="s">
        <v>42</v>
      </c>
      <c r="O499" s="1" t="s">
        <v>43</v>
      </c>
      <c r="P499" s="1" t="s">
        <v>51</v>
      </c>
      <c r="Q499">
        <v>27</v>
      </c>
      <c r="R499">
        <v>1</v>
      </c>
      <c r="S499">
        <v>0</v>
      </c>
      <c r="T499">
        <v>0</v>
      </c>
      <c r="U499" s="1" t="s">
        <v>46</v>
      </c>
      <c r="V499">
        <v>141</v>
      </c>
      <c r="W499">
        <v>1</v>
      </c>
      <c r="X499">
        <v>183</v>
      </c>
      <c r="Y499">
        <v>193</v>
      </c>
      <c r="Z499" s="1" t="s">
        <v>46</v>
      </c>
      <c r="AA499">
        <v>1</v>
      </c>
      <c r="AB499" s="1" t="s">
        <v>46</v>
      </c>
      <c r="AC499">
        <v>1</v>
      </c>
      <c r="AD499" s="1" t="s">
        <v>46</v>
      </c>
      <c r="AE499">
        <v>1</v>
      </c>
      <c r="AF499">
        <v>154</v>
      </c>
      <c r="AG499">
        <v>164</v>
      </c>
      <c r="AH499">
        <v>579</v>
      </c>
      <c r="AI499">
        <v>1</v>
      </c>
      <c r="AJ499" s="1" t="s">
        <v>54</v>
      </c>
      <c r="AK499" s="1" t="s">
        <v>46</v>
      </c>
      <c r="AL499">
        <v>184</v>
      </c>
      <c r="AM499">
        <v>1</v>
      </c>
      <c r="AN499">
        <v>184</v>
      </c>
      <c r="AO499">
        <v>0</v>
      </c>
      <c r="AP499" s="1" t="s">
        <v>46</v>
      </c>
      <c r="AQ499" s="1" t="s">
        <v>46</v>
      </c>
      <c r="AR499">
        <v>1</v>
      </c>
      <c r="AS499">
        <v>27.4</v>
      </c>
    </row>
    <row r="500" spans="1:45">
      <c r="A500" s="1" t="s">
        <v>11675</v>
      </c>
      <c r="B500">
        <v>32630</v>
      </c>
      <c r="C500" s="1" t="s">
        <v>482</v>
      </c>
      <c r="D500" s="1" t="s">
        <v>328</v>
      </c>
      <c r="E500">
        <v>85302</v>
      </c>
      <c r="F500" s="1" t="s">
        <v>11605</v>
      </c>
      <c r="G500" s="1">
        <v>0</v>
      </c>
      <c r="H500">
        <v>32630</v>
      </c>
      <c r="I500" s="1" t="s">
        <v>546</v>
      </c>
      <c r="J500" s="1" t="s">
        <v>482</v>
      </c>
      <c r="K500" s="1" t="s">
        <v>328</v>
      </c>
      <c r="L500">
        <v>85302</v>
      </c>
      <c r="M500" s="1" t="s">
        <v>331</v>
      </c>
      <c r="N500" s="1" t="s">
        <v>42</v>
      </c>
      <c r="O500" s="1" t="s">
        <v>43</v>
      </c>
      <c r="P500" s="1" t="s">
        <v>44</v>
      </c>
      <c r="Q500">
        <v>24</v>
      </c>
      <c r="R500">
        <v>1</v>
      </c>
      <c r="S500">
        <v>0</v>
      </c>
      <c r="T500">
        <v>0</v>
      </c>
      <c r="U500" s="1" t="s">
        <v>46</v>
      </c>
      <c r="V500">
        <v>96</v>
      </c>
      <c r="W500">
        <v>1</v>
      </c>
      <c r="X500">
        <v>145</v>
      </c>
      <c r="Y500">
        <v>148</v>
      </c>
      <c r="Z500" s="1" t="s">
        <v>46</v>
      </c>
      <c r="AA500">
        <v>1</v>
      </c>
      <c r="AB500" s="1" t="s">
        <v>46</v>
      </c>
      <c r="AC500">
        <v>1</v>
      </c>
      <c r="AD500" s="1" t="s">
        <v>46</v>
      </c>
      <c r="AE500">
        <v>1</v>
      </c>
      <c r="AF500">
        <v>112</v>
      </c>
      <c r="AG500">
        <v>114</v>
      </c>
      <c r="AH500">
        <v>452</v>
      </c>
      <c r="AI500">
        <v>1</v>
      </c>
      <c r="AJ500" s="1" t="s">
        <v>46</v>
      </c>
      <c r="AK500" s="1" t="s">
        <v>46</v>
      </c>
      <c r="AL500">
        <v>148</v>
      </c>
      <c r="AM500">
        <v>1</v>
      </c>
      <c r="AN500">
        <v>148</v>
      </c>
      <c r="AO500">
        <v>0</v>
      </c>
      <c r="AP500" s="1" t="s">
        <v>46</v>
      </c>
      <c r="AQ500" s="1" t="s">
        <v>46</v>
      </c>
      <c r="AR500">
        <v>1</v>
      </c>
      <c r="AS500">
        <v>37.1</v>
      </c>
    </row>
    <row r="501" spans="1:45">
      <c r="A501" s="1" t="s">
        <v>11675</v>
      </c>
      <c r="B501">
        <v>32630</v>
      </c>
      <c r="C501" s="1" t="s">
        <v>482</v>
      </c>
      <c r="D501" s="1" t="s">
        <v>328</v>
      </c>
      <c r="E501">
        <v>85302</v>
      </c>
      <c r="F501" s="1" t="s">
        <v>11605</v>
      </c>
      <c r="G501" s="1">
        <v>0</v>
      </c>
      <c r="H501">
        <v>32646</v>
      </c>
      <c r="I501" s="1" t="s">
        <v>579</v>
      </c>
      <c r="J501" s="1" t="s">
        <v>482</v>
      </c>
      <c r="K501" s="1" t="s">
        <v>328</v>
      </c>
      <c r="L501">
        <v>85302</v>
      </c>
      <c r="M501" s="1" t="s">
        <v>331</v>
      </c>
      <c r="N501" s="1" t="s">
        <v>42</v>
      </c>
      <c r="O501" s="1" t="s">
        <v>43</v>
      </c>
      <c r="P501" s="1" t="s">
        <v>51</v>
      </c>
      <c r="Q501">
        <v>25</v>
      </c>
      <c r="R501">
        <v>1</v>
      </c>
      <c r="S501">
        <v>0</v>
      </c>
      <c r="T501">
        <v>0</v>
      </c>
      <c r="U501" s="1" t="s">
        <v>46</v>
      </c>
      <c r="V501">
        <v>56</v>
      </c>
      <c r="W501">
        <v>1</v>
      </c>
      <c r="X501">
        <v>99</v>
      </c>
      <c r="Y501">
        <v>104</v>
      </c>
      <c r="Z501" s="1" t="s">
        <v>46</v>
      </c>
      <c r="AA501">
        <v>1</v>
      </c>
      <c r="AB501" s="1" t="s">
        <v>46</v>
      </c>
      <c r="AC501">
        <v>1</v>
      </c>
      <c r="AD501" s="1" t="s">
        <v>46</v>
      </c>
      <c r="AE501">
        <v>1</v>
      </c>
      <c r="AF501">
        <v>68</v>
      </c>
      <c r="AG501">
        <v>98</v>
      </c>
      <c r="AH501">
        <v>191</v>
      </c>
      <c r="AI501">
        <v>1</v>
      </c>
      <c r="AJ501" s="1" t="s">
        <v>54</v>
      </c>
      <c r="AK501" s="1" t="s">
        <v>46</v>
      </c>
      <c r="AL501">
        <v>105</v>
      </c>
      <c r="AM501">
        <v>1</v>
      </c>
      <c r="AN501">
        <v>105</v>
      </c>
      <c r="AO501">
        <v>0</v>
      </c>
      <c r="AP501" s="1" t="s">
        <v>47</v>
      </c>
      <c r="AQ501" s="1" t="s">
        <v>46</v>
      </c>
      <c r="AR501">
        <v>1</v>
      </c>
      <c r="AS501">
        <v>29.2</v>
      </c>
    </row>
    <row r="502" spans="1:45">
      <c r="A502" s="1" t="s">
        <v>579</v>
      </c>
      <c r="B502">
        <v>32646</v>
      </c>
      <c r="C502" s="1" t="s">
        <v>482</v>
      </c>
      <c r="D502" s="1" t="s">
        <v>328</v>
      </c>
      <c r="E502">
        <v>85302</v>
      </c>
      <c r="F502" s="1" t="s">
        <v>11587</v>
      </c>
      <c r="G502" s="1">
        <v>5.0000000000000001E-3</v>
      </c>
      <c r="H502">
        <v>32630</v>
      </c>
      <c r="I502" s="1" t="s">
        <v>546</v>
      </c>
      <c r="J502" s="1" t="s">
        <v>482</v>
      </c>
      <c r="K502" s="1" t="s">
        <v>328</v>
      </c>
      <c r="L502">
        <v>85302</v>
      </c>
      <c r="M502" s="1" t="s">
        <v>331</v>
      </c>
      <c r="N502" s="1" t="s">
        <v>42</v>
      </c>
      <c r="O502" s="1" t="s">
        <v>43</v>
      </c>
      <c r="P502" s="1" t="s">
        <v>44</v>
      </c>
      <c r="Q502">
        <v>24</v>
      </c>
      <c r="R502">
        <v>1</v>
      </c>
      <c r="S502">
        <v>0</v>
      </c>
      <c r="T502">
        <v>0</v>
      </c>
      <c r="U502" s="1" t="s">
        <v>46</v>
      </c>
      <c r="V502">
        <v>96</v>
      </c>
      <c r="W502">
        <v>1</v>
      </c>
      <c r="X502">
        <v>145</v>
      </c>
      <c r="Y502">
        <v>148</v>
      </c>
      <c r="Z502" s="1" t="s">
        <v>46</v>
      </c>
      <c r="AA502">
        <v>1</v>
      </c>
      <c r="AB502" s="1" t="s">
        <v>46</v>
      </c>
      <c r="AC502">
        <v>1</v>
      </c>
      <c r="AD502" s="1" t="s">
        <v>46</v>
      </c>
      <c r="AE502">
        <v>1</v>
      </c>
      <c r="AF502">
        <v>112</v>
      </c>
      <c r="AG502">
        <v>114</v>
      </c>
      <c r="AH502">
        <v>452</v>
      </c>
      <c r="AI502">
        <v>1</v>
      </c>
      <c r="AJ502" s="1" t="s">
        <v>46</v>
      </c>
      <c r="AK502" s="1" t="s">
        <v>46</v>
      </c>
      <c r="AL502">
        <v>148</v>
      </c>
      <c r="AM502">
        <v>1</v>
      </c>
      <c r="AN502">
        <v>148</v>
      </c>
      <c r="AO502">
        <v>0</v>
      </c>
      <c r="AP502" s="1" t="s">
        <v>46</v>
      </c>
      <c r="AQ502" s="1" t="s">
        <v>46</v>
      </c>
      <c r="AR502">
        <v>1</v>
      </c>
      <c r="AS502">
        <v>37.1</v>
      </c>
    </row>
    <row r="503" spans="1:45">
      <c r="A503" s="1" t="s">
        <v>579</v>
      </c>
      <c r="B503">
        <v>32646</v>
      </c>
      <c r="C503" s="1" t="s">
        <v>482</v>
      </c>
      <c r="D503" s="1" t="s">
        <v>328</v>
      </c>
      <c r="E503">
        <v>85302</v>
      </c>
      <c r="F503" s="1" t="s">
        <v>11587</v>
      </c>
      <c r="G503" s="1">
        <v>5.0000000000000001E-3</v>
      </c>
      <c r="H503">
        <v>32646</v>
      </c>
      <c r="I503" s="1" t="s">
        <v>579</v>
      </c>
      <c r="J503" s="1" t="s">
        <v>482</v>
      </c>
      <c r="K503" s="1" t="s">
        <v>328</v>
      </c>
      <c r="L503">
        <v>85302</v>
      </c>
      <c r="M503" s="1" t="s">
        <v>331</v>
      </c>
      <c r="N503" s="1" t="s">
        <v>42</v>
      </c>
      <c r="O503" s="1" t="s">
        <v>43</v>
      </c>
      <c r="P503" s="1" t="s">
        <v>51</v>
      </c>
      <c r="Q503">
        <v>25</v>
      </c>
      <c r="R503">
        <v>1</v>
      </c>
      <c r="S503">
        <v>0</v>
      </c>
      <c r="T503">
        <v>0</v>
      </c>
      <c r="U503" s="1" t="s">
        <v>46</v>
      </c>
      <c r="V503">
        <v>56</v>
      </c>
      <c r="W503">
        <v>1</v>
      </c>
      <c r="X503">
        <v>99</v>
      </c>
      <c r="Y503">
        <v>104</v>
      </c>
      <c r="Z503" s="1" t="s">
        <v>46</v>
      </c>
      <c r="AA503">
        <v>1</v>
      </c>
      <c r="AB503" s="1" t="s">
        <v>46</v>
      </c>
      <c r="AC503">
        <v>1</v>
      </c>
      <c r="AD503" s="1" t="s">
        <v>46</v>
      </c>
      <c r="AE503">
        <v>1</v>
      </c>
      <c r="AF503">
        <v>68</v>
      </c>
      <c r="AG503">
        <v>98</v>
      </c>
      <c r="AH503">
        <v>191</v>
      </c>
      <c r="AI503">
        <v>1</v>
      </c>
      <c r="AJ503" s="1" t="s">
        <v>54</v>
      </c>
      <c r="AK503" s="1" t="s">
        <v>46</v>
      </c>
      <c r="AL503">
        <v>105</v>
      </c>
      <c r="AM503">
        <v>1</v>
      </c>
      <c r="AN503">
        <v>105</v>
      </c>
      <c r="AO503">
        <v>0</v>
      </c>
      <c r="AP503" s="1" t="s">
        <v>47</v>
      </c>
      <c r="AQ503" s="1" t="s">
        <v>46</v>
      </c>
      <c r="AR503">
        <v>1</v>
      </c>
      <c r="AS503">
        <v>29.2</v>
      </c>
    </row>
    <row r="504" spans="1:45">
      <c r="A504" s="1" t="s">
        <v>11677</v>
      </c>
      <c r="B504">
        <v>32632</v>
      </c>
      <c r="C504" s="1" t="s">
        <v>335</v>
      </c>
      <c r="D504" s="1" t="s">
        <v>328</v>
      </c>
      <c r="E504">
        <v>85747</v>
      </c>
      <c r="F504" s="1" t="s">
        <v>11535</v>
      </c>
      <c r="G504" s="1">
        <v>0</v>
      </c>
      <c r="H504">
        <v>32632</v>
      </c>
      <c r="I504" s="1" t="s">
        <v>548</v>
      </c>
      <c r="J504" s="1" t="s">
        <v>335</v>
      </c>
      <c r="K504" s="1" t="s">
        <v>328</v>
      </c>
      <c r="L504">
        <v>85747</v>
      </c>
      <c r="M504" s="1" t="s">
        <v>336</v>
      </c>
      <c r="N504" s="1" t="s">
        <v>42</v>
      </c>
      <c r="O504" s="1" t="s">
        <v>43</v>
      </c>
      <c r="P504" s="1" t="s">
        <v>44</v>
      </c>
      <c r="Q504">
        <v>12</v>
      </c>
      <c r="R504">
        <v>1</v>
      </c>
      <c r="S504">
        <v>0</v>
      </c>
      <c r="T504">
        <v>0</v>
      </c>
      <c r="U504" s="1" t="s">
        <v>46</v>
      </c>
      <c r="V504">
        <v>29</v>
      </c>
      <c r="W504">
        <v>1</v>
      </c>
      <c r="X504">
        <v>44</v>
      </c>
      <c r="Y504">
        <v>43</v>
      </c>
      <c r="Z504" s="1" t="s">
        <v>46</v>
      </c>
      <c r="AA504">
        <v>1</v>
      </c>
      <c r="AB504" s="1" t="s">
        <v>46</v>
      </c>
      <c r="AC504">
        <v>1</v>
      </c>
      <c r="AD504" s="1" t="s">
        <v>46</v>
      </c>
      <c r="AE504">
        <v>1</v>
      </c>
      <c r="AF504">
        <v>34</v>
      </c>
      <c r="AG504">
        <v>25</v>
      </c>
      <c r="AH504">
        <v>135</v>
      </c>
      <c r="AI504">
        <v>1</v>
      </c>
      <c r="AJ504" s="1" t="s">
        <v>46</v>
      </c>
      <c r="AK504" s="1" t="s">
        <v>46</v>
      </c>
      <c r="AL504">
        <v>44</v>
      </c>
      <c r="AM504">
        <v>1</v>
      </c>
      <c r="AN504">
        <v>44</v>
      </c>
      <c r="AO504">
        <v>0</v>
      </c>
      <c r="AP504" s="1" t="s">
        <v>47</v>
      </c>
      <c r="AQ504" s="1" t="s">
        <v>46</v>
      </c>
      <c r="AR504">
        <v>1</v>
      </c>
      <c r="AS504">
        <v>51.4</v>
      </c>
    </row>
    <row r="505" spans="1:45">
      <c r="A505" s="1" t="s">
        <v>549</v>
      </c>
      <c r="B505">
        <v>32633</v>
      </c>
      <c r="C505" s="1" t="s">
        <v>77</v>
      </c>
      <c r="D505" s="1" t="s">
        <v>328</v>
      </c>
      <c r="E505">
        <v>85132</v>
      </c>
      <c r="F505" s="1" t="s">
        <v>11547</v>
      </c>
      <c r="G505" s="1">
        <v>0</v>
      </c>
      <c r="H505">
        <v>32633</v>
      </c>
      <c r="I505" s="1" t="s">
        <v>549</v>
      </c>
      <c r="J505" s="1" t="s">
        <v>77</v>
      </c>
      <c r="K505" s="1" t="s">
        <v>328</v>
      </c>
      <c r="L505">
        <v>85132</v>
      </c>
      <c r="M505" s="1" t="s">
        <v>329</v>
      </c>
      <c r="N505" s="1" t="s">
        <v>42</v>
      </c>
      <c r="O505" s="1" t="s">
        <v>43</v>
      </c>
      <c r="P505" s="1" t="s">
        <v>51</v>
      </c>
      <c r="Q505">
        <v>12</v>
      </c>
      <c r="R505">
        <v>1</v>
      </c>
      <c r="S505">
        <v>1</v>
      </c>
      <c r="T505">
        <v>0</v>
      </c>
      <c r="U505" s="1" t="s">
        <v>46</v>
      </c>
      <c r="V505">
        <v>56</v>
      </c>
      <c r="W505">
        <v>1</v>
      </c>
      <c r="X505">
        <v>85</v>
      </c>
      <c r="Y505">
        <v>88</v>
      </c>
      <c r="Z505" s="1" t="s">
        <v>46</v>
      </c>
      <c r="AA505">
        <v>1</v>
      </c>
      <c r="AB505" s="1" t="s">
        <v>46</v>
      </c>
      <c r="AC505">
        <v>1</v>
      </c>
      <c r="AD505" s="1" t="s">
        <v>46</v>
      </c>
      <c r="AE505">
        <v>1</v>
      </c>
      <c r="AF505">
        <v>64</v>
      </c>
      <c r="AG505">
        <v>37</v>
      </c>
      <c r="AH505">
        <v>231</v>
      </c>
      <c r="AI505">
        <v>1</v>
      </c>
      <c r="AJ505" s="1" t="s">
        <v>46</v>
      </c>
      <c r="AK505" s="1" t="s">
        <v>46</v>
      </c>
      <c r="AL505">
        <v>87</v>
      </c>
      <c r="AM505">
        <v>1</v>
      </c>
      <c r="AN505">
        <v>87</v>
      </c>
      <c r="AO505">
        <v>0</v>
      </c>
      <c r="AP505" s="1" t="s">
        <v>46</v>
      </c>
      <c r="AQ505" s="1" t="s">
        <v>46</v>
      </c>
      <c r="AR505">
        <v>1</v>
      </c>
      <c r="AS505">
        <v>33.5</v>
      </c>
    </row>
    <row r="506" spans="1:45">
      <c r="A506" s="1" t="s">
        <v>11678</v>
      </c>
      <c r="B506">
        <v>32634</v>
      </c>
      <c r="C506" s="1" t="s">
        <v>327</v>
      </c>
      <c r="D506" s="1" t="s">
        <v>328</v>
      </c>
      <c r="E506">
        <v>85035</v>
      </c>
      <c r="F506" s="1" t="s">
        <v>11581</v>
      </c>
      <c r="G506" s="1">
        <v>0.01</v>
      </c>
      <c r="H506">
        <v>32634</v>
      </c>
      <c r="I506" s="1" t="s">
        <v>550</v>
      </c>
      <c r="J506" s="1" t="s">
        <v>327</v>
      </c>
      <c r="K506" s="1" t="s">
        <v>328</v>
      </c>
      <c r="L506">
        <v>85035</v>
      </c>
      <c r="M506" s="1" t="s">
        <v>331</v>
      </c>
      <c r="N506" s="1" t="s">
        <v>42</v>
      </c>
      <c r="O506" s="1" t="s">
        <v>43</v>
      </c>
      <c r="P506" s="1" t="s">
        <v>44</v>
      </c>
      <c r="Q506">
        <v>24</v>
      </c>
      <c r="R506">
        <v>1</v>
      </c>
      <c r="S506">
        <v>0</v>
      </c>
      <c r="T506">
        <v>0</v>
      </c>
      <c r="U506" s="1" t="s">
        <v>46</v>
      </c>
      <c r="V506">
        <v>77</v>
      </c>
      <c r="W506">
        <v>1</v>
      </c>
      <c r="X506">
        <v>139</v>
      </c>
      <c r="Y506">
        <v>144</v>
      </c>
      <c r="Z506" s="1" t="s">
        <v>46</v>
      </c>
      <c r="AA506">
        <v>1</v>
      </c>
      <c r="AB506" s="1" t="s">
        <v>46</v>
      </c>
      <c r="AC506">
        <v>1</v>
      </c>
      <c r="AD506" s="1" t="s">
        <v>46</v>
      </c>
      <c r="AE506">
        <v>1</v>
      </c>
      <c r="AF506">
        <v>87</v>
      </c>
      <c r="AG506">
        <v>93</v>
      </c>
      <c r="AH506">
        <v>369</v>
      </c>
      <c r="AI506">
        <v>1</v>
      </c>
      <c r="AJ506" s="1" t="s">
        <v>54</v>
      </c>
      <c r="AK506" s="1" t="s">
        <v>46</v>
      </c>
      <c r="AL506">
        <v>142</v>
      </c>
      <c r="AM506">
        <v>1</v>
      </c>
      <c r="AN506">
        <v>142</v>
      </c>
      <c r="AO506">
        <v>0</v>
      </c>
      <c r="AP506" s="1" t="s">
        <v>46</v>
      </c>
      <c r="AQ506" s="1" t="s">
        <v>46</v>
      </c>
      <c r="AR506">
        <v>1</v>
      </c>
      <c r="AS506">
        <v>25.6</v>
      </c>
    </row>
    <row r="507" spans="1:45">
      <c r="A507" s="1" t="s">
        <v>11678</v>
      </c>
      <c r="B507">
        <v>32634</v>
      </c>
      <c r="C507" s="1" t="s">
        <v>327</v>
      </c>
      <c r="D507" s="1" t="s">
        <v>328</v>
      </c>
      <c r="E507">
        <v>85035</v>
      </c>
      <c r="F507" s="1" t="s">
        <v>11581</v>
      </c>
      <c r="G507" s="1">
        <v>0.01</v>
      </c>
      <c r="H507">
        <v>32650</v>
      </c>
      <c r="I507" s="1" t="s">
        <v>583</v>
      </c>
      <c r="J507" s="1" t="s">
        <v>327</v>
      </c>
      <c r="K507" s="1" t="s">
        <v>328</v>
      </c>
      <c r="L507">
        <v>85035</v>
      </c>
      <c r="M507" s="1" t="s">
        <v>331</v>
      </c>
      <c r="N507" s="1" t="s">
        <v>42</v>
      </c>
      <c r="O507" s="1" t="s">
        <v>43</v>
      </c>
      <c r="P507" s="1" t="s">
        <v>51</v>
      </c>
      <c r="Q507">
        <v>25</v>
      </c>
      <c r="R507">
        <v>1</v>
      </c>
      <c r="S507">
        <v>0</v>
      </c>
      <c r="T507">
        <v>0</v>
      </c>
      <c r="U507" s="1" t="s">
        <v>46</v>
      </c>
      <c r="V507">
        <v>49</v>
      </c>
      <c r="W507">
        <v>1</v>
      </c>
      <c r="X507">
        <v>84</v>
      </c>
      <c r="Y507">
        <v>94</v>
      </c>
      <c r="Z507" s="1" t="s">
        <v>46</v>
      </c>
      <c r="AA507">
        <v>1</v>
      </c>
      <c r="AB507" s="1" t="s">
        <v>46</v>
      </c>
      <c r="AC507">
        <v>1</v>
      </c>
      <c r="AD507" s="1" t="s">
        <v>46</v>
      </c>
      <c r="AE507">
        <v>1</v>
      </c>
      <c r="AF507">
        <v>54</v>
      </c>
      <c r="AG507">
        <v>45</v>
      </c>
      <c r="AH507">
        <v>84</v>
      </c>
      <c r="AI507">
        <v>1</v>
      </c>
      <c r="AJ507" s="1" t="s">
        <v>46</v>
      </c>
      <c r="AK507" s="1" t="s">
        <v>46</v>
      </c>
      <c r="AL507">
        <v>95</v>
      </c>
      <c r="AM507">
        <v>1</v>
      </c>
      <c r="AN507">
        <v>95</v>
      </c>
      <c r="AO507">
        <v>0</v>
      </c>
      <c r="AP507" s="1" t="s">
        <v>46</v>
      </c>
      <c r="AQ507" s="1" t="s">
        <v>46</v>
      </c>
      <c r="AR507">
        <v>1</v>
      </c>
      <c r="AS507">
        <v>36</v>
      </c>
    </row>
    <row r="508" spans="1:45">
      <c r="A508" s="1" t="s">
        <v>583</v>
      </c>
      <c r="B508">
        <v>32650</v>
      </c>
      <c r="C508" s="1" t="s">
        <v>327</v>
      </c>
      <c r="D508" s="1" t="s">
        <v>328</v>
      </c>
      <c r="E508">
        <v>85035</v>
      </c>
      <c r="F508" s="1" t="s">
        <v>11540</v>
      </c>
      <c r="G508" s="1">
        <v>0</v>
      </c>
      <c r="H508">
        <v>32634</v>
      </c>
      <c r="I508" s="1" t="s">
        <v>550</v>
      </c>
      <c r="J508" s="1" t="s">
        <v>327</v>
      </c>
      <c r="K508" s="1" t="s">
        <v>328</v>
      </c>
      <c r="L508">
        <v>85035</v>
      </c>
      <c r="M508" s="1" t="s">
        <v>331</v>
      </c>
      <c r="N508" s="1" t="s">
        <v>42</v>
      </c>
      <c r="O508" s="1" t="s">
        <v>43</v>
      </c>
      <c r="P508" s="1" t="s">
        <v>44</v>
      </c>
      <c r="Q508">
        <v>24</v>
      </c>
      <c r="R508">
        <v>1</v>
      </c>
      <c r="S508">
        <v>0</v>
      </c>
      <c r="T508">
        <v>0</v>
      </c>
      <c r="U508" s="1" t="s">
        <v>46</v>
      </c>
      <c r="V508">
        <v>77</v>
      </c>
      <c r="W508">
        <v>1</v>
      </c>
      <c r="X508">
        <v>139</v>
      </c>
      <c r="Y508">
        <v>144</v>
      </c>
      <c r="Z508" s="1" t="s">
        <v>46</v>
      </c>
      <c r="AA508">
        <v>1</v>
      </c>
      <c r="AB508" s="1" t="s">
        <v>46</v>
      </c>
      <c r="AC508">
        <v>1</v>
      </c>
      <c r="AD508" s="1" t="s">
        <v>46</v>
      </c>
      <c r="AE508">
        <v>1</v>
      </c>
      <c r="AF508">
        <v>87</v>
      </c>
      <c r="AG508">
        <v>93</v>
      </c>
      <c r="AH508">
        <v>369</v>
      </c>
      <c r="AI508">
        <v>1</v>
      </c>
      <c r="AJ508" s="1" t="s">
        <v>54</v>
      </c>
      <c r="AK508" s="1" t="s">
        <v>46</v>
      </c>
      <c r="AL508">
        <v>142</v>
      </c>
      <c r="AM508">
        <v>1</v>
      </c>
      <c r="AN508">
        <v>142</v>
      </c>
      <c r="AO508">
        <v>0</v>
      </c>
      <c r="AP508" s="1" t="s">
        <v>46</v>
      </c>
      <c r="AQ508" s="1" t="s">
        <v>46</v>
      </c>
      <c r="AR508">
        <v>1</v>
      </c>
      <c r="AS508">
        <v>25.6</v>
      </c>
    </row>
    <row r="509" spans="1:45">
      <c r="A509" s="1" t="s">
        <v>583</v>
      </c>
      <c r="B509">
        <v>32650</v>
      </c>
      <c r="C509" s="1" t="s">
        <v>327</v>
      </c>
      <c r="D509" s="1" t="s">
        <v>328</v>
      </c>
      <c r="E509">
        <v>85035</v>
      </c>
      <c r="F509" s="1" t="s">
        <v>11540</v>
      </c>
      <c r="G509" s="1">
        <v>0</v>
      </c>
      <c r="H509">
        <v>32650</v>
      </c>
      <c r="I509" s="1" t="s">
        <v>583</v>
      </c>
      <c r="J509" s="1" t="s">
        <v>327</v>
      </c>
      <c r="K509" s="1" t="s">
        <v>328</v>
      </c>
      <c r="L509">
        <v>85035</v>
      </c>
      <c r="M509" s="1" t="s">
        <v>331</v>
      </c>
      <c r="N509" s="1" t="s">
        <v>42</v>
      </c>
      <c r="O509" s="1" t="s">
        <v>43</v>
      </c>
      <c r="P509" s="1" t="s">
        <v>51</v>
      </c>
      <c r="Q509">
        <v>25</v>
      </c>
      <c r="R509">
        <v>1</v>
      </c>
      <c r="S509">
        <v>0</v>
      </c>
      <c r="T509">
        <v>0</v>
      </c>
      <c r="U509" s="1" t="s">
        <v>46</v>
      </c>
      <c r="V509">
        <v>49</v>
      </c>
      <c r="W509">
        <v>1</v>
      </c>
      <c r="X509">
        <v>84</v>
      </c>
      <c r="Y509">
        <v>94</v>
      </c>
      <c r="Z509" s="1" t="s">
        <v>46</v>
      </c>
      <c r="AA509">
        <v>1</v>
      </c>
      <c r="AB509" s="1" t="s">
        <v>46</v>
      </c>
      <c r="AC509">
        <v>1</v>
      </c>
      <c r="AD509" s="1" t="s">
        <v>46</v>
      </c>
      <c r="AE509">
        <v>1</v>
      </c>
      <c r="AF509">
        <v>54</v>
      </c>
      <c r="AG509">
        <v>45</v>
      </c>
      <c r="AH509">
        <v>84</v>
      </c>
      <c r="AI509">
        <v>1</v>
      </c>
      <c r="AJ509" s="1" t="s">
        <v>46</v>
      </c>
      <c r="AK509" s="1" t="s">
        <v>46</v>
      </c>
      <c r="AL509">
        <v>95</v>
      </c>
      <c r="AM509">
        <v>1</v>
      </c>
      <c r="AN509">
        <v>95</v>
      </c>
      <c r="AO509">
        <v>0</v>
      </c>
      <c r="AP509" s="1" t="s">
        <v>46</v>
      </c>
      <c r="AQ509" s="1" t="s">
        <v>46</v>
      </c>
      <c r="AR509">
        <v>1</v>
      </c>
      <c r="AS509">
        <v>36</v>
      </c>
    </row>
    <row r="510" spans="1:45">
      <c r="A510" s="1" t="s">
        <v>551</v>
      </c>
      <c r="B510">
        <v>32635</v>
      </c>
      <c r="C510" s="1" t="s">
        <v>459</v>
      </c>
      <c r="D510" s="1" t="s">
        <v>328</v>
      </c>
      <c r="E510">
        <v>85297</v>
      </c>
      <c r="F510" s="1" t="s">
        <v>11623</v>
      </c>
      <c r="G510" s="1">
        <v>5.0000000000000001E-3</v>
      </c>
      <c r="H510">
        <v>32635</v>
      </c>
      <c r="I510" s="1" t="s">
        <v>551</v>
      </c>
      <c r="J510" s="1" t="s">
        <v>459</v>
      </c>
      <c r="K510" s="1" t="s">
        <v>328</v>
      </c>
      <c r="L510">
        <v>85297</v>
      </c>
      <c r="M510" s="1" t="s">
        <v>331</v>
      </c>
      <c r="N510" s="1" t="s">
        <v>42</v>
      </c>
      <c r="O510" s="1" t="s">
        <v>43</v>
      </c>
      <c r="P510" s="1" t="s">
        <v>51</v>
      </c>
      <c r="Q510">
        <v>12</v>
      </c>
      <c r="R510">
        <v>1</v>
      </c>
      <c r="S510">
        <v>1</v>
      </c>
      <c r="T510">
        <v>1</v>
      </c>
      <c r="U510" s="1" t="s">
        <v>46</v>
      </c>
      <c r="V510">
        <v>81</v>
      </c>
      <c r="W510">
        <v>1</v>
      </c>
      <c r="X510">
        <v>149</v>
      </c>
      <c r="Y510">
        <v>150</v>
      </c>
      <c r="Z510" s="1" t="s">
        <v>46</v>
      </c>
      <c r="AA510">
        <v>1</v>
      </c>
      <c r="AB510" s="1" t="s">
        <v>46</v>
      </c>
      <c r="AC510">
        <v>1</v>
      </c>
      <c r="AD510" s="1" t="s">
        <v>46</v>
      </c>
      <c r="AE510">
        <v>1</v>
      </c>
      <c r="AF510">
        <v>104</v>
      </c>
      <c r="AG510">
        <v>107</v>
      </c>
      <c r="AH510">
        <v>388</v>
      </c>
      <c r="AI510">
        <v>1</v>
      </c>
      <c r="AJ510" s="1" t="s">
        <v>54</v>
      </c>
      <c r="AK510" s="1" t="s">
        <v>46</v>
      </c>
      <c r="AL510">
        <v>103</v>
      </c>
      <c r="AM510">
        <v>1</v>
      </c>
      <c r="AN510">
        <v>103</v>
      </c>
      <c r="AO510">
        <v>0</v>
      </c>
      <c r="AP510" s="1" t="s">
        <v>46</v>
      </c>
      <c r="AQ510" s="1" t="s">
        <v>54</v>
      </c>
      <c r="AR510">
        <v>1</v>
      </c>
      <c r="AS510">
        <v>52.8</v>
      </c>
    </row>
    <row r="511" spans="1:45">
      <c r="A511" s="1" t="s">
        <v>11680</v>
      </c>
      <c r="B511">
        <v>32637</v>
      </c>
      <c r="C511" s="1" t="s">
        <v>554</v>
      </c>
      <c r="D511" s="1" t="s">
        <v>328</v>
      </c>
      <c r="E511">
        <v>85390</v>
      </c>
      <c r="F511" s="1" t="s">
        <v>11613</v>
      </c>
      <c r="G511" s="1">
        <v>0</v>
      </c>
      <c r="H511">
        <v>32637</v>
      </c>
      <c r="I511" s="1" t="s">
        <v>553</v>
      </c>
      <c r="J511" s="1" t="s">
        <v>554</v>
      </c>
      <c r="K511" s="1" t="s">
        <v>328</v>
      </c>
      <c r="L511">
        <v>85390</v>
      </c>
      <c r="M511" s="1" t="s">
        <v>331</v>
      </c>
      <c r="N511" s="1" t="s">
        <v>42</v>
      </c>
      <c r="O511" s="1" t="s">
        <v>43</v>
      </c>
      <c r="P511" s="1" t="s">
        <v>44</v>
      </c>
      <c r="Q511">
        <v>9</v>
      </c>
      <c r="R511">
        <v>1</v>
      </c>
      <c r="S511">
        <v>1</v>
      </c>
      <c r="T511">
        <v>1</v>
      </c>
      <c r="U511" s="1" t="s">
        <v>47</v>
      </c>
      <c r="V511">
        <v>10</v>
      </c>
      <c r="W511">
        <v>1</v>
      </c>
      <c r="X511">
        <v>21</v>
      </c>
      <c r="Y511">
        <v>21</v>
      </c>
      <c r="Z511" s="1" t="s">
        <v>46</v>
      </c>
      <c r="AA511">
        <v>1</v>
      </c>
      <c r="AB511" s="1" t="s">
        <v>46</v>
      </c>
      <c r="AC511">
        <v>1</v>
      </c>
      <c r="AD511" s="1" t="s">
        <v>46</v>
      </c>
      <c r="AE511">
        <v>1</v>
      </c>
      <c r="AF511">
        <v>13</v>
      </c>
      <c r="AG511">
        <v>13</v>
      </c>
      <c r="AH511">
        <v>68</v>
      </c>
      <c r="AI511">
        <v>1</v>
      </c>
      <c r="AJ511" s="1" t="s">
        <v>46</v>
      </c>
      <c r="AK511" s="1" t="s">
        <v>46</v>
      </c>
      <c r="AL511">
        <v>21</v>
      </c>
      <c r="AM511">
        <v>1</v>
      </c>
      <c r="AN511">
        <v>21</v>
      </c>
      <c r="AO511">
        <v>0</v>
      </c>
      <c r="AP511" s="1" t="s">
        <v>47</v>
      </c>
      <c r="AQ511" s="1" t="s">
        <v>46</v>
      </c>
      <c r="AR511">
        <v>1</v>
      </c>
      <c r="AS511">
        <v>79.3</v>
      </c>
    </row>
    <row r="512" spans="1:45">
      <c r="A512" s="1" t="s">
        <v>11683</v>
      </c>
      <c r="B512">
        <v>32641</v>
      </c>
      <c r="C512" s="1" t="s">
        <v>409</v>
      </c>
      <c r="D512" s="1" t="s">
        <v>328</v>
      </c>
      <c r="E512">
        <v>85250</v>
      </c>
      <c r="F512" s="1" t="s">
        <v>11552</v>
      </c>
      <c r="G512" s="1">
        <v>0.01</v>
      </c>
      <c r="H512">
        <v>32641</v>
      </c>
      <c r="I512" s="1" t="s">
        <v>572</v>
      </c>
      <c r="J512" s="1" t="s">
        <v>409</v>
      </c>
      <c r="K512" s="1" t="s">
        <v>328</v>
      </c>
      <c r="L512">
        <v>85250</v>
      </c>
      <c r="M512" s="1" t="s">
        <v>331</v>
      </c>
      <c r="N512" s="1" t="s">
        <v>42</v>
      </c>
      <c r="O512" s="1" t="s">
        <v>43</v>
      </c>
      <c r="P512" s="1" t="s">
        <v>44</v>
      </c>
      <c r="Q512">
        <v>12</v>
      </c>
      <c r="R512">
        <v>1</v>
      </c>
      <c r="S512">
        <v>0</v>
      </c>
      <c r="T512">
        <v>0</v>
      </c>
      <c r="U512" s="1" t="s">
        <v>46</v>
      </c>
      <c r="V512">
        <v>62</v>
      </c>
      <c r="W512">
        <v>1</v>
      </c>
      <c r="X512">
        <v>85</v>
      </c>
      <c r="Y512">
        <v>91</v>
      </c>
      <c r="Z512" s="1" t="s">
        <v>46</v>
      </c>
      <c r="AA512">
        <v>1</v>
      </c>
      <c r="AB512" s="1" t="s">
        <v>46</v>
      </c>
      <c r="AC512">
        <v>1</v>
      </c>
      <c r="AD512" s="1" t="s">
        <v>46</v>
      </c>
      <c r="AE512">
        <v>1</v>
      </c>
      <c r="AF512">
        <v>75</v>
      </c>
      <c r="AG512">
        <v>86</v>
      </c>
      <c r="AH512">
        <v>168</v>
      </c>
      <c r="AI512">
        <v>1</v>
      </c>
      <c r="AJ512" s="1" t="s">
        <v>46</v>
      </c>
      <c r="AK512" s="1" t="s">
        <v>46</v>
      </c>
      <c r="AL512">
        <v>94</v>
      </c>
      <c r="AM512">
        <v>1</v>
      </c>
      <c r="AN512">
        <v>94</v>
      </c>
      <c r="AO512">
        <v>0</v>
      </c>
      <c r="AP512" s="1" t="s">
        <v>47</v>
      </c>
      <c r="AQ512" s="1" t="s">
        <v>46</v>
      </c>
      <c r="AR512">
        <v>1</v>
      </c>
      <c r="AS512">
        <v>42.5</v>
      </c>
    </row>
    <row r="513" spans="1:45">
      <c r="A513" s="1" t="s">
        <v>574</v>
      </c>
      <c r="B513">
        <v>32643</v>
      </c>
      <c r="C513" s="1" t="s">
        <v>335</v>
      </c>
      <c r="D513" s="1" t="s">
        <v>328</v>
      </c>
      <c r="E513">
        <v>85711</v>
      </c>
      <c r="F513" s="1" t="s">
        <v>11567</v>
      </c>
      <c r="G513" s="1">
        <v>0</v>
      </c>
      <c r="H513">
        <v>32643</v>
      </c>
      <c r="I513" s="1" t="s">
        <v>574</v>
      </c>
      <c r="J513" s="1" t="s">
        <v>335</v>
      </c>
      <c r="K513" s="1" t="s">
        <v>328</v>
      </c>
      <c r="L513">
        <v>85711</v>
      </c>
      <c r="M513" s="1" t="s">
        <v>575</v>
      </c>
      <c r="N513" s="1" t="s">
        <v>42</v>
      </c>
      <c r="O513" s="1" t="s">
        <v>43</v>
      </c>
      <c r="P513" s="1" t="s">
        <v>51</v>
      </c>
      <c r="Q513">
        <v>25</v>
      </c>
      <c r="R513">
        <v>1</v>
      </c>
      <c r="S513">
        <v>1</v>
      </c>
      <c r="T513">
        <v>0</v>
      </c>
      <c r="U513" s="1" t="s">
        <v>46</v>
      </c>
      <c r="V513">
        <v>83</v>
      </c>
      <c r="W513">
        <v>1</v>
      </c>
      <c r="X513">
        <v>128</v>
      </c>
      <c r="Y513">
        <v>137</v>
      </c>
      <c r="Z513" s="1" t="s">
        <v>45</v>
      </c>
      <c r="AA513">
        <v>1</v>
      </c>
      <c r="AB513" s="1" t="s">
        <v>46</v>
      </c>
      <c r="AC513">
        <v>1</v>
      </c>
      <c r="AD513" s="1" t="s">
        <v>46</v>
      </c>
      <c r="AE513">
        <v>1</v>
      </c>
      <c r="AF513">
        <v>95</v>
      </c>
      <c r="AG513">
        <v>174</v>
      </c>
      <c r="AH513">
        <v>343</v>
      </c>
      <c r="AI513">
        <v>1</v>
      </c>
      <c r="AJ513" s="1" t="s">
        <v>46</v>
      </c>
      <c r="AK513" s="1" t="s">
        <v>46</v>
      </c>
      <c r="AL513">
        <v>121</v>
      </c>
      <c r="AM513">
        <v>1</v>
      </c>
      <c r="AN513">
        <v>121</v>
      </c>
      <c r="AO513">
        <v>0</v>
      </c>
      <c r="AP513" s="1" t="s">
        <v>46</v>
      </c>
      <c r="AQ513" s="1" t="s">
        <v>46</v>
      </c>
      <c r="AR513">
        <v>1</v>
      </c>
      <c r="AS513">
        <v>21.8</v>
      </c>
    </row>
    <row r="514" spans="1:45">
      <c r="A514" s="1" t="s">
        <v>11686</v>
      </c>
      <c r="B514">
        <v>32645</v>
      </c>
      <c r="C514" s="1" t="s">
        <v>578</v>
      </c>
      <c r="D514" s="1" t="s">
        <v>328</v>
      </c>
      <c r="E514">
        <v>85268</v>
      </c>
      <c r="F514" s="1" t="s">
        <v>11548</v>
      </c>
      <c r="G514" s="1">
        <v>0</v>
      </c>
      <c r="H514">
        <v>32645</v>
      </c>
      <c r="I514" s="1" t="s">
        <v>577</v>
      </c>
      <c r="J514" s="1" t="s">
        <v>578</v>
      </c>
      <c r="K514" s="1" t="s">
        <v>328</v>
      </c>
      <c r="L514">
        <v>85268</v>
      </c>
      <c r="M514" s="1" t="s">
        <v>331</v>
      </c>
      <c r="N514" s="1" t="s">
        <v>42</v>
      </c>
      <c r="O514" s="1" t="s">
        <v>43</v>
      </c>
      <c r="P514" s="1" t="s">
        <v>44</v>
      </c>
      <c r="Q514">
        <v>12</v>
      </c>
      <c r="R514">
        <v>1</v>
      </c>
      <c r="S514">
        <v>1</v>
      </c>
      <c r="T514">
        <v>0</v>
      </c>
      <c r="U514" s="1" t="s">
        <v>46</v>
      </c>
      <c r="V514">
        <v>24</v>
      </c>
      <c r="W514">
        <v>1</v>
      </c>
      <c r="X514">
        <v>52</v>
      </c>
      <c r="Y514">
        <v>53</v>
      </c>
      <c r="Z514" s="1" t="s">
        <v>46</v>
      </c>
      <c r="AA514">
        <v>1</v>
      </c>
      <c r="AB514" s="1" t="s">
        <v>46</v>
      </c>
      <c r="AC514">
        <v>1</v>
      </c>
      <c r="AD514" s="1" t="s">
        <v>45</v>
      </c>
      <c r="AE514">
        <v>1</v>
      </c>
      <c r="AF514">
        <v>34</v>
      </c>
      <c r="AG514">
        <v>42</v>
      </c>
      <c r="AH514">
        <v>99</v>
      </c>
      <c r="AI514">
        <v>1</v>
      </c>
      <c r="AJ514" s="1" t="s">
        <v>46</v>
      </c>
      <c r="AK514" s="1" t="s">
        <v>46</v>
      </c>
      <c r="AL514">
        <v>41</v>
      </c>
      <c r="AM514">
        <v>1</v>
      </c>
      <c r="AN514">
        <v>41</v>
      </c>
      <c r="AO514">
        <v>0</v>
      </c>
      <c r="AP514" s="1" t="s">
        <v>47</v>
      </c>
      <c r="AQ514" s="1" t="s">
        <v>46</v>
      </c>
      <c r="AR514">
        <v>1</v>
      </c>
      <c r="AS514">
        <v>46.1</v>
      </c>
    </row>
    <row r="515" spans="1:45">
      <c r="A515" s="1" t="s">
        <v>580</v>
      </c>
      <c r="B515">
        <v>32647</v>
      </c>
      <c r="C515" s="1" t="s">
        <v>327</v>
      </c>
      <c r="D515" s="1" t="s">
        <v>328</v>
      </c>
      <c r="E515">
        <v>85053</v>
      </c>
      <c r="F515" s="1" t="s">
        <v>11687</v>
      </c>
      <c r="G515" s="1">
        <v>0</v>
      </c>
      <c r="H515">
        <v>32647</v>
      </c>
      <c r="I515" s="1" t="s">
        <v>580</v>
      </c>
      <c r="J515" s="1" t="s">
        <v>327</v>
      </c>
      <c r="K515" s="1" t="s">
        <v>328</v>
      </c>
      <c r="L515">
        <v>85053</v>
      </c>
      <c r="M515" s="1" t="s">
        <v>331</v>
      </c>
      <c r="N515" s="1" t="s">
        <v>42</v>
      </c>
      <c r="O515" s="1" t="s">
        <v>43</v>
      </c>
      <c r="P515" s="1" t="s">
        <v>51</v>
      </c>
      <c r="Q515">
        <v>25</v>
      </c>
      <c r="R515">
        <v>1</v>
      </c>
      <c r="S515">
        <v>0</v>
      </c>
      <c r="T515">
        <v>0</v>
      </c>
      <c r="U515" s="1" t="s">
        <v>46</v>
      </c>
      <c r="V515">
        <v>56</v>
      </c>
      <c r="W515">
        <v>1</v>
      </c>
      <c r="X515">
        <v>96</v>
      </c>
      <c r="Y515">
        <v>108</v>
      </c>
      <c r="Z515" s="1" t="s">
        <v>46</v>
      </c>
      <c r="AA515">
        <v>1</v>
      </c>
      <c r="AB515" s="1" t="s">
        <v>46</v>
      </c>
      <c r="AC515">
        <v>1</v>
      </c>
      <c r="AD515" s="1" t="s">
        <v>46</v>
      </c>
      <c r="AE515">
        <v>1</v>
      </c>
      <c r="AF515">
        <v>70</v>
      </c>
      <c r="AG515">
        <v>83</v>
      </c>
      <c r="AH515">
        <v>130</v>
      </c>
      <c r="AI515">
        <v>1</v>
      </c>
      <c r="AJ515" s="1" t="s">
        <v>46</v>
      </c>
      <c r="AK515" s="1" t="s">
        <v>46</v>
      </c>
      <c r="AL515">
        <v>109</v>
      </c>
      <c r="AM515">
        <v>1</v>
      </c>
      <c r="AN515">
        <v>109</v>
      </c>
      <c r="AO515">
        <v>0</v>
      </c>
      <c r="AP515" s="1" t="s">
        <v>47</v>
      </c>
      <c r="AQ515" s="1" t="s">
        <v>46</v>
      </c>
      <c r="AR515">
        <v>1</v>
      </c>
      <c r="AS515">
        <v>44</v>
      </c>
    </row>
    <row r="516" spans="1:45">
      <c r="A516" s="1" t="s">
        <v>581</v>
      </c>
      <c r="B516">
        <v>32648</v>
      </c>
      <c r="C516" s="1" t="s">
        <v>409</v>
      </c>
      <c r="D516" s="1" t="s">
        <v>328</v>
      </c>
      <c r="E516">
        <v>85251</v>
      </c>
      <c r="F516" s="1" t="s">
        <v>11612</v>
      </c>
      <c r="G516" s="1">
        <v>0.01</v>
      </c>
      <c r="H516">
        <v>32648</v>
      </c>
      <c r="I516" s="1" t="s">
        <v>581</v>
      </c>
      <c r="J516" s="1" t="s">
        <v>409</v>
      </c>
      <c r="K516" s="1" t="s">
        <v>328</v>
      </c>
      <c r="L516">
        <v>85251</v>
      </c>
      <c r="M516" s="1" t="s">
        <v>331</v>
      </c>
      <c r="N516" s="1" t="s">
        <v>42</v>
      </c>
      <c r="O516" s="1" t="s">
        <v>43</v>
      </c>
      <c r="P516" s="1" t="s">
        <v>51</v>
      </c>
      <c r="Q516">
        <v>25</v>
      </c>
      <c r="R516">
        <v>1</v>
      </c>
      <c r="S516">
        <v>0</v>
      </c>
      <c r="T516">
        <v>0</v>
      </c>
      <c r="U516" s="1" t="s">
        <v>46</v>
      </c>
      <c r="V516">
        <v>32</v>
      </c>
      <c r="W516">
        <v>1</v>
      </c>
      <c r="X516">
        <v>55</v>
      </c>
      <c r="Y516">
        <v>58</v>
      </c>
      <c r="Z516" s="1" t="s">
        <v>46</v>
      </c>
      <c r="AA516">
        <v>1</v>
      </c>
      <c r="AB516" s="1" t="s">
        <v>46</v>
      </c>
      <c r="AC516">
        <v>1</v>
      </c>
      <c r="AD516" s="1" t="s">
        <v>46</v>
      </c>
      <c r="AE516">
        <v>1</v>
      </c>
      <c r="AF516">
        <v>36</v>
      </c>
      <c r="AG516">
        <v>27</v>
      </c>
      <c r="AH516">
        <v>84</v>
      </c>
      <c r="AI516">
        <v>1</v>
      </c>
      <c r="AJ516" s="1" t="s">
        <v>46</v>
      </c>
      <c r="AK516" s="1" t="s">
        <v>46</v>
      </c>
      <c r="AL516">
        <v>59</v>
      </c>
      <c r="AM516">
        <v>1</v>
      </c>
      <c r="AN516">
        <v>59</v>
      </c>
      <c r="AO516">
        <v>0</v>
      </c>
      <c r="AP516" s="1" t="s">
        <v>46</v>
      </c>
      <c r="AQ516" s="1" t="s">
        <v>46</v>
      </c>
      <c r="AR516">
        <v>1</v>
      </c>
      <c r="AS516">
        <v>40</v>
      </c>
    </row>
    <row r="517" spans="1:45">
      <c r="A517" s="1" t="s">
        <v>11691</v>
      </c>
      <c r="B517">
        <v>42508</v>
      </c>
      <c r="C517" s="1" t="s">
        <v>216</v>
      </c>
      <c r="D517" s="1" t="s">
        <v>561</v>
      </c>
      <c r="E517">
        <v>72801</v>
      </c>
      <c r="F517" s="1" t="s">
        <v>11555</v>
      </c>
      <c r="G517" s="1">
        <v>0</v>
      </c>
      <c r="H517">
        <v>42508</v>
      </c>
      <c r="I517" s="1" t="s">
        <v>560</v>
      </c>
      <c r="J517" s="1" t="s">
        <v>216</v>
      </c>
      <c r="K517" s="1" t="s">
        <v>561</v>
      </c>
      <c r="L517">
        <v>72801</v>
      </c>
      <c r="M517" s="1" t="s">
        <v>562</v>
      </c>
      <c r="N517" s="1" t="s">
        <v>42</v>
      </c>
      <c r="O517" s="1" t="s">
        <v>43</v>
      </c>
      <c r="P517" s="1" t="s">
        <v>44</v>
      </c>
      <c r="Q517">
        <v>20</v>
      </c>
      <c r="R517">
        <v>1</v>
      </c>
      <c r="S517">
        <v>1</v>
      </c>
      <c r="T517">
        <v>0</v>
      </c>
      <c r="U517" s="1" t="s">
        <v>46</v>
      </c>
      <c r="V517">
        <v>100</v>
      </c>
      <c r="W517">
        <v>1</v>
      </c>
      <c r="X517">
        <v>133</v>
      </c>
      <c r="Y517">
        <v>145</v>
      </c>
      <c r="Z517" s="1" t="s">
        <v>46</v>
      </c>
      <c r="AA517">
        <v>1</v>
      </c>
      <c r="AB517" s="1" t="s">
        <v>46</v>
      </c>
      <c r="AC517">
        <v>1</v>
      </c>
      <c r="AD517" s="1" t="s">
        <v>46</v>
      </c>
      <c r="AE517">
        <v>1</v>
      </c>
      <c r="AF517">
        <v>115</v>
      </c>
      <c r="AG517">
        <v>105</v>
      </c>
      <c r="AH517">
        <v>420</v>
      </c>
      <c r="AI517">
        <v>1</v>
      </c>
      <c r="AJ517" s="1" t="s">
        <v>46</v>
      </c>
      <c r="AK517" s="1" t="s">
        <v>46</v>
      </c>
      <c r="AL517">
        <v>124</v>
      </c>
      <c r="AM517">
        <v>1</v>
      </c>
      <c r="AN517">
        <v>124</v>
      </c>
      <c r="AO517">
        <v>0</v>
      </c>
      <c r="AP517" s="1" t="s">
        <v>45</v>
      </c>
      <c r="AQ517" s="1" t="s">
        <v>45</v>
      </c>
      <c r="AR517">
        <v>1</v>
      </c>
      <c r="AS517">
        <v>11.7</v>
      </c>
    </row>
    <row r="518" spans="1:45">
      <c r="A518" s="1" t="s">
        <v>563</v>
      </c>
      <c r="B518">
        <v>42510</v>
      </c>
      <c r="C518" s="1" t="s">
        <v>564</v>
      </c>
      <c r="D518" s="1" t="s">
        <v>561</v>
      </c>
      <c r="E518">
        <v>72342</v>
      </c>
      <c r="F518" s="1" t="s">
        <v>11541</v>
      </c>
      <c r="G518" s="1">
        <v>0</v>
      </c>
      <c r="H518">
        <v>42510</v>
      </c>
      <c r="I518" s="1" t="s">
        <v>563</v>
      </c>
      <c r="J518" s="1" t="s">
        <v>564</v>
      </c>
      <c r="K518" s="1" t="s">
        <v>561</v>
      </c>
      <c r="L518">
        <v>72342</v>
      </c>
      <c r="M518" s="1" t="s">
        <v>565</v>
      </c>
      <c r="N518" s="1" t="s">
        <v>42</v>
      </c>
      <c r="O518" s="1" t="s">
        <v>43</v>
      </c>
      <c r="P518" s="1" t="s">
        <v>51</v>
      </c>
      <c r="Q518">
        <v>17</v>
      </c>
      <c r="R518">
        <v>1</v>
      </c>
      <c r="S518">
        <v>0</v>
      </c>
      <c r="T518">
        <v>0</v>
      </c>
      <c r="U518" s="1" t="s">
        <v>46</v>
      </c>
      <c r="V518">
        <v>52</v>
      </c>
      <c r="W518">
        <v>1</v>
      </c>
      <c r="X518">
        <v>76</v>
      </c>
      <c r="Y518">
        <v>81</v>
      </c>
      <c r="Z518" s="1" t="s">
        <v>46</v>
      </c>
      <c r="AA518">
        <v>1</v>
      </c>
      <c r="AB518" s="1" t="s">
        <v>46</v>
      </c>
      <c r="AC518">
        <v>1</v>
      </c>
      <c r="AD518" s="1" t="s">
        <v>46</v>
      </c>
      <c r="AE518">
        <v>1</v>
      </c>
      <c r="AF518">
        <v>56</v>
      </c>
      <c r="AG518">
        <v>54</v>
      </c>
      <c r="AH518">
        <v>240</v>
      </c>
      <c r="AI518">
        <v>1</v>
      </c>
      <c r="AJ518" s="1" t="s">
        <v>46</v>
      </c>
      <c r="AK518" s="1" t="s">
        <v>46</v>
      </c>
      <c r="AL518">
        <v>80</v>
      </c>
      <c r="AM518">
        <v>1</v>
      </c>
      <c r="AN518">
        <v>80</v>
      </c>
      <c r="AO518">
        <v>0</v>
      </c>
      <c r="AP518" s="1" t="s">
        <v>46</v>
      </c>
      <c r="AQ518" s="1" t="s">
        <v>46</v>
      </c>
      <c r="AR518">
        <v>1</v>
      </c>
      <c r="AS518">
        <v>32.6</v>
      </c>
    </row>
    <row r="519" spans="1:45">
      <c r="A519" s="1" t="s">
        <v>11692</v>
      </c>
      <c r="B519">
        <v>42512</v>
      </c>
      <c r="C519" s="1" t="s">
        <v>567</v>
      </c>
      <c r="D519" s="1" t="s">
        <v>561</v>
      </c>
      <c r="E519">
        <v>71923</v>
      </c>
      <c r="F519" s="1" t="s">
        <v>11555</v>
      </c>
      <c r="G519" s="1">
        <v>0</v>
      </c>
      <c r="H519">
        <v>42512</v>
      </c>
      <c r="I519" s="1" t="s">
        <v>566</v>
      </c>
      <c r="J519" s="1" t="s">
        <v>567</v>
      </c>
      <c r="K519" s="1" t="s">
        <v>561</v>
      </c>
      <c r="L519">
        <v>71923</v>
      </c>
      <c r="M519" s="1" t="s">
        <v>568</v>
      </c>
      <c r="N519" s="1" t="s">
        <v>42</v>
      </c>
      <c r="O519" s="1" t="s">
        <v>43</v>
      </c>
      <c r="P519" s="1" t="s">
        <v>44</v>
      </c>
      <c r="Q519">
        <v>17</v>
      </c>
      <c r="R519">
        <v>1</v>
      </c>
      <c r="S519">
        <v>1</v>
      </c>
      <c r="T519">
        <v>0</v>
      </c>
      <c r="U519" s="1" t="s">
        <v>46</v>
      </c>
      <c r="V519">
        <v>50</v>
      </c>
      <c r="W519">
        <v>1</v>
      </c>
      <c r="X519">
        <v>70</v>
      </c>
      <c r="Y519">
        <v>71</v>
      </c>
      <c r="Z519" s="1" t="s">
        <v>46</v>
      </c>
      <c r="AA519">
        <v>1</v>
      </c>
      <c r="AB519" s="1" t="s">
        <v>46</v>
      </c>
      <c r="AC519">
        <v>1</v>
      </c>
      <c r="AD519" s="1" t="s">
        <v>46</v>
      </c>
      <c r="AE519">
        <v>1</v>
      </c>
      <c r="AF519">
        <v>60</v>
      </c>
      <c r="AG519">
        <v>44</v>
      </c>
      <c r="AH519">
        <v>237</v>
      </c>
      <c r="AI519">
        <v>1</v>
      </c>
      <c r="AJ519" s="1" t="s">
        <v>54</v>
      </c>
      <c r="AK519" s="1" t="s">
        <v>46</v>
      </c>
      <c r="AL519">
        <v>71</v>
      </c>
      <c r="AM519">
        <v>1</v>
      </c>
      <c r="AN519">
        <v>71</v>
      </c>
      <c r="AO519">
        <v>0</v>
      </c>
      <c r="AP519" s="1" t="s">
        <v>46</v>
      </c>
      <c r="AQ519" s="1" t="s">
        <v>46</v>
      </c>
      <c r="AR519">
        <v>1</v>
      </c>
      <c r="AS519">
        <v>31.3</v>
      </c>
    </row>
    <row r="520" spans="1:45">
      <c r="A520" s="1" t="s">
        <v>11688</v>
      </c>
      <c r="B520">
        <v>32651</v>
      </c>
      <c r="C520" s="1" t="s">
        <v>335</v>
      </c>
      <c r="D520" s="1" t="s">
        <v>328</v>
      </c>
      <c r="E520">
        <v>85712</v>
      </c>
      <c r="F520" s="1" t="s">
        <v>11581</v>
      </c>
      <c r="G520" s="1">
        <v>0.01</v>
      </c>
      <c r="H520">
        <v>32651</v>
      </c>
      <c r="I520" s="1" t="s">
        <v>687</v>
      </c>
      <c r="J520" s="1" t="s">
        <v>335</v>
      </c>
      <c r="K520" s="1" t="s">
        <v>328</v>
      </c>
      <c r="L520">
        <v>85712</v>
      </c>
      <c r="M520" s="1" t="s">
        <v>336</v>
      </c>
      <c r="N520" s="1" t="s">
        <v>42</v>
      </c>
      <c r="O520" s="1" t="s">
        <v>43</v>
      </c>
      <c r="P520" s="1" t="s">
        <v>44</v>
      </c>
      <c r="Q520">
        <v>12</v>
      </c>
      <c r="R520">
        <v>1</v>
      </c>
      <c r="S520">
        <v>0</v>
      </c>
      <c r="T520">
        <v>0</v>
      </c>
      <c r="U520" s="1" t="s">
        <v>46</v>
      </c>
      <c r="V520">
        <v>28</v>
      </c>
      <c r="W520">
        <v>1</v>
      </c>
      <c r="X520">
        <v>46</v>
      </c>
      <c r="Y520">
        <v>59</v>
      </c>
      <c r="Z520" s="1" t="s">
        <v>46</v>
      </c>
      <c r="AA520">
        <v>1</v>
      </c>
      <c r="AB520" s="1" t="s">
        <v>46</v>
      </c>
      <c r="AC520">
        <v>1</v>
      </c>
      <c r="AD520" s="1" t="s">
        <v>46</v>
      </c>
      <c r="AE520">
        <v>1</v>
      </c>
      <c r="AF520">
        <v>36</v>
      </c>
      <c r="AG520">
        <v>35</v>
      </c>
      <c r="AH520">
        <v>46</v>
      </c>
      <c r="AI520">
        <v>1</v>
      </c>
      <c r="AJ520" s="1" t="s">
        <v>46</v>
      </c>
      <c r="AK520" s="1" t="s">
        <v>54</v>
      </c>
      <c r="AL520">
        <v>57</v>
      </c>
      <c r="AM520">
        <v>1</v>
      </c>
      <c r="AN520">
        <v>57</v>
      </c>
      <c r="AO520">
        <v>1</v>
      </c>
      <c r="AP520" s="1" t="s">
        <v>47</v>
      </c>
      <c r="AQ520" s="1" t="s">
        <v>46</v>
      </c>
      <c r="AR520">
        <v>1</v>
      </c>
      <c r="AS520">
        <v>39.1</v>
      </c>
    </row>
    <row r="521" spans="1:45">
      <c r="A521" s="1" t="s">
        <v>11689</v>
      </c>
      <c r="B521">
        <v>32652</v>
      </c>
      <c r="C521" s="1" t="s">
        <v>689</v>
      </c>
      <c r="D521" s="1" t="s">
        <v>328</v>
      </c>
      <c r="E521">
        <v>85755</v>
      </c>
      <c r="F521" s="1" t="s">
        <v>11633</v>
      </c>
      <c r="G521" s="1">
        <v>0</v>
      </c>
      <c r="H521">
        <v>32652</v>
      </c>
      <c r="I521" s="1" t="s">
        <v>688</v>
      </c>
      <c r="J521" s="1" t="s">
        <v>689</v>
      </c>
      <c r="K521" s="1" t="s">
        <v>328</v>
      </c>
      <c r="L521">
        <v>85755</v>
      </c>
      <c r="M521" s="1" t="s">
        <v>126</v>
      </c>
      <c r="N521" s="1" t="s">
        <v>42</v>
      </c>
      <c r="O521" s="1" t="s">
        <v>43</v>
      </c>
      <c r="P521" s="1" t="s">
        <v>44</v>
      </c>
      <c r="Q521">
        <v>12</v>
      </c>
      <c r="R521">
        <v>1</v>
      </c>
      <c r="S521">
        <v>1</v>
      </c>
      <c r="T521">
        <v>0</v>
      </c>
      <c r="U521" s="1" t="s">
        <v>45</v>
      </c>
      <c r="V521">
        <v>30</v>
      </c>
      <c r="W521">
        <v>1</v>
      </c>
      <c r="X521">
        <v>40</v>
      </c>
      <c r="Y521">
        <v>39</v>
      </c>
      <c r="Z521" s="1" t="s">
        <v>46</v>
      </c>
      <c r="AA521">
        <v>1</v>
      </c>
      <c r="AB521" s="1" t="s">
        <v>46</v>
      </c>
      <c r="AC521">
        <v>1</v>
      </c>
      <c r="AD521" s="1" t="s">
        <v>46</v>
      </c>
      <c r="AE521">
        <v>1</v>
      </c>
      <c r="AF521">
        <v>34</v>
      </c>
      <c r="AG521">
        <v>25</v>
      </c>
      <c r="AH521">
        <v>34</v>
      </c>
      <c r="AI521">
        <v>1</v>
      </c>
      <c r="AJ521" s="1" t="s">
        <v>46</v>
      </c>
      <c r="AK521" s="1" t="s">
        <v>46</v>
      </c>
      <c r="AL521">
        <v>34</v>
      </c>
      <c r="AM521">
        <v>1</v>
      </c>
      <c r="AN521">
        <v>34</v>
      </c>
      <c r="AO521">
        <v>1</v>
      </c>
      <c r="AP521" s="1" t="s">
        <v>47</v>
      </c>
      <c r="AQ521" s="1" t="s">
        <v>46</v>
      </c>
      <c r="AR521">
        <v>1</v>
      </c>
      <c r="AS521">
        <v>68.900000000000006</v>
      </c>
    </row>
    <row r="522" spans="1:45">
      <c r="A522" s="1" t="s">
        <v>584</v>
      </c>
      <c r="B522">
        <v>42303</v>
      </c>
      <c r="C522" s="1" t="s">
        <v>585</v>
      </c>
      <c r="D522" s="1" t="s">
        <v>561</v>
      </c>
      <c r="E522">
        <v>72401</v>
      </c>
      <c r="F522" s="1" t="s">
        <v>11564</v>
      </c>
      <c r="G522" s="1">
        <v>0</v>
      </c>
      <c r="H522">
        <v>42303</v>
      </c>
      <c r="I522" s="1" t="s">
        <v>584</v>
      </c>
      <c r="J522" s="1" t="s">
        <v>585</v>
      </c>
      <c r="K522" s="1" t="s">
        <v>561</v>
      </c>
      <c r="L522">
        <v>72401</v>
      </c>
      <c r="M522" s="1" t="s">
        <v>586</v>
      </c>
      <c r="N522" s="1" t="s">
        <v>60</v>
      </c>
      <c r="O522" s="1" t="s">
        <v>82</v>
      </c>
      <c r="P522" s="1" t="s">
        <v>83</v>
      </c>
      <c r="Q522">
        <v>20</v>
      </c>
      <c r="R522">
        <v>1</v>
      </c>
      <c r="S522">
        <v>1</v>
      </c>
      <c r="T522">
        <v>0</v>
      </c>
      <c r="U522" s="1" t="s">
        <v>46</v>
      </c>
      <c r="V522">
        <v>121</v>
      </c>
      <c r="W522">
        <v>1</v>
      </c>
      <c r="X522">
        <v>165</v>
      </c>
      <c r="Y522">
        <v>171</v>
      </c>
      <c r="Z522" s="1" t="s">
        <v>46</v>
      </c>
      <c r="AA522">
        <v>1</v>
      </c>
      <c r="AB522" s="1" t="s">
        <v>46</v>
      </c>
      <c r="AC522">
        <v>1</v>
      </c>
      <c r="AD522" s="1" t="s">
        <v>46</v>
      </c>
      <c r="AE522">
        <v>1</v>
      </c>
      <c r="AF522">
        <v>132</v>
      </c>
      <c r="AG522">
        <v>125</v>
      </c>
      <c r="AH522">
        <v>544</v>
      </c>
      <c r="AI522">
        <v>1</v>
      </c>
      <c r="AJ522" s="1" t="s">
        <v>46</v>
      </c>
      <c r="AK522" s="1" t="s">
        <v>46</v>
      </c>
      <c r="AL522">
        <v>112</v>
      </c>
      <c r="AM522">
        <v>1</v>
      </c>
      <c r="AN522">
        <v>112</v>
      </c>
      <c r="AO522">
        <v>0</v>
      </c>
      <c r="AP522" s="1" t="s">
        <v>46</v>
      </c>
      <c r="AQ522" s="1" t="s">
        <v>46</v>
      </c>
      <c r="AR522">
        <v>1</v>
      </c>
      <c r="AS522">
        <v>31.2</v>
      </c>
    </row>
    <row r="523" spans="1:45">
      <c r="A523" s="1" t="s">
        <v>584</v>
      </c>
      <c r="B523">
        <v>42303</v>
      </c>
      <c r="C523" s="1" t="s">
        <v>585</v>
      </c>
      <c r="D523" s="1" t="s">
        <v>561</v>
      </c>
      <c r="E523">
        <v>72401</v>
      </c>
      <c r="F523" s="1" t="s">
        <v>11564</v>
      </c>
      <c r="G523" s="1">
        <v>0</v>
      </c>
      <c r="H523">
        <v>42577</v>
      </c>
      <c r="I523" s="1" t="s">
        <v>697</v>
      </c>
      <c r="J523" s="1" t="s">
        <v>585</v>
      </c>
      <c r="K523" s="1" t="s">
        <v>561</v>
      </c>
      <c r="L523">
        <v>72401</v>
      </c>
      <c r="M523" s="1" t="s">
        <v>586</v>
      </c>
      <c r="N523" s="1" t="s">
        <v>60</v>
      </c>
      <c r="O523" s="1" t="s">
        <v>82</v>
      </c>
      <c r="P523" s="1" t="s">
        <v>83</v>
      </c>
      <c r="Q523">
        <v>15</v>
      </c>
      <c r="R523">
        <v>1</v>
      </c>
      <c r="S523">
        <v>1</v>
      </c>
      <c r="T523">
        <v>0</v>
      </c>
      <c r="U523" s="1" t="s">
        <v>46</v>
      </c>
      <c r="V523">
        <v>37</v>
      </c>
      <c r="W523">
        <v>1</v>
      </c>
      <c r="X523">
        <v>45</v>
      </c>
      <c r="Y523">
        <v>50</v>
      </c>
      <c r="Z523" s="1" t="s">
        <v>46</v>
      </c>
      <c r="AA523">
        <v>1</v>
      </c>
      <c r="AB523" s="1" t="s">
        <v>46</v>
      </c>
      <c r="AC523">
        <v>1</v>
      </c>
      <c r="AD523" s="1" t="s">
        <v>46</v>
      </c>
      <c r="AE523">
        <v>1</v>
      </c>
      <c r="AF523">
        <v>44</v>
      </c>
      <c r="AG523">
        <v>55</v>
      </c>
      <c r="AH523">
        <v>184</v>
      </c>
      <c r="AI523">
        <v>1</v>
      </c>
      <c r="AJ523" s="1" t="s">
        <v>46</v>
      </c>
      <c r="AK523" s="1" t="s">
        <v>46</v>
      </c>
      <c r="AL523">
        <v>46</v>
      </c>
      <c r="AM523">
        <v>1</v>
      </c>
      <c r="AN523">
        <v>46</v>
      </c>
      <c r="AO523">
        <v>0</v>
      </c>
      <c r="AP523" s="1" t="s">
        <v>46</v>
      </c>
      <c r="AQ523" s="1" t="s">
        <v>46</v>
      </c>
      <c r="AR523">
        <v>1</v>
      </c>
      <c r="AS523">
        <v>55.4</v>
      </c>
    </row>
    <row r="524" spans="1:45">
      <c r="A524" s="1" t="s">
        <v>584</v>
      </c>
      <c r="B524">
        <v>42303</v>
      </c>
      <c r="C524" s="1" t="s">
        <v>585</v>
      </c>
      <c r="D524" s="1" t="s">
        <v>561</v>
      </c>
      <c r="E524">
        <v>72401</v>
      </c>
      <c r="F524" s="1" t="s">
        <v>11564</v>
      </c>
      <c r="G524" s="1">
        <v>0</v>
      </c>
      <c r="H524">
        <v>42588</v>
      </c>
      <c r="I524" s="1" t="s">
        <v>715</v>
      </c>
      <c r="J524" s="1" t="s">
        <v>585</v>
      </c>
      <c r="K524" s="1" t="s">
        <v>561</v>
      </c>
      <c r="L524">
        <v>72401</v>
      </c>
      <c r="M524" s="1" t="s">
        <v>586</v>
      </c>
      <c r="N524" s="1" t="s">
        <v>42</v>
      </c>
      <c r="O524" s="1" t="s">
        <v>82</v>
      </c>
      <c r="P524" s="1" t="s">
        <v>83</v>
      </c>
      <c r="Q524">
        <v>12</v>
      </c>
      <c r="R524">
        <v>1</v>
      </c>
      <c r="S524">
        <v>1</v>
      </c>
      <c r="T524">
        <v>0</v>
      </c>
      <c r="U524" s="1" t="s">
        <v>46</v>
      </c>
      <c r="V524">
        <v>49</v>
      </c>
      <c r="W524">
        <v>1</v>
      </c>
      <c r="X524">
        <v>68</v>
      </c>
      <c r="Y524">
        <v>70</v>
      </c>
      <c r="Z524" s="1" t="s">
        <v>46</v>
      </c>
      <c r="AA524">
        <v>1</v>
      </c>
      <c r="AB524" s="1" t="s">
        <v>46</v>
      </c>
      <c r="AC524">
        <v>1</v>
      </c>
      <c r="AD524" s="1" t="s">
        <v>46</v>
      </c>
      <c r="AE524">
        <v>1</v>
      </c>
      <c r="AF524">
        <v>53</v>
      </c>
      <c r="AG524">
        <v>62</v>
      </c>
      <c r="AH524">
        <v>222</v>
      </c>
      <c r="AI524">
        <v>201</v>
      </c>
      <c r="AJ524" s="1" t="s">
        <v>47</v>
      </c>
      <c r="AK524" s="1" t="s">
        <v>46</v>
      </c>
      <c r="AL524">
        <v>43</v>
      </c>
      <c r="AM524">
        <v>1</v>
      </c>
      <c r="AN524">
        <v>43</v>
      </c>
      <c r="AO524">
        <v>0</v>
      </c>
      <c r="AP524" s="1" t="s">
        <v>46</v>
      </c>
      <c r="AQ524" s="1" t="s">
        <v>46</v>
      </c>
      <c r="AR524">
        <v>1</v>
      </c>
      <c r="AS524">
        <v>42.3</v>
      </c>
    </row>
    <row r="525" spans="1:45">
      <c r="A525" s="1" t="s">
        <v>697</v>
      </c>
      <c r="B525">
        <v>42577</v>
      </c>
      <c r="C525" s="1" t="s">
        <v>585</v>
      </c>
      <c r="D525" s="1" t="s">
        <v>561</v>
      </c>
      <c r="E525">
        <v>72401</v>
      </c>
      <c r="F525" s="1" t="s">
        <v>11650</v>
      </c>
      <c r="G525" s="1">
        <v>1.4999999999999999E-2</v>
      </c>
      <c r="H525">
        <v>42303</v>
      </c>
      <c r="I525" s="1" t="s">
        <v>584</v>
      </c>
      <c r="J525" s="1" t="s">
        <v>585</v>
      </c>
      <c r="K525" s="1" t="s">
        <v>561</v>
      </c>
      <c r="L525">
        <v>72401</v>
      </c>
      <c r="M525" s="1" t="s">
        <v>586</v>
      </c>
      <c r="N525" s="1" t="s">
        <v>60</v>
      </c>
      <c r="O525" s="1" t="s">
        <v>82</v>
      </c>
      <c r="P525" s="1" t="s">
        <v>83</v>
      </c>
      <c r="Q525">
        <v>20</v>
      </c>
      <c r="R525">
        <v>1</v>
      </c>
      <c r="S525">
        <v>1</v>
      </c>
      <c r="T525">
        <v>0</v>
      </c>
      <c r="U525" s="1" t="s">
        <v>46</v>
      </c>
      <c r="V525">
        <v>121</v>
      </c>
      <c r="W525">
        <v>1</v>
      </c>
      <c r="X525">
        <v>165</v>
      </c>
      <c r="Y525">
        <v>171</v>
      </c>
      <c r="Z525" s="1" t="s">
        <v>46</v>
      </c>
      <c r="AA525">
        <v>1</v>
      </c>
      <c r="AB525" s="1" t="s">
        <v>46</v>
      </c>
      <c r="AC525">
        <v>1</v>
      </c>
      <c r="AD525" s="1" t="s">
        <v>46</v>
      </c>
      <c r="AE525">
        <v>1</v>
      </c>
      <c r="AF525">
        <v>132</v>
      </c>
      <c r="AG525">
        <v>125</v>
      </c>
      <c r="AH525">
        <v>544</v>
      </c>
      <c r="AI525">
        <v>1</v>
      </c>
      <c r="AJ525" s="1" t="s">
        <v>46</v>
      </c>
      <c r="AK525" s="1" t="s">
        <v>46</v>
      </c>
      <c r="AL525">
        <v>112</v>
      </c>
      <c r="AM525">
        <v>1</v>
      </c>
      <c r="AN525">
        <v>112</v>
      </c>
      <c r="AO525">
        <v>0</v>
      </c>
      <c r="AP525" s="1" t="s">
        <v>46</v>
      </c>
      <c r="AQ525" s="1" t="s">
        <v>46</v>
      </c>
      <c r="AR525">
        <v>1</v>
      </c>
      <c r="AS525">
        <v>31.2</v>
      </c>
    </row>
    <row r="526" spans="1:45">
      <c r="A526" s="1" t="s">
        <v>697</v>
      </c>
      <c r="B526">
        <v>42577</v>
      </c>
      <c r="C526" s="1" t="s">
        <v>585</v>
      </c>
      <c r="D526" s="1" t="s">
        <v>561</v>
      </c>
      <c r="E526">
        <v>72401</v>
      </c>
      <c r="F526" s="1" t="s">
        <v>11650</v>
      </c>
      <c r="G526" s="1">
        <v>1.4999999999999999E-2</v>
      </c>
      <c r="H526">
        <v>42577</v>
      </c>
      <c r="I526" s="1" t="s">
        <v>697</v>
      </c>
      <c r="J526" s="1" t="s">
        <v>585</v>
      </c>
      <c r="K526" s="1" t="s">
        <v>561</v>
      </c>
      <c r="L526">
        <v>72401</v>
      </c>
      <c r="M526" s="1" t="s">
        <v>586</v>
      </c>
      <c r="N526" s="1" t="s">
        <v>60</v>
      </c>
      <c r="O526" s="1" t="s">
        <v>82</v>
      </c>
      <c r="P526" s="1" t="s">
        <v>83</v>
      </c>
      <c r="Q526">
        <v>15</v>
      </c>
      <c r="R526">
        <v>1</v>
      </c>
      <c r="S526">
        <v>1</v>
      </c>
      <c r="T526">
        <v>0</v>
      </c>
      <c r="U526" s="1" t="s">
        <v>46</v>
      </c>
      <c r="V526">
        <v>37</v>
      </c>
      <c r="W526">
        <v>1</v>
      </c>
      <c r="X526">
        <v>45</v>
      </c>
      <c r="Y526">
        <v>50</v>
      </c>
      <c r="Z526" s="1" t="s">
        <v>46</v>
      </c>
      <c r="AA526">
        <v>1</v>
      </c>
      <c r="AB526" s="1" t="s">
        <v>46</v>
      </c>
      <c r="AC526">
        <v>1</v>
      </c>
      <c r="AD526" s="1" t="s">
        <v>46</v>
      </c>
      <c r="AE526">
        <v>1</v>
      </c>
      <c r="AF526">
        <v>44</v>
      </c>
      <c r="AG526">
        <v>55</v>
      </c>
      <c r="AH526">
        <v>184</v>
      </c>
      <c r="AI526">
        <v>1</v>
      </c>
      <c r="AJ526" s="1" t="s">
        <v>46</v>
      </c>
      <c r="AK526" s="1" t="s">
        <v>46</v>
      </c>
      <c r="AL526">
        <v>46</v>
      </c>
      <c r="AM526">
        <v>1</v>
      </c>
      <c r="AN526">
        <v>46</v>
      </c>
      <c r="AO526">
        <v>0</v>
      </c>
      <c r="AP526" s="1" t="s">
        <v>46</v>
      </c>
      <c r="AQ526" s="1" t="s">
        <v>46</v>
      </c>
      <c r="AR526">
        <v>1</v>
      </c>
      <c r="AS526">
        <v>55.4</v>
      </c>
    </row>
    <row r="527" spans="1:45">
      <c r="A527" s="1" t="s">
        <v>697</v>
      </c>
      <c r="B527">
        <v>42577</v>
      </c>
      <c r="C527" s="1" t="s">
        <v>585</v>
      </c>
      <c r="D527" s="1" t="s">
        <v>561</v>
      </c>
      <c r="E527">
        <v>72401</v>
      </c>
      <c r="F527" s="1" t="s">
        <v>11650</v>
      </c>
      <c r="G527" s="1">
        <v>1.4999999999999999E-2</v>
      </c>
      <c r="H527">
        <v>42588</v>
      </c>
      <c r="I527" s="1" t="s">
        <v>715</v>
      </c>
      <c r="J527" s="1" t="s">
        <v>585</v>
      </c>
      <c r="K527" s="1" t="s">
        <v>561</v>
      </c>
      <c r="L527">
        <v>72401</v>
      </c>
      <c r="M527" s="1" t="s">
        <v>586</v>
      </c>
      <c r="N527" s="1" t="s">
        <v>42</v>
      </c>
      <c r="O527" s="1" t="s">
        <v>82</v>
      </c>
      <c r="P527" s="1" t="s">
        <v>83</v>
      </c>
      <c r="Q527">
        <v>12</v>
      </c>
      <c r="R527">
        <v>1</v>
      </c>
      <c r="S527">
        <v>1</v>
      </c>
      <c r="T527">
        <v>0</v>
      </c>
      <c r="U527" s="1" t="s">
        <v>46</v>
      </c>
      <c r="V527">
        <v>49</v>
      </c>
      <c r="W527">
        <v>1</v>
      </c>
      <c r="X527">
        <v>68</v>
      </c>
      <c r="Y527">
        <v>70</v>
      </c>
      <c r="Z527" s="1" t="s">
        <v>46</v>
      </c>
      <c r="AA527">
        <v>1</v>
      </c>
      <c r="AB527" s="1" t="s">
        <v>46</v>
      </c>
      <c r="AC527">
        <v>1</v>
      </c>
      <c r="AD527" s="1" t="s">
        <v>46</v>
      </c>
      <c r="AE527">
        <v>1</v>
      </c>
      <c r="AF527">
        <v>53</v>
      </c>
      <c r="AG527">
        <v>62</v>
      </c>
      <c r="AH527">
        <v>222</v>
      </c>
      <c r="AI527">
        <v>201</v>
      </c>
      <c r="AJ527" s="1" t="s">
        <v>47</v>
      </c>
      <c r="AK527" s="1" t="s">
        <v>46</v>
      </c>
      <c r="AL527">
        <v>43</v>
      </c>
      <c r="AM527">
        <v>1</v>
      </c>
      <c r="AN527">
        <v>43</v>
      </c>
      <c r="AO527">
        <v>0</v>
      </c>
      <c r="AP527" s="1" t="s">
        <v>46</v>
      </c>
      <c r="AQ527" s="1" t="s">
        <v>46</v>
      </c>
      <c r="AR527">
        <v>1</v>
      </c>
      <c r="AS527">
        <v>42.3</v>
      </c>
    </row>
    <row r="528" spans="1:45">
      <c r="A528" s="1" t="s">
        <v>715</v>
      </c>
      <c r="B528">
        <v>42588</v>
      </c>
      <c r="C528" s="1" t="s">
        <v>585</v>
      </c>
      <c r="D528" s="1" t="s">
        <v>561</v>
      </c>
      <c r="E528">
        <v>72401</v>
      </c>
      <c r="F528" s="1" t="s">
        <v>11604</v>
      </c>
      <c r="G528" s="1">
        <v>0</v>
      </c>
      <c r="H528">
        <v>42303</v>
      </c>
      <c r="I528" s="1" t="s">
        <v>584</v>
      </c>
      <c r="J528" s="1" t="s">
        <v>585</v>
      </c>
      <c r="K528" s="1" t="s">
        <v>561</v>
      </c>
      <c r="L528">
        <v>72401</v>
      </c>
      <c r="M528" s="1" t="s">
        <v>586</v>
      </c>
      <c r="N528" s="1" t="s">
        <v>60</v>
      </c>
      <c r="O528" s="1" t="s">
        <v>82</v>
      </c>
      <c r="P528" s="1" t="s">
        <v>83</v>
      </c>
      <c r="Q528">
        <v>20</v>
      </c>
      <c r="R528">
        <v>1</v>
      </c>
      <c r="S528">
        <v>1</v>
      </c>
      <c r="T528">
        <v>0</v>
      </c>
      <c r="U528" s="1" t="s">
        <v>46</v>
      </c>
      <c r="V528">
        <v>121</v>
      </c>
      <c r="W528">
        <v>1</v>
      </c>
      <c r="X528">
        <v>165</v>
      </c>
      <c r="Y528">
        <v>171</v>
      </c>
      <c r="Z528" s="1" t="s">
        <v>46</v>
      </c>
      <c r="AA528">
        <v>1</v>
      </c>
      <c r="AB528" s="1" t="s">
        <v>46</v>
      </c>
      <c r="AC528">
        <v>1</v>
      </c>
      <c r="AD528" s="1" t="s">
        <v>46</v>
      </c>
      <c r="AE528">
        <v>1</v>
      </c>
      <c r="AF528">
        <v>132</v>
      </c>
      <c r="AG528">
        <v>125</v>
      </c>
      <c r="AH528">
        <v>544</v>
      </c>
      <c r="AI528">
        <v>1</v>
      </c>
      <c r="AJ528" s="1" t="s">
        <v>46</v>
      </c>
      <c r="AK528" s="1" t="s">
        <v>46</v>
      </c>
      <c r="AL528">
        <v>112</v>
      </c>
      <c r="AM528">
        <v>1</v>
      </c>
      <c r="AN528">
        <v>112</v>
      </c>
      <c r="AO528">
        <v>0</v>
      </c>
      <c r="AP528" s="1" t="s">
        <v>46</v>
      </c>
      <c r="AQ528" s="1" t="s">
        <v>46</v>
      </c>
      <c r="AR528">
        <v>1</v>
      </c>
      <c r="AS528">
        <v>31.2</v>
      </c>
    </row>
    <row r="529" spans="1:45">
      <c r="A529" s="1" t="s">
        <v>715</v>
      </c>
      <c r="B529">
        <v>42588</v>
      </c>
      <c r="C529" s="1" t="s">
        <v>585</v>
      </c>
      <c r="D529" s="1" t="s">
        <v>561</v>
      </c>
      <c r="E529">
        <v>72401</v>
      </c>
      <c r="F529" s="1" t="s">
        <v>11604</v>
      </c>
      <c r="G529" s="1">
        <v>0</v>
      </c>
      <c r="H529">
        <v>42577</v>
      </c>
      <c r="I529" s="1" t="s">
        <v>697</v>
      </c>
      <c r="J529" s="1" t="s">
        <v>585</v>
      </c>
      <c r="K529" s="1" t="s">
        <v>561</v>
      </c>
      <c r="L529">
        <v>72401</v>
      </c>
      <c r="M529" s="1" t="s">
        <v>586</v>
      </c>
      <c r="N529" s="1" t="s">
        <v>60</v>
      </c>
      <c r="O529" s="1" t="s">
        <v>82</v>
      </c>
      <c r="P529" s="1" t="s">
        <v>83</v>
      </c>
      <c r="Q529">
        <v>15</v>
      </c>
      <c r="R529">
        <v>1</v>
      </c>
      <c r="S529">
        <v>1</v>
      </c>
      <c r="T529">
        <v>0</v>
      </c>
      <c r="U529" s="1" t="s">
        <v>46</v>
      </c>
      <c r="V529">
        <v>37</v>
      </c>
      <c r="W529">
        <v>1</v>
      </c>
      <c r="X529">
        <v>45</v>
      </c>
      <c r="Y529">
        <v>50</v>
      </c>
      <c r="Z529" s="1" t="s">
        <v>46</v>
      </c>
      <c r="AA529">
        <v>1</v>
      </c>
      <c r="AB529" s="1" t="s">
        <v>46</v>
      </c>
      <c r="AC529">
        <v>1</v>
      </c>
      <c r="AD529" s="1" t="s">
        <v>46</v>
      </c>
      <c r="AE529">
        <v>1</v>
      </c>
      <c r="AF529">
        <v>44</v>
      </c>
      <c r="AG529">
        <v>55</v>
      </c>
      <c r="AH529">
        <v>184</v>
      </c>
      <c r="AI529">
        <v>1</v>
      </c>
      <c r="AJ529" s="1" t="s">
        <v>46</v>
      </c>
      <c r="AK529" s="1" t="s">
        <v>46</v>
      </c>
      <c r="AL529">
        <v>46</v>
      </c>
      <c r="AM529">
        <v>1</v>
      </c>
      <c r="AN529">
        <v>46</v>
      </c>
      <c r="AO529">
        <v>0</v>
      </c>
      <c r="AP529" s="1" t="s">
        <v>46</v>
      </c>
      <c r="AQ529" s="1" t="s">
        <v>46</v>
      </c>
      <c r="AR529">
        <v>1</v>
      </c>
      <c r="AS529">
        <v>55.4</v>
      </c>
    </row>
    <row r="530" spans="1:45">
      <c r="A530" s="1" t="s">
        <v>715</v>
      </c>
      <c r="B530">
        <v>42588</v>
      </c>
      <c r="C530" s="1" t="s">
        <v>585</v>
      </c>
      <c r="D530" s="1" t="s">
        <v>561</v>
      </c>
      <c r="E530">
        <v>72401</v>
      </c>
      <c r="F530" s="1" t="s">
        <v>11604</v>
      </c>
      <c r="G530" s="1">
        <v>0</v>
      </c>
      <c r="H530">
        <v>42588</v>
      </c>
      <c r="I530" s="1" t="s">
        <v>715</v>
      </c>
      <c r="J530" s="1" t="s">
        <v>585</v>
      </c>
      <c r="K530" s="1" t="s">
        <v>561</v>
      </c>
      <c r="L530">
        <v>72401</v>
      </c>
      <c r="M530" s="1" t="s">
        <v>586</v>
      </c>
      <c r="N530" s="1" t="s">
        <v>42</v>
      </c>
      <c r="O530" s="1" t="s">
        <v>82</v>
      </c>
      <c r="P530" s="1" t="s">
        <v>83</v>
      </c>
      <c r="Q530">
        <v>12</v>
      </c>
      <c r="R530">
        <v>1</v>
      </c>
      <c r="S530">
        <v>1</v>
      </c>
      <c r="T530">
        <v>0</v>
      </c>
      <c r="U530" s="1" t="s">
        <v>46</v>
      </c>
      <c r="V530">
        <v>49</v>
      </c>
      <c r="W530">
        <v>1</v>
      </c>
      <c r="X530">
        <v>68</v>
      </c>
      <c r="Y530">
        <v>70</v>
      </c>
      <c r="Z530" s="1" t="s">
        <v>46</v>
      </c>
      <c r="AA530">
        <v>1</v>
      </c>
      <c r="AB530" s="1" t="s">
        <v>46</v>
      </c>
      <c r="AC530">
        <v>1</v>
      </c>
      <c r="AD530" s="1" t="s">
        <v>46</v>
      </c>
      <c r="AE530">
        <v>1</v>
      </c>
      <c r="AF530">
        <v>53</v>
      </c>
      <c r="AG530">
        <v>62</v>
      </c>
      <c r="AH530">
        <v>222</v>
      </c>
      <c r="AI530">
        <v>201</v>
      </c>
      <c r="AJ530" s="1" t="s">
        <v>47</v>
      </c>
      <c r="AK530" s="1" t="s">
        <v>46</v>
      </c>
      <c r="AL530">
        <v>43</v>
      </c>
      <c r="AM530">
        <v>1</v>
      </c>
      <c r="AN530">
        <v>43</v>
      </c>
      <c r="AO530">
        <v>0</v>
      </c>
      <c r="AP530" s="1" t="s">
        <v>46</v>
      </c>
      <c r="AQ530" s="1" t="s">
        <v>46</v>
      </c>
      <c r="AR530">
        <v>1</v>
      </c>
      <c r="AS530">
        <v>42.3</v>
      </c>
    </row>
    <row r="531" spans="1:45">
      <c r="A531" s="1" t="s">
        <v>631</v>
      </c>
      <c r="B531">
        <v>42310</v>
      </c>
      <c r="C531" s="1" t="s">
        <v>601</v>
      </c>
      <c r="D531" s="1" t="s">
        <v>561</v>
      </c>
      <c r="E531">
        <v>72202</v>
      </c>
      <c r="F531" s="1" t="s">
        <v>11596</v>
      </c>
      <c r="G531" s="1">
        <v>0</v>
      </c>
      <c r="H531">
        <v>42310</v>
      </c>
      <c r="I531" s="1" t="s">
        <v>631</v>
      </c>
      <c r="J531" s="1" t="s">
        <v>601</v>
      </c>
      <c r="K531" s="1" t="s">
        <v>561</v>
      </c>
      <c r="L531">
        <v>72202</v>
      </c>
      <c r="M531" s="1" t="s">
        <v>589</v>
      </c>
      <c r="N531" s="1" t="s">
        <v>60</v>
      </c>
      <c r="O531" s="1" t="s">
        <v>82</v>
      </c>
      <c r="P531" s="1" t="s">
        <v>83</v>
      </c>
      <c r="Q531">
        <v>7</v>
      </c>
      <c r="R531">
        <v>1</v>
      </c>
      <c r="S531">
        <v>1</v>
      </c>
      <c r="T531">
        <v>0</v>
      </c>
      <c r="U531" s="1" t="s">
        <v>47</v>
      </c>
      <c r="V531">
        <v>0</v>
      </c>
      <c r="W531">
        <v>201</v>
      </c>
      <c r="X531">
        <v>0</v>
      </c>
      <c r="Y531">
        <v>0</v>
      </c>
      <c r="Z531" s="1" t="s">
        <v>46</v>
      </c>
      <c r="AA531">
        <v>1</v>
      </c>
      <c r="AB531" s="1" t="s">
        <v>46</v>
      </c>
      <c r="AC531">
        <v>1</v>
      </c>
      <c r="AD531" s="1" t="s">
        <v>47</v>
      </c>
      <c r="AE531">
        <v>199</v>
      </c>
      <c r="AF531">
        <v>11</v>
      </c>
      <c r="AG531">
        <v>18</v>
      </c>
      <c r="AH531">
        <v>52</v>
      </c>
      <c r="AI531">
        <v>199</v>
      </c>
      <c r="AJ531" s="1" t="s">
        <v>47</v>
      </c>
      <c r="AK531" s="1" t="s">
        <v>47</v>
      </c>
      <c r="AL531">
        <v>0</v>
      </c>
      <c r="AM531">
        <v>201</v>
      </c>
      <c r="AN531">
        <v>0</v>
      </c>
      <c r="AO531">
        <v>8</v>
      </c>
      <c r="AP531" s="1" t="s">
        <v>46</v>
      </c>
      <c r="AQ531" s="1" t="s">
        <v>46</v>
      </c>
      <c r="AR531">
        <v>1</v>
      </c>
      <c r="AS531">
        <v>53.9</v>
      </c>
    </row>
    <row r="532" spans="1:45">
      <c r="A532" s="1" t="s">
        <v>632</v>
      </c>
      <c r="B532">
        <v>42501</v>
      </c>
      <c r="C532" s="1" t="s">
        <v>633</v>
      </c>
      <c r="D532" s="1" t="s">
        <v>561</v>
      </c>
      <c r="E532">
        <v>72908</v>
      </c>
      <c r="F532" s="1" t="s">
        <v>11623</v>
      </c>
      <c r="G532" s="1">
        <v>5.0000000000000001E-3</v>
      </c>
      <c r="H532">
        <v>42501</v>
      </c>
      <c r="I532" s="1" t="s">
        <v>632</v>
      </c>
      <c r="J532" s="1" t="s">
        <v>633</v>
      </c>
      <c r="K532" s="1" t="s">
        <v>561</v>
      </c>
      <c r="L532">
        <v>72908</v>
      </c>
      <c r="M532" s="1" t="s">
        <v>634</v>
      </c>
      <c r="N532" s="1" t="s">
        <v>42</v>
      </c>
      <c r="O532" s="1" t="s">
        <v>82</v>
      </c>
      <c r="P532" s="1" t="s">
        <v>83</v>
      </c>
      <c r="Q532">
        <v>55</v>
      </c>
      <c r="R532">
        <v>1</v>
      </c>
      <c r="S532">
        <v>1</v>
      </c>
      <c r="T532">
        <v>1</v>
      </c>
      <c r="U532" s="1" t="s">
        <v>54</v>
      </c>
      <c r="V532">
        <v>341</v>
      </c>
      <c r="W532">
        <v>1</v>
      </c>
      <c r="X532">
        <v>449</v>
      </c>
      <c r="Y532">
        <v>492</v>
      </c>
      <c r="Z532" s="1" t="s">
        <v>46</v>
      </c>
      <c r="AA532">
        <v>1</v>
      </c>
      <c r="AB532" s="1" t="s">
        <v>46</v>
      </c>
      <c r="AC532">
        <v>1</v>
      </c>
      <c r="AD532" s="1" t="s">
        <v>45</v>
      </c>
      <c r="AE532">
        <v>1</v>
      </c>
      <c r="AF532">
        <v>385</v>
      </c>
      <c r="AG532">
        <v>486</v>
      </c>
      <c r="AH532">
        <v>1411</v>
      </c>
      <c r="AI532">
        <v>1</v>
      </c>
      <c r="AJ532" s="1" t="s">
        <v>54</v>
      </c>
      <c r="AK532" s="1" t="s">
        <v>46</v>
      </c>
      <c r="AL532">
        <v>399</v>
      </c>
      <c r="AM532">
        <v>1</v>
      </c>
      <c r="AN532">
        <v>399</v>
      </c>
      <c r="AO532">
        <v>0</v>
      </c>
      <c r="AP532" s="1" t="s">
        <v>46</v>
      </c>
      <c r="AQ532" s="1" t="s">
        <v>45</v>
      </c>
      <c r="AR532">
        <v>1</v>
      </c>
      <c r="AS532">
        <v>13.8</v>
      </c>
    </row>
    <row r="533" spans="1:45">
      <c r="A533" s="1" t="s">
        <v>11690</v>
      </c>
      <c r="B533">
        <v>42507</v>
      </c>
      <c r="C533" s="1" t="s">
        <v>611</v>
      </c>
      <c r="D533" s="1" t="s">
        <v>561</v>
      </c>
      <c r="E533">
        <v>71901</v>
      </c>
      <c r="F533" s="1" t="s">
        <v>11612</v>
      </c>
      <c r="G533" s="1">
        <v>0.01</v>
      </c>
      <c r="H533">
        <v>42507</v>
      </c>
      <c r="I533" s="1" t="s">
        <v>635</v>
      </c>
      <c r="J533" s="1" t="s">
        <v>611</v>
      </c>
      <c r="K533" s="1" t="s">
        <v>561</v>
      </c>
      <c r="L533">
        <v>71901</v>
      </c>
      <c r="M533" s="1" t="s">
        <v>612</v>
      </c>
      <c r="N533" s="1" t="s">
        <v>42</v>
      </c>
      <c r="O533" s="1" t="s">
        <v>43</v>
      </c>
      <c r="P533" s="1" t="s">
        <v>44</v>
      </c>
      <c r="Q533">
        <v>24</v>
      </c>
      <c r="R533">
        <v>1</v>
      </c>
      <c r="S533">
        <v>0</v>
      </c>
      <c r="T533">
        <v>0</v>
      </c>
      <c r="U533" s="1" t="s">
        <v>46</v>
      </c>
      <c r="V533">
        <v>42</v>
      </c>
      <c r="W533">
        <v>1</v>
      </c>
      <c r="X533">
        <v>46</v>
      </c>
      <c r="Y533">
        <v>50</v>
      </c>
      <c r="Z533" s="1" t="s">
        <v>46</v>
      </c>
      <c r="AA533">
        <v>1</v>
      </c>
      <c r="AB533" s="1" t="s">
        <v>46</v>
      </c>
      <c r="AC533">
        <v>1</v>
      </c>
      <c r="AD533" s="1" t="s">
        <v>46</v>
      </c>
      <c r="AE533">
        <v>1</v>
      </c>
      <c r="AF533">
        <v>46</v>
      </c>
      <c r="AG533">
        <v>65</v>
      </c>
      <c r="AH533">
        <v>164</v>
      </c>
      <c r="AI533">
        <v>1</v>
      </c>
      <c r="AJ533" s="1" t="s">
        <v>46</v>
      </c>
      <c r="AK533" s="1" t="s">
        <v>46</v>
      </c>
      <c r="AL533">
        <v>49</v>
      </c>
      <c r="AM533">
        <v>1</v>
      </c>
      <c r="AN533">
        <v>49</v>
      </c>
      <c r="AO533">
        <v>0</v>
      </c>
      <c r="AP533" s="1" t="s">
        <v>47</v>
      </c>
      <c r="AQ533" s="1" t="s">
        <v>46</v>
      </c>
      <c r="AR533">
        <v>1</v>
      </c>
      <c r="AS533">
        <v>46.1</v>
      </c>
    </row>
    <row r="534" spans="1:45">
      <c r="A534" s="1" t="s">
        <v>11693</v>
      </c>
      <c r="B534">
        <v>42513</v>
      </c>
      <c r="C534" s="1" t="s">
        <v>588</v>
      </c>
      <c r="D534" s="1" t="s">
        <v>561</v>
      </c>
      <c r="E534">
        <v>72117</v>
      </c>
      <c r="F534" s="1" t="s">
        <v>11554</v>
      </c>
      <c r="G534" s="1">
        <v>5.0000000000000001E-3</v>
      </c>
      <c r="H534">
        <v>42513</v>
      </c>
      <c r="I534" s="1" t="s">
        <v>587</v>
      </c>
      <c r="J534" s="1" t="s">
        <v>588</v>
      </c>
      <c r="K534" s="1" t="s">
        <v>561</v>
      </c>
      <c r="L534">
        <v>72117</v>
      </c>
      <c r="M534" s="1" t="s">
        <v>589</v>
      </c>
      <c r="N534" s="1" t="s">
        <v>42</v>
      </c>
      <c r="O534" s="1" t="s">
        <v>43</v>
      </c>
      <c r="P534" s="1" t="s">
        <v>44</v>
      </c>
      <c r="Q534">
        <v>17</v>
      </c>
      <c r="R534">
        <v>1</v>
      </c>
      <c r="S534">
        <v>1</v>
      </c>
      <c r="T534">
        <v>0</v>
      </c>
      <c r="U534" s="1" t="s">
        <v>46</v>
      </c>
      <c r="V534">
        <v>154</v>
      </c>
      <c r="W534">
        <v>1</v>
      </c>
      <c r="X534">
        <v>202</v>
      </c>
      <c r="Y534">
        <v>208</v>
      </c>
      <c r="Z534" s="1" t="s">
        <v>46</v>
      </c>
      <c r="AA534">
        <v>1</v>
      </c>
      <c r="AB534" s="1" t="s">
        <v>46</v>
      </c>
      <c r="AC534">
        <v>1</v>
      </c>
      <c r="AD534" s="1" t="s">
        <v>45</v>
      </c>
      <c r="AE534">
        <v>1</v>
      </c>
      <c r="AF534">
        <v>165</v>
      </c>
      <c r="AG534">
        <v>177</v>
      </c>
      <c r="AH534">
        <v>667</v>
      </c>
      <c r="AI534">
        <v>1</v>
      </c>
      <c r="AJ534" s="1" t="s">
        <v>46</v>
      </c>
      <c r="AK534" s="1" t="s">
        <v>46</v>
      </c>
      <c r="AL534">
        <v>107</v>
      </c>
      <c r="AM534">
        <v>1</v>
      </c>
      <c r="AN534">
        <v>107</v>
      </c>
      <c r="AO534">
        <v>0</v>
      </c>
      <c r="AP534" s="1" t="s">
        <v>46</v>
      </c>
      <c r="AQ534" s="1" t="s">
        <v>46</v>
      </c>
      <c r="AR534">
        <v>1</v>
      </c>
      <c r="AS534">
        <v>24.2</v>
      </c>
    </row>
    <row r="535" spans="1:45">
      <c r="A535" s="1" t="s">
        <v>11693</v>
      </c>
      <c r="B535">
        <v>42513</v>
      </c>
      <c r="C535" s="1" t="s">
        <v>588</v>
      </c>
      <c r="D535" s="1" t="s">
        <v>561</v>
      </c>
      <c r="E535">
        <v>72117</v>
      </c>
      <c r="F535" s="1" t="s">
        <v>11554</v>
      </c>
      <c r="G535" s="1">
        <v>5.0000000000000001E-3</v>
      </c>
      <c r="H535">
        <v>42548</v>
      </c>
      <c r="I535" s="1" t="s">
        <v>686</v>
      </c>
      <c r="J535" s="1" t="s">
        <v>588</v>
      </c>
      <c r="K535" s="1" t="s">
        <v>561</v>
      </c>
      <c r="L535">
        <v>72117</v>
      </c>
      <c r="M535" s="1" t="s">
        <v>589</v>
      </c>
      <c r="N535" s="1" t="s">
        <v>42</v>
      </c>
      <c r="O535" s="1" t="s">
        <v>43</v>
      </c>
      <c r="P535" s="1" t="s">
        <v>44</v>
      </c>
      <c r="Q535">
        <v>12</v>
      </c>
      <c r="R535">
        <v>1</v>
      </c>
      <c r="S535">
        <v>0</v>
      </c>
      <c r="T535">
        <v>0</v>
      </c>
      <c r="U535" s="1" t="s">
        <v>45</v>
      </c>
      <c r="V535">
        <v>47</v>
      </c>
      <c r="W535">
        <v>1</v>
      </c>
      <c r="X535">
        <v>67</v>
      </c>
      <c r="Y535">
        <v>66</v>
      </c>
      <c r="Z535" s="1" t="s">
        <v>46</v>
      </c>
      <c r="AA535">
        <v>1</v>
      </c>
      <c r="AB535" s="1" t="s">
        <v>46</v>
      </c>
      <c r="AC535">
        <v>1</v>
      </c>
      <c r="AD535" s="1" t="s">
        <v>46</v>
      </c>
      <c r="AE535">
        <v>1</v>
      </c>
      <c r="AF535">
        <v>53</v>
      </c>
      <c r="AG535">
        <v>51</v>
      </c>
      <c r="AH535">
        <v>255</v>
      </c>
      <c r="AI535">
        <v>1</v>
      </c>
      <c r="AJ535" s="1" t="s">
        <v>46</v>
      </c>
      <c r="AK535" s="1" t="s">
        <v>46</v>
      </c>
      <c r="AL535">
        <v>66</v>
      </c>
      <c r="AM535">
        <v>1</v>
      </c>
      <c r="AN535">
        <v>66</v>
      </c>
      <c r="AO535">
        <v>0</v>
      </c>
      <c r="AP535" s="1" t="s">
        <v>46</v>
      </c>
      <c r="AQ535" s="1" t="s">
        <v>46</v>
      </c>
      <c r="AR535">
        <v>1</v>
      </c>
      <c r="AS535">
        <v>34.700000000000003</v>
      </c>
    </row>
    <row r="536" spans="1:45">
      <c r="A536" s="1" t="s">
        <v>11693</v>
      </c>
      <c r="B536">
        <v>42513</v>
      </c>
      <c r="C536" s="1" t="s">
        <v>588</v>
      </c>
      <c r="D536" s="1" t="s">
        <v>561</v>
      </c>
      <c r="E536">
        <v>72117</v>
      </c>
      <c r="F536" s="1" t="s">
        <v>11554</v>
      </c>
      <c r="G536" s="1">
        <v>5.0000000000000001E-3</v>
      </c>
      <c r="H536">
        <v>42597</v>
      </c>
      <c r="I536" s="1" t="s">
        <v>741</v>
      </c>
      <c r="J536" s="1" t="s">
        <v>588</v>
      </c>
      <c r="K536" s="1" t="s">
        <v>561</v>
      </c>
      <c r="L536">
        <v>72117</v>
      </c>
      <c r="M536" s="1" t="s">
        <v>589</v>
      </c>
      <c r="N536" s="1" t="s">
        <v>42</v>
      </c>
      <c r="O536" s="1" t="s">
        <v>43</v>
      </c>
      <c r="P536" s="1" t="s">
        <v>44</v>
      </c>
      <c r="Q536">
        <v>12</v>
      </c>
      <c r="R536">
        <v>1</v>
      </c>
      <c r="S536">
        <v>0</v>
      </c>
      <c r="T536">
        <v>0</v>
      </c>
      <c r="U536" s="1" t="s">
        <v>47</v>
      </c>
      <c r="V536">
        <v>15</v>
      </c>
      <c r="W536">
        <v>1</v>
      </c>
      <c r="X536">
        <v>24</v>
      </c>
      <c r="Y536">
        <v>26</v>
      </c>
      <c r="Z536" s="1" t="s">
        <v>45</v>
      </c>
      <c r="AA536">
        <v>1</v>
      </c>
      <c r="AB536" s="1" t="s">
        <v>46</v>
      </c>
      <c r="AC536">
        <v>1</v>
      </c>
      <c r="AD536" s="1" t="s">
        <v>47</v>
      </c>
      <c r="AE536">
        <v>199</v>
      </c>
      <c r="AF536">
        <v>19</v>
      </c>
      <c r="AG536">
        <v>35</v>
      </c>
      <c r="AH536">
        <v>23</v>
      </c>
      <c r="AI536">
        <v>1</v>
      </c>
      <c r="AJ536" s="1" t="s">
        <v>46</v>
      </c>
      <c r="AK536" s="1" t="s">
        <v>46</v>
      </c>
      <c r="AL536">
        <v>26</v>
      </c>
      <c r="AM536">
        <v>1</v>
      </c>
      <c r="AN536">
        <v>26</v>
      </c>
      <c r="AO536">
        <v>0</v>
      </c>
      <c r="AP536" s="1" t="s">
        <v>47</v>
      </c>
      <c r="AQ536" s="1" t="s">
        <v>46</v>
      </c>
      <c r="AR536">
        <v>1</v>
      </c>
      <c r="AS536">
        <v>64.2</v>
      </c>
    </row>
    <row r="537" spans="1:45">
      <c r="A537" s="1" t="s">
        <v>11705</v>
      </c>
      <c r="B537">
        <v>42548</v>
      </c>
      <c r="C537" s="1" t="s">
        <v>588</v>
      </c>
      <c r="D537" s="1" t="s">
        <v>561</v>
      </c>
      <c r="E537">
        <v>72117</v>
      </c>
      <c r="F537" s="1" t="s">
        <v>11540</v>
      </c>
      <c r="G537" s="1">
        <v>0</v>
      </c>
      <c r="H537">
        <v>42513</v>
      </c>
      <c r="I537" s="1" t="s">
        <v>587</v>
      </c>
      <c r="J537" s="1" t="s">
        <v>588</v>
      </c>
      <c r="K537" s="1" t="s">
        <v>561</v>
      </c>
      <c r="L537">
        <v>72117</v>
      </c>
      <c r="M537" s="1" t="s">
        <v>589</v>
      </c>
      <c r="N537" s="1" t="s">
        <v>42</v>
      </c>
      <c r="O537" s="1" t="s">
        <v>43</v>
      </c>
      <c r="P537" s="1" t="s">
        <v>44</v>
      </c>
      <c r="Q537">
        <v>17</v>
      </c>
      <c r="R537">
        <v>1</v>
      </c>
      <c r="S537">
        <v>1</v>
      </c>
      <c r="T537">
        <v>0</v>
      </c>
      <c r="U537" s="1" t="s">
        <v>46</v>
      </c>
      <c r="V537">
        <v>154</v>
      </c>
      <c r="W537">
        <v>1</v>
      </c>
      <c r="X537">
        <v>202</v>
      </c>
      <c r="Y537">
        <v>208</v>
      </c>
      <c r="Z537" s="1" t="s">
        <v>46</v>
      </c>
      <c r="AA537">
        <v>1</v>
      </c>
      <c r="AB537" s="1" t="s">
        <v>46</v>
      </c>
      <c r="AC537">
        <v>1</v>
      </c>
      <c r="AD537" s="1" t="s">
        <v>45</v>
      </c>
      <c r="AE537">
        <v>1</v>
      </c>
      <c r="AF537">
        <v>165</v>
      </c>
      <c r="AG537">
        <v>177</v>
      </c>
      <c r="AH537">
        <v>667</v>
      </c>
      <c r="AI537">
        <v>1</v>
      </c>
      <c r="AJ537" s="1" t="s">
        <v>46</v>
      </c>
      <c r="AK537" s="1" t="s">
        <v>46</v>
      </c>
      <c r="AL537">
        <v>107</v>
      </c>
      <c r="AM537">
        <v>1</v>
      </c>
      <c r="AN537">
        <v>107</v>
      </c>
      <c r="AO537">
        <v>0</v>
      </c>
      <c r="AP537" s="1" t="s">
        <v>46</v>
      </c>
      <c r="AQ537" s="1" t="s">
        <v>46</v>
      </c>
      <c r="AR537">
        <v>1</v>
      </c>
      <c r="AS537">
        <v>24.2</v>
      </c>
    </row>
    <row r="538" spans="1:45">
      <c r="A538" s="1" t="s">
        <v>11705</v>
      </c>
      <c r="B538">
        <v>42548</v>
      </c>
      <c r="C538" s="1" t="s">
        <v>588</v>
      </c>
      <c r="D538" s="1" t="s">
        <v>561</v>
      </c>
      <c r="E538">
        <v>72117</v>
      </c>
      <c r="F538" s="1" t="s">
        <v>11540</v>
      </c>
      <c r="G538" s="1">
        <v>0</v>
      </c>
      <c r="H538">
        <v>42548</v>
      </c>
      <c r="I538" s="1" t="s">
        <v>686</v>
      </c>
      <c r="J538" s="1" t="s">
        <v>588</v>
      </c>
      <c r="K538" s="1" t="s">
        <v>561</v>
      </c>
      <c r="L538">
        <v>72117</v>
      </c>
      <c r="M538" s="1" t="s">
        <v>589</v>
      </c>
      <c r="N538" s="1" t="s">
        <v>42</v>
      </c>
      <c r="O538" s="1" t="s">
        <v>43</v>
      </c>
      <c r="P538" s="1" t="s">
        <v>44</v>
      </c>
      <c r="Q538">
        <v>12</v>
      </c>
      <c r="R538">
        <v>1</v>
      </c>
      <c r="S538">
        <v>0</v>
      </c>
      <c r="T538">
        <v>0</v>
      </c>
      <c r="U538" s="1" t="s">
        <v>45</v>
      </c>
      <c r="V538">
        <v>47</v>
      </c>
      <c r="W538">
        <v>1</v>
      </c>
      <c r="X538">
        <v>67</v>
      </c>
      <c r="Y538">
        <v>66</v>
      </c>
      <c r="Z538" s="1" t="s">
        <v>46</v>
      </c>
      <c r="AA538">
        <v>1</v>
      </c>
      <c r="AB538" s="1" t="s">
        <v>46</v>
      </c>
      <c r="AC538">
        <v>1</v>
      </c>
      <c r="AD538" s="1" t="s">
        <v>46</v>
      </c>
      <c r="AE538">
        <v>1</v>
      </c>
      <c r="AF538">
        <v>53</v>
      </c>
      <c r="AG538">
        <v>51</v>
      </c>
      <c r="AH538">
        <v>255</v>
      </c>
      <c r="AI538">
        <v>1</v>
      </c>
      <c r="AJ538" s="1" t="s">
        <v>46</v>
      </c>
      <c r="AK538" s="1" t="s">
        <v>46</v>
      </c>
      <c r="AL538">
        <v>66</v>
      </c>
      <c r="AM538">
        <v>1</v>
      </c>
      <c r="AN538">
        <v>66</v>
      </c>
      <c r="AO538">
        <v>0</v>
      </c>
      <c r="AP538" s="1" t="s">
        <v>46</v>
      </c>
      <c r="AQ538" s="1" t="s">
        <v>46</v>
      </c>
      <c r="AR538">
        <v>1</v>
      </c>
      <c r="AS538">
        <v>34.700000000000003</v>
      </c>
    </row>
    <row r="539" spans="1:45">
      <c r="A539" s="1" t="s">
        <v>11705</v>
      </c>
      <c r="B539">
        <v>42548</v>
      </c>
      <c r="C539" s="1" t="s">
        <v>588</v>
      </c>
      <c r="D539" s="1" t="s">
        <v>561</v>
      </c>
      <c r="E539">
        <v>72117</v>
      </c>
      <c r="F539" s="1" t="s">
        <v>11540</v>
      </c>
      <c r="G539" s="1">
        <v>0</v>
      </c>
      <c r="H539">
        <v>42597</v>
      </c>
      <c r="I539" s="1" t="s">
        <v>741</v>
      </c>
      <c r="J539" s="1" t="s">
        <v>588</v>
      </c>
      <c r="K539" s="1" t="s">
        <v>561</v>
      </c>
      <c r="L539">
        <v>72117</v>
      </c>
      <c r="M539" s="1" t="s">
        <v>589</v>
      </c>
      <c r="N539" s="1" t="s">
        <v>42</v>
      </c>
      <c r="O539" s="1" t="s">
        <v>43</v>
      </c>
      <c r="P539" s="1" t="s">
        <v>44</v>
      </c>
      <c r="Q539">
        <v>12</v>
      </c>
      <c r="R539">
        <v>1</v>
      </c>
      <c r="S539">
        <v>0</v>
      </c>
      <c r="T539">
        <v>0</v>
      </c>
      <c r="U539" s="1" t="s">
        <v>47</v>
      </c>
      <c r="V539">
        <v>15</v>
      </c>
      <c r="W539">
        <v>1</v>
      </c>
      <c r="X539">
        <v>24</v>
      </c>
      <c r="Y539">
        <v>26</v>
      </c>
      <c r="Z539" s="1" t="s">
        <v>45</v>
      </c>
      <c r="AA539">
        <v>1</v>
      </c>
      <c r="AB539" s="1" t="s">
        <v>46</v>
      </c>
      <c r="AC539">
        <v>1</v>
      </c>
      <c r="AD539" s="1" t="s">
        <v>47</v>
      </c>
      <c r="AE539">
        <v>199</v>
      </c>
      <c r="AF539">
        <v>19</v>
      </c>
      <c r="AG539">
        <v>35</v>
      </c>
      <c r="AH539">
        <v>23</v>
      </c>
      <c r="AI539">
        <v>1</v>
      </c>
      <c r="AJ539" s="1" t="s">
        <v>46</v>
      </c>
      <c r="AK539" s="1" t="s">
        <v>46</v>
      </c>
      <c r="AL539">
        <v>26</v>
      </c>
      <c r="AM539">
        <v>1</v>
      </c>
      <c r="AN539">
        <v>26</v>
      </c>
      <c r="AO539">
        <v>0</v>
      </c>
      <c r="AP539" s="1" t="s">
        <v>47</v>
      </c>
      <c r="AQ539" s="1" t="s">
        <v>46</v>
      </c>
      <c r="AR539">
        <v>1</v>
      </c>
      <c r="AS539">
        <v>64.2</v>
      </c>
    </row>
    <row r="540" spans="1:45">
      <c r="A540" s="1" t="s">
        <v>11731</v>
      </c>
      <c r="B540">
        <v>42597</v>
      </c>
      <c r="C540" s="1" t="s">
        <v>588</v>
      </c>
      <c r="D540" s="1" t="s">
        <v>561</v>
      </c>
      <c r="E540">
        <v>72117</v>
      </c>
      <c r="F540" s="1" t="s">
        <v>11633</v>
      </c>
      <c r="G540" s="1">
        <v>0</v>
      </c>
      <c r="H540">
        <v>42513</v>
      </c>
      <c r="I540" s="1" t="s">
        <v>587</v>
      </c>
      <c r="J540" s="1" t="s">
        <v>588</v>
      </c>
      <c r="K540" s="1" t="s">
        <v>561</v>
      </c>
      <c r="L540">
        <v>72117</v>
      </c>
      <c r="M540" s="1" t="s">
        <v>589</v>
      </c>
      <c r="N540" s="1" t="s">
        <v>42</v>
      </c>
      <c r="O540" s="1" t="s">
        <v>43</v>
      </c>
      <c r="P540" s="1" t="s">
        <v>44</v>
      </c>
      <c r="Q540">
        <v>17</v>
      </c>
      <c r="R540">
        <v>1</v>
      </c>
      <c r="S540">
        <v>1</v>
      </c>
      <c r="T540">
        <v>0</v>
      </c>
      <c r="U540" s="1" t="s">
        <v>46</v>
      </c>
      <c r="V540">
        <v>154</v>
      </c>
      <c r="W540">
        <v>1</v>
      </c>
      <c r="X540">
        <v>202</v>
      </c>
      <c r="Y540">
        <v>208</v>
      </c>
      <c r="Z540" s="1" t="s">
        <v>46</v>
      </c>
      <c r="AA540">
        <v>1</v>
      </c>
      <c r="AB540" s="1" t="s">
        <v>46</v>
      </c>
      <c r="AC540">
        <v>1</v>
      </c>
      <c r="AD540" s="1" t="s">
        <v>45</v>
      </c>
      <c r="AE540">
        <v>1</v>
      </c>
      <c r="AF540">
        <v>165</v>
      </c>
      <c r="AG540">
        <v>177</v>
      </c>
      <c r="AH540">
        <v>667</v>
      </c>
      <c r="AI540">
        <v>1</v>
      </c>
      <c r="AJ540" s="1" t="s">
        <v>46</v>
      </c>
      <c r="AK540" s="1" t="s">
        <v>46</v>
      </c>
      <c r="AL540">
        <v>107</v>
      </c>
      <c r="AM540">
        <v>1</v>
      </c>
      <c r="AN540">
        <v>107</v>
      </c>
      <c r="AO540">
        <v>0</v>
      </c>
      <c r="AP540" s="1" t="s">
        <v>46</v>
      </c>
      <c r="AQ540" s="1" t="s">
        <v>46</v>
      </c>
      <c r="AR540">
        <v>1</v>
      </c>
      <c r="AS540">
        <v>24.2</v>
      </c>
    </row>
    <row r="541" spans="1:45">
      <c r="A541" s="1" t="s">
        <v>11731</v>
      </c>
      <c r="B541">
        <v>42597</v>
      </c>
      <c r="C541" s="1" t="s">
        <v>588</v>
      </c>
      <c r="D541" s="1" t="s">
        <v>561</v>
      </c>
      <c r="E541">
        <v>72117</v>
      </c>
      <c r="F541" s="1" t="s">
        <v>11633</v>
      </c>
      <c r="G541" s="1">
        <v>0</v>
      </c>
      <c r="H541">
        <v>42548</v>
      </c>
      <c r="I541" s="1" t="s">
        <v>686</v>
      </c>
      <c r="J541" s="1" t="s">
        <v>588</v>
      </c>
      <c r="K541" s="1" t="s">
        <v>561</v>
      </c>
      <c r="L541">
        <v>72117</v>
      </c>
      <c r="M541" s="1" t="s">
        <v>589</v>
      </c>
      <c r="N541" s="1" t="s">
        <v>42</v>
      </c>
      <c r="O541" s="1" t="s">
        <v>43</v>
      </c>
      <c r="P541" s="1" t="s">
        <v>44</v>
      </c>
      <c r="Q541">
        <v>12</v>
      </c>
      <c r="R541">
        <v>1</v>
      </c>
      <c r="S541">
        <v>0</v>
      </c>
      <c r="T541">
        <v>0</v>
      </c>
      <c r="U541" s="1" t="s">
        <v>45</v>
      </c>
      <c r="V541">
        <v>47</v>
      </c>
      <c r="W541">
        <v>1</v>
      </c>
      <c r="X541">
        <v>67</v>
      </c>
      <c r="Y541">
        <v>66</v>
      </c>
      <c r="Z541" s="1" t="s">
        <v>46</v>
      </c>
      <c r="AA541">
        <v>1</v>
      </c>
      <c r="AB541" s="1" t="s">
        <v>46</v>
      </c>
      <c r="AC541">
        <v>1</v>
      </c>
      <c r="AD541" s="1" t="s">
        <v>46</v>
      </c>
      <c r="AE541">
        <v>1</v>
      </c>
      <c r="AF541">
        <v>53</v>
      </c>
      <c r="AG541">
        <v>51</v>
      </c>
      <c r="AH541">
        <v>255</v>
      </c>
      <c r="AI541">
        <v>1</v>
      </c>
      <c r="AJ541" s="1" t="s">
        <v>46</v>
      </c>
      <c r="AK541" s="1" t="s">
        <v>46</v>
      </c>
      <c r="AL541">
        <v>66</v>
      </c>
      <c r="AM541">
        <v>1</v>
      </c>
      <c r="AN541">
        <v>66</v>
      </c>
      <c r="AO541">
        <v>0</v>
      </c>
      <c r="AP541" s="1" t="s">
        <v>46</v>
      </c>
      <c r="AQ541" s="1" t="s">
        <v>46</v>
      </c>
      <c r="AR541">
        <v>1</v>
      </c>
      <c r="AS541">
        <v>34.700000000000003</v>
      </c>
    </row>
    <row r="542" spans="1:45">
      <c r="A542" s="1" t="s">
        <v>11731</v>
      </c>
      <c r="B542">
        <v>42597</v>
      </c>
      <c r="C542" s="1" t="s">
        <v>588</v>
      </c>
      <c r="D542" s="1" t="s">
        <v>561</v>
      </c>
      <c r="E542">
        <v>72117</v>
      </c>
      <c r="F542" s="1" t="s">
        <v>11633</v>
      </c>
      <c r="G542" s="1">
        <v>0</v>
      </c>
      <c r="H542">
        <v>42597</v>
      </c>
      <c r="I542" s="1" t="s">
        <v>741</v>
      </c>
      <c r="J542" s="1" t="s">
        <v>588</v>
      </c>
      <c r="K542" s="1" t="s">
        <v>561</v>
      </c>
      <c r="L542">
        <v>72117</v>
      </c>
      <c r="M542" s="1" t="s">
        <v>589</v>
      </c>
      <c r="N542" s="1" t="s">
        <v>42</v>
      </c>
      <c r="O542" s="1" t="s">
        <v>43</v>
      </c>
      <c r="P542" s="1" t="s">
        <v>44</v>
      </c>
      <c r="Q542">
        <v>12</v>
      </c>
      <c r="R542">
        <v>1</v>
      </c>
      <c r="S542">
        <v>0</v>
      </c>
      <c r="T542">
        <v>0</v>
      </c>
      <c r="U542" s="1" t="s">
        <v>47</v>
      </c>
      <c r="V542">
        <v>15</v>
      </c>
      <c r="W542">
        <v>1</v>
      </c>
      <c r="X542">
        <v>24</v>
      </c>
      <c r="Y542">
        <v>26</v>
      </c>
      <c r="Z542" s="1" t="s">
        <v>45</v>
      </c>
      <c r="AA542">
        <v>1</v>
      </c>
      <c r="AB542" s="1" t="s">
        <v>46</v>
      </c>
      <c r="AC542">
        <v>1</v>
      </c>
      <c r="AD542" s="1" t="s">
        <v>47</v>
      </c>
      <c r="AE542">
        <v>199</v>
      </c>
      <c r="AF542">
        <v>19</v>
      </c>
      <c r="AG542">
        <v>35</v>
      </c>
      <c r="AH542">
        <v>23</v>
      </c>
      <c r="AI542">
        <v>1</v>
      </c>
      <c r="AJ542" s="1" t="s">
        <v>46</v>
      </c>
      <c r="AK542" s="1" t="s">
        <v>46</v>
      </c>
      <c r="AL542">
        <v>26</v>
      </c>
      <c r="AM542">
        <v>1</v>
      </c>
      <c r="AN542">
        <v>26</v>
      </c>
      <c r="AO542">
        <v>0</v>
      </c>
      <c r="AP542" s="1" t="s">
        <v>47</v>
      </c>
      <c r="AQ542" s="1" t="s">
        <v>46</v>
      </c>
      <c r="AR542">
        <v>1</v>
      </c>
      <c r="AS542">
        <v>64.2</v>
      </c>
    </row>
    <row r="543" spans="1:45">
      <c r="A543" s="1" t="s">
        <v>11694</v>
      </c>
      <c r="B543">
        <v>42514</v>
      </c>
      <c r="C543" s="1" t="s">
        <v>591</v>
      </c>
      <c r="D543" s="1" t="s">
        <v>561</v>
      </c>
      <c r="E543">
        <v>72143</v>
      </c>
      <c r="F543" s="1" t="s">
        <v>11556</v>
      </c>
      <c r="G543" s="1">
        <v>0</v>
      </c>
      <c r="H543">
        <v>42514</v>
      </c>
      <c r="I543" s="1" t="s">
        <v>590</v>
      </c>
      <c r="J543" s="1" t="s">
        <v>591</v>
      </c>
      <c r="K543" s="1" t="s">
        <v>561</v>
      </c>
      <c r="L543">
        <v>72143</v>
      </c>
      <c r="M543" s="1" t="s">
        <v>592</v>
      </c>
      <c r="N543" s="1" t="s">
        <v>42</v>
      </c>
      <c r="O543" s="1" t="s">
        <v>43</v>
      </c>
      <c r="P543" s="1" t="s">
        <v>44</v>
      </c>
      <c r="Q543">
        <v>16</v>
      </c>
      <c r="R543">
        <v>1</v>
      </c>
      <c r="S543">
        <v>1</v>
      </c>
      <c r="T543">
        <v>0</v>
      </c>
      <c r="U543" s="1" t="s">
        <v>46</v>
      </c>
      <c r="V543">
        <v>123</v>
      </c>
      <c r="W543">
        <v>1</v>
      </c>
      <c r="X543">
        <v>153</v>
      </c>
      <c r="Y543">
        <v>164</v>
      </c>
      <c r="Z543" s="1" t="s">
        <v>46</v>
      </c>
      <c r="AA543">
        <v>1</v>
      </c>
      <c r="AB543" s="1" t="s">
        <v>46</v>
      </c>
      <c r="AC543">
        <v>1</v>
      </c>
      <c r="AD543" s="1" t="s">
        <v>45</v>
      </c>
      <c r="AE543">
        <v>1</v>
      </c>
      <c r="AF543">
        <v>142</v>
      </c>
      <c r="AG543">
        <v>168</v>
      </c>
      <c r="AH543">
        <v>570</v>
      </c>
      <c r="AI543">
        <v>1</v>
      </c>
      <c r="AJ543" s="1" t="s">
        <v>46</v>
      </c>
      <c r="AK543" s="1" t="s">
        <v>46</v>
      </c>
      <c r="AL543">
        <v>92</v>
      </c>
      <c r="AM543">
        <v>1</v>
      </c>
      <c r="AN543">
        <v>92</v>
      </c>
      <c r="AO543">
        <v>0</v>
      </c>
      <c r="AP543" s="1" t="s">
        <v>46</v>
      </c>
      <c r="AQ543" s="1" t="s">
        <v>46</v>
      </c>
      <c r="AR543">
        <v>1</v>
      </c>
      <c r="AS543">
        <v>18.2</v>
      </c>
    </row>
    <row r="544" spans="1:45">
      <c r="A544" s="1" t="s">
        <v>593</v>
      </c>
      <c r="B544">
        <v>42515</v>
      </c>
      <c r="C544" s="1" t="s">
        <v>594</v>
      </c>
      <c r="D544" s="1" t="s">
        <v>561</v>
      </c>
      <c r="E544">
        <v>71754</v>
      </c>
      <c r="F544" s="1" t="s">
        <v>11599</v>
      </c>
      <c r="G544" s="1">
        <v>0</v>
      </c>
      <c r="H544">
        <v>42515</v>
      </c>
      <c r="I544" s="1" t="s">
        <v>593</v>
      </c>
      <c r="J544" s="1" t="s">
        <v>594</v>
      </c>
      <c r="K544" s="1" t="s">
        <v>561</v>
      </c>
      <c r="L544">
        <v>71754</v>
      </c>
      <c r="M544" s="1" t="s">
        <v>595</v>
      </c>
      <c r="N544" s="1" t="s">
        <v>42</v>
      </c>
      <c r="O544" s="1" t="s">
        <v>82</v>
      </c>
      <c r="P544" s="1" t="s">
        <v>83</v>
      </c>
      <c r="Q544">
        <v>12</v>
      </c>
      <c r="R544">
        <v>1</v>
      </c>
      <c r="S544">
        <v>0</v>
      </c>
      <c r="T544">
        <v>0</v>
      </c>
      <c r="U544" s="1" t="s">
        <v>47</v>
      </c>
      <c r="V544">
        <v>12</v>
      </c>
      <c r="W544">
        <v>1</v>
      </c>
      <c r="X544">
        <v>11</v>
      </c>
      <c r="Y544">
        <v>11</v>
      </c>
      <c r="Z544" s="1" t="s">
        <v>46</v>
      </c>
      <c r="AA544">
        <v>1</v>
      </c>
      <c r="AB544" s="1" t="s">
        <v>46</v>
      </c>
      <c r="AC544">
        <v>1</v>
      </c>
      <c r="AD544" s="1" t="s">
        <v>46</v>
      </c>
      <c r="AE544">
        <v>1</v>
      </c>
      <c r="AF544">
        <v>12</v>
      </c>
      <c r="AG544">
        <v>12</v>
      </c>
      <c r="AH544">
        <v>44</v>
      </c>
      <c r="AI544">
        <v>199</v>
      </c>
      <c r="AJ544" s="1" t="s">
        <v>47</v>
      </c>
      <c r="AK544" s="1" t="s">
        <v>46</v>
      </c>
      <c r="AL544">
        <v>11</v>
      </c>
      <c r="AM544">
        <v>1</v>
      </c>
      <c r="AN544">
        <v>11</v>
      </c>
      <c r="AO544">
        <v>0</v>
      </c>
      <c r="AP544" s="1" t="s">
        <v>47</v>
      </c>
      <c r="AQ544" s="1" t="s">
        <v>47</v>
      </c>
      <c r="AR544">
        <v>199</v>
      </c>
    </row>
    <row r="545" spans="1:45">
      <c r="A545" s="1" t="s">
        <v>11695</v>
      </c>
      <c r="B545">
        <v>42517</v>
      </c>
      <c r="C545" s="1" t="s">
        <v>597</v>
      </c>
      <c r="D545" s="1" t="s">
        <v>561</v>
      </c>
      <c r="E545">
        <v>72034</v>
      </c>
      <c r="F545" s="1" t="s">
        <v>11522</v>
      </c>
      <c r="G545" s="1">
        <v>0.01</v>
      </c>
      <c r="H545">
        <v>42517</v>
      </c>
      <c r="I545" s="1" t="s">
        <v>596</v>
      </c>
      <c r="J545" s="1" t="s">
        <v>597</v>
      </c>
      <c r="K545" s="1" t="s">
        <v>561</v>
      </c>
      <c r="L545">
        <v>72034</v>
      </c>
      <c r="M545" s="1" t="s">
        <v>598</v>
      </c>
      <c r="N545" s="1" t="s">
        <v>42</v>
      </c>
      <c r="O545" s="1" t="s">
        <v>43</v>
      </c>
      <c r="P545" s="1" t="s">
        <v>44</v>
      </c>
      <c r="Q545">
        <v>20</v>
      </c>
      <c r="R545">
        <v>1</v>
      </c>
      <c r="S545">
        <v>1</v>
      </c>
      <c r="T545">
        <v>0</v>
      </c>
      <c r="U545" s="1" t="s">
        <v>46</v>
      </c>
      <c r="V545">
        <v>143</v>
      </c>
      <c r="W545">
        <v>1</v>
      </c>
      <c r="X545">
        <v>175</v>
      </c>
      <c r="Y545">
        <v>180</v>
      </c>
      <c r="Z545" s="1" t="s">
        <v>46</v>
      </c>
      <c r="AA545">
        <v>1</v>
      </c>
      <c r="AB545" s="1" t="s">
        <v>46</v>
      </c>
      <c r="AC545">
        <v>1</v>
      </c>
      <c r="AD545" s="1" t="s">
        <v>46</v>
      </c>
      <c r="AE545">
        <v>1</v>
      </c>
      <c r="AF545">
        <v>157</v>
      </c>
      <c r="AG545">
        <v>135</v>
      </c>
      <c r="AH545">
        <v>644</v>
      </c>
      <c r="AI545">
        <v>1</v>
      </c>
      <c r="AJ545" s="1" t="s">
        <v>46</v>
      </c>
      <c r="AK545" s="1" t="s">
        <v>46</v>
      </c>
      <c r="AL545">
        <v>130</v>
      </c>
      <c r="AM545">
        <v>1</v>
      </c>
      <c r="AN545">
        <v>130</v>
      </c>
      <c r="AO545">
        <v>0</v>
      </c>
      <c r="AP545" s="1" t="s">
        <v>46</v>
      </c>
      <c r="AQ545" s="1" t="s">
        <v>46</v>
      </c>
      <c r="AR545">
        <v>1</v>
      </c>
      <c r="AS545">
        <v>24.4</v>
      </c>
    </row>
    <row r="546" spans="1:45">
      <c r="A546" s="1" t="s">
        <v>599</v>
      </c>
      <c r="B546">
        <v>42518</v>
      </c>
      <c r="C546" s="1" t="s">
        <v>597</v>
      </c>
      <c r="D546" s="1" t="s">
        <v>561</v>
      </c>
      <c r="E546">
        <v>72032</v>
      </c>
      <c r="F546" s="1" t="s">
        <v>11574</v>
      </c>
      <c r="G546" s="1">
        <v>5.0000000000000001E-3</v>
      </c>
      <c r="H546">
        <v>42518</v>
      </c>
      <c r="I546" s="1" t="s">
        <v>599</v>
      </c>
      <c r="J546" s="1" t="s">
        <v>597</v>
      </c>
      <c r="K546" s="1" t="s">
        <v>561</v>
      </c>
      <c r="L546">
        <v>72032</v>
      </c>
      <c r="M546" s="1" t="s">
        <v>598</v>
      </c>
      <c r="N546" s="1" t="s">
        <v>42</v>
      </c>
      <c r="O546" s="1" t="s">
        <v>43</v>
      </c>
      <c r="P546" s="1" t="s">
        <v>51</v>
      </c>
      <c r="Q546">
        <v>10</v>
      </c>
      <c r="R546">
        <v>1</v>
      </c>
      <c r="S546">
        <v>0</v>
      </c>
      <c r="T546">
        <v>0</v>
      </c>
      <c r="U546" s="1" t="s">
        <v>46</v>
      </c>
      <c r="V546">
        <v>25</v>
      </c>
      <c r="W546">
        <v>1</v>
      </c>
      <c r="X546">
        <v>35</v>
      </c>
      <c r="Y546">
        <v>37</v>
      </c>
      <c r="Z546" s="1" t="s">
        <v>46</v>
      </c>
      <c r="AA546">
        <v>1</v>
      </c>
      <c r="AB546" s="1" t="s">
        <v>46</v>
      </c>
      <c r="AC546">
        <v>1</v>
      </c>
      <c r="AD546" s="1" t="s">
        <v>45</v>
      </c>
      <c r="AE546">
        <v>1</v>
      </c>
      <c r="AF546">
        <v>35</v>
      </c>
      <c r="AG546">
        <v>30</v>
      </c>
      <c r="AH546">
        <v>115</v>
      </c>
      <c r="AI546">
        <v>1</v>
      </c>
      <c r="AJ546" s="1" t="s">
        <v>46</v>
      </c>
      <c r="AK546" s="1" t="s">
        <v>46</v>
      </c>
      <c r="AL546">
        <v>36</v>
      </c>
      <c r="AM546">
        <v>1</v>
      </c>
      <c r="AN546">
        <v>36</v>
      </c>
      <c r="AO546">
        <v>0</v>
      </c>
      <c r="AP546" s="1" t="s">
        <v>47</v>
      </c>
      <c r="AQ546" s="1" t="s">
        <v>45</v>
      </c>
      <c r="AR546">
        <v>1</v>
      </c>
      <c r="AS546">
        <v>17.7</v>
      </c>
    </row>
    <row r="547" spans="1:45">
      <c r="A547" s="1" t="s">
        <v>599</v>
      </c>
      <c r="B547">
        <v>42518</v>
      </c>
      <c r="C547" s="1" t="s">
        <v>597</v>
      </c>
      <c r="D547" s="1" t="s">
        <v>561</v>
      </c>
      <c r="E547">
        <v>72032</v>
      </c>
      <c r="F547" s="1" t="s">
        <v>11574</v>
      </c>
      <c r="G547" s="1">
        <v>5.0000000000000001E-3</v>
      </c>
      <c r="H547">
        <v>42598</v>
      </c>
      <c r="I547" s="1" t="s">
        <v>742</v>
      </c>
      <c r="J547" s="1" t="s">
        <v>597</v>
      </c>
      <c r="K547" s="1" t="s">
        <v>561</v>
      </c>
      <c r="L547">
        <v>72032</v>
      </c>
      <c r="M547" s="1" t="s">
        <v>126</v>
      </c>
      <c r="N547" s="1" t="s">
        <v>42</v>
      </c>
      <c r="O547" s="1" t="s">
        <v>43</v>
      </c>
      <c r="P547" s="1" t="s">
        <v>44</v>
      </c>
      <c r="Q547">
        <v>20</v>
      </c>
      <c r="R547">
        <v>1</v>
      </c>
      <c r="S547">
        <v>0</v>
      </c>
      <c r="T547">
        <v>0</v>
      </c>
      <c r="U547" s="1" t="s">
        <v>46</v>
      </c>
      <c r="V547">
        <v>28</v>
      </c>
      <c r="W547">
        <v>1</v>
      </c>
      <c r="X547">
        <v>47</v>
      </c>
      <c r="Y547">
        <v>50</v>
      </c>
      <c r="Z547" s="1" t="s">
        <v>46</v>
      </c>
      <c r="AA547">
        <v>1</v>
      </c>
      <c r="AB547" s="1" t="s">
        <v>46</v>
      </c>
      <c r="AC547">
        <v>1</v>
      </c>
      <c r="AD547" s="1" t="s">
        <v>46</v>
      </c>
      <c r="AE547">
        <v>1</v>
      </c>
      <c r="AF547">
        <v>33</v>
      </c>
      <c r="AG547">
        <v>46</v>
      </c>
      <c r="AH547">
        <v>33</v>
      </c>
      <c r="AI547">
        <v>1</v>
      </c>
      <c r="AJ547" s="1" t="s">
        <v>46</v>
      </c>
      <c r="AK547" s="1" t="s">
        <v>46</v>
      </c>
      <c r="AL547">
        <v>51</v>
      </c>
      <c r="AM547">
        <v>1</v>
      </c>
      <c r="AN547">
        <v>51</v>
      </c>
      <c r="AO547">
        <v>0</v>
      </c>
      <c r="AP547" s="1" t="s">
        <v>47</v>
      </c>
      <c r="AQ547" s="1" t="s">
        <v>46</v>
      </c>
      <c r="AR547">
        <v>1</v>
      </c>
      <c r="AS547">
        <v>39.200000000000003</v>
      </c>
    </row>
    <row r="548" spans="1:45">
      <c r="A548" s="1" t="s">
        <v>11732</v>
      </c>
      <c r="B548">
        <v>42598</v>
      </c>
      <c r="C548" s="1" t="s">
        <v>597</v>
      </c>
      <c r="D548" s="1" t="s">
        <v>561</v>
      </c>
      <c r="E548">
        <v>72032</v>
      </c>
      <c r="F548" s="1" t="s">
        <v>11633</v>
      </c>
      <c r="G548" s="1">
        <v>0</v>
      </c>
      <c r="H548">
        <v>42518</v>
      </c>
      <c r="I548" s="1" t="s">
        <v>599</v>
      </c>
      <c r="J548" s="1" t="s">
        <v>597</v>
      </c>
      <c r="K548" s="1" t="s">
        <v>561</v>
      </c>
      <c r="L548">
        <v>72032</v>
      </c>
      <c r="M548" s="1" t="s">
        <v>598</v>
      </c>
      <c r="N548" s="1" t="s">
        <v>42</v>
      </c>
      <c r="O548" s="1" t="s">
        <v>43</v>
      </c>
      <c r="P548" s="1" t="s">
        <v>51</v>
      </c>
      <c r="Q548">
        <v>10</v>
      </c>
      <c r="R548">
        <v>1</v>
      </c>
      <c r="S548">
        <v>0</v>
      </c>
      <c r="T548">
        <v>0</v>
      </c>
      <c r="U548" s="1" t="s">
        <v>46</v>
      </c>
      <c r="V548">
        <v>25</v>
      </c>
      <c r="W548">
        <v>1</v>
      </c>
      <c r="X548">
        <v>35</v>
      </c>
      <c r="Y548">
        <v>37</v>
      </c>
      <c r="Z548" s="1" t="s">
        <v>46</v>
      </c>
      <c r="AA548">
        <v>1</v>
      </c>
      <c r="AB548" s="1" t="s">
        <v>46</v>
      </c>
      <c r="AC548">
        <v>1</v>
      </c>
      <c r="AD548" s="1" t="s">
        <v>45</v>
      </c>
      <c r="AE548">
        <v>1</v>
      </c>
      <c r="AF548">
        <v>35</v>
      </c>
      <c r="AG548">
        <v>30</v>
      </c>
      <c r="AH548">
        <v>115</v>
      </c>
      <c r="AI548">
        <v>1</v>
      </c>
      <c r="AJ548" s="1" t="s">
        <v>46</v>
      </c>
      <c r="AK548" s="1" t="s">
        <v>46</v>
      </c>
      <c r="AL548">
        <v>36</v>
      </c>
      <c r="AM548">
        <v>1</v>
      </c>
      <c r="AN548">
        <v>36</v>
      </c>
      <c r="AO548">
        <v>0</v>
      </c>
      <c r="AP548" s="1" t="s">
        <v>47</v>
      </c>
      <c r="AQ548" s="1" t="s">
        <v>45</v>
      </c>
      <c r="AR548">
        <v>1</v>
      </c>
      <c r="AS548">
        <v>17.7</v>
      </c>
    </row>
    <row r="549" spans="1:45">
      <c r="A549" s="1" t="s">
        <v>11732</v>
      </c>
      <c r="B549">
        <v>42598</v>
      </c>
      <c r="C549" s="1" t="s">
        <v>597</v>
      </c>
      <c r="D549" s="1" t="s">
        <v>561</v>
      </c>
      <c r="E549">
        <v>72032</v>
      </c>
      <c r="F549" s="1" t="s">
        <v>11633</v>
      </c>
      <c r="G549" s="1">
        <v>0</v>
      </c>
      <c r="H549">
        <v>42598</v>
      </c>
      <c r="I549" s="1" t="s">
        <v>742</v>
      </c>
      <c r="J549" s="1" t="s">
        <v>597</v>
      </c>
      <c r="K549" s="1" t="s">
        <v>561</v>
      </c>
      <c r="L549">
        <v>72032</v>
      </c>
      <c r="M549" s="1" t="s">
        <v>126</v>
      </c>
      <c r="N549" s="1" t="s">
        <v>42</v>
      </c>
      <c r="O549" s="1" t="s">
        <v>43</v>
      </c>
      <c r="P549" s="1" t="s">
        <v>44</v>
      </c>
      <c r="Q549">
        <v>20</v>
      </c>
      <c r="R549">
        <v>1</v>
      </c>
      <c r="S549">
        <v>0</v>
      </c>
      <c r="T549">
        <v>0</v>
      </c>
      <c r="U549" s="1" t="s">
        <v>46</v>
      </c>
      <c r="V549">
        <v>28</v>
      </c>
      <c r="W549">
        <v>1</v>
      </c>
      <c r="X549">
        <v>47</v>
      </c>
      <c r="Y549">
        <v>50</v>
      </c>
      <c r="Z549" s="1" t="s">
        <v>46</v>
      </c>
      <c r="AA549">
        <v>1</v>
      </c>
      <c r="AB549" s="1" t="s">
        <v>46</v>
      </c>
      <c r="AC549">
        <v>1</v>
      </c>
      <c r="AD549" s="1" t="s">
        <v>46</v>
      </c>
      <c r="AE549">
        <v>1</v>
      </c>
      <c r="AF549">
        <v>33</v>
      </c>
      <c r="AG549">
        <v>46</v>
      </c>
      <c r="AH549">
        <v>33</v>
      </c>
      <c r="AI549">
        <v>1</v>
      </c>
      <c r="AJ549" s="1" t="s">
        <v>46</v>
      </c>
      <c r="AK549" s="1" t="s">
        <v>46</v>
      </c>
      <c r="AL549">
        <v>51</v>
      </c>
      <c r="AM549">
        <v>1</v>
      </c>
      <c r="AN549">
        <v>51</v>
      </c>
      <c r="AO549">
        <v>0</v>
      </c>
      <c r="AP549" s="1" t="s">
        <v>47</v>
      </c>
      <c r="AQ549" s="1" t="s">
        <v>46</v>
      </c>
      <c r="AR549">
        <v>1</v>
      </c>
      <c r="AS549">
        <v>39.200000000000003</v>
      </c>
    </row>
    <row r="550" spans="1:45">
      <c r="A550" s="1" t="s">
        <v>600</v>
      </c>
      <c r="B550">
        <v>42521</v>
      </c>
      <c r="C550" s="1" t="s">
        <v>601</v>
      </c>
      <c r="D550" s="1" t="s">
        <v>561</v>
      </c>
      <c r="E550">
        <v>72205</v>
      </c>
      <c r="F550" s="1" t="s">
        <v>11537</v>
      </c>
      <c r="G550" s="1">
        <v>5.0000000000000001E-3</v>
      </c>
      <c r="H550">
        <v>42521</v>
      </c>
      <c r="I550" s="1" t="s">
        <v>600</v>
      </c>
      <c r="J550" s="1" t="s">
        <v>601</v>
      </c>
      <c r="K550" s="1" t="s">
        <v>561</v>
      </c>
      <c r="L550">
        <v>72205</v>
      </c>
      <c r="M550" s="1" t="s">
        <v>589</v>
      </c>
      <c r="N550" s="1" t="s">
        <v>42</v>
      </c>
      <c r="O550" s="1" t="s">
        <v>43</v>
      </c>
      <c r="P550" s="1" t="s">
        <v>51</v>
      </c>
      <c r="Q550">
        <v>20</v>
      </c>
      <c r="R550">
        <v>1</v>
      </c>
      <c r="S550">
        <v>1</v>
      </c>
      <c r="T550">
        <v>1</v>
      </c>
      <c r="U550" s="1" t="s">
        <v>46</v>
      </c>
      <c r="V550">
        <v>162</v>
      </c>
      <c r="W550">
        <v>1</v>
      </c>
      <c r="X550">
        <v>231</v>
      </c>
      <c r="Y550">
        <v>251</v>
      </c>
      <c r="Z550" s="1" t="s">
        <v>46</v>
      </c>
      <c r="AA550">
        <v>1</v>
      </c>
      <c r="AB550" s="1" t="s">
        <v>46</v>
      </c>
      <c r="AC550">
        <v>1</v>
      </c>
      <c r="AD550" s="1" t="s">
        <v>46</v>
      </c>
      <c r="AE550">
        <v>1</v>
      </c>
      <c r="AF550">
        <v>197</v>
      </c>
      <c r="AG550">
        <v>182</v>
      </c>
      <c r="AH550">
        <v>783</v>
      </c>
      <c r="AI550">
        <v>1</v>
      </c>
      <c r="AJ550" s="1" t="s">
        <v>46</v>
      </c>
      <c r="AK550" s="1" t="s">
        <v>46</v>
      </c>
      <c r="AL550">
        <v>145</v>
      </c>
      <c r="AM550">
        <v>1</v>
      </c>
      <c r="AN550">
        <v>145</v>
      </c>
      <c r="AO550">
        <v>0</v>
      </c>
      <c r="AP550" s="1" t="s">
        <v>46</v>
      </c>
      <c r="AQ550" s="1" t="s">
        <v>46</v>
      </c>
      <c r="AR550">
        <v>1</v>
      </c>
      <c r="AS550">
        <v>23.1</v>
      </c>
    </row>
    <row r="551" spans="1:45">
      <c r="A551" s="1" t="s">
        <v>600</v>
      </c>
      <c r="B551">
        <v>42521</v>
      </c>
      <c r="C551" s="1" t="s">
        <v>601</v>
      </c>
      <c r="D551" s="1" t="s">
        <v>561</v>
      </c>
      <c r="E551">
        <v>72205</v>
      </c>
      <c r="F551" s="1" t="s">
        <v>11537</v>
      </c>
      <c r="G551" s="1">
        <v>5.0000000000000001E-3</v>
      </c>
      <c r="H551">
        <v>42593</v>
      </c>
      <c r="I551" s="1" t="s">
        <v>641</v>
      </c>
      <c r="J551" s="1" t="s">
        <v>601</v>
      </c>
      <c r="K551" s="1" t="s">
        <v>561</v>
      </c>
      <c r="L551">
        <v>72205</v>
      </c>
      <c r="M551" s="1" t="s">
        <v>642</v>
      </c>
      <c r="N551" s="1" t="s">
        <v>60</v>
      </c>
      <c r="O551" s="1" t="s">
        <v>82</v>
      </c>
      <c r="P551" s="1" t="s">
        <v>83</v>
      </c>
      <c r="Q551">
        <v>4</v>
      </c>
      <c r="R551">
        <v>1</v>
      </c>
      <c r="S551">
        <v>0</v>
      </c>
      <c r="T551">
        <v>1</v>
      </c>
      <c r="U551" s="1" t="s">
        <v>47</v>
      </c>
      <c r="V551">
        <v>3</v>
      </c>
      <c r="W551">
        <v>199</v>
      </c>
      <c r="X551">
        <v>9</v>
      </c>
      <c r="Y551">
        <v>9</v>
      </c>
      <c r="Z551" s="1" t="s">
        <v>47</v>
      </c>
      <c r="AA551">
        <v>199</v>
      </c>
      <c r="AB551" s="1" t="s">
        <v>47</v>
      </c>
      <c r="AC551">
        <v>199</v>
      </c>
      <c r="AD551" s="1" t="s">
        <v>46</v>
      </c>
      <c r="AE551">
        <v>1</v>
      </c>
      <c r="AF551">
        <v>5</v>
      </c>
      <c r="AG551">
        <v>4</v>
      </c>
      <c r="AH551">
        <v>25</v>
      </c>
      <c r="AI551">
        <v>199</v>
      </c>
      <c r="AJ551" s="1" t="s">
        <v>47</v>
      </c>
      <c r="AK551" s="1" t="s">
        <v>47</v>
      </c>
      <c r="AL551">
        <v>9</v>
      </c>
      <c r="AM551">
        <v>199</v>
      </c>
      <c r="AN551">
        <v>9</v>
      </c>
      <c r="AO551">
        <v>0</v>
      </c>
      <c r="AP551" s="1" t="s">
        <v>47</v>
      </c>
      <c r="AQ551" s="1" t="s">
        <v>47</v>
      </c>
      <c r="AR551">
        <v>199</v>
      </c>
    </row>
    <row r="552" spans="1:45">
      <c r="A552" s="1" t="s">
        <v>600</v>
      </c>
      <c r="B552">
        <v>42521</v>
      </c>
      <c r="C552" s="1" t="s">
        <v>601</v>
      </c>
      <c r="D552" s="1" t="s">
        <v>561</v>
      </c>
      <c r="E552">
        <v>72205</v>
      </c>
      <c r="F552" s="1" t="s">
        <v>11537</v>
      </c>
      <c r="G552" s="1">
        <v>5.0000000000000001E-3</v>
      </c>
      <c r="H552">
        <v>42547</v>
      </c>
      <c r="I552" s="1" t="s">
        <v>685</v>
      </c>
      <c r="J552" s="1" t="s">
        <v>601</v>
      </c>
      <c r="K552" s="1" t="s">
        <v>561</v>
      </c>
      <c r="L552">
        <v>72205</v>
      </c>
      <c r="M552" s="1" t="s">
        <v>589</v>
      </c>
      <c r="N552" s="1" t="s">
        <v>42</v>
      </c>
      <c r="O552" s="1" t="s">
        <v>43</v>
      </c>
      <c r="P552" s="1" t="s">
        <v>44</v>
      </c>
      <c r="Q552">
        <v>24</v>
      </c>
      <c r="R552">
        <v>1</v>
      </c>
      <c r="S552">
        <v>0</v>
      </c>
      <c r="T552">
        <v>0</v>
      </c>
      <c r="U552" s="1" t="s">
        <v>46</v>
      </c>
      <c r="V552">
        <v>74</v>
      </c>
      <c r="W552">
        <v>1</v>
      </c>
      <c r="X552">
        <v>89</v>
      </c>
      <c r="Y552">
        <v>96</v>
      </c>
      <c r="Z552" s="1" t="s">
        <v>46</v>
      </c>
      <c r="AA552">
        <v>1</v>
      </c>
      <c r="AB552" s="1" t="s">
        <v>46</v>
      </c>
      <c r="AC552">
        <v>1</v>
      </c>
      <c r="AD552" s="1" t="s">
        <v>46</v>
      </c>
      <c r="AE552">
        <v>1</v>
      </c>
      <c r="AF552">
        <v>84</v>
      </c>
      <c r="AG552">
        <v>84</v>
      </c>
      <c r="AH552">
        <v>353</v>
      </c>
      <c r="AI552">
        <v>1</v>
      </c>
      <c r="AJ552" s="1" t="s">
        <v>46</v>
      </c>
      <c r="AK552" s="1" t="s">
        <v>46</v>
      </c>
      <c r="AL552">
        <v>98</v>
      </c>
      <c r="AM552">
        <v>1</v>
      </c>
      <c r="AN552">
        <v>98</v>
      </c>
      <c r="AO552">
        <v>0</v>
      </c>
      <c r="AP552" s="1" t="s">
        <v>47</v>
      </c>
      <c r="AQ552" s="1" t="s">
        <v>46</v>
      </c>
      <c r="AR552">
        <v>1</v>
      </c>
      <c r="AS552">
        <v>30.4</v>
      </c>
    </row>
    <row r="553" spans="1:45">
      <c r="A553" s="1" t="s">
        <v>11704</v>
      </c>
      <c r="B553">
        <v>42547</v>
      </c>
      <c r="C553" s="1" t="s">
        <v>601</v>
      </c>
      <c r="D553" s="1" t="s">
        <v>561</v>
      </c>
      <c r="E553">
        <v>72205</v>
      </c>
      <c r="F553" s="1" t="s">
        <v>11581</v>
      </c>
      <c r="G553" s="1">
        <v>0.01</v>
      </c>
      <c r="H553">
        <v>42521</v>
      </c>
      <c r="I553" s="1" t="s">
        <v>600</v>
      </c>
      <c r="J553" s="1" t="s">
        <v>601</v>
      </c>
      <c r="K553" s="1" t="s">
        <v>561</v>
      </c>
      <c r="L553">
        <v>72205</v>
      </c>
      <c r="M553" s="1" t="s">
        <v>589</v>
      </c>
      <c r="N553" s="1" t="s">
        <v>42</v>
      </c>
      <c r="O553" s="1" t="s">
        <v>43</v>
      </c>
      <c r="P553" s="1" t="s">
        <v>51</v>
      </c>
      <c r="Q553">
        <v>20</v>
      </c>
      <c r="R553">
        <v>1</v>
      </c>
      <c r="S553">
        <v>1</v>
      </c>
      <c r="T553">
        <v>1</v>
      </c>
      <c r="U553" s="1" t="s">
        <v>46</v>
      </c>
      <c r="V553">
        <v>162</v>
      </c>
      <c r="W553">
        <v>1</v>
      </c>
      <c r="X553">
        <v>231</v>
      </c>
      <c r="Y553">
        <v>251</v>
      </c>
      <c r="Z553" s="1" t="s">
        <v>46</v>
      </c>
      <c r="AA553">
        <v>1</v>
      </c>
      <c r="AB553" s="1" t="s">
        <v>46</v>
      </c>
      <c r="AC553">
        <v>1</v>
      </c>
      <c r="AD553" s="1" t="s">
        <v>46</v>
      </c>
      <c r="AE553">
        <v>1</v>
      </c>
      <c r="AF553">
        <v>197</v>
      </c>
      <c r="AG553">
        <v>182</v>
      </c>
      <c r="AH553">
        <v>783</v>
      </c>
      <c r="AI553">
        <v>1</v>
      </c>
      <c r="AJ553" s="1" t="s">
        <v>46</v>
      </c>
      <c r="AK553" s="1" t="s">
        <v>46</v>
      </c>
      <c r="AL553">
        <v>145</v>
      </c>
      <c r="AM553">
        <v>1</v>
      </c>
      <c r="AN553">
        <v>145</v>
      </c>
      <c r="AO553">
        <v>0</v>
      </c>
      <c r="AP553" s="1" t="s">
        <v>46</v>
      </c>
      <c r="AQ553" s="1" t="s">
        <v>46</v>
      </c>
      <c r="AR553">
        <v>1</v>
      </c>
      <c r="AS553">
        <v>23.1</v>
      </c>
    </row>
    <row r="554" spans="1:45">
      <c r="A554" s="1" t="s">
        <v>11704</v>
      </c>
      <c r="B554">
        <v>42547</v>
      </c>
      <c r="C554" s="1" t="s">
        <v>601</v>
      </c>
      <c r="D554" s="1" t="s">
        <v>561</v>
      </c>
      <c r="E554">
        <v>72205</v>
      </c>
      <c r="F554" s="1" t="s">
        <v>11581</v>
      </c>
      <c r="G554" s="1">
        <v>0.01</v>
      </c>
      <c r="H554">
        <v>42593</v>
      </c>
      <c r="I554" s="1" t="s">
        <v>641</v>
      </c>
      <c r="J554" s="1" t="s">
        <v>601</v>
      </c>
      <c r="K554" s="1" t="s">
        <v>561</v>
      </c>
      <c r="L554">
        <v>72205</v>
      </c>
      <c r="M554" s="1" t="s">
        <v>642</v>
      </c>
      <c r="N554" s="1" t="s">
        <v>60</v>
      </c>
      <c r="O554" s="1" t="s">
        <v>82</v>
      </c>
      <c r="P554" s="1" t="s">
        <v>83</v>
      </c>
      <c r="Q554">
        <v>4</v>
      </c>
      <c r="R554">
        <v>1</v>
      </c>
      <c r="S554">
        <v>0</v>
      </c>
      <c r="T554">
        <v>1</v>
      </c>
      <c r="U554" s="1" t="s">
        <v>47</v>
      </c>
      <c r="V554">
        <v>3</v>
      </c>
      <c r="W554">
        <v>199</v>
      </c>
      <c r="X554">
        <v>9</v>
      </c>
      <c r="Y554">
        <v>9</v>
      </c>
      <c r="Z554" s="1" t="s">
        <v>47</v>
      </c>
      <c r="AA554">
        <v>199</v>
      </c>
      <c r="AB554" s="1" t="s">
        <v>47</v>
      </c>
      <c r="AC554">
        <v>199</v>
      </c>
      <c r="AD554" s="1" t="s">
        <v>46</v>
      </c>
      <c r="AE554">
        <v>1</v>
      </c>
      <c r="AF554">
        <v>5</v>
      </c>
      <c r="AG554">
        <v>4</v>
      </c>
      <c r="AH554">
        <v>25</v>
      </c>
      <c r="AI554">
        <v>199</v>
      </c>
      <c r="AJ554" s="1" t="s">
        <v>47</v>
      </c>
      <c r="AK554" s="1" t="s">
        <v>47</v>
      </c>
      <c r="AL554">
        <v>9</v>
      </c>
      <c r="AM554">
        <v>199</v>
      </c>
      <c r="AN554">
        <v>9</v>
      </c>
      <c r="AO554">
        <v>0</v>
      </c>
      <c r="AP554" s="1" t="s">
        <v>47</v>
      </c>
      <c r="AQ554" s="1" t="s">
        <v>47</v>
      </c>
      <c r="AR554">
        <v>199</v>
      </c>
    </row>
    <row r="555" spans="1:45">
      <c r="A555" s="1" t="s">
        <v>11704</v>
      </c>
      <c r="B555">
        <v>42547</v>
      </c>
      <c r="C555" s="1" t="s">
        <v>601</v>
      </c>
      <c r="D555" s="1" t="s">
        <v>561</v>
      </c>
      <c r="E555">
        <v>72205</v>
      </c>
      <c r="F555" s="1" t="s">
        <v>11581</v>
      </c>
      <c r="G555" s="1">
        <v>0.01</v>
      </c>
      <c r="H555">
        <v>42547</v>
      </c>
      <c r="I555" s="1" t="s">
        <v>685</v>
      </c>
      <c r="J555" s="1" t="s">
        <v>601</v>
      </c>
      <c r="K555" s="1" t="s">
        <v>561</v>
      </c>
      <c r="L555">
        <v>72205</v>
      </c>
      <c r="M555" s="1" t="s">
        <v>589</v>
      </c>
      <c r="N555" s="1" t="s">
        <v>42</v>
      </c>
      <c r="O555" s="1" t="s">
        <v>43</v>
      </c>
      <c r="P555" s="1" t="s">
        <v>44</v>
      </c>
      <c r="Q555">
        <v>24</v>
      </c>
      <c r="R555">
        <v>1</v>
      </c>
      <c r="S555">
        <v>0</v>
      </c>
      <c r="T555">
        <v>0</v>
      </c>
      <c r="U555" s="1" t="s">
        <v>46</v>
      </c>
      <c r="V555">
        <v>74</v>
      </c>
      <c r="W555">
        <v>1</v>
      </c>
      <c r="X555">
        <v>89</v>
      </c>
      <c r="Y555">
        <v>96</v>
      </c>
      <c r="Z555" s="1" t="s">
        <v>46</v>
      </c>
      <c r="AA555">
        <v>1</v>
      </c>
      <c r="AB555" s="1" t="s">
        <v>46</v>
      </c>
      <c r="AC555">
        <v>1</v>
      </c>
      <c r="AD555" s="1" t="s">
        <v>46</v>
      </c>
      <c r="AE555">
        <v>1</v>
      </c>
      <c r="AF555">
        <v>84</v>
      </c>
      <c r="AG555">
        <v>84</v>
      </c>
      <c r="AH555">
        <v>353</v>
      </c>
      <c r="AI555">
        <v>1</v>
      </c>
      <c r="AJ555" s="1" t="s">
        <v>46</v>
      </c>
      <c r="AK555" s="1" t="s">
        <v>46</v>
      </c>
      <c r="AL555">
        <v>98</v>
      </c>
      <c r="AM555">
        <v>1</v>
      </c>
      <c r="AN555">
        <v>98</v>
      </c>
      <c r="AO555">
        <v>0</v>
      </c>
      <c r="AP555" s="1" t="s">
        <v>47</v>
      </c>
      <c r="AQ555" s="1" t="s">
        <v>46</v>
      </c>
      <c r="AR555">
        <v>1</v>
      </c>
      <c r="AS555">
        <v>30.4</v>
      </c>
    </row>
    <row r="556" spans="1:45">
      <c r="A556" s="1" t="s">
        <v>641</v>
      </c>
      <c r="B556">
        <v>42593</v>
      </c>
      <c r="C556" s="1" t="s">
        <v>601</v>
      </c>
      <c r="D556" s="1" t="s">
        <v>561</v>
      </c>
      <c r="E556">
        <v>72205</v>
      </c>
      <c r="F556" s="1" t="s">
        <v>11542</v>
      </c>
      <c r="G556" s="1">
        <v>5.0000000000000001E-3</v>
      </c>
      <c r="H556">
        <v>42521</v>
      </c>
      <c r="I556" s="1" t="s">
        <v>600</v>
      </c>
      <c r="J556" s="1" t="s">
        <v>601</v>
      </c>
      <c r="K556" s="1" t="s">
        <v>561</v>
      </c>
      <c r="L556">
        <v>72205</v>
      </c>
      <c r="M556" s="1" t="s">
        <v>589</v>
      </c>
      <c r="N556" s="1" t="s">
        <v>42</v>
      </c>
      <c r="O556" s="1" t="s">
        <v>43</v>
      </c>
      <c r="P556" s="1" t="s">
        <v>51</v>
      </c>
      <c r="Q556">
        <v>20</v>
      </c>
      <c r="R556">
        <v>1</v>
      </c>
      <c r="S556">
        <v>1</v>
      </c>
      <c r="T556">
        <v>1</v>
      </c>
      <c r="U556" s="1" t="s">
        <v>46</v>
      </c>
      <c r="V556">
        <v>162</v>
      </c>
      <c r="W556">
        <v>1</v>
      </c>
      <c r="X556">
        <v>231</v>
      </c>
      <c r="Y556">
        <v>251</v>
      </c>
      <c r="Z556" s="1" t="s">
        <v>46</v>
      </c>
      <c r="AA556">
        <v>1</v>
      </c>
      <c r="AB556" s="1" t="s">
        <v>46</v>
      </c>
      <c r="AC556">
        <v>1</v>
      </c>
      <c r="AD556" s="1" t="s">
        <v>46</v>
      </c>
      <c r="AE556">
        <v>1</v>
      </c>
      <c r="AF556">
        <v>197</v>
      </c>
      <c r="AG556">
        <v>182</v>
      </c>
      <c r="AH556">
        <v>783</v>
      </c>
      <c r="AI556">
        <v>1</v>
      </c>
      <c r="AJ556" s="1" t="s">
        <v>46</v>
      </c>
      <c r="AK556" s="1" t="s">
        <v>46</v>
      </c>
      <c r="AL556">
        <v>145</v>
      </c>
      <c r="AM556">
        <v>1</v>
      </c>
      <c r="AN556">
        <v>145</v>
      </c>
      <c r="AO556">
        <v>0</v>
      </c>
      <c r="AP556" s="1" t="s">
        <v>46</v>
      </c>
      <c r="AQ556" s="1" t="s">
        <v>46</v>
      </c>
      <c r="AR556">
        <v>1</v>
      </c>
      <c r="AS556">
        <v>23.1</v>
      </c>
    </row>
    <row r="557" spans="1:45">
      <c r="A557" s="1" t="s">
        <v>641</v>
      </c>
      <c r="B557">
        <v>42593</v>
      </c>
      <c r="C557" s="1" t="s">
        <v>601</v>
      </c>
      <c r="D557" s="1" t="s">
        <v>561</v>
      </c>
      <c r="E557">
        <v>72205</v>
      </c>
      <c r="F557" s="1" t="s">
        <v>11542</v>
      </c>
      <c r="G557" s="1">
        <v>5.0000000000000001E-3</v>
      </c>
      <c r="H557">
        <v>42593</v>
      </c>
      <c r="I557" s="1" t="s">
        <v>641</v>
      </c>
      <c r="J557" s="1" t="s">
        <v>601</v>
      </c>
      <c r="K557" s="1" t="s">
        <v>561</v>
      </c>
      <c r="L557">
        <v>72205</v>
      </c>
      <c r="M557" s="1" t="s">
        <v>642</v>
      </c>
      <c r="N557" s="1" t="s">
        <v>60</v>
      </c>
      <c r="O557" s="1" t="s">
        <v>82</v>
      </c>
      <c r="P557" s="1" t="s">
        <v>83</v>
      </c>
      <c r="Q557">
        <v>4</v>
      </c>
      <c r="R557">
        <v>1</v>
      </c>
      <c r="S557">
        <v>0</v>
      </c>
      <c r="T557">
        <v>1</v>
      </c>
      <c r="U557" s="1" t="s">
        <v>47</v>
      </c>
      <c r="V557">
        <v>3</v>
      </c>
      <c r="W557">
        <v>199</v>
      </c>
      <c r="X557">
        <v>9</v>
      </c>
      <c r="Y557">
        <v>9</v>
      </c>
      <c r="Z557" s="1" t="s">
        <v>47</v>
      </c>
      <c r="AA557">
        <v>199</v>
      </c>
      <c r="AB557" s="1" t="s">
        <v>47</v>
      </c>
      <c r="AC557">
        <v>199</v>
      </c>
      <c r="AD557" s="1" t="s">
        <v>46</v>
      </c>
      <c r="AE557">
        <v>1</v>
      </c>
      <c r="AF557">
        <v>5</v>
      </c>
      <c r="AG557">
        <v>4</v>
      </c>
      <c r="AH557">
        <v>25</v>
      </c>
      <c r="AI557">
        <v>199</v>
      </c>
      <c r="AJ557" s="1" t="s">
        <v>47</v>
      </c>
      <c r="AK557" s="1" t="s">
        <v>47</v>
      </c>
      <c r="AL557">
        <v>9</v>
      </c>
      <c r="AM557">
        <v>199</v>
      </c>
      <c r="AN557">
        <v>9</v>
      </c>
      <c r="AO557">
        <v>0</v>
      </c>
      <c r="AP557" s="1" t="s">
        <v>47</v>
      </c>
      <c r="AQ557" s="1" t="s">
        <v>47</v>
      </c>
      <c r="AR557">
        <v>199</v>
      </c>
    </row>
    <row r="558" spans="1:45">
      <c r="A558" s="1" t="s">
        <v>641</v>
      </c>
      <c r="B558">
        <v>42593</v>
      </c>
      <c r="C558" s="1" t="s">
        <v>601</v>
      </c>
      <c r="D558" s="1" t="s">
        <v>561</v>
      </c>
      <c r="E558">
        <v>72205</v>
      </c>
      <c r="F558" s="1" t="s">
        <v>11542</v>
      </c>
      <c r="G558" s="1">
        <v>5.0000000000000001E-3</v>
      </c>
      <c r="H558">
        <v>42547</v>
      </c>
      <c r="I558" s="1" t="s">
        <v>685</v>
      </c>
      <c r="J558" s="1" t="s">
        <v>601</v>
      </c>
      <c r="K558" s="1" t="s">
        <v>561</v>
      </c>
      <c r="L558">
        <v>72205</v>
      </c>
      <c r="M558" s="1" t="s">
        <v>589</v>
      </c>
      <c r="N558" s="1" t="s">
        <v>42</v>
      </c>
      <c r="O558" s="1" t="s">
        <v>43</v>
      </c>
      <c r="P558" s="1" t="s">
        <v>44</v>
      </c>
      <c r="Q558">
        <v>24</v>
      </c>
      <c r="R558">
        <v>1</v>
      </c>
      <c r="S558">
        <v>0</v>
      </c>
      <c r="T558">
        <v>0</v>
      </c>
      <c r="U558" s="1" t="s">
        <v>46</v>
      </c>
      <c r="V558">
        <v>74</v>
      </c>
      <c r="W558">
        <v>1</v>
      </c>
      <c r="X558">
        <v>89</v>
      </c>
      <c r="Y558">
        <v>96</v>
      </c>
      <c r="Z558" s="1" t="s">
        <v>46</v>
      </c>
      <c r="AA558">
        <v>1</v>
      </c>
      <c r="AB558" s="1" t="s">
        <v>46</v>
      </c>
      <c r="AC558">
        <v>1</v>
      </c>
      <c r="AD558" s="1" t="s">
        <v>46</v>
      </c>
      <c r="AE558">
        <v>1</v>
      </c>
      <c r="AF558">
        <v>84</v>
      </c>
      <c r="AG558">
        <v>84</v>
      </c>
      <c r="AH558">
        <v>353</v>
      </c>
      <c r="AI558">
        <v>1</v>
      </c>
      <c r="AJ558" s="1" t="s">
        <v>46</v>
      </c>
      <c r="AK558" s="1" t="s">
        <v>46</v>
      </c>
      <c r="AL558">
        <v>98</v>
      </c>
      <c r="AM558">
        <v>1</v>
      </c>
      <c r="AN558">
        <v>98</v>
      </c>
      <c r="AO558">
        <v>0</v>
      </c>
      <c r="AP558" s="1" t="s">
        <v>47</v>
      </c>
      <c r="AQ558" s="1" t="s">
        <v>46</v>
      </c>
      <c r="AR558">
        <v>1</v>
      </c>
      <c r="AS558">
        <v>30.4</v>
      </c>
    </row>
    <row r="559" spans="1:45">
      <c r="A559" s="1" t="s">
        <v>11696</v>
      </c>
      <c r="B559">
        <v>42525</v>
      </c>
      <c r="C559" s="1" t="s">
        <v>114</v>
      </c>
      <c r="D559" s="1" t="s">
        <v>561</v>
      </c>
      <c r="E559">
        <v>71701</v>
      </c>
      <c r="F559" s="1" t="s">
        <v>11600</v>
      </c>
      <c r="G559" s="1">
        <v>5.0000000000000001E-3</v>
      </c>
      <c r="H559">
        <v>42525</v>
      </c>
      <c r="I559" s="1" t="s">
        <v>602</v>
      </c>
      <c r="J559" s="1" t="s">
        <v>114</v>
      </c>
      <c r="K559" s="1" t="s">
        <v>561</v>
      </c>
      <c r="L559">
        <v>71701</v>
      </c>
      <c r="M559" s="1" t="s">
        <v>603</v>
      </c>
      <c r="N559" s="1" t="s">
        <v>42</v>
      </c>
      <c r="O559" s="1" t="s">
        <v>43</v>
      </c>
      <c r="P559" s="1" t="s">
        <v>44</v>
      </c>
      <c r="Q559">
        <v>25</v>
      </c>
      <c r="R559">
        <v>1</v>
      </c>
      <c r="S559">
        <v>1</v>
      </c>
      <c r="T559">
        <v>0</v>
      </c>
      <c r="U559" s="1" t="s">
        <v>46</v>
      </c>
      <c r="V559">
        <v>64</v>
      </c>
      <c r="W559">
        <v>1</v>
      </c>
      <c r="X559">
        <v>83</v>
      </c>
      <c r="Y559">
        <v>89</v>
      </c>
      <c r="Z559" s="1" t="s">
        <v>46</v>
      </c>
      <c r="AA559">
        <v>1</v>
      </c>
      <c r="AB559" s="1" t="s">
        <v>46</v>
      </c>
      <c r="AC559">
        <v>1</v>
      </c>
      <c r="AD559" s="1" t="s">
        <v>46</v>
      </c>
      <c r="AE559">
        <v>1</v>
      </c>
      <c r="AF559">
        <v>69</v>
      </c>
      <c r="AG559">
        <v>59</v>
      </c>
      <c r="AH559">
        <v>302</v>
      </c>
      <c r="AI559">
        <v>1</v>
      </c>
      <c r="AJ559" s="1" t="s">
        <v>46</v>
      </c>
      <c r="AK559" s="1" t="s">
        <v>46</v>
      </c>
      <c r="AL559">
        <v>86</v>
      </c>
      <c r="AM559">
        <v>1</v>
      </c>
      <c r="AN559">
        <v>86</v>
      </c>
      <c r="AO559">
        <v>0</v>
      </c>
      <c r="AP559" s="1" t="s">
        <v>46</v>
      </c>
      <c r="AQ559" s="1" t="s">
        <v>45</v>
      </c>
      <c r="AR559">
        <v>1</v>
      </c>
      <c r="AS559">
        <v>16.8</v>
      </c>
    </row>
    <row r="560" spans="1:45">
      <c r="A560" s="1" t="s">
        <v>604</v>
      </c>
      <c r="B560">
        <v>42527</v>
      </c>
      <c r="C560" s="1" t="s">
        <v>605</v>
      </c>
      <c r="D560" s="1" t="s">
        <v>561</v>
      </c>
      <c r="E560">
        <v>71653</v>
      </c>
      <c r="F560" s="1" t="s">
        <v>11527</v>
      </c>
      <c r="G560" s="1">
        <v>0</v>
      </c>
      <c r="H560">
        <v>42527</v>
      </c>
      <c r="I560" s="1" t="s">
        <v>604</v>
      </c>
      <c r="J560" s="1" t="s">
        <v>605</v>
      </c>
      <c r="K560" s="1" t="s">
        <v>561</v>
      </c>
      <c r="L560">
        <v>71653</v>
      </c>
      <c r="M560" s="1" t="s">
        <v>606</v>
      </c>
      <c r="N560" s="1" t="s">
        <v>42</v>
      </c>
      <c r="O560" s="1" t="s">
        <v>43</v>
      </c>
      <c r="P560" s="1" t="s">
        <v>51</v>
      </c>
      <c r="Q560">
        <v>20</v>
      </c>
      <c r="R560">
        <v>1</v>
      </c>
      <c r="S560">
        <v>0</v>
      </c>
      <c r="T560">
        <v>0</v>
      </c>
      <c r="U560" s="1" t="s">
        <v>46</v>
      </c>
      <c r="V560">
        <v>45</v>
      </c>
      <c r="W560">
        <v>1</v>
      </c>
      <c r="X560">
        <v>70</v>
      </c>
      <c r="Y560">
        <v>75</v>
      </c>
      <c r="Z560" s="1" t="s">
        <v>46</v>
      </c>
      <c r="AA560">
        <v>1</v>
      </c>
      <c r="AB560" s="1" t="s">
        <v>46</v>
      </c>
      <c r="AC560">
        <v>1</v>
      </c>
      <c r="AD560" s="1" t="s">
        <v>46</v>
      </c>
      <c r="AE560">
        <v>1</v>
      </c>
      <c r="AF560">
        <v>54</v>
      </c>
      <c r="AG560">
        <v>53</v>
      </c>
      <c r="AH560">
        <v>157</v>
      </c>
      <c r="AI560">
        <v>1</v>
      </c>
      <c r="AJ560" s="1" t="s">
        <v>46</v>
      </c>
      <c r="AK560" s="1" t="s">
        <v>46</v>
      </c>
      <c r="AL560">
        <v>75</v>
      </c>
      <c r="AM560">
        <v>1</v>
      </c>
      <c r="AN560">
        <v>75</v>
      </c>
      <c r="AO560">
        <v>0</v>
      </c>
      <c r="AP560" s="1" t="s">
        <v>47</v>
      </c>
      <c r="AQ560" s="1" t="s">
        <v>45</v>
      </c>
      <c r="AR560">
        <v>1</v>
      </c>
      <c r="AS560">
        <v>0</v>
      </c>
    </row>
    <row r="561" spans="1:45">
      <c r="A561" s="1" t="s">
        <v>607</v>
      </c>
      <c r="B561">
        <v>42528</v>
      </c>
      <c r="C561" s="1" t="s">
        <v>608</v>
      </c>
      <c r="D561" s="1" t="s">
        <v>561</v>
      </c>
      <c r="E561">
        <v>72301</v>
      </c>
      <c r="F561" s="1" t="s">
        <v>11571</v>
      </c>
      <c r="G561" s="1">
        <v>5.0000000000000001E-3</v>
      </c>
      <c r="H561">
        <v>42528</v>
      </c>
      <c r="I561" s="1" t="s">
        <v>607</v>
      </c>
      <c r="J561" s="1" t="s">
        <v>608</v>
      </c>
      <c r="K561" s="1" t="s">
        <v>561</v>
      </c>
      <c r="L561">
        <v>72301</v>
      </c>
      <c r="M561" s="1" t="s">
        <v>609</v>
      </c>
      <c r="N561" s="1" t="s">
        <v>42</v>
      </c>
      <c r="O561" s="1" t="s">
        <v>43</v>
      </c>
      <c r="P561" s="1" t="s">
        <v>51</v>
      </c>
      <c r="Q561">
        <v>25</v>
      </c>
      <c r="R561">
        <v>1</v>
      </c>
      <c r="S561">
        <v>0</v>
      </c>
      <c r="T561">
        <v>0</v>
      </c>
      <c r="U561" s="1" t="s">
        <v>46</v>
      </c>
      <c r="V561">
        <v>91</v>
      </c>
      <c r="W561">
        <v>1</v>
      </c>
      <c r="X561">
        <v>110</v>
      </c>
      <c r="Y561">
        <v>116</v>
      </c>
      <c r="Z561" s="1" t="s">
        <v>46</v>
      </c>
      <c r="AA561">
        <v>1</v>
      </c>
      <c r="AB561" s="1" t="s">
        <v>46</v>
      </c>
      <c r="AC561">
        <v>1</v>
      </c>
      <c r="AD561" s="1" t="s">
        <v>46</v>
      </c>
      <c r="AE561">
        <v>1</v>
      </c>
      <c r="AF561">
        <v>99</v>
      </c>
      <c r="AG561">
        <v>108</v>
      </c>
      <c r="AH561">
        <v>370</v>
      </c>
      <c r="AI561">
        <v>1</v>
      </c>
      <c r="AJ561" s="1" t="s">
        <v>54</v>
      </c>
      <c r="AK561" s="1" t="s">
        <v>46</v>
      </c>
      <c r="AL561">
        <v>107</v>
      </c>
      <c r="AM561">
        <v>1</v>
      </c>
      <c r="AN561">
        <v>107</v>
      </c>
      <c r="AO561">
        <v>0</v>
      </c>
      <c r="AP561" s="1" t="s">
        <v>46</v>
      </c>
      <c r="AQ561" s="1" t="s">
        <v>46</v>
      </c>
      <c r="AR561">
        <v>1</v>
      </c>
      <c r="AS561">
        <v>35.299999999999997</v>
      </c>
    </row>
    <row r="562" spans="1:45">
      <c r="A562" s="1" t="s">
        <v>11697</v>
      </c>
      <c r="B562">
        <v>42531</v>
      </c>
      <c r="C562" s="1" t="s">
        <v>611</v>
      </c>
      <c r="D562" s="1" t="s">
        <v>561</v>
      </c>
      <c r="E562">
        <v>71913</v>
      </c>
      <c r="F562" s="1" t="s">
        <v>11542</v>
      </c>
      <c r="G562" s="1">
        <v>5.0000000000000001E-3</v>
      </c>
      <c r="H562">
        <v>42531</v>
      </c>
      <c r="I562" s="1" t="s">
        <v>610</v>
      </c>
      <c r="J562" s="1" t="s">
        <v>611</v>
      </c>
      <c r="K562" s="1" t="s">
        <v>561</v>
      </c>
      <c r="L562">
        <v>71913</v>
      </c>
      <c r="M562" s="1" t="s">
        <v>612</v>
      </c>
      <c r="N562" s="1" t="s">
        <v>42</v>
      </c>
      <c r="O562" s="1" t="s">
        <v>43</v>
      </c>
      <c r="P562" s="1" t="s">
        <v>44</v>
      </c>
      <c r="Q562">
        <v>28</v>
      </c>
      <c r="R562">
        <v>1</v>
      </c>
      <c r="S562">
        <v>1</v>
      </c>
      <c r="T562">
        <v>1</v>
      </c>
      <c r="U562" s="1" t="s">
        <v>46</v>
      </c>
      <c r="V562">
        <v>126</v>
      </c>
      <c r="W562">
        <v>1</v>
      </c>
      <c r="X562">
        <v>186</v>
      </c>
      <c r="Y562">
        <v>195</v>
      </c>
      <c r="Z562" s="1" t="s">
        <v>46</v>
      </c>
      <c r="AA562">
        <v>1</v>
      </c>
      <c r="AB562" s="1" t="s">
        <v>46</v>
      </c>
      <c r="AC562">
        <v>1</v>
      </c>
      <c r="AD562" s="1" t="s">
        <v>46</v>
      </c>
      <c r="AE562">
        <v>1</v>
      </c>
      <c r="AF562">
        <v>160</v>
      </c>
      <c r="AG562">
        <v>189</v>
      </c>
      <c r="AH562">
        <v>590</v>
      </c>
      <c r="AI562">
        <v>1</v>
      </c>
      <c r="AJ562" s="1" t="s">
        <v>46</v>
      </c>
      <c r="AK562" s="1" t="s">
        <v>46</v>
      </c>
      <c r="AL562">
        <v>158</v>
      </c>
      <c r="AM562">
        <v>1</v>
      </c>
      <c r="AN562">
        <v>158</v>
      </c>
      <c r="AO562">
        <v>0</v>
      </c>
      <c r="AP562" s="1" t="s">
        <v>46</v>
      </c>
      <c r="AQ562" s="1" t="s">
        <v>46</v>
      </c>
      <c r="AR562">
        <v>1</v>
      </c>
      <c r="AS562">
        <v>21.4</v>
      </c>
    </row>
    <row r="563" spans="1:45">
      <c r="A563" s="1" t="s">
        <v>613</v>
      </c>
      <c r="B563">
        <v>42532</v>
      </c>
      <c r="C563" s="1" t="s">
        <v>614</v>
      </c>
      <c r="D563" s="1" t="s">
        <v>561</v>
      </c>
      <c r="E563">
        <v>71601</v>
      </c>
      <c r="F563" s="1" t="s">
        <v>11541</v>
      </c>
      <c r="G563" s="1">
        <v>0</v>
      </c>
      <c r="H563">
        <v>42532</v>
      </c>
      <c r="I563" s="1" t="s">
        <v>613</v>
      </c>
      <c r="J563" s="1" t="s">
        <v>614</v>
      </c>
      <c r="K563" s="1" t="s">
        <v>561</v>
      </c>
      <c r="L563">
        <v>71601</v>
      </c>
      <c r="M563" s="1" t="s">
        <v>50</v>
      </c>
      <c r="N563" s="1" t="s">
        <v>42</v>
      </c>
      <c r="O563" s="1" t="s">
        <v>43</v>
      </c>
      <c r="P563" s="1" t="s">
        <v>51</v>
      </c>
      <c r="Q563">
        <v>23</v>
      </c>
      <c r="R563">
        <v>1</v>
      </c>
      <c r="S563">
        <v>1</v>
      </c>
      <c r="T563">
        <v>0</v>
      </c>
      <c r="U563" s="1" t="s">
        <v>46</v>
      </c>
      <c r="V563">
        <v>102</v>
      </c>
      <c r="W563">
        <v>1</v>
      </c>
      <c r="X563">
        <v>159</v>
      </c>
      <c r="Y563">
        <v>167</v>
      </c>
      <c r="Z563" s="1" t="s">
        <v>46</v>
      </c>
      <c r="AA563">
        <v>1</v>
      </c>
      <c r="AB563" s="1" t="s">
        <v>46</v>
      </c>
      <c r="AC563">
        <v>1</v>
      </c>
      <c r="AD563" s="1" t="s">
        <v>46</v>
      </c>
      <c r="AE563">
        <v>1</v>
      </c>
      <c r="AF563">
        <v>118</v>
      </c>
      <c r="AG563">
        <v>139</v>
      </c>
      <c r="AH563">
        <v>478</v>
      </c>
      <c r="AI563">
        <v>1</v>
      </c>
      <c r="AJ563" s="1" t="s">
        <v>46</v>
      </c>
      <c r="AK563" s="1" t="s">
        <v>45</v>
      </c>
      <c r="AL563">
        <v>144</v>
      </c>
      <c r="AM563">
        <v>1</v>
      </c>
      <c r="AN563">
        <v>144</v>
      </c>
      <c r="AO563">
        <v>0</v>
      </c>
      <c r="AP563" s="1" t="s">
        <v>45</v>
      </c>
      <c r="AQ563" s="1" t="s">
        <v>46</v>
      </c>
      <c r="AR563">
        <v>1</v>
      </c>
      <c r="AS563">
        <v>18.899999999999999</v>
      </c>
    </row>
    <row r="564" spans="1:45">
      <c r="A564" s="1" t="s">
        <v>615</v>
      </c>
      <c r="B564">
        <v>42533</v>
      </c>
      <c r="C564" s="1" t="s">
        <v>616</v>
      </c>
      <c r="D564" s="1" t="s">
        <v>561</v>
      </c>
      <c r="E564">
        <v>72335</v>
      </c>
      <c r="F564" s="1" t="s">
        <v>11542</v>
      </c>
      <c r="G564" s="1">
        <v>5.0000000000000001E-3</v>
      </c>
      <c r="H564">
        <v>42533</v>
      </c>
      <c r="I564" s="1" t="s">
        <v>615</v>
      </c>
      <c r="J564" s="1" t="s">
        <v>616</v>
      </c>
      <c r="K564" s="1" t="s">
        <v>561</v>
      </c>
      <c r="L564">
        <v>72335</v>
      </c>
      <c r="M564" s="1" t="s">
        <v>617</v>
      </c>
      <c r="N564" s="1" t="s">
        <v>42</v>
      </c>
      <c r="O564" s="1" t="s">
        <v>43</v>
      </c>
      <c r="P564" s="1" t="s">
        <v>51</v>
      </c>
      <c r="Q564">
        <v>22</v>
      </c>
      <c r="R564">
        <v>1</v>
      </c>
      <c r="S564">
        <v>0</v>
      </c>
      <c r="T564">
        <v>0</v>
      </c>
      <c r="U564" s="1" t="s">
        <v>46</v>
      </c>
      <c r="V564">
        <v>75</v>
      </c>
      <c r="W564">
        <v>1</v>
      </c>
      <c r="X564">
        <v>93</v>
      </c>
      <c r="Y564">
        <v>95</v>
      </c>
      <c r="Z564" s="1" t="s">
        <v>46</v>
      </c>
      <c r="AA564">
        <v>1</v>
      </c>
      <c r="AB564" s="1" t="s">
        <v>46</v>
      </c>
      <c r="AC564">
        <v>1</v>
      </c>
      <c r="AD564" s="1" t="s">
        <v>46</v>
      </c>
      <c r="AE564">
        <v>1</v>
      </c>
      <c r="AF564">
        <v>84</v>
      </c>
      <c r="AG564">
        <v>52</v>
      </c>
      <c r="AH564">
        <v>337</v>
      </c>
      <c r="AI564">
        <v>1</v>
      </c>
      <c r="AJ564" s="1" t="s">
        <v>46</v>
      </c>
      <c r="AK564" s="1" t="s">
        <v>46</v>
      </c>
      <c r="AL564">
        <v>93</v>
      </c>
      <c r="AM564">
        <v>1</v>
      </c>
      <c r="AN564">
        <v>93</v>
      </c>
      <c r="AO564">
        <v>0</v>
      </c>
      <c r="AP564" s="1" t="s">
        <v>47</v>
      </c>
      <c r="AQ564" s="1" t="s">
        <v>46</v>
      </c>
      <c r="AR564">
        <v>1</v>
      </c>
      <c r="AS564">
        <v>34.6</v>
      </c>
    </row>
    <row r="565" spans="1:45">
      <c r="A565" s="1" t="s">
        <v>615</v>
      </c>
      <c r="B565">
        <v>42533</v>
      </c>
      <c r="C565" s="1" t="s">
        <v>616</v>
      </c>
      <c r="D565" s="1" t="s">
        <v>561</v>
      </c>
      <c r="E565">
        <v>72335</v>
      </c>
      <c r="F565" s="1" t="s">
        <v>11542</v>
      </c>
      <c r="G565" s="1">
        <v>5.0000000000000001E-3</v>
      </c>
      <c r="H565">
        <v>42585</v>
      </c>
      <c r="I565" s="1" t="s">
        <v>712</v>
      </c>
      <c r="J565" s="1" t="s">
        <v>616</v>
      </c>
      <c r="K565" s="1" t="s">
        <v>561</v>
      </c>
      <c r="L565">
        <v>72335</v>
      </c>
      <c r="M565" s="1" t="s">
        <v>617</v>
      </c>
      <c r="N565" s="1" t="s">
        <v>42</v>
      </c>
      <c r="O565" s="1" t="s">
        <v>43</v>
      </c>
      <c r="P565" s="1" t="s">
        <v>44</v>
      </c>
      <c r="Q565">
        <v>12</v>
      </c>
      <c r="R565">
        <v>1</v>
      </c>
      <c r="S565">
        <v>1</v>
      </c>
      <c r="T565">
        <v>1</v>
      </c>
      <c r="U565" s="1" t="s">
        <v>46</v>
      </c>
      <c r="V565">
        <v>47</v>
      </c>
      <c r="W565">
        <v>1</v>
      </c>
      <c r="X565">
        <v>63</v>
      </c>
      <c r="Y565">
        <v>66</v>
      </c>
      <c r="Z565" s="1" t="s">
        <v>46</v>
      </c>
      <c r="AA565">
        <v>1</v>
      </c>
      <c r="AB565" s="1" t="s">
        <v>46</v>
      </c>
      <c r="AC565">
        <v>1</v>
      </c>
      <c r="AD565" s="1" t="s">
        <v>45</v>
      </c>
      <c r="AE565">
        <v>1</v>
      </c>
      <c r="AF565">
        <v>49</v>
      </c>
      <c r="AG565">
        <v>42</v>
      </c>
      <c r="AH565">
        <v>161</v>
      </c>
      <c r="AI565">
        <v>1</v>
      </c>
      <c r="AJ565" s="1" t="s">
        <v>46</v>
      </c>
      <c r="AK565" s="1" t="s">
        <v>46</v>
      </c>
      <c r="AL565">
        <v>61</v>
      </c>
      <c r="AM565">
        <v>1</v>
      </c>
      <c r="AN565">
        <v>61</v>
      </c>
      <c r="AO565">
        <v>0</v>
      </c>
      <c r="AP565" s="1" t="s">
        <v>46</v>
      </c>
      <c r="AQ565" s="1" t="s">
        <v>46</v>
      </c>
      <c r="AR565">
        <v>1</v>
      </c>
      <c r="AS565">
        <v>30.7</v>
      </c>
    </row>
    <row r="566" spans="1:45">
      <c r="A566" s="1" t="s">
        <v>11726</v>
      </c>
      <c r="B566">
        <v>42585</v>
      </c>
      <c r="C566" s="1" t="s">
        <v>616</v>
      </c>
      <c r="D566" s="1" t="s">
        <v>561</v>
      </c>
      <c r="E566">
        <v>72335</v>
      </c>
      <c r="F566" s="1" t="s">
        <v>11581</v>
      </c>
      <c r="G566" s="1">
        <v>0.01</v>
      </c>
      <c r="H566">
        <v>42533</v>
      </c>
      <c r="I566" s="1" t="s">
        <v>615</v>
      </c>
      <c r="J566" s="1" t="s">
        <v>616</v>
      </c>
      <c r="K566" s="1" t="s">
        <v>561</v>
      </c>
      <c r="L566">
        <v>72335</v>
      </c>
      <c r="M566" s="1" t="s">
        <v>617</v>
      </c>
      <c r="N566" s="1" t="s">
        <v>42</v>
      </c>
      <c r="O566" s="1" t="s">
        <v>43</v>
      </c>
      <c r="P566" s="1" t="s">
        <v>51</v>
      </c>
      <c r="Q566">
        <v>22</v>
      </c>
      <c r="R566">
        <v>1</v>
      </c>
      <c r="S566">
        <v>0</v>
      </c>
      <c r="T566">
        <v>0</v>
      </c>
      <c r="U566" s="1" t="s">
        <v>46</v>
      </c>
      <c r="V566">
        <v>75</v>
      </c>
      <c r="W566">
        <v>1</v>
      </c>
      <c r="X566">
        <v>93</v>
      </c>
      <c r="Y566">
        <v>95</v>
      </c>
      <c r="Z566" s="1" t="s">
        <v>46</v>
      </c>
      <c r="AA566">
        <v>1</v>
      </c>
      <c r="AB566" s="1" t="s">
        <v>46</v>
      </c>
      <c r="AC566">
        <v>1</v>
      </c>
      <c r="AD566" s="1" t="s">
        <v>46</v>
      </c>
      <c r="AE566">
        <v>1</v>
      </c>
      <c r="AF566">
        <v>84</v>
      </c>
      <c r="AG566">
        <v>52</v>
      </c>
      <c r="AH566">
        <v>337</v>
      </c>
      <c r="AI566">
        <v>1</v>
      </c>
      <c r="AJ566" s="1" t="s">
        <v>46</v>
      </c>
      <c r="AK566" s="1" t="s">
        <v>46</v>
      </c>
      <c r="AL566">
        <v>93</v>
      </c>
      <c r="AM566">
        <v>1</v>
      </c>
      <c r="AN566">
        <v>93</v>
      </c>
      <c r="AO566">
        <v>0</v>
      </c>
      <c r="AP566" s="1" t="s">
        <v>47</v>
      </c>
      <c r="AQ566" s="1" t="s">
        <v>46</v>
      </c>
      <c r="AR566">
        <v>1</v>
      </c>
      <c r="AS566">
        <v>34.6</v>
      </c>
    </row>
    <row r="567" spans="1:45">
      <c r="A567" s="1" t="s">
        <v>11726</v>
      </c>
      <c r="B567">
        <v>42585</v>
      </c>
      <c r="C567" s="1" t="s">
        <v>616</v>
      </c>
      <c r="D567" s="1" t="s">
        <v>561</v>
      </c>
      <c r="E567">
        <v>72335</v>
      </c>
      <c r="F567" s="1" t="s">
        <v>11581</v>
      </c>
      <c r="G567" s="1">
        <v>0.01</v>
      </c>
      <c r="H567">
        <v>42585</v>
      </c>
      <c r="I567" s="1" t="s">
        <v>712</v>
      </c>
      <c r="J567" s="1" t="s">
        <v>616</v>
      </c>
      <c r="K567" s="1" t="s">
        <v>561</v>
      </c>
      <c r="L567">
        <v>72335</v>
      </c>
      <c r="M567" s="1" t="s">
        <v>617</v>
      </c>
      <c r="N567" s="1" t="s">
        <v>42</v>
      </c>
      <c r="O567" s="1" t="s">
        <v>43</v>
      </c>
      <c r="P567" s="1" t="s">
        <v>44</v>
      </c>
      <c r="Q567">
        <v>12</v>
      </c>
      <c r="R567">
        <v>1</v>
      </c>
      <c r="S567">
        <v>1</v>
      </c>
      <c r="T567">
        <v>1</v>
      </c>
      <c r="U567" s="1" t="s">
        <v>46</v>
      </c>
      <c r="V567">
        <v>47</v>
      </c>
      <c r="W567">
        <v>1</v>
      </c>
      <c r="X567">
        <v>63</v>
      </c>
      <c r="Y567">
        <v>66</v>
      </c>
      <c r="Z567" s="1" t="s">
        <v>46</v>
      </c>
      <c r="AA567">
        <v>1</v>
      </c>
      <c r="AB567" s="1" t="s">
        <v>46</v>
      </c>
      <c r="AC567">
        <v>1</v>
      </c>
      <c r="AD567" s="1" t="s">
        <v>45</v>
      </c>
      <c r="AE567">
        <v>1</v>
      </c>
      <c r="AF567">
        <v>49</v>
      </c>
      <c r="AG567">
        <v>42</v>
      </c>
      <c r="AH567">
        <v>161</v>
      </c>
      <c r="AI567">
        <v>1</v>
      </c>
      <c r="AJ567" s="1" t="s">
        <v>46</v>
      </c>
      <c r="AK567" s="1" t="s">
        <v>46</v>
      </c>
      <c r="AL567">
        <v>61</v>
      </c>
      <c r="AM567">
        <v>1</v>
      </c>
      <c r="AN567">
        <v>61</v>
      </c>
      <c r="AO567">
        <v>0</v>
      </c>
      <c r="AP567" s="1" t="s">
        <v>46</v>
      </c>
      <c r="AQ567" s="1" t="s">
        <v>46</v>
      </c>
      <c r="AR567">
        <v>1</v>
      </c>
      <c r="AS567">
        <v>30.7</v>
      </c>
    </row>
    <row r="568" spans="1:45">
      <c r="A568" s="1" t="s">
        <v>11698</v>
      </c>
      <c r="B568">
        <v>42534</v>
      </c>
      <c r="C568" s="1" t="s">
        <v>619</v>
      </c>
      <c r="D568" s="1" t="s">
        <v>561</v>
      </c>
      <c r="E568">
        <v>72370</v>
      </c>
      <c r="F568" s="1" t="s">
        <v>11600</v>
      </c>
      <c r="G568" s="1">
        <v>5.0000000000000001E-3</v>
      </c>
      <c r="H568">
        <v>42534</v>
      </c>
      <c r="I568" s="1" t="s">
        <v>618</v>
      </c>
      <c r="J568" s="1" t="s">
        <v>619</v>
      </c>
      <c r="K568" s="1" t="s">
        <v>561</v>
      </c>
      <c r="L568">
        <v>72370</v>
      </c>
      <c r="M568" s="1" t="s">
        <v>620</v>
      </c>
      <c r="N568" s="1" t="s">
        <v>42</v>
      </c>
      <c r="O568" s="1" t="s">
        <v>43</v>
      </c>
      <c r="P568" s="1" t="s">
        <v>44</v>
      </c>
      <c r="Q568">
        <v>12</v>
      </c>
      <c r="R568">
        <v>1</v>
      </c>
      <c r="S568">
        <v>1</v>
      </c>
      <c r="T568">
        <v>1</v>
      </c>
      <c r="U568" s="1" t="s">
        <v>46</v>
      </c>
      <c r="V568">
        <v>48</v>
      </c>
      <c r="W568">
        <v>1</v>
      </c>
      <c r="X568">
        <v>58</v>
      </c>
      <c r="Y568">
        <v>59</v>
      </c>
      <c r="Z568" s="1" t="s">
        <v>46</v>
      </c>
      <c r="AA568">
        <v>1</v>
      </c>
      <c r="AB568" s="1" t="s">
        <v>46</v>
      </c>
      <c r="AC568">
        <v>1</v>
      </c>
      <c r="AD568" s="1" t="s">
        <v>46</v>
      </c>
      <c r="AE568">
        <v>1</v>
      </c>
      <c r="AF568">
        <v>54</v>
      </c>
      <c r="AG568">
        <v>56</v>
      </c>
      <c r="AH568">
        <v>191</v>
      </c>
      <c r="AI568">
        <v>1</v>
      </c>
      <c r="AJ568" s="1" t="s">
        <v>46</v>
      </c>
      <c r="AK568" s="1" t="s">
        <v>46</v>
      </c>
      <c r="AL568">
        <v>60</v>
      </c>
      <c r="AM568">
        <v>1</v>
      </c>
      <c r="AN568">
        <v>60</v>
      </c>
      <c r="AO568">
        <v>0</v>
      </c>
      <c r="AP568" s="1" t="s">
        <v>47</v>
      </c>
      <c r="AQ568" s="1" t="s">
        <v>46</v>
      </c>
      <c r="AR568">
        <v>1</v>
      </c>
      <c r="AS568">
        <v>50.9</v>
      </c>
    </row>
    <row r="569" spans="1:45">
      <c r="A569" s="1" t="s">
        <v>11698</v>
      </c>
      <c r="B569">
        <v>42534</v>
      </c>
      <c r="C569" s="1" t="s">
        <v>619</v>
      </c>
      <c r="D569" s="1" t="s">
        <v>561</v>
      </c>
      <c r="E569">
        <v>72370</v>
      </c>
      <c r="F569" s="1" t="s">
        <v>11600</v>
      </c>
      <c r="G569" s="1">
        <v>5.0000000000000001E-3</v>
      </c>
      <c r="H569">
        <v>43502</v>
      </c>
      <c r="I569" s="1" t="s">
        <v>747</v>
      </c>
      <c r="J569" s="1" t="s">
        <v>619</v>
      </c>
      <c r="K569" s="1" t="s">
        <v>561</v>
      </c>
      <c r="L569">
        <v>72370</v>
      </c>
      <c r="M569" s="1" t="s">
        <v>620</v>
      </c>
      <c r="N569" s="1" t="s">
        <v>60</v>
      </c>
      <c r="O569" s="1" t="s">
        <v>82</v>
      </c>
      <c r="P569" s="1" t="s">
        <v>83</v>
      </c>
      <c r="Q569">
        <v>8</v>
      </c>
      <c r="R569">
        <v>1</v>
      </c>
      <c r="S569">
        <v>1</v>
      </c>
      <c r="T569">
        <v>0</v>
      </c>
      <c r="U569" s="1" t="s">
        <v>47</v>
      </c>
      <c r="V569">
        <v>15</v>
      </c>
      <c r="W569">
        <v>1</v>
      </c>
      <c r="X569">
        <v>18</v>
      </c>
      <c r="Y569">
        <v>21</v>
      </c>
      <c r="Z569" s="1" t="s">
        <v>46</v>
      </c>
      <c r="AA569">
        <v>1</v>
      </c>
      <c r="AB569" s="1" t="s">
        <v>47</v>
      </c>
      <c r="AC569">
        <v>199</v>
      </c>
      <c r="AD569" s="1" t="s">
        <v>46</v>
      </c>
      <c r="AE569">
        <v>1</v>
      </c>
      <c r="AF569">
        <v>15</v>
      </c>
      <c r="AG569">
        <v>4</v>
      </c>
      <c r="AH569">
        <v>33</v>
      </c>
      <c r="AI569">
        <v>199</v>
      </c>
      <c r="AJ569" s="1" t="s">
        <v>47</v>
      </c>
      <c r="AK569" s="1" t="s">
        <v>46</v>
      </c>
      <c r="AL569">
        <v>18</v>
      </c>
      <c r="AM569">
        <v>1</v>
      </c>
      <c r="AN569">
        <v>18</v>
      </c>
      <c r="AO569">
        <v>0</v>
      </c>
      <c r="AP569" s="1" t="s">
        <v>47</v>
      </c>
      <c r="AQ569" s="1" t="s">
        <v>46</v>
      </c>
      <c r="AR569">
        <v>1</v>
      </c>
      <c r="AS569">
        <v>23.3</v>
      </c>
    </row>
    <row r="570" spans="1:45">
      <c r="A570" s="1" t="s">
        <v>747</v>
      </c>
      <c r="B570">
        <v>43502</v>
      </c>
      <c r="C570" s="1" t="s">
        <v>619</v>
      </c>
      <c r="D570" s="1" t="s">
        <v>561</v>
      </c>
      <c r="E570">
        <v>72370</v>
      </c>
      <c r="F570" s="1" t="s">
        <v>11534</v>
      </c>
      <c r="G570" s="1">
        <v>0</v>
      </c>
      <c r="H570">
        <v>42534</v>
      </c>
      <c r="I570" s="1" t="s">
        <v>618</v>
      </c>
      <c r="J570" s="1" t="s">
        <v>619</v>
      </c>
      <c r="K570" s="1" t="s">
        <v>561</v>
      </c>
      <c r="L570">
        <v>72370</v>
      </c>
      <c r="M570" s="1" t="s">
        <v>620</v>
      </c>
      <c r="N570" s="1" t="s">
        <v>42</v>
      </c>
      <c r="O570" s="1" t="s">
        <v>43</v>
      </c>
      <c r="P570" s="1" t="s">
        <v>44</v>
      </c>
      <c r="Q570">
        <v>12</v>
      </c>
      <c r="R570">
        <v>1</v>
      </c>
      <c r="S570">
        <v>1</v>
      </c>
      <c r="T570">
        <v>1</v>
      </c>
      <c r="U570" s="1" t="s">
        <v>46</v>
      </c>
      <c r="V570">
        <v>48</v>
      </c>
      <c r="W570">
        <v>1</v>
      </c>
      <c r="X570">
        <v>58</v>
      </c>
      <c r="Y570">
        <v>59</v>
      </c>
      <c r="Z570" s="1" t="s">
        <v>46</v>
      </c>
      <c r="AA570">
        <v>1</v>
      </c>
      <c r="AB570" s="1" t="s">
        <v>46</v>
      </c>
      <c r="AC570">
        <v>1</v>
      </c>
      <c r="AD570" s="1" t="s">
        <v>46</v>
      </c>
      <c r="AE570">
        <v>1</v>
      </c>
      <c r="AF570">
        <v>54</v>
      </c>
      <c r="AG570">
        <v>56</v>
      </c>
      <c r="AH570">
        <v>191</v>
      </c>
      <c r="AI570">
        <v>1</v>
      </c>
      <c r="AJ570" s="1" t="s">
        <v>46</v>
      </c>
      <c r="AK570" s="1" t="s">
        <v>46</v>
      </c>
      <c r="AL570">
        <v>60</v>
      </c>
      <c r="AM570">
        <v>1</v>
      </c>
      <c r="AN570">
        <v>60</v>
      </c>
      <c r="AO570">
        <v>0</v>
      </c>
      <c r="AP570" s="1" t="s">
        <v>47</v>
      </c>
      <c r="AQ570" s="1" t="s">
        <v>46</v>
      </c>
      <c r="AR570">
        <v>1</v>
      </c>
      <c r="AS570">
        <v>50.9</v>
      </c>
    </row>
    <row r="571" spans="1:45">
      <c r="A571" s="1" t="s">
        <v>747</v>
      </c>
      <c r="B571">
        <v>43502</v>
      </c>
      <c r="C571" s="1" t="s">
        <v>619</v>
      </c>
      <c r="D571" s="1" t="s">
        <v>561</v>
      </c>
      <c r="E571">
        <v>72370</v>
      </c>
      <c r="F571" s="1" t="s">
        <v>11534</v>
      </c>
      <c r="G571" s="1">
        <v>0</v>
      </c>
      <c r="H571">
        <v>43502</v>
      </c>
      <c r="I571" s="1" t="s">
        <v>747</v>
      </c>
      <c r="J571" s="1" t="s">
        <v>619</v>
      </c>
      <c r="K571" s="1" t="s">
        <v>561</v>
      </c>
      <c r="L571">
        <v>72370</v>
      </c>
      <c r="M571" s="1" t="s">
        <v>620</v>
      </c>
      <c r="N571" s="1" t="s">
        <v>60</v>
      </c>
      <c r="O571" s="1" t="s">
        <v>82</v>
      </c>
      <c r="P571" s="1" t="s">
        <v>83</v>
      </c>
      <c r="Q571">
        <v>8</v>
      </c>
      <c r="R571">
        <v>1</v>
      </c>
      <c r="S571">
        <v>1</v>
      </c>
      <c r="T571">
        <v>0</v>
      </c>
      <c r="U571" s="1" t="s">
        <v>47</v>
      </c>
      <c r="V571">
        <v>15</v>
      </c>
      <c r="W571">
        <v>1</v>
      </c>
      <c r="X571">
        <v>18</v>
      </c>
      <c r="Y571">
        <v>21</v>
      </c>
      <c r="Z571" s="1" t="s">
        <v>46</v>
      </c>
      <c r="AA571">
        <v>1</v>
      </c>
      <c r="AB571" s="1" t="s">
        <v>47</v>
      </c>
      <c r="AC571">
        <v>199</v>
      </c>
      <c r="AD571" s="1" t="s">
        <v>46</v>
      </c>
      <c r="AE571">
        <v>1</v>
      </c>
      <c r="AF571">
        <v>15</v>
      </c>
      <c r="AG571">
        <v>4</v>
      </c>
      <c r="AH571">
        <v>33</v>
      </c>
      <c r="AI571">
        <v>199</v>
      </c>
      <c r="AJ571" s="1" t="s">
        <v>47</v>
      </c>
      <c r="AK571" s="1" t="s">
        <v>46</v>
      </c>
      <c r="AL571">
        <v>18</v>
      </c>
      <c r="AM571">
        <v>1</v>
      </c>
      <c r="AN571">
        <v>18</v>
      </c>
      <c r="AO571">
        <v>0</v>
      </c>
      <c r="AP571" s="1" t="s">
        <v>47</v>
      </c>
      <c r="AQ571" s="1" t="s">
        <v>46</v>
      </c>
      <c r="AR571">
        <v>1</v>
      </c>
      <c r="AS571">
        <v>23.3</v>
      </c>
    </row>
    <row r="572" spans="1:45">
      <c r="A572" s="1" t="s">
        <v>11699</v>
      </c>
      <c r="B572">
        <v>42535</v>
      </c>
      <c r="C572" s="1" t="s">
        <v>250</v>
      </c>
      <c r="D572" s="1" t="s">
        <v>561</v>
      </c>
      <c r="E572">
        <v>72076</v>
      </c>
      <c r="F572" s="1" t="s">
        <v>11527</v>
      </c>
      <c r="G572" s="1">
        <v>0</v>
      </c>
      <c r="H572">
        <v>42535</v>
      </c>
      <c r="I572" s="1" t="s">
        <v>621</v>
      </c>
      <c r="J572" s="1" t="s">
        <v>250</v>
      </c>
      <c r="K572" s="1" t="s">
        <v>561</v>
      </c>
      <c r="L572">
        <v>72076</v>
      </c>
      <c r="M572" s="1" t="s">
        <v>589</v>
      </c>
      <c r="N572" s="1" t="s">
        <v>42</v>
      </c>
      <c r="O572" s="1" t="s">
        <v>43</v>
      </c>
      <c r="P572" s="1" t="s">
        <v>44</v>
      </c>
      <c r="Q572">
        <v>9</v>
      </c>
      <c r="R572">
        <v>1</v>
      </c>
      <c r="S572">
        <v>0</v>
      </c>
      <c r="T572">
        <v>0</v>
      </c>
      <c r="U572" s="1" t="s">
        <v>46</v>
      </c>
      <c r="V572">
        <v>39</v>
      </c>
      <c r="W572">
        <v>1</v>
      </c>
      <c r="X572">
        <v>53</v>
      </c>
      <c r="Y572">
        <v>60</v>
      </c>
      <c r="Z572" s="1" t="s">
        <v>46</v>
      </c>
      <c r="AA572">
        <v>1</v>
      </c>
      <c r="AB572" s="1" t="s">
        <v>46</v>
      </c>
      <c r="AC572">
        <v>1</v>
      </c>
      <c r="AD572" s="1" t="s">
        <v>46</v>
      </c>
      <c r="AE572">
        <v>1</v>
      </c>
      <c r="AF572">
        <v>45</v>
      </c>
      <c r="AG572">
        <v>58</v>
      </c>
      <c r="AH572">
        <v>208</v>
      </c>
      <c r="AI572">
        <v>1</v>
      </c>
      <c r="AJ572" s="1" t="s">
        <v>46</v>
      </c>
      <c r="AK572" s="1" t="s">
        <v>46</v>
      </c>
      <c r="AL572">
        <v>60</v>
      </c>
      <c r="AM572">
        <v>1</v>
      </c>
      <c r="AN572">
        <v>60</v>
      </c>
      <c r="AO572">
        <v>0</v>
      </c>
      <c r="AP572" s="1" t="s">
        <v>47</v>
      </c>
      <c r="AQ572" s="1" t="s">
        <v>46</v>
      </c>
      <c r="AR572">
        <v>1</v>
      </c>
      <c r="AS572">
        <v>40.1</v>
      </c>
    </row>
    <row r="573" spans="1:45">
      <c r="A573" s="1" t="s">
        <v>11699</v>
      </c>
      <c r="B573">
        <v>42535</v>
      </c>
      <c r="C573" s="1" t="s">
        <v>250</v>
      </c>
      <c r="D573" s="1" t="s">
        <v>561</v>
      </c>
      <c r="E573">
        <v>72076</v>
      </c>
      <c r="F573" s="1" t="s">
        <v>11527</v>
      </c>
      <c r="G573" s="1">
        <v>0</v>
      </c>
      <c r="H573">
        <v>42553</v>
      </c>
      <c r="I573" s="1" t="s">
        <v>648</v>
      </c>
      <c r="J573" s="1" t="s">
        <v>250</v>
      </c>
      <c r="K573" s="1" t="s">
        <v>561</v>
      </c>
      <c r="L573">
        <v>72076</v>
      </c>
      <c r="M573" s="1" t="s">
        <v>589</v>
      </c>
      <c r="N573" s="1" t="s">
        <v>42</v>
      </c>
      <c r="O573" s="1" t="s">
        <v>43</v>
      </c>
      <c r="P573" s="1" t="s">
        <v>44</v>
      </c>
      <c r="Q573">
        <v>12</v>
      </c>
      <c r="R573">
        <v>1</v>
      </c>
      <c r="S573">
        <v>1</v>
      </c>
      <c r="T573">
        <v>1</v>
      </c>
      <c r="U573" s="1" t="s">
        <v>46</v>
      </c>
      <c r="V573">
        <v>67</v>
      </c>
      <c r="W573">
        <v>1</v>
      </c>
      <c r="X573">
        <v>87</v>
      </c>
      <c r="Y573">
        <v>89</v>
      </c>
      <c r="Z573" s="1" t="s">
        <v>46</v>
      </c>
      <c r="AA573">
        <v>1</v>
      </c>
      <c r="AB573" s="1" t="s">
        <v>46</v>
      </c>
      <c r="AC573">
        <v>1</v>
      </c>
      <c r="AD573" s="1" t="s">
        <v>46</v>
      </c>
      <c r="AE573">
        <v>1</v>
      </c>
      <c r="AF573">
        <v>74</v>
      </c>
      <c r="AG573">
        <v>59</v>
      </c>
      <c r="AH573">
        <v>260</v>
      </c>
      <c r="AI573">
        <v>1</v>
      </c>
      <c r="AJ573" s="1" t="s">
        <v>46</v>
      </c>
      <c r="AK573" s="1" t="s">
        <v>46</v>
      </c>
      <c r="AL573">
        <v>70</v>
      </c>
      <c r="AM573">
        <v>1</v>
      </c>
      <c r="AN573">
        <v>70</v>
      </c>
      <c r="AO573">
        <v>0</v>
      </c>
      <c r="AP573" s="1" t="s">
        <v>45</v>
      </c>
      <c r="AQ573" s="1" t="s">
        <v>46</v>
      </c>
      <c r="AR573">
        <v>1</v>
      </c>
      <c r="AS573">
        <v>26.3</v>
      </c>
    </row>
    <row r="574" spans="1:45">
      <c r="A574" s="1" t="s">
        <v>11708</v>
      </c>
      <c r="B574">
        <v>42553</v>
      </c>
      <c r="C574" s="1" t="s">
        <v>250</v>
      </c>
      <c r="D574" s="1" t="s">
        <v>561</v>
      </c>
      <c r="E574">
        <v>72076</v>
      </c>
      <c r="F574" s="1" t="s">
        <v>11600</v>
      </c>
      <c r="G574" s="1">
        <v>5.0000000000000001E-3</v>
      </c>
      <c r="H574">
        <v>42535</v>
      </c>
      <c r="I574" s="1" t="s">
        <v>621</v>
      </c>
      <c r="J574" s="1" t="s">
        <v>250</v>
      </c>
      <c r="K574" s="1" t="s">
        <v>561</v>
      </c>
      <c r="L574">
        <v>72076</v>
      </c>
      <c r="M574" s="1" t="s">
        <v>589</v>
      </c>
      <c r="N574" s="1" t="s">
        <v>42</v>
      </c>
      <c r="O574" s="1" t="s">
        <v>43</v>
      </c>
      <c r="P574" s="1" t="s">
        <v>44</v>
      </c>
      <c r="Q574">
        <v>9</v>
      </c>
      <c r="R574">
        <v>1</v>
      </c>
      <c r="S574">
        <v>0</v>
      </c>
      <c r="T574">
        <v>0</v>
      </c>
      <c r="U574" s="1" t="s">
        <v>46</v>
      </c>
      <c r="V574">
        <v>39</v>
      </c>
      <c r="W574">
        <v>1</v>
      </c>
      <c r="X574">
        <v>53</v>
      </c>
      <c r="Y574">
        <v>60</v>
      </c>
      <c r="Z574" s="1" t="s">
        <v>46</v>
      </c>
      <c r="AA574">
        <v>1</v>
      </c>
      <c r="AB574" s="1" t="s">
        <v>46</v>
      </c>
      <c r="AC574">
        <v>1</v>
      </c>
      <c r="AD574" s="1" t="s">
        <v>46</v>
      </c>
      <c r="AE574">
        <v>1</v>
      </c>
      <c r="AF574">
        <v>45</v>
      </c>
      <c r="AG574">
        <v>58</v>
      </c>
      <c r="AH574">
        <v>208</v>
      </c>
      <c r="AI574">
        <v>1</v>
      </c>
      <c r="AJ574" s="1" t="s">
        <v>46</v>
      </c>
      <c r="AK574" s="1" t="s">
        <v>46</v>
      </c>
      <c r="AL574">
        <v>60</v>
      </c>
      <c r="AM574">
        <v>1</v>
      </c>
      <c r="AN574">
        <v>60</v>
      </c>
      <c r="AO574">
        <v>0</v>
      </c>
      <c r="AP574" s="1" t="s">
        <v>47</v>
      </c>
      <c r="AQ574" s="1" t="s">
        <v>46</v>
      </c>
      <c r="AR574">
        <v>1</v>
      </c>
      <c r="AS574">
        <v>40.1</v>
      </c>
    </row>
    <row r="575" spans="1:45">
      <c r="A575" s="1" t="s">
        <v>11708</v>
      </c>
      <c r="B575">
        <v>42553</v>
      </c>
      <c r="C575" s="1" t="s">
        <v>250</v>
      </c>
      <c r="D575" s="1" t="s">
        <v>561</v>
      </c>
      <c r="E575">
        <v>72076</v>
      </c>
      <c r="F575" s="1" t="s">
        <v>11600</v>
      </c>
      <c r="G575" s="1">
        <v>5.0000000000000001E-3</v>
      </c>
      <c r="H575">
        <v>42553</v>
      </c>
      <c r="I575" s="1" t="s">
        <v>648</v>
      </c>
      <c r="J575" s="1" t="s">
        <v>250</v>
      </c>
      <c r="K575" s="1" t="s">
        <v>561</v>
      </c>
      <c r="L575">
        <v>72076</v>
      </c>
      <c r="M575" s="1" t="s">
        <v>589</v>
      </c>
      <c r="N575" s="1" t="s">
        <v>42</v>
      </c>
      <c r="O575" s="1" t="s">
        <v>43</v>
      </c>
      <c r="P575" s="1" t="s">
        <v>44</v>
      </c>
      <c r="Q575">
        <v>12</v>
      </c>
      <c r="R575">
        <v>1</v>
      </c>
      <c r="S575">
        <v>1</v>
      </c>
      <c r="T575">
        <v>1</v>
      </c>
      <c r="U575" s="1" t="s">
        <v>46</v>
      </c>
      <c r="V575">
        <v>67</v>
      </c>
      <c r="W575">
        <v>1</v>
      </c>
      <c r="X575">
        <v>87</v>
      </c>
      <c r="Y575">
        <v>89</v>
      </c>
      <c r="Z575" s="1" t="s">
        <v>46</v>
      </c>
      <c r="AA575">
        <v>1</v>
      </c>
      <c r="AB575" s="1" t="s">
        <v>46</v>
      </c>
      <c r="AC575">
        <v>1</v>
      </c>
      <c r="AD575" s="1" t="s">
        <v>46</v>
      </c>
      <c r="AE575">
        <v>1</v>
      </c>
      <c r="AF575">
        <v>74</v>
      </c>
      <c r="AG575">
        <v>59</v>
      </c>
      <c r="AH575">
        <v>260</v>
      </c>
      <c r="AI575">
        <v>1</v>
      </c>
      <c r="AJ575" s="1" t="s">
        <v>46</v>
      </c>
      <c r="AK575" s="1" t="s">
        <v>46</v>
      </c>
      <c r="AL575">
        <v>70</v>
      </c>
      <c r="AM575">
        <v>1</v>
      </c>
      <c r="AN575">
        <v>70</v>
      </c>
      <c r="AO575">
        <v>0</v>
      </c>
      <c r="AP575" s="1" t="s">
        <v>45</v>
      </c>
      <c r="AQ575" s="1" t="s">
        <v>46</v>
      </c>
      <c r="AR575">
        <v>1</v>
      </c>
      <c r="AS575">
        <v>26.3</v>
      </c>
    </row>
    <row r="576" spans="1:45">
      <c r="A576" s="1" t="s">
        <v>11700</v>
      </c>
      <c r="B576">
        <v>42536</v>
      </c>
      <c r="C576" s="1" t="s">
        <v>623</v>
      </c>
      <c r="D576" s="1" t="s">
        <v>561</v>
      </c>
      <c r="E576">
        <v>71730</v>
      </c>
      <c r="F576" s="1" t="s">
        <v>11556</v>
      </c>
      <c r="G576" s="1">
        <v>0</v>
      </c>
      <c r="H576">
        <v>42536</v>
      </c>
      <c r="I576" s="1" t="s">
        <v>622</v>
      </c>
      <c r="J576" s="1" t="s">
        <v>623</v>
      </c>
      <c r="K576" s="1" t="s">
        <v>561</v>
      </c>
      <c r="L576">
        <v>71730</v>
      </c>
      <c r="M576" s="1" t="s">
        <v>624</v>
      </c>
      <c r="N576" s="1" t="s">
        <v>42</v>
      </c>
      <c r="O576" s="1" t="s">
        <v>43</v>
      </c>
      <c r="P576" s="1" t="s">
        <v>44</v>
      </c>
      <c r="Q576">
        <v>36</v>
      </c>
      <c r="R576">
        <v>1</v>
      </c>
      <c r="S576">
        <v>1</v>
      </c>
      <c r="T576">
        <v>0</v>
      </c>
      <c r="U576" s="1" t="s">
        <v>45</v>
      </c>
      <c r="V576">
        <v>107</v>
      </c>
      <c r="W576">
        <v>1</v>
      </c>
      <c r="X576">
        <v>160</v>
      </c>
      <c r="Y576">
        <v>165</v>
      </c>
      <c r="Z576" s="1" t="s">
        <v>46</v>
      </c>
      <c r="AA576">
        <v>1</v>
      </c>
      <c r="AB576" s="1" t="s">
        <v>46</v>
      </c>
      <c r="AC576">
        <v>1</v>
      </c>
      <c r="AD576" s="1" t="s">
        <v>46</v>
      </c>
      <c r="AE576">
        <v>1</v>
      </c>
      <c r="AF576">
        <v>119</v>
      </c>
      <c r="AG576">
        <v>94</v>
      </c>
      <c r="AH576">
        <v>479</v>
      </c>
      <c r="AI576">
        <v>1</v>
      </c>
      <c r="AJ576" s="1" t="s">
        <v>46</v>
      </c>
      <c r="AK576" s="1" t="s">
        <v>54</v>
      </c>
      <c r="AL576">
        <v>156</v>
      </c>
      <c r="AM576">
        <v>1</v>
      </c>
      <c r="AN576">
        <v>156</v>
      </c>
      <c r="AO576">
        <v>0</v>
      </c>
      <c r="AP576" s="1" t="s">
        <v>46</v>
      </c>
      <c r="AQ576" s="1" t="s">
        <v>45</v>
      </c>
      <c r="AR576">
        <v>1</v>
      </c>
      <c r="AS576">
        <v>18</v>
      </c>
    </row>
    <row r="577" spans="1:45">
      <c r="A577" s="1" t="s">
        <v>625</v>
      </c>
      <c r="B577">
        <v>42537</v>
      </c>
      <c r="C577" s="1" t="s">
        <v>626</v>
      </c>
      <c r="D577" s="1" t="s">
        <v>561</v>
      </c>
      <c r="E577">
        <v>72160</v>
      </c>
      <c r="F577" s="1" t="s">
        <v>11569</v>
      </c>
      <c r="G577" s="1">
        <v>5.0000000000000001E-3</v>
      </c>
      <c r="H577">
        <v>42537</v>
      </c>
      <c r="I577" s="1" t="s">
        <v>625</v>
      </c>
      <c r="J577" s="1" t="s">
        <v>626</v>
      </c>
      <c r="K577" s="1" t="s">
        <v>561</v>
      </c>
      <c r="L577">
        <v>72160</v>
      </c>
      <c r="M577" s="1" t="s">
        <v>627</v>
      </c>
      <c r="N577" s="1" t="s">
        <v>42</v>
      </c>
      <c r="O577" s="1" t="s">
        <v>43</v>
      </c>
      <c r="P577" s="1" t="s">
        <v>51</v>
      </c>
      <c r="Q577">
        <v>15</v>
      </c>
      <c r="R577">
        <v>1</v>
      </c>
      <c r="S577">
        <v>0</v>
      </c>
      <c r="T577">
        <v>0</v>
      </c>
      <c r="U577" s="1" t="s">
        <v>46</v>
      </c>
      <c r="V577">
        <v>46</v>
      </c>
      <c r="W577">
        <v>1</v>
      </c>
      <c r="X577">
        <v>64</v>
      </c>
      <c r="Y577">
        <v>69</v>
      </c>
      <c r="Z577" s="1" t="s">
        <v>46</v>
      </c>
      <c r="AA577">
        <v>1</v>
      </c>
      <c r="AB577" s="1" t="s">
        <v>46</v>
      </c>
      <c r="AC577">
        <v>1</v>
      </c>
      <c r="AD577" s="1" t="s">
        <v>46</v>
      </c>
      <c r="AE577">
        <v>1</v>
      </c>
      <c r="AF577">
        <v>51</v>
      </c>
      <c r="AG577">
        <v>51</v>
      </c>
      <c r="AH577">
        <v>192</v>
      </c>
      <c r="AI577">
        <v>1</v>
      </c>
      <c r="AJ577" s="1" t="s">
        <v>54</v>
      </c>
      <c r="AK577" s="1" t="s">
        <v>46</v>
      </c>
      <c r="AL577">
        <v>70</v>
      </c>
      <c r="AM577">
        <v>1</v>
      </c>
      <c r="AN577">
        <v>70</v>
      </c>
      <c r="AO577">
        <v>0</v>
      </c>
      <c r="AP577" s="1" t="s">
        <v>46</v>
      </c>
      <c r="AQ577" s="1" t="s">
        <v>46</v>
      </c>
      <c r="AR577">
        <v>1</v>
      </c>
      <c r="AS577">
        <v>32.1</v>
      </c>
    </row>
    <row r="578" spans="1:45">
      <c r="A578" s="1" t="s">
        <v>11701</v>
      </c>
      <c r="B578">
        <v>42539</v>
      </c>
      <c r="C578" s="1" t="s">
        <v>629</v>
      </c>
      <c r="D578" s="1" t="s">
        <v>561</v>
      </c>
      <c r="E578">
        <v>72703</v>
      </c>
      <c r="F578" s="1" t="s">
        <v>11540</v>
      </c>
      <c r="G578" s="1">
        <v>0</v>
      </c>
      <c r="H578">
        <v>42539</v>
      </c>
      <c r="I578" s="1" t="s">
        <v>628</v>
      </c>
      <c r="J578" s="1" t="s">
        <v>629</v>
      </c>
      <c r="K578" s="1" t="s">
        <v>561</v>
      </c>
      <c r="L578">
        <v>72703</v>
      </c>
      <c r="M578" s="1" t="s">
        <v>630</v>
      </c>
      <c r="N578" s="1" t="s">
        <v>42</v>
      </c>
      <c r="O578" s="1" t="s">
        <v>43</v>
      </c>
      <c r="P578" s="1" t="s">
        <v>44</v>
      </c>
      <c r="Q578">
        <v>9</v>
      </c>
      <c r="R578">
        <v>1</v>
      </c>
      <c r="S578">
        <v>1</v>
      </c>
      <c r="T578">
        <v>0</v>
      </c>
      <c r="U578" s="1" t="s">
        <v>46</v>
      </c>
      <c r="V578">
        <v>36</v>
      </c>
      <c r="W578">
        <v>1</v>
      </c>
      <c r="X578">
        <v>58</v>
      </c>
      <c r="Y578">
        <v>59</v>
      </c>
      <c r="Z578" s="1" t="s">
        <v>46</v>
      </c>
      <c r="AA578">
        <v>1</v>
      </c>
      <c r="AB578" s="1" t="s">
        <v>46</v>
      </c>
      <c r="AC578">
        <v>1</v>
      </c>
      <c r="AD578" s="1" t="s">
        <v>46</v>
      </c>
      <c r="AE578">
        <v>1</v>
      </c>
      <c r="AF578">
        <v>42</v>
      </c>
      <c r="AG578">
        <v>39</v>
      </c>
      <c r="AH578">
        <v>143</v>
      </c>
      <c r="AI578">
        <v>1</v>
      </c>
      <c r="AJ578" s="1" t="s">
        <v>46</v>
      </c>
      <c r="AK578" s="1" t="s">
        <v>46</v>
      </c>
      <c r="AL578">
        <v>53</v>
      </c>
      <c r="AM578">
        <v>1</v>
      </c>
      <c r="AN578">
        <v>53</v>
      </c>
      <c r="AO578">
        <v>0</v>
      </c>
      <c r="AP578" s="1" t="s">
        <v>47</v>
      </c>
      <c r="AQ578" s="1" t="s">
        <v>46</v>
      </c>
      <c r="AR578">
        <v>1</v>
      </c>
      <c r="AS578">
        <v>41.8</v>
      </c>
    </row>
    <row r="579" spans="1:45">
      <c r="A579" s="1" t="s">
        <v>11701</v>
      </c>
      <c r="B579">
        <v>42539</v>
      </c>
      <c r="C579" s="1" t="s">
        <v>629</v>
      </c>
      <c r="D579" s="1" t="s">
        <v>561</v>
      </c>
      <c r="E579">
        <v>72703</v>
      </c>
      <c r="F579" s="1" t="s">
        <v>11540</v>
      </c>
      <c r="G579" s="1">
        <v>0</v>
      </c>
      <c r="H579">
        <v>42574</v>
      </c>
      <c r="I579" s="1" t="s">
        <v>749</v>
      </c>
      <c r="J579" s="1" t="s">
        <v>629</v>
      </c>
      <c r="K579" s="1" t="s">
        <v>561</v>
      </c>
      <c r="L579">
        <v>72703</v>
      </c>
      <c r="M579" s="1" t="s">
        <v>630</v>
      </c>
      <c r="N579" s="1" t="s">
        <v>42</v>
      </c>
      <c r="O579" s="1" t="s">
        <v>82</v>
      </c>
      <c r="P579" s="1" t="s">
        <v>83</v>
      </c>
      <c r="Q579">
        <v>19</v>
      </c>
      <c r="R579">
        <v>1</v>
      </c>
      <c r="S579">
        <v>1</v>
      </c>
      <c r="T579">
        <v>1</v>
      </c>
      <c r="U579" s="1" t="s">
        <v>46</v>
      </c>
      <c r="V579">
        <v>118</v>
      </c>
      <c r="W579">
        <v>1</v>
      </c>
      <c r="X579">
        <v>175</v>
      </c>
      <c r="Y579">
        <v>188</v>
      </c>
      <c r="Z579" s="1" t="s">
        <v>46</v>
      </c>
      <c r="AA579">
        <v>1</v>
      </c>
      <c r="AB579" s="1" t="s">
        <v>54</v>
      </c>
      <c r="AC579">
        <v>1</v>
      </c>
      <c r="AD579" s="1" t="s">
        <v>54</v>
      </c>
      <c r="AE579">
        <v>1</v>
      </c>
      <c r="AF579">
        <v>141</v>
      </c>
      <c r="AG579">
        <v>114</v>
      </c>
      <c r="AH579">
        <v>600</v>
      </c>
      <c r="AI579">
        <v>201</v>
      </c>
      <c r="AJ579" s="1" t="s">
        <v>47</v>
      </c>
      <c r="AK579" s="1" t="s">
        <v>46</v>
      </c>
      <c r="AL579">
        <v>145</v>
      </c>
      <c r="AM579">
        <v>1</v>
      </c>
      <c r="AN579">
        <v>145</v>
      </c>
      <c r="AO579">
        <v>0</v>
      </c>
      <c r="AP579" s="1" t="s">
        <v>46</v>
      </c>
      <c r="AQ579" s="1" t="s">
        <v>46</v>
      </c>
      <c r="AR579">
        <v>1</v>
      </c>
      <c r="AS579">
        <v>25</v>
      </c>
    </row>
    <row r="580" spans="1:45">
      <c r="A580" s="1" t="s">
        <v>749</v>
      </c>
      <c r="B580">
        <v>42574</v>
      </c>
      <c r="C580" s="1" t="s">
        <v>629</v>
      </c>
      <c r="D580" s="1" t="s">
        <v>561</v>
      </c>
      <c r="E580">
        <v>72703</v>
      </c>
      <c r="F580" s="1" t="s">
        <v>11537</v>
      </c>
      <c r="G580" s="1">
        <v>5.0000000000000001E-3</v>
      </c>
      <c r="H580">
        <v>42539</v>
      </c>
      <c r="I580" s="1" t="s">
        <v>628</v>
      </c>
      <c r="J580" s="1" t="s">
        <v>629</v>
      </c>
      <c r="K580" s="1" t="s">
        <v>561</v>
      </c>
      <c r="L580">
        <v>72703</v>
      </c>
      <c r="M580" s="1" t="s">
        <v>630</v>
      </c>
      <c r="N580" s="1" t="s">
        <v>42</v>
      </c>
      <c r="O580" s="1" t="s">
        <v>43</v>
      </c>
      <c r="P580" s="1" t="s">
        <v>44</v>
      </c>
      <c r="Q580">
        <v>9</v>
      </c>
      <c r="R580">
        <v>1</v>
      </c>
      <c r="S580">
        <v>1</v>
      </c>
      <c r="T580">
        <v>0</v>
      </c>
      <c r="U580" s="1" t="s">
        <v>46</v>
      </c>
      <c r="V580">
        <v>36</v>
      </c>
      <c r="W580">
        <v>1</v>
      </c>
      <c r="X580">
        <v>58</v>
      </c>
      <c r="Y580">
        <v>59</v>
      </c>
      <c r="Z580" s="1" t="s">
        <v>46</v>
      </c>
      <c r="AA580">
        <v>1</v>
      </c>
      <c r="AB580" s="1" t="s">
        <v>46</v>
      </c>
      <c r="AC580">
        <v>1</v>
      </c>
      <c r="AD580" s="1" t="s">
        <v>46</v>
      </c>
      <c r="AE580">
        <v>1</v>
      </c>
      <c r="AF580">
        <v>42</v>
      </c>
      <c r="AG580">
        <v>39</v>
      </c>
      <c r="AH580">
        <v>143</v>
      </c>
      <c r="AI580">
        <v>1</v>
      </c>
      <c r="AJ580" s="1" t="s">
        <v>46</v>
      </c>
      <c r="AK580" s="1" t="s">
        <v>46</v>
      </c>
      <c r="AL580">
        <v>53</v>
      </c>
      <c r="AM580">
        <v>1</v>
      </c>
      <c r="AN580">
        <v>53</v>
      </c>
      <c r="AO580">
        <v>0</v>
      </c>
      <c r="AP580" s="1" t="s">
        <v>47</v>
      </c>
      <c r="AQ580" s="1" t="s">
        <v>46</v>
      </c>
      <c r="AR580">
        <v>1</v>
      </c>
      <c r="AS580">
        <v>41.8</v>
      </c>
    </row>
    <row r="581" spans="1:45">
      <c r="A581" s="1" t="s">
        <v>749</v>
      </c>
      <c r="B581">
        <v>42574</v>
      </c>
      <c r="C581" s="1" t="s">
        <v>629</v>
      </c>
      <c r="D581" s="1" t="s">
        <v>561</v>
      </c>
      <c r="E581">
        <v>72703</v>
      </c>
      <c r="F581" s="1" t="s">
        <v>11537</v>
      </c>
      <c r="G581" s="1">
        <v>5.0000000000000001E-3</v>
      </c>
      <c r="H581">
        <v>42574</v>
      </c>
      <c r="I581" s="1" t="s">
        <v>749</v>
      </c>
      <c r="J581" s="1" t="s">
        <v>629</v>
      </c>
      <c r="K581" s="1" t="s">
        <v>561</v>
      </c>
      <c r="L581">
        <v>72703</v>
      </c>
      <c r="M581" s="1" t="s">
        <v>630</v>
      </c>
      <c r="N581" s="1" t="s">
        <v>42</v>
      </c>
      <c r="O581" s="1" t="s">
        <v>82</v>
      </c>
      <c r="P581" s="1" t="s">
        <v>83</v>
      </c>
      <c r="Q581">
        <v>19</v>
      </c>
      <c r="R581">
        <v>1</v>
      </c>
      <c r="S581">
        <v>1</v>
      </c>
      <c r="T581">
        <v>1</v>
      </c>
      <c r="U581" s="1" t="s">
        <v>46</v>
      </c>
      <c r="V581">
        <v>118</v>
      </c>
      <c r="W581">
        <v>1</v>
      </c>
      <c r="X581">
        <v>175</v>
      </c>
      <c r="Y581">
        <v>188</v>
      </c>
      <c r="Z581" s="1" t="s">
        <v>46</v>
      </c>
      <c r="AA581">
        <v>1</v>
      </c>
      <c r="AB581" s="1" t="s">
        <v>54</v>
      </c>
      <c r="AC581">
        <v>1</v>
      </c>
      <c r="AD581" s="1" t="s">
        <v>54</v>
      </c>
      <c r="AE581">
        <v>1</v>
      </c>
      <c r="AF581">
        <v>141</v>
      </c>
      <c r="AG581">
        <v>114</v>
      </c>
      <c r="AH581">
        <v>600</v>
      </c>
      <c r="AI581">
        <v>201</v>
      </c>
      <c r="AJ581" s="1" t="s">
        <v>47</v>
      </c>
      <c r="AK581" s="1" t="s">
        <v>46</v>
      </c>
      <c r="AL581">
        <v>145</v>
      </c>
      <c r="AM581">
        <v>1</v>
      </c>
      <c r="AN581">
        <v>145</v>
      </c>
      <c r="AO581">
        <v>0</v>
      </c>
      <c r="AP581" s="1" t="s">
        <v>46</v>
      </c>
      <c r="AQ581" s="1" t="s">
        <v>46</v>
      </c>
      <c r="AR581">
        <v>1</v>
      </c>
      <c r="AS581">
        <v>25</v>
      </c>
    </row>
    <row r="582" spans="1:45">
      <c r="A582" s="1" t="s">
        <v>11702</v>
      </c>
      <c r="B582">
        <v>42540</v>
      </c>
      <c r="C582" s="1" t="s">
        <v>680</v>
      </c>
      <c r="D582" s="1" t="s">
        <v>561</v>
      </c>
      <c r="E582">
        <v>72712</v>
      </c>
      <c r="F582" s="1" t="s">
        <v>11547</v>
      </c>
      <c r="G582" s="1">
        <v>0</v>
      </c>
      <c r="H582">
        <v>42540</v>
      </c>
      <c r="I582" s="1" t="s">
        <v>679</v>
      </c>
      <c r="J582" s="1" t="s">
        <v>680</v>
      </c>
      <c r="K582" s="1" t="s">
        <v>561</v>
      </c>
      <c r="L582">
        <v>72712</v>
      </c>
      <c r="M582" s="1" t="s">
        <v>645</v>
      </c>
      <c r="N582" s="1" t="s">
        <v>42</v>
      </c>
      <c r="O582" s="1" t="s">
        <v>43</v>
      </c>
      <c r="P582" s="1" t="s">
        <v>44</v>
      </c>
      <c r="Q582">
        <v>21</v>
      </c>
      <c r="R582">
        <v>1</v>
      </c>
      <c r="S582">
        <v>1</v>
      </c>
      <c r="T582">
        <v>1</v>
      </c>
      <c r="U582" s="1" t="s">
        <v>46</v>
      </c>
      <c r="V582">
        <v>54</v>
      </c>
      <c r="W582">
        <v>1</v>
      </c>
      <c r="X582">
        <v>102</v>
      </c>
      <c r="Y582">
        <v>110</v>
      </c>
      <c r="Z582" s="1" t="s">
        <v>46</v>
      </c>
      <c r="AA582">
        <v>1</v>
      </c>
      <c r="AB582" s="1" t="s">
        <v>46</v>
      </c>
      <c r="AC582">
        <v>1</v>
      </c>
      <c r="AD582" s="1" t="s">
        <v>46</v>
      </c>
      <c r="AE582">
        <v>1</v>
      </c>
      <c r="AF582">
        <v>62</v>
      </c>
      <c r="AG582">
        <v>40</v>
      </c>
      <c r="AH582">
        <v>238</v>
      </c>
      <c r="AI582">
        <v>1</v>
      </c>
      <c r="AJ582" s="1" t="s">
        <v>46</v>
      </c>
      <c r="AK582" s="1" t="s">
        <v>54</v>
      </c>
      <c r="AL582">
        <v>93</v>
      </c>
      <c r="AM582">
        <v>1</v>
      </c>
      <c r="AN582">
        <v>93</v>
      </c>
      <c r="AO582">
        <v>0</v>
      </c>
      <c r="AP582" s="1" t="s">
        <v>46</v>
      </c>
      <c r="AQ582" s="1" t="s">
        <v>46</v>
      </c>
      <c r="AR582">
        <v>1</v>
      </c>
      <c r="AS582">
        <v>28.3</v>
      </c>
    </row>
    <row r="583" spans="1:45">
      <c r="A583" s="1" t="s">
        <v>11702</v>
      </c>
      <c r="B583">
        <v>42540</v>
      </c>
      <c r="C583" s="1" t="s">
        <v>680</v>
      </c>
      <c r="D583" s="1" t="s">
        <v>561</v>
      </c>
      <c r="E583">
        <v>72712</v>
      </c>
      <c r="F583" s="1" t="s">
        <v>11547</v>
      </c>
      <c r="G583" s="1">
        <v>0</v>
      </c>
      <c r="H583">
        <v>42575</v>
      </c>
      <c r="I583" s="1" t="s">
        <v>693</v>
      </c>
      <c r="J583" s="1" t="s">
        <v>680</v>
      </c>
      <c r="K583" s="1" t="s">
        <v>561</v>
      </c>
      <c r="L583">
        <v>72712</v>
      </c>
      <c r="M583" s="1" t="s">
        <v>645</v>
      </c>
      <c r="N583" s="1" t="s">
        <v>42</v>
      </c>
      <c r="O583" s="1" t="s">
        <v>82</v>
      </c>
      <c r="P583" s="1" t="s">
        <v>83</v>
      </c>
      <c r="Q583">
        <v>17</v>
      </c>
      <c r="R583">
        <v>1</v>
      </c>
      <c r="S583">
        <v>1</v>
      </c>
      <c r="T583">
        <v>1</v>
      </c>
      <c r="U583" s="1" t="s">
        <v>46</v>
      </c>
      <c r="V583">
        <v>95</v>
      </c>
      <c r="W583">
        <v>1</v>
      </c>
      <c r="X583">
        <v>122</v>
      </c>
      <c r="Y583">
        <v>132</v>
      </c>
      <c r="Z583" s="1" t="s">
        <v>46</v>
      </c>
      <c r="AA583">
        <v>1</v>
      </c>
      <c r="AB583" s="1" t="s">
        <v>46</v>
      </c>
      <c r="AC583">
        <v>1</v>
      </c>
      <c r="AD583" s="1" t="s">
        <v>54</v>
      </c>
      <c r="AE583">
        <v>1</v>
      </c>
      <c r="AF583">
        <v>104</v>
      </c>
      <c r="AG583">
        <v>66</v>
      </c>
      <c r="AH583">
        <v>434</v>
      </c>
      <c r="AI583">
        <v>1</v>
      </c>
      <c r="AJ583" s="1" t="s">
        <v>46</v>
      </c>
      <c r="AK583" s="1" t="s">
        <v>46</v>
      </c>
      <c r="AL583">
        <v>103</v>
      </c>
      <c r="AM583">
        <v>1</v>
      </c>
      <c r="AN583">
        <v>103</v>
      </c>
      <c r="AO583">
        <v>0</v>
      </c>
      <c r="AP583" s="1" t="s">
        <v>46</v>
      </c>
      <c r="AQ583" s="1" t="s">
        <v>46</v>
      </c>
      <c r="AR583">
        <v>1</v>
      </c>
      <c r="AS583">
        <v>31.7</v>
      </c>
    </row>
    <row r="584" spans="1:45">
      <c r="A584" s="1" t="s">
        <v>11702</v>
      </c>
      <c r="B584">
        <v>42540</v>
      </c>
      <c r="C584" s="1" t="s">
        <v>680</v>
      </c>
      <c r="D584" s="1" t="s">
        <v>561</v>
      </c>
      <c r="E584">
        <v>72712</v>
      </c>
      <c r="F584" s="1" t="s">
        <v>11547</v>
      </c>
      <c r="G584" s="1">
        <v>0</v>
      </c>
      <c r="H584">
        <v>42596</v>
      </c>
      <c r="I584" s="1" t="s">
        <v>740</v>
      </c>
      <c r="J584" s="1" t="s">
        <v>680</v>
      </c>
      <c r="K584" s="1" t="s">
        <v>561</v>
      </c>
      <c r="L584">
        <v>72712</v>
      </c>
      <c r="M584" s="1" t="s">
        <v>645</v>
      </c>
      <c r="N584" s="1" t="s">
        <v>42</v>
      </c>
      <c r="O584" s="1" t="s">
        <v>82</v>
      </c>
      <c r="P584" s="1" t="s">
        <v>83</v>
      </c>
      <c r="Q584">
        <v>12</v>
      </c>
      <c r="R584">
        <v>1</v>
      </c>
      <c r="S584">
        <v>0</v>
      </c>
      <c r="T584">
        <v>0</v>
      </c>
      <c r="U584" s="1" t="s">
        <v>46</v>
      </c>
      <c r="V584">
        <v>27</v>
      </c>
      <c r="W584">
        <v>1</v>
      </c>
      <c r="X584">
        <v>42</v>
      </c>
      <c r="Y584">
        <v>48</v>
      </c>
      <c r="Z584" s="1" t="s">
        <v>46</v>
      </c>
      <c r="AA584">
        <v>1</v>
      </c>
      <c r="AB584" s="1" t="s">
        <v>46</v>
      </c>
      <c r="AC584">
        <v>1</v>
      </c>
      <c r="AD584" s="1" t="s">
        <v>46</v>
      </c>
      <c r="AE584">
        <v>1</v>
      </c>
      <c r="AF584">
        <v>31</v>
      </c>
      <c r="AG584">
        <v>28</v>
      </c>
      <c r="AH584">
        <v>43</v>
      </c>
      <c r="AI584">
        <v>1</v>
      </c>
      <c r="AJ584" s="1" t="s">
        <v>46</v>
      </c>
      <c r="AK584" s="1" t="s">
        <v>46</v>
      </c>
      <c r="AL584">
        <v>46</v>
      </c>
      <c r="AM584">
        <v>1</v>
      </c>
      <c r="AN584">
        <v>46</v>
      </c>
      <c r="AO584">
        <v>0</v>
      </c>
      <c r="AP584" s="1" t="s">
        <v>47</v>
      </c>
      <c r="AQ584" s="1" t="s">
        <v>46</v>
      </c>
      <c r="AR584">
        <v>1</v>
      </c>
      <c r="AS584">
        <v>37.1</v>
      </c>
    </row>
    <row r="585" spans="1:45">
      <c r="A585" s="1" t="s">
        <v>693</v>
      </c>
      <c r="B585">
        <v>42575</v>
      </c>
      <c r="C585" s="1" t="s">
        <v>680</v>
      </c>
      <c r="D585" s="1" t="s">
        <v>561</v>
      </c>
      <c r="E585">
        <v>72712</v>
      </c>
      <c r="F585" s="1" t="s">
        <v>11571</v>
      </c>
      <c r="G585" s="1">
        <v>5.0000000000000001E-3</v>
      </c>
      <c r="H585">
        <v>42540</v>
      </c>
      <c r="I585" s="1" t="s">
        <v>679</v>
      </c>
      <c r="J585" s="1" t="s">
        <v>680</v>
      </c>
      <c r="K585" s="1" t="s">
        <v>561</v>
      </c>
      <c r="L585">
        <v>72712</v>
      </c>
      <c r="M585" s="1" t="s">
        <v>645</v>
      </c>
      <c r="N585" s="1" t="s">
        <v>42</v>
      </c>
      <c r="O585" s="1" t="s">
        <v>43</v>
      </c>
      <c r="P585" s="1" t="s">
        <v>44</v>
      </c>
      <c r="Q585">
        <v>21</v>
      </c>
      <c r="R585">
        <v>1</v>
      </c>
      <c r="S585">
        <v>1</v>
      </c>
      <c r="T585">
        <v>1</v>
      </c>
      <c r="U585" s="1" t="s">
        <v>46</v>
      </c>
      <c r="V585">
        <v>54</v>
      </c>
      <c r="W585">
        <v>1</v>
      </c>
      <c r="X585">
        <v>102</v>
      </c>
      <c r="Y585">
        <v>110</v>
      </c>
      <c r="Z585" s="1" t="s">
        <v>46</v>
      </c>
      <c r="AA585">
        <v>1</v>
      </c>
      <c r="AB585" s="1" t="s">
        <v>46</v>
      </c>
      <c r="AC585">
        <v>1</v>
      </c>
      <c r="AD585" s="1" t="s">
        <v>46</v>
      </c>
      <c r="AE585">
        <v>1</v>
      </c>
      <c r="AF585">
        <v>62</v>
      </c>
      <c r="AG585">
        <v>40</v>
      </c>
      <c r="AH585">
        <v>238</v>
      </c>
      <c r="AI585">
        <v>1</v>
      </c>
      <c r="AJ585" s="1" t="s">
        <v>46</v>
      </c>
      <c r="AK585" s="1" t="s">
        <v>54</v>
      </c>
      <c r="AL585">
        <v>93</v>
      </c>
      <c r="AM585">
        <v>1</v>
      </c>
      <c r="AN585">
        <v>93</v>
      </c>
      <c r="AO585">
        <v>0</v>
      </c>
      <c r="AP585" s="1" t="s">
        <v>46</v>
      </c>
      <c r="AQ585" s="1" t="s">
        <v>46</v>
      </c>
      <c r="AR585">
        <v>1</v>
      </c>
      <c r="AS585">
        <v>28.3</v>
      </c>
    </row>
    <row r="586" spans="1:45">
      <c r="A586" s="1" t="s">
        <v>693</v>
      </c>
      <c r="B586">
        <v>42575</v>
      </c>
      <c r="C586" s="1" t="s">
        <v>680</v>
      </c>
      <c r="D586" s="1" t="s">
        <v>561</v>
      </c>
      <c r="E586">
        <v>72712</v>
      </c>
      <c r="F586" s="1" t="s">
        <v>11571</v>
      </c>
      <c r="G586" s="1">
        <v>5.0000000000000001E-3</v>
      </c>
      <c r="H586">
        <v>42575</v>
      </c>
      <c r="I586" s="1" t="s">
        <v>693</v>
      </c>
      <c r="J586" s="1" t="s">
        <v>680</v>
      </c>
      <c r="K586" s="1" t="s">
        <v>561</v>
      </c>
      <c r="L586">
        <v>72712</v>
      </c>
      <c r="M586" s="1" t="s">
        <v>645</v>
      </c>
      <c r="N586" s="1" t="s">
        <v>42</v>
      </c>
      <c r="O586" s="1" t="s">
        <v>82</v>
      </c>
      <c r="P586" s="1" t="s">
        <v>83</v>
      </c>
      <c r="Q586">
        <v>17</v>
      </c>
      <c r="R586">
        <v>1</v>
      </c>
      <c r="S586">
        <v>1</v>
      </c>
      <c r="T586">
        <v>1</v>
      </c>
      <c r="U586" s="1" t="s">
        <v>46</v>
      </c>
      <c r="V586">
        <v>95</v>
      </c>
      <c r="W586">
        <v>1</v>
      </c>
      <c r="X586">
        <v>122</v>
      </c>
      <c r="Y586">
        <v>132</v>
      </c>
      <c r="Z586" s="1" t="s">
        <v>46</v>
      </c>
      <c r="AA586">
        <v>1</v>
      </c>
      <c r="AB586" s="1" t="s">
        <v>46</v>
      </c>
      <c r="AC586">
        <v>1</v>
      </c>
      <c r="AD586" s="1" t="s">
        <v>54</v>
      </c>
      <c r="AE586">
        <v>1</v>
      </c>
      <c r="AF586">
        <v>104</v>
      </c>
      <c r="AG586">
        <v>66</v>
      </c>
      <c r="AH586">
        <v>434</v>
      </c>
      <c r="AI586">
        <v>1</v>
      </c>
      <c r="AJ586" s="1" t="s">
        <v>46</v>
      </c>
      <c r="AK586" s="1" t="s">
        <v>46</v>
      </c>
      <c r="AL586">
        <v>103</v>
      </c>
      <c r="AM586">
        <v>1</v>
      </c>
      <c r="AN586">
        <v>103</v>
      </c>
      <c r="AO586">
        <v>0</v>
      </c>
      <c r="AP586" s="1" t="s">
        <v>46</v>
      </c>
      <c r="AQ586" s="1" t="s">
        <v>46</v>
      </c>
      <c r="AR586">
        <v>1</v>
      </c>
      <c r="AS586">
        <v>31.7</v>
      </c>
    </row>
    <row r="587" spans="1:45">
      <c r="A587" s="1" t="s">
        <v>693</v>
      </c>
      <c r="B587">
        <v>42575</v>
      </c>
      <c r="C587" s="1" t="s">
        <v>680</v>
      </c>
      <c r="D587" s="1" t="s">
        <v>561</v>
      </c>
      <c r="E587">
        <v>72712</v>
      </c>
      <c r="F587" s="1" t="s">
        <v>11571</v>
      </c>
      <c r="G587" s="1">
        <v>5.0000000000000001E-3</v>
      </c>
      <c r="H587">
        <v>42596</v>
      </c>
      <c r="I587" s="1" t="s">
        <v>740</v>
      </c>
      <c r="J587" s="1" t="s">
        <v>680</v>
      </c>
      <c r="K587" s="1" t="s">
        <v>561</v>
      </c>
      <c r="L587">
        <v>72712</v>
      </c>
      <c r="M587" s="1" t="s">
        <v>645</v>
      </c>
      <c r="N587" s="1" t="s">
        <v>42</v>
      </c>
      <c r="O587" s="1" t="s">
        <v>82</v>
      </c>
      <c r="P587" s="1" t="s">
        <v>83</v>
      </c>
      <c r="Q587">
        <v>12</v>
      </c>
      <c r="R587">
        <v>1</v>
      </c>
      <c r="S587">
        <v>0</v>
      </c>
      <c r="T587">
        <v>0</v>
      </c>
      <c r="U587" s="1" t="s">
        <v>46</v>
      </c>
      <c r="V587">
        <v>27</v>
      </c>
      <c r="W587">
        <v>1</v>
      </c>
      <c r="X587">
        <v>42</v>
      </c>
      <c r="Y587">
        <v>48</v>
      </c>
      <c r="Z587" s="1" t="s">
        <v>46</v>
      </c>
      <c r="AA587">
        <v>1</v>
      </c>
      <c r="AB587" s="1" t="s">
        <v>46</v>
      </c>
      <c r="AC587">
        <v>1</v>
      </c>
      <c r="AD587" s="1" t="s">
        <v>46</v>
      </c>
      <c r="AE587">
        <v>1</v>
      </c>
      <c r="AF587">
        <v>31</v>
      </c>
      <c r="AG587">
        <v>28</v>
      </c>
      <c r="AH587">
        <v>43</v>
      </c>
      <c r="AI587">
        <v>1</v>
      </c>
      <c r="AJ587" s="1" t="s">
        <v>46</v>
      </c>
      <c r="AK587" s="1" t="s">
        <v>46</v>
      </c>
      <c r="AL587">
        <v>46</v>
      </c>
      <c r="AM587">
        <v>1</v>
      </c>
      <c r="AN587">
        <v>46</v>
      </c>
      <c r="AO587">
        <v>0</v>
      </c>
      <c r="AP587" s="1" t="s">
        <v>47</v>
      </c>
      <c r="AQ587" s="1" t="s">
        <v>46</v>
      </c>
      <c r="AR587">
        <v>1</v>
      </c>
      <c r="AS587">
        <v>37.1</v>
      </c>
    </row>
    <row r="588" spans="1:45">
      <c r="A588" s="1" t="s">
        <v>740</v>
      </c>
      <c r="B588">
        <v>42596</v>
      </c>
      <c r="C588" s="1" t="s">
        <v>680</v>
      </c>
      <c r="D588" s="1" t="s">
        <v>561</v>
      </c>
      <c r="E588">
        <v>72712</v>
      </c>
      <c r="F588" s="1" t="s">
        <v>11530</v>
      </c>
      <c r="G588" s="1">
        <v>0</v>
      </c>
      <c r="H588">
        <v>42540</v>
      </c>
      <c r="I588" s="1" t="s">
        <v>679</v>
      </c>
      <c r="J588" s="1" t="s">
        <v>680</v>
      </c>
      <c r="K588" s="1" t="s">
        <v>561</v>
      </c>
      <c r="L588">
        <v>72712</v>
      </c>
      <c r="M588" s="1" t="s">
        <v>645</v>
      </c>
      <c r="N588" s="1" t="s">
        <v>42</v>
      </c>
      <c r="O588" s="1" t="s">
        <v>43</v>
      </c>
      <c r="P588" s="1" t="s">
        <v>44</v>
      </c>
      <c r="Q588">
        <v>21</v>
      </c>
      <c r="R588">
        <v>1</v>
      </c>
      <c r="S588">
        <v>1</v>
      </c>
      <c r="T588">
        <v>1</v>
      </c>
      <c r="U588" s="1" t="s">
        <v>46</v>
      </c>
      <c r="V588">
        <v>54</v>
      </c>
      <c r="W588">
        <v>1</v>
      </c>
      <c r="X588">
        <v>102</v>
      </c>
      <c r="Y588">
        <v>110</v>
      </c>
      <c r="Z588" s="1" t="s">
        <v>46</v>
      </c>
      <c r="AA588">
        <v>1</v>
      </c>
      <c r="AB588" s="1" t="s">
        <v>46</v>
      </c>
      <c r="AC588">
        <v>1</v>
      </c>
      <c r="AD588" s="1" t="s">
        <v>46</v>
      </c>
      <c r="AE588">
        <v>1</v>
      </c>
      <c r="AF588">
        <v>62</v>
      </c>
      <c r="AG588">
        <v>40</v>
      </c>
      <c r="AH588">
        <v>238</v>
      </c>
      <c r="AI588">
        <v>1</v>
      </c>
      <c r="AJ588" s="1" t="s">
        <v>46</v>
      </c>
      <c r="AK588" s="1" t="s">
        <v>54</v>
      </c>
      <c r="AL588">
        <v>93</v>
      </c>
      <c r="AM588">
        <v>1</v>
      </c>
      <c r="AN588">
        <v>93</v>
      </c>
      <c r="AO588">
        <v>0</v>
      </c>
      <c r="AP588" s="1" t="s">
        <v>46</v>
      </c>
      <c r="AQ588" s="1" t="s">
        <v>46</v>
      </c>
      <c r="AR588">
        <v>1</v>
      </c>
      <c r="AS588">
        <v>28.3</v>
      </c>
    </row>
    <row r="589" spans="1:45">
      <c r="A589" s="1" t="s">
        <v>740</v>
      </c>
      <c r="B589">
        <v>42596</v>
      </c>
      <c r="C589" s="1" t="s">
        <v>680</v>
      </c>
      <c r="D589" s="1" t="s">
        <v>561</v>
      </c>
      <c r="E589">
        <v>72712</v>
      </c>
      <c r="F589" s="1" t="s">
        <v>11530</v>
      </c>
      <c r="G589" s="1">
        <v>0</v>
      </c>
      <c r="H589">
        <v>42575</v>
      </c>
      <c r="I589" s="1" t="s">
        <v>693</v>
      </c>
      <c r="J589" s="1" t="s">
        <v>680</v>
      </c>
      <c r="K589" s="1" t="s">
        <v>561</v>
      </c>
      <c r="L589">
        <v>72712</v>
      </c>
      <c r="M589" s="1" t="s">
        <v>645</v>
      </c>
      <c r="N589" s="1" t="s">
        <v>42</v>
      </c>
      <c r="O589" s="1" t="s">
        <v>82</v>
      </c>
      <c r="P589" s="1" t="s">
        <v>83</v>
      </c>
      <c r="Q589">
        <v>17</v>
      </c>
      <c r="R589">
        <v>1</v>
      </c>
      <c r="S589">
        <v>1</v>
      </c>
      <c r="T589">
        <v>1</v>
      </c>
      <c r="U589" s="1" t="s">
        <v>46</v>
      </c>
      <c r="V589">
        <v>95</v>
      </c>
      <c r="W589">
        <v>1</v>
      </c>
      <c r="X589">
        <v>122</v>
      </c>
      <c r="Y589">
        <v>132</v>
      </c>
      <c r="Z589" s="1" t="s">
        <v>46</v>
      </c>
      <c r="AA589">
        <v>1</v>
      </c>
      <c r="AB589" s="1" t="s">
        <v>46</v>
      </c>
      <c r="AC589">
        <v>1</v>
      </c>
      <c r="AD589" s="1" t="s">
        <v>54</v>
      </c>
      <c r="AE589">
        <v>1</v>
      </c>
      <c r="AF589">
        <v>104</v>
      </c>
      <c r="AG589">
        <v>66</v>
      </c>
      <c r="AH589">
        <v>434</v>
      </c>
      <c r="AI589">
        <v>1</v>
      </c>
      <c r="AJ589" s="1" t="s">
        <v>46</v>
      </c>
      <c r="AK589" s="1" t="s">
        <v>46</v>
      </c>
      <c r="AL589">
        <v>103</v>
      </c>
      <c r="AM589">
        <v>1</v>
      </c>
      <c r="AN589">
        <v>103</v>
      </c>
      <c r="AO589">
        <v>0</v>
      </c>
      <c r="AP589" s="1" t="s">
        <v>46</v>
      </c>
      <c r="AQ589" s="1" t="s">
        <v>46</v>
      </c>
      <c r="AR589">
        <v>1</v>
      </c>
      <c r="AS589">
        <v>31.7</v>
      </c>
    </row>
    <row r="590" spans="1:45">
      <c r="A590" s="1" t="s">
        <v>740</v>
      </c>
      <c r="B590">
        <v>42596</v>
      </c>
      <c r="C590" s="1" t="s">
        <v>680</v>
      </c>
      <c r="D590" s="1" t="s">
        <v>561</v>
      </c>
      <c r="E590">
        <v>72712</v>
      </c>
      <c r="F590" s="1" t="s">
        <v>11530</v>
      </c>
      <c r="G590" s="1">
        <v>0</v>
      </c>
      <c r="H590">
        <v>42596</v>
      </c>
      <c r="I590" s="1" t="s">
        <v>740</v>
      </c>
      <c r="J590" s="1" t="s">
        <v>680</v>
      </c>
      <c r="K590" s="1" t="s">
        <v>561</v>
      </c>
      <c r="L590">
        <v>72712</v>
      </c>
      <c r="M590" s="1" t="s">
        <v>645</v>
      </c>
      <c r="N590" s="1" t="s">
        <v>42</v>
      </c>
      <c r="O590" s="1" t="s">
        <v>82</v>
      </c>
      <c r="P590" s="1" t="s">
        <v>83</v>
      </c>
      <c r="Q590">
        <v>12</v>
      </c>
      <c r="R590">
        <v>1</v>
      </c>
      <c r="S590">
        <v>0</v>
      </c>
      <c r="T590">
        <v>0</v>
      </c>
      <c r="U590" s="1" t="s">
        <v>46</v>
      </c>
      <c r="V590">
        <v>27</v>
      </c>
      <c r="W590">
        <v>1</v>
      </c>
      <c r="X590">
        <v>42</v>
      </c>
      <c r="Y590">
        <v>48</v>
      </c>
      <c r="Z590" s="1" t="s">
        <v>46</v>
      </c>
      <c r="AA590">
        <v>1</v>
      </c>
      <c r="AB590" s="1" t="s">
        <v>46</v>
      </c>
      <c r="AC590">
        <v>1</v>
      </c>
      <c r="AD590" s="1" t="s">
        <v>46</v>
      </c>
      <c r="AE590">
        <v>1</v>
      </c>
      <c r="AF590">
        <v>31</v>
      </c>
      <c r="AG590">
        <v>28</v>
      </c>
      <c r="AH590">
        <v>43</v>
      </c>
      <c r="AI590">
        <v>1</v>
      </c>
      <c r="AJ590" s="1" t="s">
        <v>46</v>
      </c>
      <c r="AK590" s="1" t="s">
        <v>46</v>
      </c>
      <c r="AL590">
        <v>46</v>
      </c>
      <c r="AM590">
        <v>1</v>
      </c>
      <c r="AN590">
        <v>46</v>
      </c>
      <c r="AO590">
        <v>0</v>
      </c>
      <c r="AP590" s="1" t="s">
        <v>47</v>
      </c>
      <c r="AQ590" s="1" t="s">
        <v>46</v>
      </c>
      <c r="AR590">
        <v>1</v>
      </c>
      <c r="AS590">
        <v>37.1</v>
      </c>
    </row>
    <row r="591" spans="1:45">
      <c r="A591" s="1" t="s">
        <v>681</v>
      </c>
      <c r="B591">
        <v>42543</v>
      </c>
      <c r="C591" s="1" t="s">
        <v>682</v>
      </c>
      <c r="D591" s="1" t="s">
        <v>561</v>
      </c>
      <c r="E591">
        <v>71655</v>
      </c>
      <c r="F591" s="1" t="s">
        <v>11540</v>
      </c>
      <c r="G591" s="1">
        <v>0</v>
      </c>
      <c r="H591">
        <v>42543</v>
      </c>
      <c r="I591" s="1" t="s">
        <v>681</v>
      </c>
      <c r="J591" s="1" t="s">
        <v>682</v>
      </c>
      <c r="K591" s="1" t="s">
        <v>561</v>
      </c>
      <c r="L591">
        <v>71655</v>
      </c>
      <c r="M591" s="1" t="s">
        <v>683</v>
      </c>
      <c r="N591" s="1" t="s">
        <v>42</v>
      </c>
      <c r="O591" s="1" t="s">
        <v>43</v>
      </c>
      <c r="P591" s="1" t="s">
        <v>51</v>
      </c>
      <c r="Q591">
        <v>16</v>
      </c>
      <c r="R591">
        <v>1</v>
      </c>
      <c r="S591">
        <v>0</v>
      </c>
      <c r="T591">
        <v>0</v>
      </c>
      <c r="U591" s="1" t="s">
        <v>45</v>
      </c>
      <c r="V591">
        <v>48</v>
      </c>
      <c r="W591">
        <v>1</v>
      </c>
      <c r="X591">
        <v>73</v>
      </c>
      <c r="Y591">
        <v>77</v>
      </c>
      <c r="Z591" s="1" t="s">
        <v>46</v>
      </c>
      <c r="AA591">
        <v>1</v>
      </c>
      <c r="AB591" s="1" t="s">
        <v>46</v>
      </c>
      <c r="AC591">
        <v>1</v>
      </c>
      <c r="AD591" s="1" t="s">
        <v>46</v>
      </c>
      <c r="AE591">
        <v>1</v>
      </c>
      <c r="AF591">
        <v>55</v>
      </c>
      <c r="AG591">
        <v>44</v>
      </c>
      <c r="AH591">
        <v>201</v>
      </c>
      <c r="AI591">
        <v>1</v>
      </c>
      <c r="AJ591" s="1" t="s">
        <v>46</v>
      </c>
      <c r="AK591" s="1" t="s">
        <v>46</v>
      </c>
      <c r="AL591">
        <v>77</v>
      </c>
      <c r="AM591">
        <v>1</v>
      </c>
      <c r="AN591">
        <v>77</v>
      </c>
      <c r="AO591">
        <v>0</v>
      </c>
      <c r="AP591" s="1" t="s">
        <v>46</v>
      </c>
      <c r="AQ591" s="1" t="s">
        <v>46</v>
      </c>
      <c r="AR591">
        <v>1</v>
      </c>
      <c r="AS591">
        <v>27</v>
      </c>
    </row>
    <row r="592" spans="1:45">
      <c r="A592" s="1" t="s">
        <v>11703</v>
      </c>
      <c r="B592">
        <v>42545</v>
      </c>
      <c r="C592" s="1" t="s">
        <v>594</v>
      </c>
      <c r="D592" s="1" t="s">
        <v>561</v>
      </c>
      <c r="E592">
        <v>71753</v>
      </c>
      <c r="F592" s="1" t="s">
        <v>11615</v>
      </c>
      <c r="G592" s="1">
        <v>0</v>
      </c>
      <c r="H592">
        <v>42545</v>
      </c>
      <c r="I592" s="1" t="s">
        <v>684</v>
      </c>
      <c r="J592" s="1" t="s">
        <v>594</v>
      </c>
      <c r="K592" s="1" t="s">
        <v>561</v>
      </c>
      <c r="L592">
        <v>71753</v>
      </c>
      <c r="M592" s="1" t="s">
        <v>595</v>
      </c>
      <c r="N592" s="1" t="s">
        <v>42</v>
      </c>
      <c r="O592" s="1" t="s">
        <v>43</v>
      </c>
      <c r="P592" s="1" t="s">
        <v>44</v>
      </c>
      <c r="Q592">
        <v>9</v>
      </c>
      <c r="R592">
        <v>1</v>
      </c>
      <c r="S592">
        <v>0</v>
      </c>
      <c r="T592">
        <v>0</v>
      </c>
      <c r="U592" s="1" t="s">
        <v>46</v>
      </c>
      <c r="V592">
        <v>48</v>
      </c>
      <c r="W592">
        <v>1</v>
      </c>
      <c r="X592">
        <v>59</v>
      </c>
      <c r="Y592">
        <v>61</v>
      </c>
      <c r="Z592" s="1" t="s">
        <v>46</v>
      </c>
      <c r="AA592">
        <v>1</v>
      </c>
      <c r="AB592" s="1" t="s">
        <v>46</v>
      </c>
      <c r="AC592">
        <v>1</v>
      </c>
      <c r="AD592" s="1" t="s">
        <v>46</v>
      </c>
      <c r="AE592">
        <v>1</v>
      </c>
      <c r="AF592">
        <v>50</v>
      </c>
      <c r="AG592">
        <v>27</v>
      </c>
      <c r="AH592">
        <v>184</v>
      </c>
      <c r="AI592">
        <v>1</v>
      </c>
      <c r="AJ592" s="1" t="s">
        <v>46</v>
      </c>
      <c r="AK592" s="1" t="s">
        <v>46</v>
      </c>
      <c r="AL592">
        <v>61</v>
      </c>
      <c r="AM592">
        <v>1</v>
      </c>
      <c r="AN592">
        <v>61</v>
      </c>
      <c r="AO592">
        <v>0</v>
      </c>
      <c r="AP592" s="1" t="s">
        <v>47</v>
      </c>
      <c r="AQ592" s="1" t="s">
        <v>45</v>
      </c>
      <c r="AR592">
        <v>1</v>
      </c>
      <c r="AS592">
        <v>8.6</v>
      </c>
    </row>
    <row r="593" spans="1:45">
      <c r="A593" s="1" t="s">
        <v>11706</v>
      </c>
      <c r="B593">
        <v>42549</v>
      </c>
      <c r="C593" s="1" t="s">
        <v>644</v>
      </c>
      <c r="D593" s="1" t="s">
        <v>561</v>
      </c>
      <c r="E593">
        <v>72761</v>
      </c>
      <c r="F593" s="1" t="s">
        <v>11571</v>
      </c>
      <c r="G593" s="1">
        <v>5.0000000000000001E-3</v>
      </c>
      <c r="H593">
        <v>42549</v>
      </c>
      <c r="I593" s="1" t="s">
        <v>643</v>
      </c>
      <c r="J593" s="1" t="s">
        <v>644</v>
      </c>
      <c r="K593" s="1" t="s">
        <v>561</v>
      </c>
      <c r="L593">
        <v>72761</v>
      </c>
      <c r="M593" s="1" t="s">
        <v>645</v>
      </c>
      <c r="N593" s="1" t="s">
        <v>42</v>
      </c>
      <c r="O593" s="1" t="s">
        <v>43</v>
      </c>
      <c r="P593" s="1" t="s">
        <v>44</v>
      </c>
      <c r="Q593">
        <v>8</v>
      </c>
      <c r="R593">
        <v>1</v>
      </c>
      <c r="S593">
        <v>1</v>
      </c>
      <c r="T593">
        <v>0</v>
      </c>
      <c r="U593" s="1" t="s">
        <v>46</v>
      </c>
      <c r="V593">
        <v>19</v>
      </c>
      <c r="W593">
        <v>1</v>
      </c>
      <c r="X593">
        <v>25</v>
      </c>
      <c r="Y593">
        <v>28</v>
      </c>
      <c r="Z593" s="1" t="s">
        <v>46</v>
      </c>
      <c r="AA593">
        <v>1</v>
      </c>
      <c r="AB593" s="1" t="s">
        <v>46</v>
      </c>
      <c r="AC593">
        <v>1</v>
      </c>
      <c r="AD593" s="1" t="s">
        <v>46</v>
      </c>
      <c r="AE593">
        <v>1</v>
      </c>
      <c r="AF593">
        <v>22</v>
      </c>
      <c r="AG593">
        <v>18</v>
      </c>
      <c r="AH593">
        <v>81</v>
      </c>
      <c r="AI593">
        <v>201</v>
      </c>
      <c r="AJ593" s="1" t="s">
        <v>47</v>
      </c>
      <c r="AK593" s="1" t="s">
        <v>46</v>
      </c>
      <c r="AL593">
        <v>24</v>
      </c>
      <c r="AM593">
        <v>1</v>
      </c>
      <c r="AN593">
        <v>24</v>
      </c>
      <c r="AO593">
        <v>0</v>
      </c>
      <c r="AP593" s="1" t="s">
        <v>47</v>
      </c>
      <c r="AQ593" s="1" t="s">
        <v>46</v>
      </c>
      <c r="AR593">
        <v>1</v>
      </c>
      <c r="AS593">
        <v>65.599999999999994</v>
      </c>
    </row>
    <row r="594" spans="1:45">
      <c r="A594" s="1" t="s">
        <v>11706</v>
      </c>
      <c r="B594">
        <v>42549</v>
      </c>
      <c r="C594" s="1" t="s">
        <v>644</v>
      </c>
      <c r="D594" s="1" t="s">
        <v>561</v>
      </c>
      <c r="E594">
        <v>72761</v>
      </c>
      <c r="F594" s="1" t="s">
        <v>11571</v>
      </c>
      <c r="G594" s="1">
        <v>5.0000000000000001E-3</v>
      </c>
      <c r="H594">
        <v>42580</v>
      </c>
      <c r="I594" s="1" t="s">
        <v>701</v>
      </c>
      <c r="J594" s="1" t="s">
        <v>644</v>
      </c>
      <c r="K594" s="1" t="s">
        <v>561</v>
      </c>
      <c r="L594">
        <v>72761</v>
      </c>
      <c r="M594" s="1" t="s">
        <v>645</v>
      </c>
      <c r="N594" s="1" t="s">
        <v>42</v>
      </c>
      <c r="O594" s="1" t="s">
        <v>82</v>
      </c>
      <c r="P594" s="1" t="s">
        <v>83</v>
      </c>
      <c r="Q594">
        <v>11</v>
      </c>
      <c r="R594">
        <v>1</v>
      </c>
      <c r="S594">
        <v>0</v>
      </c>
      <c r="T594">
        <v>0</v>
      </c>
      <c r="U594" s="1" t="s">
        <v>46</v>
      </c>
      <c r="V594">
        <v>36</v>
      </c>
      <c r="W594">
        <v>1</v>
      </c>
      <c r="X594">
        <v>54</v>
      </c>
      <c r="Y594">
        <v>60</v>
      </c>
      <c r="Z594" s="1" t="s">
        <v>46</v>
      </c>
      <c r="AA594">
        <v>1</v>
      </c>
      <c r="AB594" s="1" t="s">
        <v>46</v>
      </c>
      <c r="AC594">
        <v>1</v>
      </c>
      <c r="AD594" s="1" t="s">
        <v>46</v>
      </c>
      <c r="AE594">
        <v>1</v>
      </c>
      <c r="AF594">
        <v>42</v>
      </c>
      <c r="AG594">
        <v>45</v>
      </c>
      <c r="AH594">
        <v>153</v>
      </c>
      <c r="AI594">
        <v>1</v>
      </c>
      <c r="AJ594" s="1" t="s">
        <v>46</v>
      </c>
      <c r="AK594" s="1" t="s">
        <v>46</v>
      </c>
      <c r="AL594">
        <v>59</v>
      </c>
      <c r="AM594">
        <v>1</v>
      </c>
      <c r="AN594">
        <v>59</v>
      </c>
      <c r="AO594">
        <v>0</v>
      </c>
      <c r="AP594" s="1" t="s">
        <v>46</v>
      </c>
      <c r="AQ594" s="1" t="s">
        <v>46</v>
      </c>
      <c r="AR594">
        <v>1</v>
      </c>
      <c r="AS594">
        <v>51.9</v>
      </c>
    </row>
    <row r="595" spans="1:45">
      <c r="A595" s="1" t="s">
        <v>701</v>
      </c>
      <c r="B595">
        <v>42580</v>
      </c>
      <c r="C595" s="1" t="s">
        <v>644</v>
      </c>
      <c r="D595" s="1" t="s">
        <v>561</v>
      </c>
      <c r="E595">
        <v>72761</v>
      </c>
      <c r="F595" s="1" t="s">
        <v>11613</v>
      </c>
      <c r="G595" s="1">
        <v>0</v>
      </c>
      <c r="H595">
        <v>42549</v>
      </c>
      <c r="I595" s="1" t="s">
        <v>643</v>
      </c>
      <c r="J595" s="1" t="s">
        <v>644</v>
      </c>
      <c r="K595" s="1" t="s">
        <v>561</v>
      </c>
      <c r="L595">
        <v>72761</v>
      </c>
      <c r="M595" s="1" t="s">
        <v>645</v>
      </c>
      <c r="N595" s="1" t="s">
        <v>42</v>
      </c>
      <c r="O595" s="1" t="s">
        <v>43</v>
      </c>
      <c r="P595" s="1" t="s">
        <v>44</v>
      </c>
      <c r="Q595">
        <v>8</v>
      </c>
      <c r="R595">
        <v>1</v>
      </c>
      <c r="S595">
        <v>1</v>
      </c>
      <c r="T595">
        <v>0</v>
      </c>
      <c r="U595" s="1" t="s">
        <v>46</v>
      </c>
      <c r="V595">
        <v>19</v>
      </c>
      <c r="W595">
        <v>1</v>
      </c>
      <c r="X595">
        <v>25</v>
      </c>
      <c r="Y595">
        <v>28</v>
      </c>
      <c r="Z595" s="1" t="s">
        <v>46</v>
      </c>
      <c r="AA595">
        <v>1</v>
      </c>
      <c r="AB595" s="1" t="s">
        <v>46</v>
      </c>
      <c r="AC595">
        <v>1</v>
      </c>
      <c r="AD595" s="1" t="s">
        <v>46</v>
      </c>
      <c r="AE595">
        <v>1</v>
      </c>
      <c r="AF595">
        <v>22</v>
      </c>
      <c r="AG595">
        <v>18</v>
      </c>
      <c r="AH595">
        <v>81</v>
      </c>
      <c r="AI595">
        <v>201</v>
      </c>
      <c r="AJ595" s="1" t="s">
        <v>47</v>
      </c>
      <c r="AK595" s="1" t="s">
        <v>46</v>
      </c>
      <c r="AL595">
        <v>24</v>
      </c>
      <c r="AM595">
        <v>1</v>
      </c>
      <c r="AN595">
        <v>24</v>
      </c>
      <c r="AO595">
        <v>0</v>
      </c>
      <c r="AP595" s="1" t="s">
        <v>47</v>
      </c>
      <c r="AQ595" s="1" t="s">
        <v>46</v>
      </c>
      <c r="AR595">
        <v>1</v>
      </c>
      <c r="AS595">
        <v>65.599999999999994</v>
      </c>
    </row>
    <row r="596" spans="1:45">
      <c r="A596" s="1" t="s">
        <v>701</v>
      </c>
      <c r="B596">
        <v>42580</v>
      </c>
      <c r="C596" s="1" t="s">
        <v>644</v>
      </c>
      <c r="D596" s="1" t="s">
        <v>561</v>
      </c>
      <c r="E596">
        <v>72761</v>
      </c>
      <c r="F596" s="1" t="s">
        <v>11613</v>
      </c>
      <c r="G596" s="1">
        <v>0</v>
      </c>
      <c r="H596">
        <v>42580</v>
      </c>
      <c r="I596" s="1" t="s">
        <v>701</v>
      </c>
      <c r="J596" s="1" t="s">
        <v>644</v>
      </c>
      <c r="K596" s="1" t="s">
        <v>561</v>
      </c>
      <c r="L596">
        <v>72761</v>
      </c>
      <c r="M596" s="1" t="s">
        <v>645</v>
      </c>
      <c r="N596" s="1" t="s">
        <v>42</v>
      </c>
      <c r="O596" s="1" t="s">
        <v>82</v>
      </c>
      <c r="P596" s="1" t="s">
        <v>83</v>
      </c>
      <c r="Q596">
        <v>11</v>
      </c>
      <c r="R596">
        <v>1</v>
      </c>
      <c r="S596">
        <v>0</v>
      </c>
      <c r="T596">
        <v>0</v>
      </c>
      <c r="U596" s="1" t="s">
        <v>46</v>
      </c>
      <c r="V596">
        <v>36</v>
      </c>
      <c r="W596">
        <v>1</v>
      </c>
      <c r="X596">
        <v>54</v>
      </c>
      <c r="Y596">
        <v>60</v>
      </c>
      <c r="Z596" s="1" t="s">
        <v>46</v>
      </c>
      <c r="AA596">
        <v>1</v>
      </c>
      <c r="AB596" s="1" t="s">
        <v>46</v>
      </c>
      <c r="AC596">
        <v>1</v>
      </c>
      <c r="AD596" s="1" t="s">
        <v>46</v>
      </c>
      <c r="AE596">
        <v>1</v>
      </c>
      <c r="AF596">
        <v>42</v>
      </c>
      <c r="AG596">
        <v>45</v>
      </c>
      <c r="AH596">
        <v>153</v>
      </c>
      <c r="AI596">
        <v>1</v>
      </c>
      <c r="AJ596" s="1" t="s">
        <v>46</v>
      </c>
      <c r="AK596" s="1" t="s">
        <v>46</v>
      </c>
      <c r="AL596">
        <v>59</v>
      </c>
      <c r="AM596">
        <v>1</v>
      </c>
      <c r="AN596">
        <v>59</v>
      </c>
      <c r="AO596">
        <v>0</v>
      </c>
      <c r="AP596" s="1" t="s">
        <v>46</v>
      </c>
      <c r="AQ596" s="1" t="s">
        <v>46</v>
      </c>
      <c r="AR596">
        <v>1</v>
      </c>
      <c r="AS596">
        <v>51.9</v>
      </c>
    </row>
    <row r="597" spans="1:45">
      <c r="A597" s="1" t="s">
        <v>11707</v>
      </c>
      <c r="B597">
        <v>42550</v>
      </c>
      <c r="C597" s="1" t="s">
        <v>647</v>
      </c>
      <c r="D597" s="1" t="s">
        <v>561</v>
      </c>
      <c r="E597">
        <v>72315</v>
      </c>
      <c r="F597" s="1" t="s">
        <v>11541</v>
      </c>
      <c r="G597" s="1">
        <v>0</v>
      </c>
      <c r="H597">
        <v>42550</v>
      </c>
      <c r="I597" s="1" t="s">
        <v>646</v>
      </c>
      <c r="J597" s="1" t="s">
        <v>647</v>
      </c>
      <c r="K597" s="1" t="s">
        <v>561</v>
      </c>
      <c r="L597">
        <v>72315</v>
      </c>
      <c r="M597" s="1" t="s">
        <v>620</v>
      </c>
      <c r="N597" s="1" t="s">
        <v>42</v>
      </c>
      <c r="O597" s="1" t="s">
        <v>43</v>
      </c>
      <c r="P597" s="1" t="s">
        <v>51</v>
      </c>
      <c r="Q597">
        <v>24</v>
      </c>
      <c r="R597">
        <v>1</v>
      </c>
      <c r="S597">
        <v>0</v>
      </c>
      <c r="T597">
        <v>0</v>
      </c>
      <c r="U597" s="1" t="s">
        <v>46</v>
      </c>
      <c r="V597">
        <v>60</v>
      </c>
      <c r="W597">
        <v>1</v>
      </c>
      <c r="X597">
        <v>85</v>
      </c>
      <c r="Y597">
        <v>90</v>
      </c>
      <c r="Z597" s="1" t="s">
        <v>46</v>
      </c>
      <c r="AA597">
        <v>1</v>
      </c>
      <c r="AB597" s="1" t="s">
        <v>46</v>
      </c>
      <c r="AC597">
        <v>1</v>
      </c>
      <c r="AD597" s="1" t="s">
        <v>46</v>
      </c>
      <c r="AE597">
        <v>1</v>
      </c>
      <c r="AF597">
        <v>65</v>
      </c>
      <c r="AG597">
        <v>78</v>
      </c>
      <c r="AH597">
        <v>263</v>
      </c>
      <c r="AI597">
        <v>1</v>
      </c>
      <c r="AJ597" s="1" t="s">
        <v>46</v>
      </c>
      <c r="AK597" s="1" t="s">
        <v>46</v>
      </c>
      <c r="AL597">
        <v>89</v>
      </c>
      <c r="AM597">
        <v>1</v>
      </c>
      <c r="AN597">
        <v>89</v>
      </c>
      <c r="AO597">
        <v>0</v>
      </c>
      <c r="AP597" s="1" t="s">
        <v>46</v>
      </c>
      <c r="AQ597" s="1" t="s">
        <v>46</v>
      </c>
      <c r="AR597">
        <v>1</v>
      </c>
      <c r="AS597">
        <v>33.1</v>
      </c>
    </row>
    <row r="598" spans="1:45">
      <c r="A598" s="1" t="s">
        <v>11719</v>
      </c>
      <c r="B598">
        <v>42571</v>
      </c>
      <c r="C598" s="1" t="s">
        <v>601</v>
      </c>
      <c r="D598" s="1" t="s">
        <v>561</v>
      </c>
      <c r="E598">
        <v>72204</v>
      </c>
      <c r="F598" s="1" t="s">
        <v>11581</v>
      </c>
      <c r="G598" s="1">
        <v>0.01</v>
      </c>
      <c r="H598">
        <v>42589</v>
      </c>
      <c r="I598" s="1" t="s">
        <v>636</v>
      </c>
      <c r="J598" s="1" t="s">
        <v>637</v>
      </c>
      <c r="K598" s="1" t="s">
        <v>561</v>
      </c>
      <c r="L598">
        <v>72204</v>
      </c>
      <c r="M598" s="1" t="s">
        <v>589</v>
      </c>
      <c r="N598" s="1" t="s">
        <v>42</v>
      </c>
      <c r="O598" s="1" t="s">
        <v>43</v>
      </c>
      <c r="P598" s="1" t="s">
        <v>51</v>
      </c>
      <c r="Q598">
        <v>18</v>
      </c>
      <c r="R598">
        <v>1</v>
      </c>
      <c r="S598">
        <v>0</v>
      </c>
      <c r="T598">
        <v>0</v>
      </c>
      <c r="U598" s="1" t="s">
        <v>46</v>
      </c>
      <c r="V598">
        <v>71</v>
      </c>
      <c r="W598">
        <v>1</v>
      </c>
      <c r="X598">
        <v>100</v>
      </c>
      <c r="Y598">
        <v>101</v>
      </c>
      <c r="Z598" s="1" t="s">
        <v>46</v>
      </c>
      <c r="AA598">
        <v>1</v>
      </c>
      <c r="AB598" s="1" t="s">
        <v>46</v>
      </c>
      <c r="AC598">
        <v>1</v>
      </c>
      <c r="AD598" s="1" t="s">
        <v>46</v>
      </c>
      <c r="AE598">
        <v>1</v>
      </c>
      <c r="AF598">
        <v>90</v>
      </c>
      <c r="AG598">
        <v>98</v>
      </c>
      <c r="AH598">
        <v>303</v>
      </c>
      <c r="AI598">
        <v>1</v>
      </c>
      <c r="AJ598" s="1" t="s">
        <v>54</v>
      </c>
      <c r="AK598" s="1" t="s">
        <v>46</v>
      </c>
      <c r="AL598">
        <v>103</v>
      </c>
      <c r="AM598">
        <v>1</v>
      </c>
      <c r="AN598">
        <v>103</v>
      </c>
      <c r="AO598">
        <v>0</v>
      </c>
      <c r="AP598" s="1" t="s">
        <v>46</v>
      </c>
      <c r="AQ598" s="1" t="s">
        <v>46</v>
      </c>
      <c r="AR598">
        <v>1</v>
      </c>
      <c r="AS598">
        <v>23.3</v>
      </c>
    </row>
    <row r="599" spans="1:45">
      <c r="A599" s="1" t="s">
        <v>11719</v>
      </c>
      <c r="B599">
        <v>42571</v>
      </c>
      <c r="C599" s="1" t="s">
        <v>601</v>
      </c>
      <c r="D599" s="1" t="s">
        <v>561</v>
      </c>
      <c r="E599">
        <v>72204</v>
      </c>
      <c r="F599" s="1" t="s">
        <v>11581</v>
      </c>
      <c r="G599" s="1">
        <v>0.01</v>
      </c>
      <c r="H599">
        <v>42591</v>
      </c>
      <c r="I599" s="1" t="s">
        <v>639</v>
      </c>
      <c r="J599" s="1" t="s">
        <v>601</v>
      </c>
      <c r="K599" s="1" t="s">
        <v>561</v>
      </c>
      <c r="L599">
        <v>72204</v>
      </c>
      <c r="M599" s="1" t="s">
        <v>589</v>
      </c>
      <c r="N599" s="1" t="s">
        <v>42</v>
      </c>
      <c r="O599" s="1" t="s">
        <v>82</v>
      </c>
      <c r="P599" s="1" t="s">
        <v>83</v>
      </c>
      <c r="Q599">
        <v>16</v>
      </c>
      <c r="R599">
        <v>1</v>
      </c>
      <c r="S599">
        <v>1</v>
      </c>
      <c r="T599">
        <v>0</v>
      </c>
      <c r="U599" s="1" t="s">
        <v>46</v>
      </c>
      <c r="V599">
        <v>27</v>
      </c>
      <c r="W599">
        <v>1</v>
      </c>
      <c r="X599">
        <v>37</v>
      </c>
      <c r="Y599">
        <v>39</v>
      </c>
      <c r="Z599" s="1" t="s">
        <v>46</v>
      </c>
      <c r="AA599">
        <v>1</v>
      </c>
      <c r="AB599" s="1" t="s">
        <v>46</v>
      </c>
      <c r="AC599">
        <v>1</v>
      </c>
      <c r="AD599" s="1" t="s">
        <v>46</v>
      </c>
      <c r="AE599">
        <v>1</v>
      </c>
      <c r="AF599">
        <v>28</v>
      </c>
      <c r="AG599">
        <v>43</v>
      </c>
      <c r="AH599">
        <v>119</v>
      </c>
      <c r="AI599">
        <v>201</v>
      </c>
      <c r="AJ599" s="1" t="s">
        <v>47</v>
      </c>
      <c r="AK599" s="1" t="s">
        <v>46</v>
      </c>
      <c r="AL599">
        <v>40</v>
      </c>
      <c r="AM599">
        <v>1</v>
      </c>
      <c r="AN599">
        <v>40</v>
      </c>
      <c r="AO599">
        <v>0</v>
      </c>
      <c r="AP599" s="1" t="s">
        <v>46</v>
      </c>
      <c r="AQ599" s="1" t="s">
        <v>45</v>
      </c>
      <c r="AR599">
        <v>1</v>
      </c>
      <c r="AS599">
        <v>17.3</v>
      </c>
    </row>
    <row r="600" spans="1:45">
      <c r="A600" s="1" t="s">
        <v>11719</v>
      </c>
      <c r="B600">
        <v>42571</v>
      </c>
      <c r="C600" s="1" t="s">
        <v>601</v>
      </c>
      <c r="D600" s="1" t="s">
        <v>561</v>
      </c>
      <c r="E600">
        <v>72204</v>
      </c>
      <c r="F600" s="1" t="s">
        <v>11581</v>
      </c>
      <c r="G600" s="1">
        <v>0.01</v>
      </c>
      <c r="H600">
        <v>42592</v>
      </c>
      <c r="I600" s="1" t="s">
        <v>640</v>
      </c>
      <c r="J600" s="1" t="s">
        <v>601</v>
      </c>
      <c r="K600" s="1" t="s">
        <v>561</v>
      </c>
      <c r="L600">
        <v>72204</v>
      </c>
      <c r="M600" s="1" t="s">
        <v>589</v>
      </c>
      <c r="N600" s="1" t="s">
        <v>60</v>
      </c>
      <c r="O600" s="1" t="s">
        <v>43</v>
      </c>
      <c r="P600" s="1" t="s">
        <v>61</v>
      </c>
      <c r="Q600">
        <v>18</v>
      </c>
      <c r="R600">
        <v>1</v>
      </c>
      <c r="S600">
        <v>1</v>
      </c>
      <c r="T600">
        <v>1</v>
      </c>
      <c r="U600" s="1" t="s">
        <v>46</v>
      </c>
      <c r="V600">
        <v>65</v>
      </c>
      <c r="W600">
        <v>1</v>
      </c>
      <c r="X600">
        <v>102</v>
      </c>
      <c r="Y600">
        <v>112</v>
      </c>
      <c r="Z600" s="1" t="s">
        <v>46</v>
      </c>
      <c r="AA600">
        <v>1</v>
      </c>
      <c r="AB600" s="1" t="s">
        <v>46</v>
      </c>
      <c r="AC600">
        <v>1</v>
      </c>
      <c r="AD600" s="1" t="s">
        <v>46</v>
      </c>
      <c r="AE600">
        <v>1</v>
      </c>
      <c r="AF600">
        <v>79</v>
      </c>
      <c r="AG600">
        <v>107</v>
      </c>
      <c r="AH600">
        <v>262</v>
      </c>
      <c r="AI600">
        <v>1</v>
      </c>
      <c r="AJ600" s="1" t="s">
        <v>46</v>
      </c>
      <c r="AK600" s="1" t="s">
        <v>46</v>
      </c>
      <c r="AL600">
        <v>92</v>
      </c>
      <c r="AM600">
        <v>1</v>
      </c>
      <c r="AN600">
        <v>92</v>
      </c>
      <c r="AO600">
        <v>0</v>
      </c>
      <c r="AP600" s="1" t="s">
        <v>46</v>
      </c>
      <c r="AQ600" s="1" t="s">
        <v>46</v>
      </c>
      <c r="AR600">
        <v>1</v>
      </c>
      <c r="AS600">
        <v>25.9</v>
      </c>
    </row>
    <row r="601" spans="1:45">
      <c r="A601" s="1" t="s">
        <v>11719</v>
      </c>
      <c r="B601">
        <v>42571</v>
      </c>
      <c r="C601" s="1" t="s">
        <v>601</v>
      </c>
      <c r="D601" s="1" t="s">
        <v>561</v>
      </c>
      <c r="E601">
        <v>72204</v>
      </c>
      <c r="F601" s="1" t="s">
        <v>11581</v>
      </c>
      <c r="G601" s="1">
        <v>0.01</v>
      </c>
      <c r="H601">
        <v>42571</v>
      </c>
      <c r="I601" s="1" t="s">
        <v>676</v>
      </c>
      <c r="J601" s="1" t="s">
        <v>601</v>
      </c>
      <c r="K601" s="1" t="s">
        <v>561</v>
      </c>
      <c r="L601">
        <v>72204</v>
      </c>
      <c r="M601" s="1" t="s">
        <v>589</v>
      </c>
      <c r="N601" s="1" t="s">
        <v>42</v>
      </c>
      <c r="O601" s="1" t="s">
        <v>43</v>
      </c>
      <c r="P601" s="1" t="s">
        <v>44</v>
      </c>
      <c r="Q601">
        <v>20</v>
      </c>
      <c r="R601">
        <v>1</v>
      </c>
      <c r="S601">
        <v>1</v>
      </c>
      <c r="T601">
        <v>1</v>
      </c>
      <c r="U601" s="1" t="s">
        <v>46</v>
      </c>
      <c r="V601">
        <v>125</v>
      </c>
      <c r="W601">
        <v>1</v>
      </c>
      <c r="X601">
        <v>167</v>
      </c>
      <c r="Y601">
        <v>179</v>
      </c>
      <c r="Z601" s="1" t="s">
        <v>46</v>
      </c>
      <c r="AA601">
        <v>1</v>
      </c>
      <c r="AB601" s="1" t="s">
        <v>46</v>
      </c>
      <c r="AC601">
        <v>1</v>
      </c>
      <c r="AD601" s="1" t="s">
        <v>45</v>
      </c>
      <c r="AE601">
        <v>1</v>
      </c>
      <c r="AF601">
        <v>136</v>
      </c>
      <c r="AG601">
        <v>104</v>
      </c>
      <c r="AH601">
        <v>569</v>
      </c>
      <c r="AI601">
        <v>1</v>
      </c>
      <c r="AJ601" s="1" t="s">
        <v>46</v>
      </c>
      <c r="AK601" s="1" t="s">
        <v>46</v>
      </c>
      <c r="AL601">
        <v>141</v>
      </c>
      <c r="AM601">
        <v>1</v>
      </c>
      <c r="AN601">
        <v>141</v>
      </c>
      <c r="AO601">
        <v>0</v>
      </c>
      <c r="AP601" s="1" t="s">
        <v>46</v>
      </c>
      <c r="AQ601" s="1" t="s">
        <v>46</v>
      </c>
      <c r="AR601">
        <v>1</v>
      </c>
      <c r="AS601">
        <v>23.5</v>
      </c>
    </row>
    <row r="602" spans="1:45">
      <c r="A602" s="1" t="s">
        <v>636</v>
      </c>
      <c r="B602">
        <v>42589</v>
      </c>
      <c r="C602" s="1" t="s">
        <v>637</v>
      </c>
      <c r="D602" s="1" t="s">
        <v>561</v>
      </c>
      <c r="E602">
        <v>72204</v>
      </c>
      <c r="F602" s="1" t="s">
        <v>11532</v>
      </c>
      <c r="G602" s="1">
        <v>0.01</v>
      </c>
      <c r="H602">
        <v>42589</v>
      </c>
      <c r="I602" s="1" t="s">
        <v>636</v>
      </c>
      <c r="J602" s="1" t="s">
        <v>637</v>
      </c>
      <c r="K602" s="1" t="s">
        <v>561</v>
      </c>
      <c r="L602">
        <v>72204</v>
      </c>
      <c r="M602" s="1" t="s">
        <v>589</v>
      </c>
      <c r="N602" s="1" t="s">
        <v>42</v>
      </c>
      <c r="O602" s="1" t="s">
        <v>43</v>
      </c>
      <c r="P602" s="1" t="s">
        <v>51</v>
      </c>
      <c r="Q602">
        <v>18</v>
      </c>
      <c r="R602">
        <v>1</v>
      </c>
      <c r="S602">
        <v>0</v>
      </c>
      <c r="T602">
        <v>0</v>
      </c>
      <c r="U602" s="1" t="s">
        <v>46</v>
      </c>
      <c r="V602">
        <v>71</v>
      </c>
      <c r="W602">
        <v>1</v>
      </c>
      <c r="X602">
        <v>100</v>
      </c>
      <c r="Y602">
        <v>101</v>
      </c>
      <c r="Z602" s="1" t="s">
        <v>46</v>
      </c>
      <c r="AA602">
        <v>1</v>
      </c>
      <c r="AB602" s="1" t="s">
        <v>46</v>
      </c>
      <c r="AC602">
        <v>1</v>
      </c>
      <c r="AD602" s="1" t="s">
        <v>46</v>
      </c>
      <c r="AE602">
        <v>1</v>
      </c>
      <c r="AF602">
        <v>90</v>
      </c>
      <c r="AG602">
        <v>98</v>
      </c>
      <c r="AH602">
        <v>303</v>
      </c>
      <c r="AI602">
        <v>1</v>
      </c>
      <c r="AJ602" s="1" t="s">
        <v>54</v>
      </c>
      <c r="AK602" s="1" t="s">
        <v>46</v>
      </c>
      <c r="AL602">
        <v>103</v>
      </c>
      <c r="AM602">
        <v>1</v>
      </c>
      <c r="AN602">
        <v>103</v>
      </c>
      <c r="AO602">
        <v>0</v>
      </c>
      <c r="AP602" s="1" t="s">
        <v>46</v>
      </c>
      <c r="AQ602" s="1" t="s">
        <v>46</v>
      </c>
      <c r="AR602">
        <v>1</v>
      </c>
      <c r="AS602">
        <v>23.3</v>
      </c>
    </row>
    <row r="603" spans="1:45">
      <c r="A603" s="1" t="s">
        <v>636</v>
      </c>
      <c r="B603">
        <v>42589</v>
      </c>
      <c r="C603" s="1" t="s">
        <v>637</v>
      </c>
      <c r="D603" s="1" t="s">
        <v>561</v>
      </c>
      <c r="E603">
        <v>72204</v>
      </c>
      <c r="F603" s="1" t="s">
        <v>11532</v>
      </c>
      <c r="G603" s="1">
        <v>0.01</v>
      </c>
      <c r="H603">
        <v>42591</v>
      </c>
      <c r="I603" s="1" t="s">
        <v>639</v>
      </c>
      <c r="J603" s="1" t="s">
        <v>601</v>
      </c>
      <c r="K603" s="1" t="s">
        <v>561</v>
      </c>
      <c r="L603">
        <v>72204</v>
      </c>
      <c r="M603" s="1" t="s">
        <v>589</v>
      </c>
      <c r="N603" s="1" t="s">
        <v>42</v>
      </c>
      <c r="O603" s="1" t="s">
        <v>82</v>
      </c>
      <c r="P603" s="1" t="s">
        <v>83</v>
      </c>
      <c r="Q603">
        <v>16</v>
      </c>
      <c r="R603">
        <v>1</v>
      </c>
      <c r="S603">
        <v>1</v>
      </c>
      <c r="T603">
        <v>0</v>
      </c>
      <c r="U603" s="1" t="s">
        <v>46</v>
      </c>
      <c r="V603">
        <v>27</v>
      </c>
      <c r="W603">
        <v>1</v>
      </c>
      <c r="X603">
        <v>37</v>
      </c>
      <c r="Y603">
        <v>39</v>
      </c>
      <c r="Z603" s="1" t="s">
        <v>46</v>
      </c>
      <c r="AA603">
        <v>1</v>
      </c>
      <c r="AB603" s="1" t="s">
        <v>46</v>
      </c>
      <c r="AC603">
        <v>1</v>
      </c>
      <c r="AD603" s="1" t="s">
        <v>46</v>
      </c>
      <c r="AE603">
        <v>1</v>
      </c>
      <c r="AF603">
        <v>28</v>
      </c>
      <c r="AG603">
        <v>43</v>
      </c>
      <c r="AH603">
        <v>119</v>
      </c>
      <c r="AI603">
        <v>201</v>
      </c>
      <c r="AJ603" s="1" t="s">
        <v>47</v>
      </c>
      <c r="AK603" s="1" t="s">
        <v>46</v>
      </c>
      <c r="AL603">
        <v>40</v>
      </c>
      <c r="AM603">
        <v>1</v>
      </c>
      <c r="AN603">
        <v>40</v>
      </c>
      <c r="AO603">
        <v>0</v>
      </c>
      <c r="AP603" s="1" t="s">
        <v>46</v>
      </c>
      <c r="AQ603" s="1" t="s">
        <v>45</v>
      </c>
      <c r="AR603">
        <v>1</v>
      </c>
      <c r="AS603">
        <v>17.3</v>
      </c>
    </row>
    <row r="604" spans="1:45">
      <c r="A604" s="1" t="s">
        <v>636</v>
      </c>
      <c r="B604">
        <v>42589</v>
      </c>
      <c r="C604" s="1" t="s">
        <v>637</v>
      </c>
      <c r="D604" s="1" t="s">
        <v>561</v>
      </c>
      <c r="E604">
        <v>72204</v>
      </c>
      <c r="F604" s="1" t="s">
        <v>11532</v>
      </c>
      <c r="G604" s="1">
        <v>0.01</v>
      </c>
      <c r="H604">
        <v>42592</v>
      </c>
      <c r="I604" s="1" t="s">
        <v>640</v>
      </c>
      <c r="J604" s="1" t="s">
        <v>601</v>
      </c>
      <c r="K604" s="1" t="s">
        <v>561</v>
      </c>
      <c r="L604">
        <v>72204</v>
      </c>
      <c r="M604" s="1" t="s">
        <v>589</v>
      </c>
      <c r="N604" s="1" t="s">
        <v>60</v>
      </c>
      <c r="O604" s="1" t="s">
        <v>43</v>
      </c>
      <c r="P604" s="1" t="s">
        <v>61</v>
      </c>
      <c r="Q604">
        <v>18</v>
      </c>
      <c r="R604">
        <v>1</v>
      </c>
      <c r="S604">
        <v>1</v>
      </c>
      <c r="T604">
        <v>1</v>
      </c>
      <c r="U604" s="1" t="s">
        <v>46</v>
      </c>
      <c r="V604">
        <v>65</v>
      </c>
      <c r="W604">
        <v>1</v>
      </c>
      <c r="X604">
        <v>102</v>
      </c>
      <c r="Y604">
        <v>112</v>
      </c>
      <c r="Z604" s="1" t="s">
        <v>46</v>
      </c>
      <c r="AA604">
        <v>1</v>
      </c>
      <c r="AB604" s="1" t="s">
        <v>46</v>
      </c>
      <c r="AC604">
        <v>1</v>
      </c>
      <c r="AD604" s="1" t="s">
        <v>46</v>
      </c>
      <c r="AE604">
        <v>1</v>
      </c>
      <c r="AF604">
        <v>79</v>
      </c>
      <c r="AG604">
        <v>107</v>
      </c>
      <c r="AH604">
        <v>262</v>
      </c>
      <c r="AI604">
        <v>1</v>
      </c>
      <c r="AJ604" s="1" t="s">
        <v>46</v>
      </c>
      <c r="AK604" s="1" t="s">
        <v>46</v>
      </c>
      <c r="AL604">
        <v>92</v>
      </c>
      <c r="AM604">
        <v>1</v>
      </c>
      <c r="AN604">
        <v>92</v>
      </c>
      <c r="AO604">
        <v>0</v>
      </c>
      <c r="AP604" s="1" t="s">
        <v>46</v>
      </c>
      <c r="AQ604" s="1" t="s">
        <v>46</v>
      </c>
      <c r="AR604">
        <v>1</v>
      </c>
      <c r="AS604">
        <v>25.9</v>
      </c>
    </row>
    <row r="605" spans="1:45">
      <c r="A605" s="1" t="s">
        <v>636</v>
      </c>
      <c r="B605">
        <v>42589</v>
      </c>
      <c r="C605" s="1" t="s">
        <v>637</v>
      </c>
      <c r="D605" s="1" t="s">
        <v>561</v>
      </c>
      <c r="E605">
        <v>72204</v>
      </c>
      <c r="F605" s="1" t="s">
        <v>11532</v>
      </c>
      <c r="G605" s="1">
        <v>0.01</v>
      </c>
      <c r="H605">
        <v>42571</v>
      </c>
      <c r="I605" s="1" t="s">
        <v>676</v>
      </c>
      <c r="J605" s="1" t="s">
        <v>601</v>
      </c>
      <c r="K605" s="1" t="s">
        <v>561</v>
      </c>
      <c r="L605">
        <v>72204</v>
      </c>
      <c r="M605" s="1" t="s">
        <v>589</v>
      </c>
      <c r="N605" s="1" t="s">
        <v>42</v>
      </c>
      <c r="O605" s="1" t="s">
        <v>43</v>
      </c>
      <c r="P605" s="1" t="s">
        <v>44</v>
      </c>
      <c r="Q605">
        <v>20</v>
      </c>
      <c r="R605">
        <v>1</v>
      </c>
      <c r="S605">
        <v>1</v>
      </c>
      <c r="T605">
        <v>1</v>
      </c>
      <c r="U605" s="1" t="s">
        <v>46</v>
      </c>
      <c r="V605">
        <v>125</v>
      </c>
      <c r="W605">
        <v>1</v>
      </c>
      <c r="X605">
        <v>167</v>
      </c>
      <c r="Y605">
        <v>179</v>
      </c>
      <c r="Z605" s="1" t="s">
        <v>46</v>
      </c>
      <c r="AA605">
        <v>1</v>
      </c>
      <c r="AB605" s="1" t="s">
        <v>46</v>
      </c>
      <c r="AC605">
        <v>1</v>
      </c>
      <c r="AD605" s="1" t="s">
        <v>45</v>
      </c>
      <c r="AE605">
        <v>1</v>
      </c>
      <c r="AF605">
        <v>136</v>
      </c>
      <c r="AG605">
        <v>104</v>
      </c>
      <c r="AH605">
        <v>569</v>
      </c>
      <c r="AI605">
        <v>1</v>
      </c>
      <c r="AJ605" s="1" t="s">
        <v>46</v>
      </c>
      <c r="AK605" s="1" t="s">
        <v>46</v>
      </c>
      <c r="AL605">
        <v>141</v>
      </c>
      <c r="AM605">
        <v>1</v>
      </c>
      <c r="AN605">
        <v>141</v>
      </c>
      <c r="AO605">
        <v>0</v>
      </c>
      <c r="AP605" s="1" t="s">
        <v>46</v>
      </c>
      <c r="AQ605" s="1" t="s">
        <v>46</v>
      </c>
      <c r="AR605">
        <v>1</v>
      </c>
      <c r="AS605">
        <v>23.5</v>
      </c>
    </row>
    <row r="606" spans="1:45">
      <c r="A606" s="1" t="s">
        <v>639</v>
      </c>
      <c r="B606">
        <v>42591</v>
      </c>
      <c r="C606" s="1" t="s">
        <v>601</v>
      </c>
      <c r="D606" s="1" t="s">
        <v>561</v>
      </c>
      <c r="E606">
        <v>72204</v>
      </c>
      <c r="F606" s="1" t="s">
        <v>11729</v>
      </c>
      <c r="G606" s="1">
        <v>1.4999999999999999E-2</v>
      </c>
      <c r="H606">
        <v>42589</v>
      </c>
      <c r="I606" s="1" t="s">
        <v>636</v>
      </c>
      <c r="J606" s="1" t="s">
        <v>637</v>
      </c>
      <c r="K606" s="1" t="s">
        <v>561</v>
      </c>
      <c r="L606">
        <v>72204</v>
      </c>
      <c r="M606" s="1" t="s">
        <v>589</v>
      </c>
      <c r="N606" s="1" t="s">
        <v>42</v>
      </c>
      <c r="O606" s="1" t="s">
        <v>43</v>
      </c>
      <c r="P606" s="1" t="s">
        <v>51</v>
      </c>
      <c r="Q606">
        <v>18</v>
      </c>
      <c r="R606">
        <v>1</v>
      </c>
      <c r="S606">
        <v>0</v>
      </c>
      <c r="T606">
        <v>0</v>
      </c>
      <c r="U606" s="1" t="s">
        <v>46</v>
      </c>
      <c r="V606">
        <v>71</v>
      </c>
      <c r="W606">
        <v>1</v>
      </c>
      <c r="X606">
        <v>100</v>
      </c>
      <c r="Y606">
        <v>101</v>
      </c>
      <c r="Z606" s="1" t="s">
        <v>46</v>
      </c>
      <c r="AA606">
        <v>1</v>
      </c>
      <c r="AB606" s="1" t="s">
        <v>46</v>
      </c>
      <c r="AC606">
        <v>1</v>
      </c>
      <c r="AD606" s="1" t="s">
        <v>46</v>
      </c>
      <c r="AE606">
        <v>1</v>
      </c>
      <c r="AF606">
        <v>90</v>
      </c>
      <c r="AG606">
        <v>98</v>
      </c>
      <c r="AH606">
        <v>303</v>
      </c>
      <c r="AI606">
        <v>1</v>
      </c>
      <c r="AJ606" s="1" t="s">
        <v>54</v>
      </c>
      <c r="AK606" s="1" t="s">
        <v>46</v>
      </c>
      <c r="AL606">
        <v>103</v>
      </c>
      <c r="AM606">
        <v>1</v>
      </c>
      <c r="AN606">
        <v>103</v>
      </c>
      <c r="AO606">
        <v>0</v>
      </c>
      <c r="AP606" s="1" t="s">
        <v>46</v>
      </c>
      <c r="AQ606" s="1" t="s">
        <v>46</v>
      </c>
      <c r="AR606">
        <v>1</v>
      </c>
      <c r="AS606">
        <v>23.3</v>
      </c>
    </row>
    <row r="607" spans="1:45">
      <c r="A607" s="1" t="s">
        <v>639</v>
      </c>
      <c r="B607">
        <v>42591</v>
      </c>
      <c r="C607" s="1" t="s">
        <v>601</v>
      </c>
      <c r="D607" s="1" t="s">
        <v>561</v>
      </c>
      <c r="E607">
        <v>72204</v>
      </c>
      <c r="F607" s="1" t="s">
        <v>11729</v>
      </c>
      <c r="G607" s="1">
        <v>1.4999999999999999E-2</v>
      </c>
      <c r="H607">
        <v>42591</v>
      </c>
      <c r="I607" s="1" t="s">
        <v>639</v>
      </c>
      <c r="J607" s="1" t="s">
        <v>601</v>
      </c>
      <c r="K607" s="1" t="s">
        <v>561</v>
      </c>
      <c r="L607">
        <v>72204</v>
      </c>
      <c r="M607" s="1" t="s">
        <v>589</v>
      </c>
      <c r="N607" s="1" t="s">
        <v>42</v>
      </c>
      <c r="O607" s="1" t="s">
        <v>82</v>
      </c>
      <c r="P607" s="1" t="s">
        <v>83</v>
      </c>
      <c r="Q607">
        <v>16</v>
      </c>
      <c r="R607">
        <v>1</v>
      </c>
      <c r="S607">
        <v>1</v>
      </c>
      <c r="T607">
        <v>0</v>
      </c>
      <c r="U607" s="1" t="s">
        <v>46</v>
      </c>
      <c r="V607">
        <v>27</v>
      </c>
      <c r="W607">
        <v>1</v>
      </c>
      <c r="X607">
        <v>37</v>
      </c>
      <c r="Y607">
        <v>39</v>
      </c>
      <c r="Z607" s="1" t="s">
        <v>46</v>
      </c>
      <c r="AA607">
        <v>1</v>
      </c>
      <c r="AB607" s="1" t="s">
        <v>46</v>
      </c>
      <c r="AC607">
        <v>1</v>
      </c>
      <c r="AD607" s="1" t="s">
        <v>46</v>
      </c>
      <c r="AE607">
        <v>1</v>
      </c>
      <c r="AF607">
        <v>28</v>
      </c>
      <c r="AG607">
        <v>43</v>
      </c>
      <c r="AH607">
        <v>119</v>
      </c>
      <c r="AI607">
        <v>201</v>
      </c>
      <c r="AJ607" s="1" t="s">
        <v>47</v>
      </c>
      <c r="AK607" s="1" t="s">
        <v>46</v>
      </c>
      <c r="AL607">
        <v>40</v>
      </c>
      <c r="AM607">
        <v>1</v>
      </c>
      <c r="AN607">
        <v>40</v>
      </c>
      <c r="AO607">
        <v>0</v>
      </c>
      <c r="AP607" s="1" t="s">
        <v>46</v>
      </c>
      <c r="AQ607" s="1" t="s">
        <v>45</v>
      </c>
      <c r="AR607">
        <v>1</v>
      </c>
      <c r="AS607">
        <v>17.3</v>
      </c>
    </row>
    <row r="608" spans="1:45">
      <c r="A608" s="1" t="s">
        <v>639</v>
      </c>
      <c r="B608">
        <v>42591</v>
      </c>
      <c r="C608" s="1" t="s">
        <v>601</v>
      </c>
      <c r="D608" s="1" t="s">
        <v>561</v>
      </c>
      <c r="E608">
        <v>72204</v>
      </c>
      <c r="F608" s="1" t="s">
        <v>11729</v>
      </c>
      <c r="G608" s="1">
        <v>1.4999999999999999E-2</v>
      </c>
      <c r="H608">
        <v>42592</v>
      </c>
      <c r="I608" s="1" t="s">
        <v>640</v>
      </c>
      <c r="J608" s="1" t="s">
        <v>601</v>
      </c>
      <c r="K608" s="1" t="s">
        <v>561</v>
      </c>
      <c r="L608">
        <v>72204</v>
      </c>
      <c r="M608" s="1" t="s">
        <v>589</v>
      </c>
      <c r="N608" s="1" t="s">
        <v>60</v>
      </c>
      <c r="O608" s="1" t="s">
        <v>43</v>
      </c>
      <c r="P608" s="1" t="s">
        <v>61</v>
      </c>
      <c r="Q608">
        <v>18</v>
      </c>
      <c r="R608">
        <v>1</v>
      </c>
      <c r="S608">
        <v>1</v>
      </c>
      <c r="T608">
        <v>1</v>
      </c>
      <c r="U608" s="1" t="s">
        <v>46</v>
      </c>
      <c r="V608">
        <v>65</v>
      </c>
      <c r="W608">
        <v>1</v>
      </c>
      <c r="X608">
        <v>102</v>
      </c>
      <c r="Y608">
        <v>112</v>
      </c>
      <c r="Z608" s="1" t="s">
        <v>46</v>
      </c>
      <c r="AA608">
        <v>1</v>
      </c>
      <c r="AB608" s="1" t="s">
        <v>46</v>
      </c>
      <c r="AC608">
        <v>1</v>
      </c>
      <c r="AD608" s="1" t="s">
        <v>46</v>
      </c>
      <c r="AE608">
        <v>1</v>
      </c>
      <c r="AF608">
        <v>79</v>
      </c>
      <c r="AG608">
        <v>107</v>
      </c>
      <c r="AH608">
        <v>262</v>
      </c>
      <c r="AI608">
        <v>1</v>
      </c>
      <c r="AJ608" s="1" t="s">
        <v>46</v>
      </c>
      <c r="AK608" s="1" t="s">
        <v>46</v>
      </c>
      <c r="AL608">
        <v>92</v>
      </c>
      <c r="AM608">
        <v>1</v>
      </c>
      <c r="AN608">
        <v>92</v>
      </c>
      <c r="AO608">
        <v>0</v>
      </c>
      <c r="AP608" s="1" t="s">
        <v>46</v>
      </c>
      <c r="AQ608" s="1" t="s">
        <v>46</v>
      </c>
      <c r="AR608">
        <v>1</v>
      </c>
      <c r="AS608">
        <v>25.9</v>
      </c>
    </row>
    <row r="609" spans="1:45">
      <c r="A609" s="1" t="s">
        <v>639</v>
      </c>
      <c r="B609">
        <v>42591</v>
      </c>
      <c r="C609" s="1" t="s">
        <v>601</v>
      </c>
      <c r="D609" s="1" t="s">
        <v>561</v>
      </c>
      <c r="E609">
        <v>72204</v>
      </c>
      <c r="F609" s="1" t="s">
        <v>11729</v>
      </c>
      <c r="G609" s="1">
        <v>1.4999999999999999E-2</v>
      </c>
      <c r="H609">
        <v>42571</v>
      </c>
      <c r="I609" s="1" t="s">
        <v>676</v>
      </c>
      <c r="J609" s="1" t="s">
        <v>601</v>
      </c>
      <c r="K609" s="1" t="s">
        <v>561</v>
      </c>
      <c r="L609">
        <v>72204</v>
      </c>
      <c r="M609" s="1" t="s">
        <v>589</v>
      </c>
      <c r="N609" s="1" t="s">
        <v>42</v>
      </c>
      <c r="O609" s="1" t="s">
        <v>43</v>
      </c>
      <c r="P609" s="1" t="s">
        <v>44</v>
      </c>
      <c r="Q609">
        <v>20</v>
      </c>
      <c r="R609">
        <v>1</v>
      </c>
      <c r="S609">
        <v>1</v>
      </c>
      <c r="T609">
        <v>1</v>
      </c>
      <c r="U609" s="1" t="s">
        <v>46</v>
      </c>
      <c r="V609">
        <v>125</v>
      </c>
      <c r="W609">
        <v>1</v>
      </c>
      <c r="X609">
        <v>167</v>
      </c>
      <c r="Y609">
        <v>179</v>
      </c>
      <c r="Z609" s="1" t="s">
        <v>46</v>
      </c>
      <c r="AA609">
        <v>1</v>
      </c>
      <c r="AB609" s="1" t="s">
        <v>46</v>
      </c>
      <c r="AC609">
        <v>1</v>
      </c>
      <c r="AD609" s="1" t="s">
        <v>45</v>
      </c>
      <c r="AE609">
        <v>1</v>
      </c>
      <c r="AF609">
        <v>136</v>
      </c>
      <c r="AG609">
        <v>104</v>
      </c>
      <c r="AH609">
        <v>569</v>
      </c>
      <c r="AI609">
        <v>1</v>
      </c>
      <c r="AJ609" s="1" t="s">
        <v>46</v>
      </c>
      <c r="AK609" s="1" t="s">
        <v>46</v>
      </c>
      <c r="AL609">
        <v>141</v>
      </c>
      <c r="AM609">
        <v>1</v>
      </c>
      <c r="AN609">
        <v>141</v>
      </c>
      <c r="AO609">
        <v>0</v>
      </c>
      <c r="AP609" s="1" t="s">
        <v>46</v>
      </c>
      <c r="AQ609" s="1" t="s">
        <v>46</v>
      </c>
      <c r="AR609">
        <v>1</v>
      </c>
      <c r="AS609">
        <v>23.5</v>
      </c>
    </row>
    <row r="610" spans="1:45">
      <c r="A610" s="1" t="s">
        <v>640</v>
      </c>
      <c r="B610">
        <v>42592</v>
      </c>
      <c r="C610" s="1" t="s">
        <v>601</v>
      </c>
      <c r="D610" s="1" t="s">
        <v>561</v>
      </c>
      <c r="E610">
        <v>72204</v>
      </c>
      <c r="F610" s="1" t="s">
        <v>11544</v>
      </c>
      <c r="G610" s="1">
        <v>1.4999999999999999E-2</v>
      </c>
      <c r="H610">
        <v>42589</v>
      </c>
      <c r="I610" s="1" t="s">
        <v>636</v>
      </c>
      <c r="J610" s="1" t="s">
        <v>637</v>
      </c>
      <c r="K610" s="1" t="s">
        <v>561</v>
      </c>
      <c r="L610">
        <v>72204</v>
      </c>
      <c r="M610" s="1" t="s">
        <v>589</v>
      </c>
      <c r="N610" s="1" t="s">
        <v>42</v>
      </c>
      <c r="O610" s="1" t="s">
        <v>43</v>
      </c>
      <c r="P610" s="1" t="s">
        <v>51</v>
      </c>
      <c r="Q610">
        <v>18</v>
      </c>
      <c r="R610">
        <v>1</v>
      </c>
      <c r="S610">
        <v>0</v>
      </c>
      <c r="T610">
        <v>0</v>
      </c>
      <c r="U610" s="1" t="s">
        <v>46</v>
      </c>
      <c r="V610">
        <v>71</v>
      </c>
      <c r="W610">
        <v>1</v>
      </c>
      <c r="X610">
        <v>100</v>
      </c>
      <c r="Y610">
        <v>101</v>
      </c>
      <c r="Z610" s="1" t="s">
        <v>46</v>
      </c>
      <c r="AA610">
        <v>1</v>
      </c>
      <c r="AB610" s="1" t="s">
        <v>46</v>
      </c>
      <c r="AC610">
        <v>1</v>
      </c>
      <c r="AD610" s="1" t="s">
        <v>46</v>
      </c>
      <c r="AE610">
        <v>1</v>
      </c>
      <c r="AF610">
        <v>90</v>
      </c>
      <c r="AG610">
        <v>98</v>
      </c>
      <c r="AH610">
        <v>303</v>
      </c>
      <c r="AI610">
        <v>1</v>
      </c>
      <c r="AJ610" s="1" t="s">
        <v>54</v>
      </c>
      <c r="AK610" s="1" t="s">
        <v>46</v>
      </c>
      <c r="AL610">
        <v>103</v>
      </c>
      <c r="AM610">
        <v>1</v>
      </c>
      <c r="AN610">
        <v>103</v>
      </c>
      <c r="AO610">
        <v>0</v>
      </c>
      <c r="AP610" s="1" t="s">
        <v>46</v>
      </c>
      <c r="AQ610" s="1" t="s">
        <v>46</v>
      </c>
      <c r="AR610">
        <v>1</v>
      </c>
      <c r="AS610">
        <v>23.3</v>
      </c>
    </row>
    <row r="611" spans="1:45">
      <c r="A611" s="1" t="s">
        <v>640</v>
      </c>
      <c r="B611">
        <v>42592</v>
      </c>
      <c r="C611" s="1" t="s">
        <v>601</v>
      </c>
      <c r="D611" s="1" t="s">
        <v>561</v>
      </c>
      <c r="E611">
        <v>72204</v>
      </c>
      <c r="F611" s="1" t="s">
        <v>11544</v>
      </c>
      <c r="G611" s="1">
        <v>1.4999999999999999E-2</v>
      </c>
      <c r="H611">
        <v>42591</v>
      </c>
      <c r="I611" s="1" t="s">
        <v>639</v>
      </c>
      <c r="J611" s="1" t="s">
        <v>601</v>
      </c>
      <c r="K611" s="1" t="s">
        <v>561</v>
      </c>
      <c r="L611">
        <v>72204</v>
      </c>
      <c r="M611" s="1" t="s">
        <v>589</v>
      </c>
      <c r="N611" s="1" t="s">
        <v>42</v>
      </c>
      <c r="O611" s="1" t="s">
        <v>82</v>
      </c>
      <c r="P611" s="1" t="s">
        <v>83</v>
      </c>
      <c r="Q611">
        <v>16</v>
      </c>
      <c r="R611">
        <v>1</v>
      </c>
      <c r="S611">
        <v>1</v>
      </c>
      <c r="T611">
        <v>0</v>
      </c>
      <c r="U611" s="1" t="s">
        <v>46</v>
      </c>
      <c r="V611">
        <v>27</v>
      </c>
      <c r="W611">
        <v>1</v>
      </c>
      <c r="X611">
        <v>37</v>
      </c>
      <c r="Y611">
        <v>39</v>
      </c>
      <c r="Z611" s="1" t="s">
        <v>46</v>
      </c>
      <c r="AA611">
        <v>1</v>
      </c>
      <c r="AB611" s="1" t="s">
        <v>46</v>
      </c>
      <c r="AC611">
        <v>1</v>
      </c>
      <c r="AD611" s="1" t="s">
        <v>46</v>
      </c>
      <c r="AE611">
        <v>1</v>
      </c>
      <c r="AF611">
        <v>28</v>
      </c>
      <c r="AG611">
        <v>43</v>
      </c>
      <c r="AH611">
        <v>119</v>
      </c>
      <c r="AI611">
        <v>201</v>
      </c>
      <c r="AJ611" s="1" t="s">
        <v>47</v>
      </c>
      <c r="AK611" s="1" t="s">
        <v>46</v>
      </c>
      <c r="AL611">
        <v>40</v>
      </c>
      <c r="AM611">
        <v>1</v>
      </c>
      <c r="AN611">
        <v>40</v>
      </c>
      <c r="AO611">
        <v>0</v>
      </c>
      <c r="AP611" s="1" t="s">
        <v>46</v>
      </c>
      <c r="AQ611" s="1" t="s">
        <v>45</v>
      </c>
      <c r="AR611">
        <v>1</v>
      </c>
      <c r="AS611">
        <v>17.3</v>
      </c>
    </row>
    <row r="612" spans="1:45">
      <c r="A612" s="1" t="s">
        <v>640</v>
      </c>
      <c r="B612">
        <v>42592</v>
      </c>
      <c r="C612" s="1" t="s">
        <v>601</v>
      </c>
      <c r="D612" s="1" t="s">
        <v>561</v>
      </c>
      <c r="E612">
        <v>72204</v>
      </c>
      <c r="F612" s="1" t="s">
        <v>11544</v>
      </c>
      <c r="G612" s="1">
        <v>1.4999999999999999E-2</v>
      </c>
      <c r="H612">
        <v>42592</v>
      </c>
      <c r="I612" s="1" t="s">
        <v>640</v>
      </c>
      <c r="J612" s="1" t="s">
        <v>601</v>
      </c>
      <c r="K612" s="1" t="s">
        <v>561</v>
      </c>
      <c r="L612">
        <v>72204</v>
      </c>
      <c r="M612" s="1" t="s">
        <v>589</v>
      </c>
      <c r="N612" s="1" t="s">
        <v>60</v>
      </c>
      <c r="O612" s="1" t="s">
        <v>43</v>
      </c>
      <c r="P612" s="1" t="s">
        <v>61</v>
      </c>
      <c r="Q612">
        <v>18</v>
      </c>
      <c r="R612">
        <v>1</v>
      </c>
      <c r="S612">
        <v>1</v>
      </c>
      <c r="T612">
        <v>1</v>
      </c>
      <c r="U612" s="1" t="s">
        <v>46</v>
      </c>
      <c r="V612">
        <v>65</v>
      </c>
      <c r="W612">
        <v>1</v>
      </c>
      <c r="X612">
        <v>102</v>
      </c>
      <c r="Y612">
        <v>112</v>
      </c>
      <c r="Z612" s="1" t="s">
        <v>46</v>
      </c>
      <c r="AA612">
        <v>1</v>
      </c>
      <c r="AB612" s="1" t="s">
        <v>46</v>
      </c>
      <c r="AC612">
        <v>1</v>
      </c>
      <c r="AD612" s="1" t="s">
        <v>46</v>
      </c>
      <c r="AE612">
        <v>1</v>
      </c>
      <c r="AF612">
        <v>79</v>
      </c>
      <c r="AG612">
        <v>107</v>
      </c>
      <c r="AH612">
        <v>262</v>
      </c>
      <c r="AI612">
        <v>1</v>
      </c>
      <c r="AJ612" s="1" t="s">
        <v>46</v>
      </c>
      <c r="AK612" s="1" t="s">
        <v>46</v>
      </c>
      <c r="AL612">
        <v>92</v>
      </c>
      <c r="AM612">
        <v>1</v>
      </c>
      <c r="AN612">
        <v>92</v>
      </c>
      <c r="AO612">
        <v>0</v>
      </c>
      <c r="AP612" s="1" t="s">
        <v>46</v>
      </c>
      <c r="AQ612" s="1" t="s">
        <v>46</v>
      </c>
      <c r="AR612">
        <v>1</v>
      </c>
      <c r="AS612">
        <v>25.9</v>
      </c>
    </row>
    <row r="613" spans="1:45">
      <c r="A613" s="1" t="s">
        <v>640</v>
      </c>
      <c r="B613">
        <v>42592</v>
      </c>
      <c r="C613" s="1" t="s">
        <v>601</v>
      </c>
      <c r="D613" s="1" t="s">
        <v>561</v>
      </c>
      <c r="E613">
        <v>72204</v>
      </c>
      <c r="F613" s="1" t="s">
        <v>11544</v>
      </c>
      <c r="G613" s="1">
        <v>1.4999999999999999E-2</v>
      </c>
      <c r="H613">
        <v>42571</v>
      </c>
      <c r="I613" s="1" t="s">
        <v>676</v>
      </c>
      <c r="J613" s="1" t="s">
        <v>601</v>
      </c>
      <c r="K613" s="1" t="s">
        <v>561</v>
      </c>
      <c r="L613">
        <v>72204</v>
      </c>
      <c r="M613" s="1" t="s">
        <v>589</v>
      </c>
      <c r="N613" s="1" t="s">
        <v>42</v>
      </c>
      <c r="O613" s="1" t="s">
        <v>43</v>
      </c>
      <c r="P613" s="1" t="s">
        <v>44</v>
      </c>
      <c r="Q613">
        <v>20</v>
      </c>
      <c r="R613">
        <v>1</v>
      </c>
      <c r="S613">
        <v>1</v>
      </c>
      <c r="T613">
        <v>1</v>
      </c>
      <c r="U613" s="1" t="s">
        <v>46</v>
      </c>
      <c r="V613">
        <v>125</v>
      </c>
      <c r="W613">
        <v>1</v>
      </c>
      <c r="X613">
        <v>167</v>
      </c>
      <c r="Y613">
        <v>179</v>
      </c>
      <c r="Z613" s="1" t="s">
        <v>46</v>
      </c>
      <c r="AA613">
        <v>1</v>
      </c>
      <c r="AB613" s="1" t="s">
        <v>46</v>
      </c>
      <c r="AC613">
        <v>1</v>
      </c>
      <c r="AD613" s="1" t="s">
        <v>45</v>
      </c>
      <c r="AE613">
        <v>1</v>
      </c>
      <c r="AF613">
        <v>136</v>
      </c>
      <c r="AG613">
        <v>104</v>
      </c>
      <c r="AH613">
        <v>569</v>
      </c>
      <c r="AI613">
        <v>1</v>
      </c>
      <c r="AJ613" s="1" t="s">
        <v>46</v>
      </c>
      <c r="AK613" s="1" t="s">
        <v>46</v>
      </c>
      <c r="AL613">
        <v>141</v>
      </c>
      <c r="AM613">
        <v>1</v>
      </c>
      <c r="AN613">
        <v>141</v>
      </c>
      <c r="AO613">
        <v>0</v>
      </c>
      <c r="AP613" s="1" t="s">
        <v>46</v>
      </c>
      <c r="AQ613" s="1" t="s">
        <v>46</v>
      </c>
      <c r="AR613">
        <v>1</v>
      </c>
      <c r="AS613">
        <v>23.5</v>
      </c>
    </row>
    <row r="614" spans="1:45">
      <c r="A614" s="1" t="s">
        <v>11728</v>
      </c>
      <c r="B614">
        <v>42590</v>
      </c>
      <c r="C614" s="1" t="s">
        <v>601</v>
      </c>
      <c r="D614" s="1" t="s">
        <v>561</v>
      </c>
      <c r="E614">
        <v>72209</v>
      </c>
      <c r="F614" s="1" t="s">
        <v>11612</v>
      </c>
      <c r="G614" s="1">
        <v>0.01</v>
      </c>
      <c r="H614">
        <v>42590</v>
      </c>
      <c r="I614" s="1" t="s">
        <v>638</v>
      </c>
      <c r="J614" s="1" t="s">
        <v>601</v>
      </c>
      <c r="K614" s="1" t="s">
        <v>561</v>
      </c>
      <c r="L614">
        <v>72209</v>
      </c>
      <c r="M614" s="1" t="s">
        <v>589</v>
      </c>
      <c r="N614" s="1" t="s">
        <v>42</v>
      </c>
      <c r="O614" s="1" t="s">
        <v>43</v>
      </c>
      <c r="P614" s="1" t="s">
        <v>44</v>
      </c>
      <c r="Q614">
        <v>13</v>
      </c>
      <c r="R614">
        <v>1</v>
      </c>
      <c r="S614">
        <v>1</v>
      </c>
      <c r="T614">
        <v>1</v>
      </c>
      <c r="U614" s="1" t="s">
        <v>46</v>
      </c>
      <c r="V614">
        <v>49</v>
      </c>
      <c r="W614">
        <v>1</v>
      </c>
      <c r="X614">
        <v>72</v>
      </c>
      <c r="Y614">
        <v>69</v>
      </c>
      <c r="Z614" s="1" t="s">
        <v>46</v>
      </c>
      <c r="AA614">
        <v>1</v>
      </c>
      <c r="AB614" s="1" t="s">
        <v>46</v>
      </c>
      <c r="AC614">
        <v>1</v>
      </c>
      <c r="AD614" s="1" t="s">
        <v>46</v>
      </c>
      <c r="AE614">
        <v>1</v>
      </c>
      <c r="AF614">
        <v>54</v>
      </c>
      <c r="AG614">
        <v>63</v>
      </c>
      <c r="AH614">
        <v>256</v>
      </c>
      <c r="AI614">
        <v>1</v>
      </c>
      <c r="AJ614" s="1" t="s">
        <v>46</v>
      </c>
      <c r="AK614" s="1" t="s">
        <v>46</v>
      </c>
      <c r="AL614">
        <v>69</v>
      </c>
      <c r="AM614">
        <v>1</v>
      </c>
      <c r="AN614">
        <v>69</v>
      </c>
      <c r="AO614">
        <v>0</v>
      </c>
      <c r="AP614" s="1" t="s">
        <v>46</v>
      </c>
      <c r="AQ614" s="1" t="s">
        <v>45</v>
      </c>
      <c r="AR614">
        <v>1</v>
      </c>
      <c r="AS614">
        <v>0</v>
      </c>
    </row>
    <row r="615" spans="1:45">
      <c r="A615" s="1" t="s">
        <v>11709</v>
      </c>
      <c r="B615">
        <v>42554</v>
      </c>
      <c r="C615" s="1" t="s">
        <v>650</v>
      </c>
      <c r="D615" s="1" t="s">
        <v>561</v>
      </c>
      <c r="E615">
        <v>72112</v>
      </c>
      <c r="F615" s="1" t="s">
        <v>11605</v>
      </c>
      <c r="G615" s="1">
        <v>0</v>
      </c>
      <c r="H615">
        <v>42554</v>
      </c>
      <c r="I615" s="1" t="s">
        <v>649</v>
      </c>
      <c r="J615" s="1" t="s">
        <v>650</v>
      </c>
      <c r="K615" s="1" t="s">
        <v>561</v>
      </c>
      <c r="L615">
        <v>72112</v>
      </c>
      <c r="M615" s="1" t="s">
        <v>93</v>
      </c>
      <c r="N615" s="1" t="s">
        <v>42</v>
      </c>
      <c r="O615" s="1" t="s">
        <v>43</v>
      </c>
      <c r="P615" s="1" t="s">
        <v>44</v>
      </c>
      <c r="Q615">
        <v>9</v>
      </c>
      <c r="R615">
        <v>1</v>
      </c>
      <c r="S615">
        <v>0</v>
      </c>
      <c r="T615">
        <v>0</v>
      </c>
      <c r="U615" s="1" t="s">
        <v>46</v>
      </c>
      <c r="V615">
        <v>23</v>
      </c>
      <c r="W615">
        <v>1</v>
      </c>
      <c r="X615">
        <v>26</v>
      </c>
      <c r="Y615">
        <v>28</v>
      </c>
      <c r="Z615" s="1" t="s">
        <v>46</v>
      </c>
      <c r="AA615">
        <v>1</v>
      </c>
      <c r="AB615" s="1" t="s">
        <v>46</v>
      </c>
      <c r="AC615">
        <v>1</v>
      </c>
      <c r="AD615" s="1" t="s">
        <v>46</v>
      </c>
      <c r="AE615">
        <v>1</v>
      </c>
      <c r="AF615">
        <v>25</v>
      </c>
      <c r="AG615">
        <v>23</v>
      </c>
      <c r="AH615">
        <v>108</v>
      </c>
      <c r="AI615">
        <v>1</v>
      </c>
      <c r="AJ615" s="1" t="s">
        <v>46</v>
      </c>
      <c r="AK615" s="1" t="s">
        <v>46</v>
      </c>
      <c r="AL615">
        <v>30</v>
      </c>
      <c r="AM615">
        <v>1</v>
      </c>
      <c r="AN615">
        <v>30</v>
      </c>
      <c r="AO615">
        <v>0</v>
      </c>
      <c r="AP615" s="1" t="s">
        <v>47</v>
      </c>
      <c r="AQ615" s="1" t="s">
        <v>46</v>
      </c>
      <c r="AR615">
        <v>1</v>
      </c>
      <c r="AS615">
        <v>64.7</v>
      </c>
    </row>
    <row r="616" spans="1:45">
      <c r="A616" s="1" t="s">
        <v>651</v>
      </c>
      <c r="B616">
        <v>42556</v>
      </c>
      <c r="C616" s="1" t="s">
        <v>645</v>
      </c>
      <c r="D616" s="1" t="s">
        <v>561</v>
      </c>
      <c r="E616">
        <v>72015</v>
      </c>
      <c r="F616" s="1" t="s">
        <v>11541</v>
      </c>
      <c r="G616" s="1">
        <v>0</v>
      </c>
      <c r="H616">
        <v>42556</v>
      </c>
      <c r="I616" s="1" t="s">
        <v>651</v>
      </c>
      <c r="J616" s="1" t="s">
        <v>645</v>
      </c>
      <c r="K616" s="1" t="s">
        <v>561</v>
      </c>
      <c r="L616">
        <v>72015</v>
      </c>
      <c r="M616" s="1" t="s">
        <v>652</v>
      </c>
      <c r="N616" s="1" t="s">
        <v>42</v>
      </c>
      <c r="O616" s="1" t="s">
        <v>43</v>
      </c>
      <c r="P616" s="1" t="s">
        <v>51</v>
      </c>
      <c r="Q616">
        <v>16</v>
      </c>
      <c r="R616">
        <v>1</v>
      </c>
      <c r="S616">
        <v>0</v>
      </c>
      <c r="T616">
        <v>0</v>
      </c>
      <c r="U616" s="1" t="s">
        <v>46</v>
      </c>
      <c r="V616">
        <v>33</v>
      </c>
      <c r="W616">
        <v>1</v>
      </c>
      <c r="X616">
        <v>48</v>
      </c>
      <c r="Y616">
        <v>51</v>
      </c>
      <c r="Z616" s="1" t="s">
        <v>46</v>
      </c>
      <c r="AA616">
        <v>1</v>
      </c>
      <c r="AB616" s="1" t="s">
        <v>46</v>
      </c>
      <c r="AC616">
        <v>1</v>
      </c>
      <c r="AD616" s="1" t="s">
        <v>46</v>
      </c>
      <c r="AE616">
        <v>1</v>
      </c>
      <c r="AF616">
        <v>40</v>
      </c>
      <c r="AG616">
        <v>56</v>
      </c>
      <c r="AH616">
        <v>134</v>
      </c>
      <c r="AI616">
        <v>1</v>
      </c>
      <c r="AJ616" s="1" t="s">
        <v>46</v>
      </c>
      <c r="AK616" s="1" t="s">
        <v>46</v>
      </c>
      <c r="AL616">
        <v>51</v>
      </c>
      <c r="AM616">
        <v>1</v>
      </c>
      <c r="AN616">
        <v>51</v>
      </c>
      <c r="AO616">
        <v>0</v>
      </c>
      <c r="AP616" s="1" t="s">
        <v>46</v>
      </c>
      <c r="AQ616" s="1" t="s">
        <v>46</v>
      </c>
      <c r="AR616">
        <v>1</v>
      </c>
      <c r="AS616">
        <v>47.4</v>
      </c>
    </row>
    <row r="617" spans="1:45">
      <c r="A617" s="1" t="s">
        <v>651</v>
      </c>
      <c r="B617">
        <v>42556</v>
      </c>
      <c r="C617" s="1" t="s">
        <v>645</v>
      </c>
      <c r="D617" s="1" t="s">
        <v>561</v>
      </c>
      <c r="E617">
        <v>72015</v>
      </c>
      <c r="F617" s="1" t="s">
        <v>11541</v>
      </c>
      <c r="G617" s="1">
        <v>0</v>
      </c>
      <c r="H617">
        <v>42558</v>
      </c>
      <c r="I617" s="1" t="s">
        <v>656</v>
      </c>
      <c r="J617" s="1" t="s">
        <v>645</v>
      </c>
      <c r="K617" s="1" t="s">
        <v>561</v>
      </c>
      <c r="L617">
        <v>72015</v>
      </c>
      <c r="M617" s="1" t="s">
        <v>652</v>
      </c>
      <c r="N617" s="1" t="s">
        <v>42</v>
      </c>
      <c r="O617" s="1" t="s">
        <v>43</v>
      </c>
      <c r="P617" s="1" t="s">
        <v>44</v>
      </c>
      <c r="Q617">
        <v>12</v>
      </c>
      <c r="R617">
        <v>1</v>
      </c>
      <c r="S617">
        <v>0</v>
      </c>
      <c r="T617">
        <v>0</v>
      </c>
      <c r="U617" s="1" t="s">
        <v>45</v>
      </c>
      <c r="V617">
        <v>55</v>
      </c>
      <c r="W617">
        <v>1</v>
      </c>
      <c r="X617">
        <v>68</v>
      </c>
      <c r="Y617">
        <v>71</v>
      </c>
      <c r="Z617" s="1" t="s">
        <v>46</v>
      </c>
      <c r="AA617">
        <v>1</v>
      </c>
      <c r="AB617" s="1" t="s">
        <v>45</v>
      </c>
      <c r="AC617">
        <v>1</v>
      </c>
      <c r="AD617" s="1" t="s">
        <v>45</v>
      </c>
      <c r="AE617">
        <v>1</v>
      </c>
      <c r="AF617">
        <v>65</v>
      </c>
      <c r="AG617">
        <v>109</v>
      </c>
      <c r="AH617">
        <v>225</v>
      </c>
      <c r="AI617">
        <v>1</v>
      </c>
      <c r="AJ617" s="1" t="s">
        <v>46</v>
      </c>
      <c r="AK617" s="1" t="s">
        <v>46</v>
      </c>
      <c r="AL617">
        <v>70</v>
      </c>
      <c r="AM617">
        <v>1</v>
      </c>
      <c r="AN617">
        <v>70</v>
      </c>
      <c r="AO617">
        <v>0</v>
      </c>
      <c r="AP617" s="1" t="s">
        <v>46</v>
      </c>
      <c r="AQ617" s="1" t="s">
        <v>45</v>
      </c>
      <c r="AR617">
        <v>1</v>
      </c>
      <c r="AS617">
        <v>16.8</v>
      </c>
    </row>
    <row r="618" spans="1:45">
      <c r="A618" s="1" t="s">
        <v>11711</v>
      </c>
      <c r="B618">
        <v>42558</v>
      </c>
      <c r="C618" s="1" t="s">
        <v>645</v>
      </c>
      <c r="D618" s="1" t="s">
        <v>561</v>
      </c>
      <c r="E618">
        <v>72015</v>
      </c>
      <c r="F618" s="1" t="s">
        <v>11552</v>
      </c>
      <c r="G618" s="1">
        <v>0.01</v>
      </c>
      <c r="H618">
        <v>42556</v>
      </c>
      <c r="I618" s="1" t="s">
        <v>651</v>
      </c>
      <c r="J618" s="1" t="s">
        <v>645</v>
      </c>
      <c r="K618" s="1" t="s">
        <v>561</v>
      </c>
      <c r="L618">
        <v>72015</v>
      </c>
      <c r="M618" s="1" t="s">
        <v>652</v>
      </c>
      <c r="N618" s="1" t="s">
        <v>42</v>
      </c>
      <c r="O618" s="1" t="s">
        <v>43</v>
      </c>
      <c r="P618" s="1" t="s">
        <v>51</v>
      </c>
      <c r="Q618">
        <v>16</v>
      </c>
      <c r="R618">
        <v>1</v>
      </c>
      <c r="S618">
        <v>0</v>
      </c>
      <c r="T618">
        <v>0</v>
      </c>
      <c r="U618" s="1" t="s">
        <v>46</v>
      </c>
      <c r="V618">
        <v>33</v>
      </c>
      <c r="W618">
        <v>1</v>
      </c>
      <c r="X618">
        <v>48</v>
      </c>
      <c r="Y618">
        <v>51</v>
      </c>
      <c r="Z618" s="1" t="s">
        <v>46</v>
      </c>
      <c r="AA618">
        <v>1</v>
      </c>
      <c r="AB618" s="1" t="s">
        <v>46</v>
      </c>
      <c r="AC618">
        <v>1</v>
      </c>
      <c r="AD618" s="1" t="s">
        <v>46</v>
      </c>
      <c r="AE618">
        <v>1</v>
      </c>
      <c r="AF618">
        <v>40</v>
      </c>
      <c r="AG618">
        <v>56</v>
      </c>
      <c r="AH618">
        <v>134</v>
      </c>
      <c r="AI618">
        <v>1</v>
      </c>
      <c r="AJ618" s="1" t="s">
        <v>46</v>
      </c>
      <c r="AK618" s="1" t="s">
        <v>46</v>
      </c>
      <c r="AL618">
        <v>51</v>
      </c>
      <c r="AM618">
        <v>1</v>
      </c>
      <c r="AN618">
        <v>51</v>
      </c>
      <c r="AO618">
        <v>0</v>
      </c>
      <c r="AP618" s="1" t="s">
        <v>46</v>
      </c>
      <c r="AQ618" s="1" t="s">
        <v>46</v>
      </c>
      <c r="AR618">
        <v>1</v>
      </c>
      <c r="AS618">
        <v>47.4</v>
      </c>
    </row>
    <row r="619" spans="1:45">
      <c r="A619" s="1" t="s">
        <v>11711</v>
      </c>
      <c r="B619">
        <v>42558</v>
      </c>
      <c r="C619" s="1" t="s">
        <v>645</v>
      </c>
      <c r="D619" s="1" t="s">
        <v>561</v>
      </c>
      <c r="E619">
        <v>72015</v>
      </c>
      <c r="F619" s="1" t="s">
        <v>11552</v>
      </c>
      <c r="G619" s="1">
        <v>0.01</v>
      </c>
      <c r="H619">
        <v>42558</v>
      </c>
      <c r="I619" s="1" t="s">
        <v>656</v>
      </c>
      <c r="J619" s="1" t="s">
        <v>645</v>
      </c>
      <c r="K619" s="1" t="s">
        <v>561</v>
      </c>
      <c r="L619">
        <v>72015</v>
      </c>
      <c r="M619" s="1" t="s">
        <v>652</v>
      </c>
      <c r="N619" s="1" t="s">
        <v>42</v>
      </c>
      <c r="O619" s="1" t="s">
        <v>43</v>
      </c>
      <c r="P619" s="1" t="s">
        <v>44</v>
      </c>
      <c r="Q619">
        <v>12</v>
      </c>
      <c r="R619">
        <v>1</v>
      </c>
      <c r="S619">
        <v>0</v>
      </c>
      <c r="T619">
        <v>0</v>
      </c>
      <c r="U619" s="1" t="s">
        <v>45</v>
      </c>
      <c r="V619">
        <v>55</v>
      </c>
      <c r="W619">
        <v>1</v>
      </c>
      <c r="X619">
        <v>68</v>
      </c>
      <c r="Y619">
        <v>71</v>
      </c>
      <c r="Z619" s="1" t="s">
        <v>46</v>
      </c>
      <c r="AA619">
        <v>1</v>
      </c>
      <c r="AB619" s="1" t="s">
        <v>45</v>
      </c>
      <c r="AC619">
        <v>1</v>
      </c>
      <c r="AD619" s="1" t="s">
        <v>45</v>
      </c>
      <c r="AE619">
        <v>1</v>
      </c>
      <c r="AF619">
        <v>65</v>
      </c>
      <c r="AG619">
        <v>109</v>
      </c>
      <c r="AH619">
        <v>225</v>
      </c>
      <c r="AI619">
        <v>1</v>
      </c>
      <c r="AJ619" s="1" t="s">
        <v>46</v>
      </c>
      <c r="AK619" s="1" t="s">
        <v>46</v>
      </c>
      <c r="AL619">
        <v>70</v>
      </c>
      <c r="AM619">
        <v>1</v>
      </c>
      <c r="AN619">
        <v>70</v>
      </c>
      <c r="AO619">
        <v>0</v>
      </c>
      <c r="AP619" s="1" t="s">
        <v>46</v>
      </c>
      <c r="AQ619" s="1" t="s">
        <v>45</v>
      </c>
      <c r="AR619">
        <v>1</v>
      </c>
      <c r="AS619">
        <v>16.8</v>
      </c>
    </row>
    <row r="620" spans="1:45">
      <c r="A620" s="1" t="s">
        <v>11710</v>
      </c>
      <c r="B620">
        <v>42557</v>
      </c>
      <c r="C620" s="1" t="s">
        <v>654</v>
      </c>
      <c r="D620" s="1" t="s">
        <v>561</v>
      </c>
      <c r="E620">
        <v>72501</v>
      </c>
      <c r="F620" s="1" t="s">
        <v>11545</v>
      </c>
      <c r="G620" s="1">
        <v>0</v>
      </c>
      <c r="H620">
        <v>42557</v>
      </c>
      <c r="I620" s="1" t="s">
        <v>653</v>
      </c>
      <c r="J620" s="1" t="s">
        <v>654</v>
      </c>
      <c r="K620" s="1" t="s">
        <v>561</v>
      </c>
      <c r="L620">
        <v>72501</v>
      </c>
      <c r="M620" s="1" t="s">
        <v>655</v>
      </c>
      <c r="N620" s="1" t="s">
        <v>42</v>
      </c>
      <c r="O620" s="1" t="s">
        <v>43</v>
      </c>
      <c r="P620" s="1" t="s">
        <v>44</v>
      </c>
      <c r="Q620">
        <v>12</v>
      </c>
      <c r="R620">
        <v>1</v>
      </c>
      <c r="S620">
        <v>0</v>
      </c>
      <c r="T620">
        <v>0</v>
      </c>
      <c r="U620" s="1" t="s">
        <v>46</v>
      </c>
      <c r="V620">
        <v>39</v>
      </c>
      <c r="W620">
        <v>1</v>
      </c>
      <c r="X620">
        <v>47</v>
      </c>
      <c r="Y620">
        <v>50</v>
      </c>
      <c r="Z620" s="1" t="s">
        <v>46</v>
      </c>
      <c r="AA620">
        <v>1</v>
      </c>
      <c r="AB620" s="1" t="s">
        <v>46</v>
      </c>
      <c r="AC620">
        <v>1</v>
      </c>
      <c r="AD620" s="1" t="s">
        <v>46</v>
      </c>
      <c r="AE620">
        <v>1</v>
      </c>
      <c r="AF620">
        <v>46</v>
      </c>
      <c r="AG620">
        <v>59</v>
      </c>
      <c r="AH620">
        <v>166</v>
      </c>
      <c r="AI620">
        <v>1</v>
      </c>
      <c r="AJ620" s="1" t="s">
        <v>46</v>
      </c>
      <c r="AK620" s="1" t="s">
        <v>46</v>
      </c>
      <c r="AL620">
        <v>48</v>
      </c>
      <c r="AM620">
        <v>1</v>
      </c>
      <c r="AN620">
        <v>48</v>
      </c>
      <c r="AO620">
        <v>0</v>
      </c>
      <c r="AP620" s="1" t="s">
        <v>47</v>
      </c>
      <c r="AQ620" s="1" t="s">
        <v>46</v>
      </c>
      <c r="AR620">
        <v>1</v>
      </c>
      <c r="AS620">
        <v>46.6</v>
      </c>
    </row>
    <row r="621" spans="1:45">
      <c r="A621" s="1" t="s">
        <v>11712</v>
      </c>
      <c r="B621">
        <v>42560</v>
      </c>
      <c r="C621" s="1" t="s">
        <v>658</v>
      </c>
      <c r="D621" s="1" t="s">
        <v>561</v>
      </c>
      <c r="E621">
        <v>71635</v>
      </c>
      <c r="F621" s="1" t="s">
        <v>11530</v>
      </c>
      <c r="G621" s="1">
        <v>0</v>
      </c>
      <c r="H621">
        <v>42560</v>
      </c>
      <c r="I621" s="1" t="s">
        <v>657</v>
      </c>
      <c r="J621" s="1" t="s">
        <v>658</v>
      </c>
      <c r="K621" s="1" t="s">
        <v>561</v>
      </c>
      <c r="L621">
        <v>71635</v>
      </c>
      <c r="M621" s="1" t="s">
        <v>659</v>
      </c>
      <c r="N621" s="1" t="s">
        <v>42</v>
      </c>
      <c r="O621" s="1" t="s">
        <v>43</v>
      </c>
      <c r="P621" s="1" t="s">
        <v>44</v>
      </c>
      <c r="Q621">
        <v>24</v>
      </c>
      <c r="R621">
        <v>1</v>
      </c>
      <c r="S621">
        <v>0</v>
      </c>
      <c r="T621">
        <v>0</v>
      </c>
      <c r="U621" s="1" t="s">
        <v>46</v>
      </c>
      <c r="V621">
        <v>54</v>
      </c>
      <c r="W621">
        <v>1</v>
      </c>
      <c r="X621">
        <v>63</v>
      </c>
      <c r="Y621">
        <v>67</v>
      </c>
      <c r="Z621" s="1" t="s">
        <v>54</v>
      </c>
      <c r="AA621">
        <v>1</v>
      </c>
      <c r="AB621" s="1" t="s">
        <v>46</v>
      </c>
      <c r="AC621">
        <v>1</v>
      </c>
      <c r="AD621" s="1" t="s">
        <v>54</v>
      </c>
      <c r="AE621">
        <v>1</v>
      </c>
      <c r="AF621">
        <v>61</v>
      </c>
      <c r="AG621">
        <v>33</v>
      </c>
      <c r="AH621">
        <v>240</v>
      </c>
      <c r="AI621">
        <v>1</v>
      </c>
      <c r="AJ621" s="1" t="s">
        <v>46</v>
      </c>
      <c r="AK621" s="1" t="s">
        <v>46</v>
      </c>
      <c r="AL621">
        <v>68</v>
      </c>
      <c r="AM621">
        <v>1</v>
      </c>
      <c r="AN621">
        <v>68</v>
      </c>
      <c r="AO621">
        <v>0</v>
      </c>
      <c r="AP621" s="1" t="s">
        <v>47</v>
      </c>
      <c r="AQ621" s="1" t="s">
        <v>46</v>
      </c>
      <c r="AR621">
        <v>1</v>
      </c>
      <c r="AS621">
        <v>34.700000000000003</v>
      </c>
    </row>
    <row r="622" spans="1:45">
      <c r="A622" s="1" t="s">
        <v>660</v>
      </c>
      <c r="B622">
        <v>42562</v>
      </c>
      <c r="C622" s="1" t="s">
        <v>661</v>
      </c>
      <c r="D622" s="1" t="s">
        <v>561</v>
      </c>
      <c r="E622">
        <v>72450</v>
      </c>
      <c r="F622" s="1" t="s">
        <v>11593</v>
      </c>
      <c r="G622" s="1">
        <v>0.01</v>
      </c>
      <c r="H622">
        <v>42562</v>
      </c>
      <c r="I622" s="1" t="s">
        <v>660</v>
      </c>
      <c r="J622" s="1" t="s">
        <v>661</v>
      </c>
      <c r="K622" s="1" t="s">
        <v>561</v>
      </c>
      <c r="L622">
        <v>72450</v>
      </c>
      <c r="M622" s="1" t="s">
        <v>237</v>
      </c>
      <c r="N622" s="1" t="s">
        <v>42</v>
      </c>
      <c r="O622" s="1" t="s">
        <v>43</v>
      </c>
      <c r="P622" s="1" t="s">
        <v>384</v>
      </c>
      <c r="Q622">
        <v>13</v>
      </c>
      <c r="R622">
        <v>1</v>
      </c>
      <c r="S622">
        <v>1</v>
      </c>
      <c r="T622">
        <v>0</v>
      </c>
      <c r="U622" s="1" t="s">
        <v>46</v>
      </c>
      <c r="V622">
        <v>55</v>
      </c>
      <c r="W622">
        <v>1</v>
      </c>
      <c r="X622">
        <v>70</v>
      </c>
      <c r="Y622">
        <v>75</v>
      </c>
      <c r="Z622" s="1" t="s">
        <v>46</v>
      </c>
      <c r="AA622">
        <v>1</v>
      </c>
      <c r="AB622" s="1" t="s">
        <v>46</v>
      </c>
      <c r="AC622">
        <v>1</v>
      </c>
      <c r="AD622" s="1" t="s">
        <v>45</v>
      </c>
      <c r="AE622">
        <v>1</v>
      </c>
      <c r="AF622">
        <v>59</v>
      </c>
      <c r="AG622">
        <v>76</v>
      </c>
      <c r="AH622">
        <v>232</v>
      </c>
      <c r="AI622">
        <v>1</v>
      </c>
      <c r="AJ622" s="1" t="s">
        <v>46</v>
      </c>
      <c r="AK622" s="1" t="s">
        <v>46</v>
      </c>
      <c r="AL622">
        <v>66</v>
      </c>
      <c r="AM622">
        <v>1</v>
      </c>
      <c r="AN622">
        <v>66</v>
      </c>
      <c r="AO622">
        <v>0</v>
      </c>
      <c r="AP622" s="1" t="s">
        <v>47</v>
      </c>
      <c r="AQ622" s="1" t="s">
        <v>46</v>
      </c>
      <c r="AR622">
        <v>1</v>
      </c>
      <c r="AS622">
        <v>39</v>
      </c>
    </row>
    <row r="623" spans="1:45">
      <c r="A623" s="1" t="s">
        <v>11713</v>
      </c>
      <c r="B623">
        <v>42563</v>
      </c>
      <c r="C623" s="1" t="s">
        <v>663</v>
      </c>
      <c r="D623" s="1" t="s">
        <v>561</v>
      </c>
      <c r="E623">
        <v>71801</v>
      </c>
      <c r="F623" s="1" t="s">
        <v>11615</v>
      </c>
      <c r="G623" s="1">
        <v>0</v>
      </c>
      <c r="H623">
        <v>42563</v>
      </c>
      <c r="I623" s="1" t="s">
        <v>662</v>
      </c>
      <c r="J623" s="1" t="s">
        <v>663</v>
      </c>
      <c r="K623" s="1" t="s">
        <v>561</v>
      </c>
      <c r="L623">
        <v>71801</v>
      </c>
      <c r="M623" s="1" t="s">
        <v>664</v>
      </c>
      <c r="N623" s="1" t="s">
        <v>42</v>
      </c>
      <c r="O623" s="1" t="s">
        <v>43</v>
      </c>
      <c r="P623" s="1" t="s">
        <v>44</v>
      </c>
      <c r="Q623">
        <v>20</v>
      </c>
      <c r="R623">
        <v>1</v>
      </c>
      <c r="S623">
        <v>0</v>
      </c>
      <c r="T623">
        <v>0</v>
      </c>
      <c r="U623" s="1" t="s">
        <v>46</v>
      </c>
      <c r="V623">
        <v>47</v>
      </c>
      <c r="W623">
        <v>1</v>
      </c>
      <c r="X623">
        <v>74</v>
      </c>
      <c r="Y623">
        <v>75</v>
      </c>
      <c r="Z623" s="1" t="s">
        <v>46</v>
      </c>
      <c r="AA623">
        <v>1</v>
      </c>
      <c r="AB623" s="1" t="s">
        <v>46</v>
      </c>
      <c r="AC623">
        <v>1</v>
      </c>
      <c r="AD623" s="1" t="s">
        <v>46</v>
      </c>
      <c r="AE623">
        <v>1</v>
      </c>
      <c r="AF623">
        <v>47</v>
      </c>
      <c r="AG623">
        <v>26</v>
      </c>
      <c r="AH623">
        <v>188</v>
      </c>
      <c r="AI623">
        <v>1</v>
      </c>
      <c r="AJ623" s="1" t="s">
        <v>54</v>
      </c>
      <c r="AK623" s="1" t="s">
        <v>46</v>
      </c>
      <c r="AL623">
        <v>75</v>
      </c>
      <c r="AM623">
        <v>1</v>
      </c>
      <c r="AN623">
        <v>75</v>
      </c>
      <c r="AO623">
        <v>0</v>
      </c>
      <c r="AP623" s="1" t="s">
        <v>47</v>
      </c>
      <c r="AQ623" s="1" t="s">
        <v>46</v>
      </c>
      <c r="AR623">
        <v>1</v>
      </c>
      <c r="AS623">
        <v>46.5</v>
      </c>
    </row>
    <row r="624" spans="1:45">
      <c r="A624" s="1" t="s">
        <v>11713</v>
      </c>
      <c r="B624">
        <v>42563</v>
      </c>
      <c r="C624" s="1" t="s">
        <v>663</v>
      </c>
      <c r="D624" s="1" t="s">
        <v>561</v>
      </c>
      <c r="E624">
        <v>71801</v>
      </c>
      <c r="F624" s="1" t="s">
        <v>11615</v>
      </c>
      <c r="G624" s="1">
        <v>0</v>
      </c>
      <c r="H624">
        <v>42569</v>
      </c>
      <c r="I624" s="1" t="s">
        <v>672</v>
      </c>
      <c r="J624" s="1" t="s">
        <v>663</v>
      </c>
      <c r="K624" s="1" t="s">
        <v>561</v>
      </c>
      <c r="L624">
        <v>71801</v>
      </c>
      <c r="M624" s="1" t="s">
        <v>664</v>
      </c>
      <c r="N624" s="1" t="s">
        <v>42</v>
      </c>
      <c r="O624" s="1" t="s">
        <v>82</v>
      </c>
      <c r="P624" s="1" t="s">
        <v>83</v>
      </c>
      <c r="Q624">
        <v>11</v>
      </c>
      <c r="R624">
        <v>1</v>
      </c>
      <c r="S624">
        <v>0</v>
      </c>
      <c r="T624">
        <v>0</v>
      </c>
      <c r="U624" s="1" t="s">
        <v>46</v>
      </c>
      <c r="V624">
        <v>17</v>
      </c>
      <c r="W624">
        <v>1</v>
      </c>
      <c r="X624">
        <v>16</v>
      </c>
      <c r="Y624">
        <v>17</v>
      </c>
      <c r="Z624" s="1" t="s">
        <v>46</v>
      </c>
      <c r="AA624">
        <v>1</v>
      </c>
      <c r="AB624" s="1" t="s">
        <v>46</v>
      </c>
      <c r="AC624">
        <v>1</v>
      </c>
      <c r="AD624" s="1" t="s">
        <v>46</v>
      </c>
      <c r="AE624">
        <v>1</v>
      </c>
      <c r="AF624">
        <v>17</v>
      </c>
      <c r="AG624">
        <v>20</v>
      </c>
      <c r="AH624">
        <v>63</v>
      </c>
      <c r="AI624">
        <v>1</v>
      </c>
      <c r="AJ624" s="1" t="s">
        <v>46</v>
      </c>
      <c r="AK624" s="1" t="s">
        <v>46</v>
      </c>
      <c r="AL624">
        <v>17</v>
      </c>
      <c r="AM624">
        <v>1</v>
      </c>
      <c r="AN624">
        <v>17</v>
      </c>
      <c r="AO624">
        <v>0</v>
      </c>
      <c r="AP624" s="1" t="s">
        <v>47</v>
      </c>
      <c r="AQ624" s="1" t="s">
        <v>45</v>
      </c>
      <c r="AR624">
        <v>1</v>
      </c>
      <c r="AS624">
        <v>0</v>
      </c>
    </row>
    <row r="625" spans="1:45">
      <c r="A625" s="1" t="s">
        <v>672</v>
      </c>
      <c r="B625">
        <v>42569</v>
      </c>
      <c r="C625" s="1" t="s">
        <v>663</v>
      </c>
      <c r="D625" s="1" t="s">
        <v>561</v>
      </c>
      <c r="E625">
        <v>71801</v>
      </c>
      <c r="F625" s="1" t="s">
        <v>11623</v>
      </c>
      <c r="G625" s="1">
        <v>5.0000000000000001E-3</v>
      </c>
      <c r="H625">
        <v>42563</v>
      </c>
      <c r="I625" s="1" t="s">
        <v>662</v>
      </c>
      <c r="J625" s="1" t="s">
        <v>663</v>
      </c>
      <c r="K625" s="1" t="s">
        <v>561</v>
      </c>
      <c r="L625">
        <v>71801</v>
      </c>
      <c r="M625" s="1" t="s">
        <v>664</v>
      </c>
      <c r="N625" s="1" t="s">
        <v>42</v>
      </c>
      <c r="O625" s="1" t="s">
        <v>43</v>
      </c>
      <c r="P625" s="1" t="s">
        <v>44</v>
      </c>
      <c r="Q625">
        <v>20</v>
      </c>
      <c r="R625">
        <v>1</v>
      </c>
      <c r="S625">
        <v>0</v>
      </c>
      <c r="T625">
        <v>0</v>
      </c>
      <c r="U625" s="1" t="s">
        <v>46</v>
      </c>
      <c r="V625">
        <v>47</v>
      </c>
      <c r="W625">
        <v>1</v>
      </c>
      <c r="X625">
        <v>74</v>
      </c>
      <c r="Y625">
        <v>75</v>
      </c>
      <c r="Z625" s="1" t="s">
        <v>46</v>
      </c>
      <c r="AA625">
        <v>1</v>
      </c>
      <c r="AB625" s="1" t="s">
        <v>46</v>
      </c>
      <c r="AC625">
        <v>1</v>
      </c>
      <c r="AD625" s="1" t="s">
        <v>46</v>
      </c>
      <c r="AE625">
        <v>1</v>
      </c>
      <c r="AF625">
        <v>47</v>
      </c>
      <c r="AG625">
        <v>26</v>
      </c>
      <c r="AH625">
        <v>188</v>
      </c>
      <c r="AI625">
        <v>1</v>
      </c>
      <c r="AJ625" s="1" t="s">
        <v>54</v>
      </c>
      <c r="AK625" s="1" t="s">
        <v>46</v>
      </c>
      <c r="AL625">
        <v>75</v>
      </c>
      <c r="AM625">
        <v>1</v>
      </c>
      <c r="AN625">
        <v>75</v>
      </c>
      <c r="AO625">
        <v>0</v>
      </c>
      <c r="AP625" s="1" t="s">
        <v>47</v>
      </c>
      <c r="AQ625" s="1" t="s">
        <v>46</v>
      </c>
      <c r="AR625">
        <v>1</v>
      </c>
      <c r="AS625">
        <v>46.5</v>
      </c>
    </row>
    <row r="626" spans="1:45">
      <c r="A626" s="1" t="s">
        <v>672</v>
      </c>
      <c r="B626">
        <v>42569</v>
      </c>
      <c r="C626" s="1" t="s">
        <v>663</v>
      </c>
      <c r="D626" s="1" t="s">
        <v>561</v>
      </c>
      <c r="E626">
        <v>71801</v>
      </c>
      <c r="F626" s="1" t="s">
        <v>11623</v>
      </c>
      <c r="G626" s="1">
        <v>5.0000000000000001E-3</v>
      </c>
      <c r="H626">
        <v>42569</v>
      </c>
      <c r="I626" s="1" t="s">
        <v>672</v>
      </c>
      <c r="J626" s="1" t="s">
        <v>663</v>
      </c>
      <c r="K626" s="1" t="s">
        <v>561</v>
      </c>
      <c r="L626">
        <v>71801</v>
      </c>
      <c r="M626" s="1" t="s">
        <v>664</v>
      </c>
      <c r="N626" s="1" t="s">
        <v>42</v>
      </c>
      <c r="O626" s="1" t="s">
        <v>82</v>
      </c>
      <c r="P626" s="1" t="s">
        <v>83</v>
      </c>
      <c r="Q626">
        <v>11</v>
      </c>
      <c r="R626">
        <v>1</v>
      </c>
      <c r="S626">
        <v>0</v>
      </c>
      <c r="T626">
        <v>0</v>
      </c>
      <c r="U626" s="1" t="s">
        <v>46</v>
      </c>
      <c r="V626">
        <v>17</v>
      </c>
      <c r="W626">
        <v>1</v>
      </c>
      <c r="X626">
        <v>16</v>
      </c>
      <c r="Y626">
        <v>17</v>
      </c>
      <c r="Z626" s="1" t="s">
        <v>46</v>
      </c>
      <c r="AA626">
        <v>1</v>
      </c>
      <c r="AB626" s="1" t="s">
        <v>46</v>
      </c>
      <c r="AC626">
        <v>1</v>
      </c>
      <c r="AD626" s="1" t="s">
        <v>46</v>
      </c>
      <c r="AE626">
        <v>1</v>
      </c>
      <c r="AF626">
        <v>17</v>
      </c>
      <c r="AG626">
        <v>20</v>
      </c>
      <c r="AH626">
        <v>63</v>
      </c>
      <c r="AI626">
        <v>1</v>
      </c>
      <c r="AJ626" s="1" t="s">
        <v>46</v>
      </c>
      <c r="AK626" s="1" t="s">
        <v>46</v>
      </c>
      <c r="AL626">
        <v>17</v>
      </c>
      <c r="AM626">
        <v>1</v>
      </c>
      <c r="AN626">
        <v>17</v>
      </c>
      <c r="AO626">
        <v>0</v>
      </c>
      <c r="AP626" s="1" t="s">
        <v>47</v>
      </c>
      <c r="AQ626" s="1" t="s">
        <v>45</v>
      </c>
      <c r="AR626">
        <v>1</v>
      </c>
      <c r="AS626">
        <v>0</v>
      </c>
    </row>
    <row r="627" spans="1:45">
      <c r="A627" s="1" t="s">
        <v>665</v>
      </c>
      <c r="B627">
        <v>42564</v>
      </c>
      <c r="C627" s="1" t="s">
        <v>614</v>
      </c>
      <c r="D627" s="1" t="s">
        <v>561</v>
      </c>
      <c r="E627">
        <v>71603</v>
      </c>
      <c r="F627" s="1" t="s">
        <v>11601</v>
      </c>
      <c r="G627" s="1">
        <v>1.4999999999999999E-2</v>
      </c>
      <c r="H627">
        <v>42564</v>
      </c>
      <c r="I627" s="1" t="s">
        <v>665</v>
      </c>
      <c r="J627" s="1" t="s">
        <v>614</v>
      </c>
      <c r="K627" s="1" t="s">
        <v>561</v>
      </c>
      <c r="L627">
        <v>71603</v>
      </c>
      <c r="M627" s="1" t="s">
        <v>50</v>
      </c>
      <c r="N627" s="1" t="s">
        <v>42</v>
      </c>
      <c r="O627" s="1" t="s">
        <v>43</v>
      </c>
      <c r="P627" s="1" t="s">
        <v>384</v>
      </c>
      <c r="Q627">
        <v>24</v>
      </c>
      <c r="R627">
        <v>1</v>
      </c>
      <c r="S627">
        <v>1</v>
      </c>
      <c r="T627">
        <v>0</v>
      </c>
      <c r="U627" s="1" t="s">
        <v>45</v>
      </c>
      <c r="V627">
        <v>124</v>
      </c>
      <c r="W627">
        <v>1</v>
      </c>
      <c r="X627">
        <v>171</v>
      </c>
      <c r="Y627">
        <v>179</v>
      </c>
      <c r="Z627" s="1" t="s">
        <v>46</v>
      </c>
      <c r="AA627">
        <v>1</v>
      </c>
      <c r="AB627" s="1" t="s">
        <v>46</v>
      </c>
      <c r="AC627">
        <v>1</v>
      </c>
      <c r="AD627" s="1" t="s">
        <v>45</v>
      </c>
      <c r="AE627">
        <v>1</v>
      </c>
      <c r="AF627">
        <v>138</v>
      </c>
      <c r="AG627">
        <v>171</v>
      </c>
      <c r="AH627">
        <v>529</v>
      </c>
      <c r="AI627">
        <v>1</v>
      </c>
      <c r="AJ627" s="1" t="s">
        <v>54</v>
      </c>
      <c r="AK627" s="1" t="s">
        <v>45</v>
      </c>
      <c r="AL627">
        <v>155</v>
      </c>
      <c r="AM627">
        <v>1</v>
      </c>
      <c r="AN627">
        <v>155</v>
      </c>
      <c r="AO627">
        <v>0</v>
      </c>
      <c r="AP627" s="1" t="s">
        <v>46</v>
      </c>
      <c r="AQ627" s="1" t="s">
        <v>45</v>
      </c>
      <c r="AR627">
        <v>1</v>
      </c>
      <c r="AS627">
        <v>17.5</v>
      </c>
    </row>
    <row r="628" spans="1:45">
      <c r="A628" s="1" t="s">
        <v>11716</v>
      </c>
      <c r="B628">
        <v>42567</v>
      </c>
      <c r="C628" s="1" t="s">
        <v>667</v>
      </c>
      <c r="D628" s="1" t="s">
        <v>561</v>
      </c>
      <c r="E628">
        <v>72653</v>
      </c>
      <c r="F628" s="1" t="s">
        <v>11561</v>
      </c>
      <c r="G628" s="1">
        <v>0</v>
      </c>
      <c r="H628">
        <v>42567</v>
      </c>
      <c r="I628" s="1" t="s">
        <v>666</v>
      </c>
      <c r="J628" s="1" t="s">
        <v>667</v>
      </c>
      <c r="K628" s="1" t="s">
        <v>561</v>
      </c>
      <c r="L628">
        <v>72653</v>
      </c>
      <c r="M628" s="1" t="s">
        <v>668</v>
      </c>
      <c r="N628" s="1" t="s">
        <v>42</v>
      </c>
      <c r="O628" s="1" t="s">
        <v>43</v>
      </c>
      <c r="P628" s="1" t="s">
        <v>669</v>
      </c>
      <c r="Q628">
        <v>20</v>
      </c>
      <c r="R628">
        <v>1</v>
      </c>
      <c r="S628">
        <v>1</v>
      </c>
      <c r="T628">
        <v>0</v>
      </c>
      <c r="U628" s="1" t="s">
        <v>46</v>
      </c>
      <c r="V628">
        <v>68</v>
      </c>
      <c r="W628">
        <v>1</v>
      </c>
      <c r="X628">
        <v>95</v>
      </c>
      <c r="Y628">
        <v>103</v>
      </c>
      <c r="Z628" s="1" t="s">
        <v>46</v>
      </c>
      <c r="AA628">
        <v>1</v>
      </c>
      <c r="AB628" s="1" t="s">
        <v>46</v>
      </c>
      <c r="AC628">
        <v>1</v>
      </c>
      <c r="AD628" s="1" t="s">
        <v>46</v>
      </c>
      <c r="AE628">
        <v>1</v>
      </c>
      <c r="AF628">
        <v>78</v>
      </c>
      <c r="AG628">
        <v>73</v>
      </c>
      <c r="AH628">
        <v>298</v>
      </c>
      <c r="AI628">
        <v>1</v>
      </c>
      <c r="AJ628" s="1" t="s">
        <v>46</v>
      </c>
      <c r="AK628" s="1" t="s">
        <v>46</v>
      </c>
      <c r="AL628">
        <v>81</v>
      </c>
      <c r="AM628">
        <v>1</v>
      </c>
      <c r="AN628">
        <v>81</v>
      </c>
      <c r="AO628">
        <v>0</v>
      </c>
      <c r="AP628" s="1" t="s">
        <v>46</v>
      </c>
      <c r="AQ628" s="1" t="s">
        <v>46</v>
      </c>
      <c r="AR628">
        <v>1</v>
      </c>
      <c r="AS628">
        <v>34.799999999999997</v>
      </c>
    </row>
    <row r="629" spans="1:45">
      <c r="A629" s="1" t="s">
        <v>11717</v>
      </c>
      <c r="B629">
        <v>42568</v>
      </c>
      <c r="C629" s="1" t="s">
        <v>671</v>
      </c>
      <c r="D629" s="1" t="s">
        <v>561</v>
      </c>
      <c r="E629">
        <v>72762</v>
      </c>
      <c r="F629" s="1" t="s">
        <v>11527</v>
      </c>
      <c r="G629" s="1">
        <v>0</v>
      </c>
      <c r="H629">
        <v>42568</v>
      </c>
      <c r="I629" s="1" t="s">
        <v>670</v>
      </c>
      <c r="J629" s="1" t="s">
        <v>671</v>
      </c>
      <c r="K629" s="1" t="s">
        <v>561</v>
      </c>
      <c r="L629">
        <v>72762</v>
      </c>
      <c r="M629" s="1" t="s">
        <v>630</v>
      </c>
      <c r="N629" s="1" t="s">
        <v>42</v>
      </c>
      <c r="O629" s="1" t="s">
        <v>43</v>
      </c>
      <c r="P629" s="1" t="s">
        <v>44</v>
      </c>
      <c r="Q629">
        <v>16</v>
      </c>
      <c r="R629">
        <v>1</v>
      </c>
      <c r="S629">
        <v>0</v>
      </c>
      <c r="T629">
        <v>0</v>
      </c>
      <c r="U629" s="1" t="s">
        <v>46</v>
      </c>
      <c r="V629">
        <v>48</v>
      </c>
      <c r="W629">
        <v>1</v>
      </c>
      <c r="X629">
        <v>83</v>
      </c>
      <c r="Y629">
        <v>88</v>
      </c>
      <c r="Z629" s="1" t="s">
        <v>46</v>
      </c>
      <c r="AA629">
        <v>1</v>
      </c>
      <c r="AB629" s="1" t="s">
        <v>46</v>
      </c>
      <c r="AC629">
        <v>1</v>
      </c>
      <c r="AD629" s="1" t="s">
        <v>45</v>
      </c>
      <c r="AE629">
        <v>1</v>
      </c>
      <c r="AF629">
        <v>55</v>
      </c>
      <c r="AG629">
        <v>44</v>
      </c>
      <c r="AH629">
        <v>237</v>
      </c>
      <c r="AI629">
        <v>1</v>
      </c>
      <c r="AJ629" s="1" t="s">
        <v>46</v>
      </c>
      <c r="AK629" s="1" t="s">
        <v>46</v>
      </c>
      <c r="AL629">
        <v>91</v>
      </c>
      <c r="AM629">
        <v>1</v>
      </c>
      <c r="AN629">
        <v>91</v>
      </c>
      <c r="AO629">
        <v>0</v>
      </c>
      <c r="AP629" s="1" t="s">
        <v>46</v>
      </c>
      <c r="AQ629" s="1" t="s">
        <v>46</v>
      </c>
      <c r="AR629">
        <v>1</v>
      </c>
      <c r="AS629">
        <v>26.7</v>
      </c>
    </row>
    <row r="630" spans="1:45">
      <c r="A630" s="1" t="s">
        <v>11718</v>
      </c>
      <c r="B630">
        <v>42570</v>
      </c>
      <c r="C630" s="1" t="s">
        <v>674</v>
      </c>
      <c r="D630" s="1" t="s">
        <v>561</v>
      </c>
      <c r="E630">
        <v>72104</v>
      </c>
      <c r="F630" s="1" t="s">
        <v>11556</v>
      </c>
      <c r="G630" s="1">
        <v>0</v>
      </c>
      <c r="H630">
        <v>42570</v>
      </c>
      <c r="I630" s="1" t="s">
        <v>673</v>
      </c>
      <c r="J630" s="1" t="s">
        <v>674</v>
      </c>
      <c r="K630" s="1" t="s">
        <v>561</v>
      </c>
      <c r="L630">
        <v>72104</v>
      </c>
      <c r="M630" s="1" t="s">
        <v>675</v>
      </c>
      <c r="N630" s="1" t="s">
        <v>42</v>
      </c>
      <c r="O630" s="1" t="s">
        <v>43</v>
      </c>
      <c r="P630" s="1" t="s">
        <v>44</v>
      </c>
      <c r="Q630">
        <v>26</v>
      </c>
      <c r="R630">
        <v>1</v>
      </c>
      <c r="S630">
        <v>1</v>
      </c>
      <c r="T630">
        <v>0</v>
      </c>
      <c r="U630" s="1" t="s">
        <v>46</v>
      </c>
      <c r="V630">
        <v>36</v>
      </c>
      <c r="W630">
        <v>1</v>
      </c>
      <c r="X630">
        <v>53</v>
      </c>
      <c r="Y630">
        <v>57</v>
      </c>
      <c r="Z630" s="1" t="s">
        <v>46</v>
      </c>
      <c r="AA630">
        <v>1</v>
      </c>
      <c r="AB630" s="1" t="s">
        <v>46</v>
      </c>
      <c r="AC630">
        <v>1</v>
      </c>
      <c r="AD630" s="1" t="s">
        <v>46</v>
      </c>
      <c r="AE630">
        <v>1</v>
      </c>
      <c r="AF630">
        <v>43</v>
      </c>
      <c r="AG630">
        <v>43</v>
      </c>
      <c r="AH630">
        <v>167</v>
      </c>
      <c r="AI630">
        <v>1</v>
      </c>
      <c r="AJ630" s="1" t="s">
        <v>46</v>
      </c>
      <c r="AK630" s="1" t="s">
        <v>46</v>
      </c>
      <c r="AL630">
        <v>58</v>
      </c>
      <c r="AM630">
        <v>1</v>
      </c>
      <c r="AN630">
        <v>58</v>
      </c>
      <c r="AO630">
        <v>0</v>
      </c>
      <c r="AP630" s="1" t="s">
        <v>47</v>
      </c>
      <c r="AQ630" s="1" t="s">
        <v>46</v>
      </c>
      <c r="AR630">
        <v>1</v>
      </c>
      <c r="AS630">
        <v>38.1</v>
      </c>
    </row>
    <row r="631" spans="1:45">
      <c r="A631" s="1" t="s">
        <v>11720</v>
      </c>
      <c r="B631">
        <v>42573</v>
      </c>
      <c r="C631" s="1" t="s">
        <v>253</v>
      </c>
      <c r="D631" s="1" t="s">
        <v>561</v>
      </c>
      <c r="E631">
        <v>72364</v>
      </c>
      <c r="F631" s="1" t="s">
        <v>11721</v>
      </c>
      <c r="G631" s="1">
        <v>0.01</v>
      </c>
      <c r="H631">
        <v>42573</v>
      </c>
      <c r="I631" s="1" t="s">
        <v>748</v>
      </c>
      <c r="J631" s="1" t="s">
        <v>253</v>
      </c>
      <c r="K631" s="1" t="s">
        <v>561</v>
      </c>
      <c r="L631">
        <v>72364</v>
      </c>
      <c r="M631" s="1" t="s">
        <v>609</v>
      </c>
      <c r="N631" s="1" t="s">
        <v>42</v>
      </c>
      <c r="O631" s="1" t="s">
        <v>43</v>
      </c>
      <c r="P631" s="1" t="s">
        <v>44</v>
      </c>
      <c r="Q631">
        <v>24</v>
      </c>
      <c r="R631">
        <v>1</v>
      </c>
      <c r="S631">
        <v>1</v>
      </c>
      <c r="T631">
        <v>1</v>
      </c>
      <c r="U631" s="1" t="s">
        <v>46</v>
      </c>
      <c r="V631">
        <v>73</v>
      </c>
      <c r="W631">
        <v>1</v>
      </c>
      <c r="X631">
        <v>112</v>
      </c>
      <c r="Y631">
        <v>113</v>
      </c>
      <c r="Z631" s="1" t="s">
        <v>46</v>
      </c>
      <c r="AA631">
        <v>1</v>
      </c>
      <c r="AB631" s="1" t="s">
        <v>46</v>
      </c>
      <c r="AC631">
        <v>1</v>
      </c>
      <c r="AD631" s="1" t="s">
        <v>46</v>
      </c>
      <c r="AE631">
        <v>1</v>
      </c>
      <c r="AF631">
        <v>86</v>
      </c>
      <c r="AG631">
        <v>108</v>
      </c>
      <c r="AH631">
        <v>348</v>
      </c>
      <c r="AI631">
        <v>1</v>
      </c>
      <c r="AJ631" s="1" t="s">
        <v>46</v>
      </c>
      <c r="AK631" s="1" t="s">
        <v>46</v>
      </c>
      <c r="AL631">
        <v>106</v>
      </c>
      <c r="AM631">
        <v>1</v>
      </c>
      <c r="AN631">
        <v>106</v>
      </c>
      <c r="AO631">
        <v>0</v>
      </c>
      <c r="AP631" s="1" t="s">
        <v>46</v>
      </c>
      <c r="AQ631" s="1" t="s">
        <v>46</v>
      </c>
      <c r="AR631">
        <v>1</v>
      </c>
      <c r="AS631">
        <v>25.4</v>
      </c>
    </row>
    <row r="632" spans="1:45">
      <c r="A632" s="1" t="s">
        <v>11722</v>
      </c>
      <c r="B632">
        <v>42576</v>
      </c>
      <c r="C632" s="1" t="s">
        <v>695</v>
      </c>
      <c r="D632" s="1" t="s">
        <v>561</v>
      </c>
      <c r="E632">
        <v>71671</v>
      </c>
      <c r="F632" s="1" t="s">
        <v>11613</v>
      </c>
      <c r="G632" s="1">
        <v>0</v>
      </c>
      <c r="H632">
        <v>42576</v>
      </c>
      <c r="I632" s="1" t="s">
        <v>694</v>
      </c>
      <c r="J632" s="1" t="s">
        <v>695</v>
      </c>
      <c r="K632" s="1" t="s">
        <v>561</v>
      </c>
      <c r="L632">
        <v>71671</v>
      </c>
      <c r="M632" s="1" t="s">
        <v>696</v>
      </c>
      <c r="N632" s="1" t="s">
        <v>42</v>
      </c>
      <c r="O632" s="1" t="s">
        <v>43</v>
      </c>
      <c r="P632" s="1" t="s">
        <v>44</v>
      </c>
      <c r="Q632">
        <v>16</v>
      </c>
      <c r="R632">
        <v>1</v>
      </c>
      <c r="S632">
        <v>0</v>
      </c>
      <c r="T632">
        <v>0</v>
      </c>
      <c r="U632" s="1" t="s">
        <v>46</v>
      </c>
      <c r="V632">
        <v>31</v>
      </c>
      <c r="W632">
        <v>1</v>
      </c>
      <c r="X632">
        <v>42</v>
      </c>
      <c r="Y632">
        <v>43</v>
      </c>
      <c r="Z632" s="1" t="s">
        <v>46</v>
      </c>
      <c r="AA632">
        <v>1</v>
      </c>
      <c r="AB632" s="1" t="s">
        <v>46</v>
      </c>
      <c r="AC632">
        <v>1</v>
      </c>
      <c r="AD632" s="1" t="s">
        <v>46</v>
      </c>
      <c r="AE632">
        <v>1</v>
      </c>
      <c r="AF632">
        <v>34</v>
      </c>
      <c r="AG632">
        <v>19</v>
      </c>
      <c r="AH632">
        <v>135</v>
      </c>
      <c r="AI632">
        <v>1</v>
      </c>
      <c r="AJ632" s="1" t="s">
        <v>46</v>
      </c>
      <c r="AK632" s="1" t="s">
        <v>46</v>
      </c>
      <c r="AL632">
        <v>43</v>
      </c>
      <c r="AM632">
        <v>1</v>
      </c>
      <c r="AN632">
        <v>43</v>
      </c>
      <c r="AO632">
        <v>0</v>
      </c>
      <c r="AP632" s="1" t="s">
        <v>47</v>
      </c>
      <c r="AQ632" s="1" t="s">
        <v>46</v>
      </c>
      <c r="AR632">
        <v>1</v>
      </c>
      <c r="AS632">
        <v>43.6</v>
      </c>
    </row>
    <row r="633" spans="1:45">
      <c r="A633" s="1" t="s">
        <v>11723</v>
      </c>
      <c r="B633">
        <v>42578</v>
      </c>
      <c r="C633" s="1" t="s">
        <v>699</v>
      </c>
      <c r="D633" s="1" t="s">
        <v>561</v>
      </c>
      <c r="E633">
        <v>71854</v>
      </c>
      <c r="F633" s="1" t="s">
        <v>11545</v>
      </c>
      <c r="G633" s="1">
        <v>0</v>
      </c>
      <c r="H633">
        <v>42578</v>
      </c>
      <c r="I633" s="1" t="s">
        <v>698</v>
      </c>
      <c r="J633" s="1" t="s">
        <v>699</v>
      </c>
      <c r="K633" s="1" t="s">
        <v>561</v>
      </c>
      <c r="L633">
        <v>71854</v>
      </c>
      <c r="M633" s="1" t="s">
        <v>700</v>
      </c>
      <c r="N633" s="1" t="s">
        <v>42</v>
      </c>
      <c r="O633" s="1" t="s">
        <v>43</v>
      </c>
      <c r="P633" s="1" t="s">
        <v>44</v>
      </c>
      <c r="Q633">
        <v>20</v>
      </c>
      <c r="R633">
        <v>1</v>
      </c>
      <c r="S633">
        <v>0</v>
      </c>
      <c r="T633">
        <v>0</v>
      </c>
      <c r="U633" s="1" t="s">
        <v>46</v>
      </c>
      <c r="V633">
        <v>79</v>
      </c>
      <c r="W633">
        <v>1</v>
      </c>
      <c r="X633">
        <v>101</v>
      </c>
      <c r="Y633">
        <v>118</v>
      </c>
      <c r="Z633" s="1" t="s">
        <v>46</v>
      </c>
      <c r="AA633">
        <v>1</v>
      </c>
      <c r="AB633" s="1" t="s">
        <v>46</v>
      </c>
      <c r="AC633">
        <v>1</v>
      </c>
      <c r="AD633" s="1" t="s">
        <v>46</v>
      </c>
      <c r="AE633">
        <v>1</v>
      </c>
      <c r="AF633">
        <v>84</v>
      </c>
      <c r="AG633">
        <v>68</v>
      </c>
      <c r="AH633">
        <v>338</v>
      </c>
      <c r="AI633">
        <v>1</v>
      </c>
      <c r="AJ633" s="1" t="s">
        <v>46</v>
      </c>
      <c r="AK633" s="1" t="s">
        <v>46</v>
      </c>
      <c r="AL633">
        <v>119</v>
      </c>
      <c r="AM633">
        <v>1</v>
      </c>
      <c r="AN633">
        <v>119</v>
      </c>
      <c r="AO633">
        <v>0</v>
      </c>
      <c r="AP633" s="1" t="s">
        <v>46</v>
      </c>
      <c r="AQ633" s="1" t="s">
        <v>45</v>
      </c>
      <c r="AR633">
        <v>1</v>
      </c>
      <c r="AS633">
        <v>9.4</v>
      </c>
    </row>
    <row r="634" spans="1:45">
      <c r="A634" s="1" t="s">
        <v>11723</v>
      </c>
      <c r="B634">
        <v>42578</v>
      </c>
      <c r="C634" s="1" t="s">
        <v>699</v>
      </c>
      <c r="D634" s="1" t="s">
        <v>561</v>
      </c>
      <c r="E634">
        <v>71854</v>
      </c>
      <c r="F634" s="1" t="s">
        <v>11545</v>
      </c>
      <c r="G634" s="1">
        <v>0</v>
      </c>
      <c r="H634">
        <v>42581</v>
      </c>
      <c r="I634" s="1" t="s">
        <v>702</v>
      </c>
      <c r="J634" s="1" t="s">
        <v>699</v>
      </c>
      <c r="K634" s="1" t="s">
        <v>561</v>
      </c>
      <c r="L634">
        <v>71854</v>
      </c>
      <c r="M634" s="1" t="s">
        <v>700</v>
      </c>
      <c r="N634" s="1" t="s">
        <v>42</v>
      </c>
      <c r="O634" s="1" t="s">
        <v>82</v>
      </c>
      <c r="P634" s="1" t="s">
        <v>83</v>
      </c>
      <c r="Q634">
        <v>11</v>
      </c>
      <c r="R634">
        <v>1</v>
      </c>
      <c r="S634">
        <v>0</v>
      </c>
      <c r="T634">
        <v>0</v>
      </c>
      <c r="U634" s="1" t="s">
        <v>45</v>
      </c>
      <c r="V634">
        <v>38</v>
      </c>
      <c r="W634">
        <v>1</v>
      </c>
      <c r="X634">
        <v>44</v>
      </c>
      <c r="Y634">
        <v>47</v>
      </c>
      <c r="Z634" s="1" t="s">
        <v>45</v>
      </c>
      <c r="AA634">
        <v>1</v>
      </c>
      <c r="AB634" s="1" t="s">
        <v>46</v>
      </c>
      <c r="AC634">
        <v>1</v>
      </c>
      <c r="AD634" s="1" t="s">
        <v>46</v>
      </c>
      <c r="AE634">
        <v>1</v>
      </c>
      <c r="AF634">
        <v>41</v>
      </c>
      <c r="AG634">
        <v>79</v>
      </c>
      <c r="AH634">
        <v>145</v>
      </c>
      <c r="AI634">
        <v>1</v>
      </c>
      <c r="AJ634" s="1" t="s">
        <v>46</v>
      </c>
      <c r="AK634" s="1" t="s">
        <v>45</v>
      </c>
      <c r="AL634">
        <v>47</v>
      </c>
      <c r="AM634">
        <v>1</v>
      </c>
      <c r="AN634">
        <v>47</v>
      </c>
      <c r="AO634">
        <v>0</v>
      </c>
      <c r="AP634" s="1" t="s">
        <v>47</v>
      </c>
      <c r="AQ634" s="1" t="s">
        <v>46</v>
      </c>
      <c r="AR634">
        <v>1</v>
      </c>
      <c r="AS634">
        <v>19.100000000000001</v>
      </c>
    </row>
    <row r="635" spans="1:45">
      <c r="A635" s="1" t="s">
        <v>702</v>
      </c>
      <c r="B635">
        <v>42581</v>
      </c>
      <c r="C635" s="1" t="s">
        <v>699</v>
      </c>
      <c r="D635" s="1" t="s">
        <v>561</v>
      </c>
      <c r="E635">
        <v>71854</v>
      </c>
      <c r="F635" s="1" t="s">
        <v>11724</v>
      </c>
      <c r="G635" s="1">
        <v>0.02</v>
      </c>
      <c r="H635">
        <v>42578</v>
      </c>
      <c r="I635" s="1" t="s">
        <v>698</v>
      </c>
      <c r="J635" s="1" t="s">
        <v>699</v>
      </c>
      <c r="K635" s="1" t="s">
        <v>561</v>
      </c>
      <c r="L635">
        <v>71854</v>
      </c>
      <c r="M635" s="1" t="s">
        <v>700</v>
      </c>
      <c r="N635" s="1" t="s">
        <v>42</v>
      </c>
      <c r="O635" s="1" t="s">
        <v>43</v>
      </c>
      <c r="P635" s="1" t="s">
        <v>44</v>
      </c>
      <c r="Q635">
        <v>20</v>
      </c>
      <c r="R635">
        <v>1</v>
      </c>
      <c r="S635">
        <v>0</v>
      </c>
      <c r="T635">
        <v>0</v>
      </c>
      <c r="U635" s="1" t="s">
        <v>46</v>
      </c>
      <c r="V635">
        <v>79</v>
      </c>
      <c r="W635">
        <v>1</v>
      </c>
      <c r="X635">
        <v>101</v>
      </c>
      <c r="Y635">
        <v>118</v>
      </c>
      <c r="Z635" s="1" t="s">
        <v>46</v>
      </c>
      <c r="AA635">
        <v>1</v>
      </c>
      <c r="AB635" s="1" t="s">
        <v>46</v>
      </c>
      <c r="AC635">
        <v>1</v>
      </c>
      <c r="AD635" s="1" t="s">
        <v>46</v>
      </c>
      <c r="AE635">
        <v>1</v>
      </c>
      <c r="AF635">
        <v>84</v>
      </c>
      <c r="AG635">
        <v>68</v>
      </c>
      <c r="AH635">
        <v>338</v>
      </c>
      <c r="AI635">
        <v>1</v>
      </c>
      <c r="AJ635" s="1" t="s">
        <v>46</v>
      </c>
      <c r="AK635" s="1" t="s">
        <v>46</v>
      </c>
      <c r="AL635">
        <v>119</v>
      </c>
      <c r="AM635">
        <v>1</v>
      </c>
      <c r="AN635">
        <v>119</v>
      </c>
      <c r="AO635">
        <v>0</v>
      </c>
      <c r="AP635" s="1" t="s">
        <v>46</v>
      </c>
      <c r="AQ635" s="1" t="s">
        <v>45</v>
      </c>
      <c r="AR635">
        <v>1</v>
      </c>
      <c r="AS635">
        <v>9.4</v>
      </c>
    </row>
    <row r="636" spans="1:45">
      <c r="A636" s="1" t="s">
        <v>702</v>
      </c>
      <c r="B636">
        <v>42581</v>
      </c>
      <c r="C636" s="1" t="s">
        <v>699</v>
      </c>
      <c r="D636" s="1" t="s">
        <v>561</v>
      </c>
      <c r="E636">
        <v>71854</v>
      </c>
      <c r="F636" s="1" t="s">
        <v>11724</v>
      </c>
      <c r="G636" s="1">
        <v>0.02</v>
      </c>
      <c r="H636">
        <v>42581</v>
      </c>
      <c r="I636" s="1" t="s">
        <v>702</v>
      </c>
      <c r="J636" s="1" t="s">
        <v>699</v>
      </c>
      <c r="K636" s="1" t="s">
        <v>561</v>
      </c>
      <c r="L636">
        <v>71854</v>
      </c>
      <c r="M636" s="1" t="s">
        <v>700</v>
      </c>
      <c r="N636" s="1" t="s">
        <v>42</v>
      </c>
      <c r="O636" s="1" t="s">
        <v>82</v>
      </c>
      <c r="P636" s="1" t="s">
        <v>83</v>
      </c>
      <c r="Q636">
        <v>11</v>
      </c>
      <c r="R636">
        <v>1</v>
      </c>
      <c r="S636">
        <v>0</v>
      </c>
      <c r="T636">
        <v>0</v>
      </c>
      <c r="U636" s="1" t="s">
        <v>45</v>
      </c>
      <c r="V636">
        <v>38</v>
      </c>
      <c r="W636">
        <v>1</v>
      </c>
      <c r="X636">
        <v>44</v>
      </c>
      <c r="Y636">
        <v>47</v>
      </c>
      <c r="Z636" s="1" t="s">
        <v>45</v>
      </c>
      <c r="AA636">
        <v>1</v>
      </c>
      <c r="AB636" s="1" t="s">
        <v>46</v>
      </c>
      <c r="AC636">
        <v>1</v>
      </c>
      <c r="AD636" s="1" t="s">
        <v>46</v>
      </c>
      <c r="AE636">
        <v>1</v>
      </c>
      <c r="AF636">
        <v>41</v>
      </c>
      <c r="AG636">
        <v>79</v>
      </c>
      <c r="AH636">
        <v>145</v>
      </c>
      <c r="AI636">
        <v>1</v>
      </c>
      <c r="AJ636" s="1" t="s">
        <v>46</v>
      </c>
      <c r="AK636" s="1" t="s">
        <v>45</v>
      </c>
      <c r="AL636">
        <v>47</v>
      </c>
      <c r="AM636">
        <v>1</v>
      </c>
      <c r="AN636">
        <v>47</v>
      </c>
      <c r="AO636">
        <v>0</v>
      </c>
      <c r="AP636" s="1" t="s">
        <v>47</v>
      </c>
      <c r="AQ636" s="1" t="s">
        <v>46</v>
      </c>
      <c r="AR636">
        <v>1</v>
      </c>
      <c r="AS636">
        <v>19.100000000000001</v>
      </c>
    </row>
    <row r="637" spans="1:45">
      <c r="A637" s="1" t="s">
        <v>11730</v>
      </c>
      <c r="B637">
        <v>42595</v>
      </c>
      <c r="C637" s="1" t="s">
        <v>678</v>
      </c>
      <c r="D637" s="1" t="s">
        <v>561</v>
      </c>
      <c r="E637">
        <v>72455</v>
      </c>
      <c r="F637" s="1" t="s">
        <v>11547</v>
      </c>
      <c r="G637" s="1">
        <v>0</v>
      </c>
      <c r="H637">
        <v>42595</v>
      </c>
      <c r="I637" s="1" t="s">
        <v>677</v>
      </c>
      <c r="J637" s="1" t="s">
        <v>678</v>
      </c>
      <c r="K637" s="1" t="s">
        <v>561</v>
      </c>
      <c r="L637">
        <v>72455</v>
      </c>
      <c r="M637" s="1" t="s">
        <v>301</v>
      </c>
      <c r="N637" s="1" t="s">
        <v>42</v>
      </c>
      <c r="O637" s="1" t="s">
        <v>43</v>
      </c>
      <c r="P637" s="1" t="s">
        <v>44</v>
      </c>
      <c r="Q637">
        <v>8</v>
      </c>
      <c r="R637">
        <v>1</v>
      </c>
      <c r="S637">
        <v>1</v>
      </c>
      <c r="T637">
        <v>0</v>
      </c>
      <c r="U637" s="1" t="s">
        <v>46</v>
      </c>
      <c r="V637">
        <v>38</v>
      </c>
      <c r="W637">
        <v>1</v>
      </c>
      <c r="X637">
        <v>56</v>
      </c>
      <c r="Y637">
        <v>58</v>
      </c>
      <c r="Z637" s="1" t="s">
        <v>46</v>
      </c>
      <c r="AA637">
        <v>1</v>
      </c>
      <c r="AB637" s="1" t="s">
        <v>46</v>
      </c>
      <c r="AC637">
        <v>1</v>
      </c>
      <c r="AD637" s="1" t="s">
        <v>46</v>
      </c>
      <c r="AE637">
        <v>1</v>
      </c>
      <c r="AF637">
        <v>41</v>
      </c>
      <c r="AG637">
        <v>34</v>
      </c>
      <c r="AH637">
        <v>127</v>
      </c>
      <c r="AI637">
        <v>1</v>
      </c>
      <c r="AJ637" s="1" t="s">
        <v>46</v>
      </c>
      <c r="AK637" s="1" t="s">
        <v>46</v>
      </c>
      <c r="AL637">
        <v>53</v>
      </c>
      <c r="AM637">
        <v>1</v>
      </c>
      <c r="AN637">
        <v>53</v>
      </c>
      <c r="AO637">
        <v>0</v>
      </c>
      <c r="AP637" s="1" t="s">
        <v>47</v>
      </c>
      <c r="AQ637" s="1" t="s">
        <v>46</v>
      </c>
      <c r="AR637">
        <v>1</v>
      </c>
      <c r="AS637">
        <v>49.5</v>
      </c>
    </row>
    <row r="638" spans="1:45">
      <c r="A638" s="1" t="s">
        <v>11725</v>
      </c>
      <c r="B638">
        <v>42582</v>
      </c>
      <c r="C638" s="1" t="s">
        <v>704</v>
      </c>
      <c r="D638" s="1" t="s">
        <v>561</v>
      </c>
      <c r="E638">
        <v>71953</v>
      </c>
      <c r="F638" s="1" t="s">
        <v>11567</v>
      </c>
      <c r="G638" s="1">
        <v>0</v>
      </c>
      <c r="H638">
        <v>42582</v>
      </c>
      <c r="I638" s="1" t="s">
        <v>703</v>
      </c>
      <c r="J638" s="1" t="s">
        <v>704</v>
      </c>
      <c r="K638" s="1" t="s">
        <v>561</v>
      </c>
      <c r="L638">
        <v>71953</v>
      </c>
      <c r="M638" s="1" t="s">
        <v>705</v>
      </c>
      <c r="N638" s="1" t="s">
        <v>42</v>
      </c>
      <c r="O638" s="1" t="s">
        <v>43</v>
      </c>
      <c r="P638" s="1" t="s">
        <v>44</v>
      </c>
      <c r="Q638">
        <v>15</v>
      </c>
      <c r="R638">
        <v>1</v>
      </c>
      <c r="S638">
        <v>1</v>
      </c>
      <c r="T638">
        <v>1</v>
      </c>
      <c r="U638" s="1" t="s">
        <v>46</v>
      </c>
      <c r="V638">
        <v>20</v>
      </c>
      <c r="W638">
        <v>1</v>
      </c>
      <c r="X638">
        <v>31</v>
      </c>
      <c r="Y638">
        <v>34</v>
      </c>
      <c r="Z638" s="1" t="s">
        <v>46</v>
      </c>
      <c r="AA638">
        <v>1</v>
      </c>
      <c r="AB638" s="1" t="s">
        <v>46</v>
      </c>
      <c r="AC638">
        <v>1</v>
      </c>
      <c r="AD638" s="1" t="s">
        <v>45</v>
      </c>
      <c r="AE638">
        <v>1</v>
      </c>
      <c r="AF638">
        <v>26</v>
      </c>
      <c r="AG638">
        <v>24</v>
      </c>
      <c r="AH638">
        <v>115</v>
      </c>
      <c r="AI638">
        <v>1</v>
      </c>
      <c r="AJ638" s="1" t="s">
        <v>46</v>
      </c>
      <c r="AK638" s="1" t="s">
        <v>46</v>
      </c>
      <c r="AL638">
        <v>33</v>
      </c>
      <c r="AM638">
        <v>1</v>
      </c>
      <c r="AN638">
        <v>33</v>
      </c>
      <c r="AO638">
        <v>0</v>
      </c>
      <c r="AP638" s="1" t="s">
        <v>47</v>
      </c>
      <c r="AQ638" s="1" t="s">
        <v>46</v>
      </c>
      <c r="AR638">
        <v>1</v>
      </c>
      <c r="AS638">
        <v>51.1</v>
      </c>
    </row>
    <row r="639" spans="1:45">
      <c r="A639" s="1" t="s">
        <v>706</v>
      </c>
      <c r="B639">
        <v>42583</v>
      </c>
      <c r="C639" s="1" t="s">
        <v>707</v>
      </c>
      <c r="D639" s="1" t="s">
        <v>561</v>
      </c>
      <c r="E639">
        <v>72101</v>
      </c>
      <c r="F639" s="1" t="s">
        <v>11577</v>
      </c>
      <c r="G639" s="1">
        <v>0</v>
      </c>
      <c r="H639">
        <v>42583</v>
      </c>
      <c r="I639" s="1" t="s">
        <v>706</v>
      </c>
      <c r="J639" s="1" t="s">
        <v>707</v>
      </c>
      <c r="K639" s="1" t="s">
        <v>561</v>
      </c>
      <c r="L639">
        <v>72101</v>
      </c>
      <c r="M639" s="1" t="s">
        <v>708</v>
      </c>
      <c r="N639" s="1" t="s">
        <v>60</v>
      </c>
      <c r="O639" s="1" t="s">
        <v>43</v>
      </c>
      <c r="P639" s="1" t="s">
        <v>61</v>
      </c>
      <c r="Q639">
        <v>9</v>
      </c>
      <c r="R639">
        <v>1</v>
      </c>
      <c r="S639">
        <v>1</v>
      </c>
      <c r="T639">
        <v>0</v>
      </c>
      <c r="U639" s="1" t="s">
        <v>46</v>
      </c>
      <c r="V639">
        <v>16</v>
      </c>
      <c r="W639">
        <v>1</v>
      </c>
      <c r="X639">
        <v>19</v>
      </c>
      <c r="Y639">
        <v>20</v>
      </c>
      <c r="Z639" s="1" t="s">
        <v>46</v>
      </c>
      <c r="AA639">
        <v>1</v>
      </c>
      <c r="AB639" s="1" t="s">
        <v>46</v>
      </c>
      <c r="AC639">
        <v>1</v>
      </c>
      <c r="AD639" s="1" t="s">
        <v>46</v>
      </c>
      <c r="AE639">
        <v>1</v>
      </c>
      <c r="AF639">
        <v>19</v>
      </c>
      <c r="AG639">
        <v>26</v>
      </c>
      <c r="AH639">
        <v>76</v>
      </c>
      <c r="AI639">
        <v>1</v>
      </c>
      <c r="AJ639" s="1" t="s">
        <v>46</v>
      </c>
      <c r="AK639" s="1" t="s">
        <v>46</v>
      </c>
      <c r="AL639">
        <v>19</v>
      </c>
      <c r="AM639">
        <v>1</v>
      </c>
      <c r="AN639">
        <v>19</v>
      </c>
      <c r="AO639">
        <v>0</v>
      </c>
      <c r="AP639" s="1" t="s">
        <v>47</v>
      </c>
      <c r="AQ639" s="1" t="s">
        <v>45</v>
      </c>
      <c r="AR639">
        <v>1</v>
      </c>
      <c r="AS639">
        <v>0</v>
      </c>
    </row>
    <row r="640" spans="1:45">
      <c r="A640" s="1" t="s">
        <v>709</v>
      </c>
      <c r="B640">
        <v>42584</v>
      </c>
      <c r="C640" s="1" t="s">
        <v>710</v>
      </c>
      <c r="D640" s="1" t="s">
        <v>561</v>
      </c>
      <c r="E640">
        <v>72601</v>
      </c>
      <c r="F640" s="1" t="s">
        <v>11555</v>
      </c>
      <c r="G640" s="1">
        <v>0</v>
      </c>
      <c r="H640">
        <v>42584</v>
      </c>
      <c r="I640" s="1" t="s">
        <v>709</v>
      </c>
      <c r="J640" s="1" t="s">
        <v>710</v>
      </c>
      <c r="K640" s="1" t="s">
        <v>561</v>
      </c>
      <c r="L640">
        <v>72601</v>
      </c>
      <c r="M640" s="1" t="s">
        <v>711</v>
      </c>
      <c r="N640" s="1" t="s">
        <v>42</v>
      </c>
      <c r="O640" s="1" t="s">
        <v>82</v>
      </c>
      <c r="P640" s="1" t="s">
        <v>83</v>
      </c>
      <c r="Q640">
        <v>20</v>
      </c>
      <c r="R640">
        <v>1</v>
      </c>
      <c r="S640">
        <v>0</v>
      </c>
      <c r="T640">
        <v>0</v>
      </c>
      <c r="U640" s="1" t="s">
        <v>46</v>
      </c>
      <c r="V640">
        <v>56</v>
      </c>
      <c r="W640">
        <v>1</v>
      </c>
      <c r="X640">
        <v>83</v>
      </c>
      <c r="Y640">
        <v>84</v>
      </c>
      <c r="Z640" s="1" t="s">
        <v>46</v>
      </c>
      <c r="AA640">
        <v>1</v>
      </c>
      <c r="AB640" s="1" t="s">
        <v>46</v>
      </c>
      <c r="AC640">
        <v>1</v>
      </c>
      <c r="AD640" s="1" t="s">
        <v>46</v>
      </c>
      <c r="AE640">
        <v>1</v>
      </c>
      <c r="AF640">
        <v>67</v>
      </c>
      <c r="AG640">
        <v>53</v>
      </c>
      <c r="AH640">
        <v>255</v>
      </c>
      <c r="AI640">
        <v>1</v>
      </c>
      <c r="AJ640" s="1" t="s">
        <v>46</v>
      </c>
      <c r="AK640" s="1" t="s">
        <v>46</v>
      </c>
      <c r="AL640">
        <v>85</v>
      </c>
      <c r="AM640">
        <v>1</v>
      </c>
      <c r="AN640">
        <v>85</v>
      </c>
      <c r="AO640">
        <v>0</v>
      </c>
      <c r="AP640" s="1" t="s">
        <v>46</v>
      </c>
      <c r="AQ640" s="1" t="s">
        <v>46</v>
      </c>
      <c r="AR640">
        <v>1</v>
      </c>
      <c r="AS640">
        <v>33.6</v>
      </c>
    </row>
    <row r="641" spans="1:45">
      <c r="A641" s="1" t="s">
        <v>11727</v>
      </c>
      <c r="B641">
        <v>42586</v>
      </c>
      <c r="C641" s="1" t="s">
        <v>714</v>
      </c>
      <c r="D641" s="1" t="s">
        <v>561</v>
      </c>
      <c r="E641">
        <v>72756</v>
      </c>
      <c r="F641" s="1" t="s">
        <v>11596</v>
      </c>
      <c r="G641" s="1">
        <v>0</v>
      </c>
      <c r="H641">
        <v>42586</v>
      </c>
      <c r="I641" s="1" t="s">
        <v>713</v>
      </c>
      <c r="J641" s="1" t="s">
        <v>714</v>
      </c>
      <c r="K641" s="1" t="s">
        <v>561</v>
      </c>
      <c r="L641">
        <v>72756</v>
      </c>
      <c r="M641" s="1" t="s">
        <v>645</v>
      </c>
      <c r="N641" s="1" t="s">
        <v>42</v>
      </c>
      <c r="O641" s="1" t="s">
        <v>43</v>
      </c>
      <c r="P641" s="1" t="s">
        <v>44</v>
      </c>
      <c r="Q641">
        <v>16</v>
      </c>
      <c r="R641">
        <v>1</v>
      </c>
      <c r="S641">
        <v>1</v>
      </c>
      <c r="T641">
        <v>0</v>
      </c>
      <c r="U641" s="1" t="s">
        <v>45</v>
      </c>
      <c r="V641">
        <v>50</v>
      </c>
      <c r="W641">
        <v>1</v>
      </c>
      <c r="X641">
        <v>63</v>
      </c>
      <c r="Y641">
        <v>66</v>
      </c>
      <c r="Z641" s="1" t="s">
        <v>46</v>
      </c>
      <c r="AA641">
        <v>1</v>
      </c>
      <c r="AB641" s="1" t="s">
        <v>46</v>
      </c>
      <c r="AC641">
        <v>1</v>
      </c>
      <c r="AD641" s="1" t="s">
        <v>46</v>
      </c>
      <c r="AE641">
        <v>1</v>
      </c>
      <c r="AF641">
        <v>55</v>
      </c>
      <c r="AG641">
        <v>15</v>
      </c>
      <c r="AH641">
        <v>160</v>
      </c>
      <c r="AI641">
        <v>201</v>
      </c>
      <c r="AJ641" s="1" t="s">
        <v>47</v>
      </c>
      <c r="AK641" s="1" t="s">
        <v>46</v>
      </c>
      <c r="AL641">
        <v>64</v>
      </c>
      <c r="AM641">
        <v>1</v>
      </c>
      <c r="AN641">
        <v>64</v>
      </c>
      <c r="AO641">
        <v>0</v>
      </c>
      <c r="AP641" s="1" t="s">
        <v>47</v>
      </c>
      <c r="AQ641" s="1" t="s">
        <v>46</v>
      </c>
      <c r="AR641">
        <v>1</v>
      </c>
      <c r="AS641">
        <v>31.2</v>
      </c>
    </row>
    <row r="642" spans="1:45">
      <c r="A642" s="1" t="s">
        <v>744</v>
      </c>
      <c r="B642">
        <v>43501</v>
      </c>
      <c r="C642" s="1" t="s">
        <v>745</v>
      </c>
      <c r="D642" s="1" t="s">
        <v>561</v>
      </c>
      <c r="E642">
        <v>72396</v>
      </c>
      <c r="F642" s="1" t="s">
        <v>11617</v>
      </c>
      <c r="G642" s="1">
        <v>0</v>
      </c>
      <c r="H642">
        <v>43501</v>
      </c>
      <c r="I642" s="1" t="s">
        <v>744</v>
      </c>
      <c r="J642" s="1" t="s">
        <v>745</v>
      </c>
      <c r="K642" s="1" t="s">
        <v>561</v>
      </c>
      <c r="L642">
        <v>72396</v>
      </c>
      <c r="M642" s="1" t="s">
        <v>746</v>
      </c>
      <c r="N642" s="1" t="s">
        <v>60</v>
      </c>
      <c r="O642" s="1" t="s">
        <v>82</v>
      </c>
      <c r="P642" s="1" t="s">
        <v>83</v>
      </c>
      <c r="Q642">
        <v>12</v>
      </c>
      <c r="R642">
        <v>1</v>
      </c>
      <c r="S642">
        <v>0</v>
      </c>
      <c r="T642">
        <v>0</v>
      </c>
      <c r="U642" s="1" t="s">
        <v>46</v>
      </c>
      <c r="V642">
        <v>32</v>
      </c>
      <c r="W642">
        <v>1</v>
      </c>
      <c r="X642">
        <v>41</v>
      </c>
      <c r="Y642">
        <v>41</v>
      </c>
      <c r="Z642" s="1" t="s">
        <v>46</v>
      </c>
      <c r="AA642">
        <v>1</v>
      </c>
      <c r="AB642" s="1" t="s">
        <v>46</v>
      </c>
      <c r="AC642">
        <v>1</v>
      </c>
      <c r="AD642" s="1" t="s">
        <v>46</v>
      </c>
      <c r="AE642">
        <v>1</v>
      </c>
      <c r="AF642">
        <v>35</v>
      </c>
      <c r="AG642">
        <v>25</v>
      </c>
      <c r="AH642">
        <v>116</v>
      </c>
      <c r="AI642">
        <v>1</v>
      </c>
      <c r="AJ642" s="1" t="s">
        <v>46</v>
      </c>
      <c r="AK642" s="1" t="s">
        <v>46</v>
      </c>
      <c r="AL642">
        <v>41</v>
      </c>
      <c r="AM642">
        <v>1</v>
      </c>
      <c r="AN642">
        <v>41</v>
      </c>
      <c r="AO642">
        <v>0</v>
      </c>
      <c r="AP642" s="1" t="s">
        <v>47</v>
      </c>
      <c r="AQ642" s="1" t="s">
        <v>46</v>
      </c>
      <c r="AR642">
        <v>1</v>
      </c>
      <c r="AS642">
        <v>49.1</v>
      </c>
    </row>
    <row r="643" spans="1:45">
      <c r="A643" s="1" t="s">
        <v>845</v>
      </c>
      <c r="B643">
        <v>52305</v>
      </c>
      <c r="C643" s="1" t="s">
        <v>770</v>
      </c>
      <c r="D643" s="1" t="s">
        <v>718</v>
      </c>
      <c r="E643">
        <v>95128</v>
      </c>
      <c r="F643" s="1" t="s">
        <v>11545</v>
      </c>
      <c r="G643" s="1">
        <v>0</v>
      </c>
      <c r="H643">
        <v>52305</v>
      </c>
      <c r="I643" s="1" t="s">
        <v>845</v>
      </c>
      <c r="J643" s="1" t="s">
        <v>770</v>
      </c>
      <c r="K643" s="1" t="s">
        <v>718</v>
      </c>
      <c r="L643">
        <v>95128</v>
      </c>
      <c r="M643" s="1" t="s">
        <v>771</v>
      </c>
      <c r="N643" s="1" t="s">
        <v>60</v>
      </c>
      <c r="O643" s="1" t="s">
        <v>82</v>
      </c>
      <c r="P643" s="1" t="s">
        <v>83</v>
      </c>
      <c r="Q643">
        <v>25</v>
      </c>
      <c r="R643">
        <v>1</v>
      </c>
      <c r="S643">
        <v>1</v>
      </c>
      <c r="T643">
        <v>0</v>
      </c>
      <c r="U643" s="1" t="s">
        <v>46</v>
      </c>
      <c r="V643">
        <v>124</v>
      </c>
      <c r="W643">
        <v>1</v>
      </c>
      <c r="X643">
        <v>208</v>
      </c>
      <c r="Y643">
        <v>215</v>
      </c>
      <c r="Z643" s="1" t="s">
        <v>46</v>
      </c>
      <c r="AA643">
        <v>1</v>
      </c>
      <c r="AB643" s="1" t="s">
        <v>46</v>
      </c>
      <c r="AC643">
        <v>1</v>
      </c>
      <c r="AD643" s="1" t="s">
        <v>46</v>
      </c>
      <c r="AE643">
        <v>1</v>
      </c>
      <c r="AF643">
        <v>140</v>
      </c>
      <c r="AG643">
        <v>122</v>
      </c>
      <c r="AH643">
        <v>575</v>
      </c>
      <c r="AI643">
        <v>1</v>
      </c>
      <c r="AJ643" s="1" t="s">
        <v>46</v>
      </c>
      <c r="AK643" s="1" t="s">
        <v>46</v>
      </c>
      <c r="AL643">
        <v>159</v>
      </c>
      <c r="AM643">
        <v>1</v>
      </c>
      <c r="AN643">
        <v>159</v>
      </c>
      <c r="AO643">
        <v>0</v>
      </c>
      <c r="AP643" s="1" t="s">
        <v>46</v>
      </c>
      <c r="AQ643" s="1" t="s">
        <v>54</v>
      </c>
      <c r="AR643">
        <v>1</v>
      </c>
      <c r="AS643">
        <v>58.6</v>
      </c>
    </row>
    <row r="644" spans="1:45">
      <c r="A644" s="1" t="s">
        <v>845</v>
      </c>
      <c r="B644">
        <v>52305</v>
      </c>
      <c r="C644" s="1" t="s">
        <v>770</v>
      </c>
      <c r="D644" s="1" t="s">
        <v>718</v>
      </c>
      <c r="E644">
        <v>95128</v>
      </c>
      <c r="F644" s="1" t="s">
        <v>11545</v>
      </c>
      <c r="G644" s="1">
        <v>0</v>
      </c>
      <c r="H644">
        <v>552608</v>
      </c>
      <c r="I644" s="1" t="s">
        <v>10047</v>
      </c>
      <c r="J644" s="1" t="s">
        <v>770</v>
      </c>
      <c r="K644" s="1" t="s">
        <v>718</v>
      </c>
      <c r="L644">
        <v>95128</v>
      </c>
      <c r="M644" s="1" t="s">
        <v>771</v>
      </c>
      <c r="N644" s="1" t="s">
        <v>42</v>
      </c>
      <c r="O644" s="1" t="s">
        <v>43</v>
      </c>
      <c r="P644" s="1" t="s">
        <v>44</v>
      </c>
      <c r="Q644">
        <v>16</v>
      </c>
      <c r="R644">
        <v>1</v>
      </c>
      <c r="S644">
        <v>0</v>
      </c>
      <c r="T644">
        <v>0</v>
      </c>
      <c r="U644" s="1" t="s">
        <v>46</v>
      </c>
      <c r="V644">
        <v>44</v>
      </c>
      <c r="W644">
        <v>1</v>
      </c>
      <c r="X644">
        <v>80</v>
      </c>
      <c r="Y644">
        <v>79</v>
      </c>
      <c r="Z644" s="1" t="s">
        <v>46</v>
      </c>
      <c r="AA644">
        <v>1</v>
      </c>
      <c r="AB644" s="1" t="s">
        <v>46</v>
      </c>
      <c r="AC644">
        <v>1</v>
      </c>
      <c r="AD644" s="1" t="s">
        <v>46</v>
      </c>
      <c r="AE644">
        <v>1</v>
      </c>
      <c r="AF644">
        <v>47</v>
      </c>
      <c r="AG644">
        <v>47</v>
      </c>
      <c r="AH644">
        <v>206</v>
      </c>
      <c r="AI644">
        <v>1</v>
      </c>
      <c r="AJ644" s="1" t="s">
        <v>54</v>
      </c>
      <c r="AK644" s="1" t="s">
        <v>46</v>
      </c>
      <c r="AL644">
        <v>80</v>
      </c>
      <c r="AM644">
        <v>1</v>
      </c>
      <c r="AN644">
        <v>80</v>
      </c>
      <c r="AO644">
        <v>0</v>
      </c>
      <c r="AP644" s="1" t="s">
        <v>47</v>
      </c>
      <c r="AQ644" s="1" t="s">
        <v>54</v>
      </c>
      <c r="AR644">
        <v>1</v>
      </c>
      <c r="AS644">
        <v>65.5</v>
      </c>
    </row>
    <row r="645" spans="1:45">
      <c r="A645" s="1" t="s">
        <v>845</v>
      </c>
      <c r="B645">
        <v>52305</v>
      </c>
      <c r="C645" s="1" t="s">
        <v>770</v>
      </c>
      <c r="D645" s="1" t="s">
        <v>718</v>
      </c>
      <c r="E645">
        <v>95128</v>
      </c>
      <c r="F645" s="1" t="s">
        <v>11545</v>
      </c>
      <c r="G645" s="1">
        <v>0</v>
      </c>
      <c r="H645">
        <v>552738</v>
      </c>
      <c r="I645" s="1" t="s">
        <v>10283</v>
      </c>
      <c r="J645" s="1" t="s">
        <v>770</v>
      </c>
      <c r="K645" s="1" t="s">
        <v>718</v>
      </c>
      <c r="L645">
        <v>95128</v>
      </c>
      <c r="M645" s="1" t="s">
        <v>771</v>
      </c>
      <c r="N645" s="1" t="s">
        <v>42</v>
      </c>
      <c r="O645" s="1" t="s">
        <v>43</v>
      </c>
      <c r="P645" s="1" t="s">
        <v>44</v>
      </c>
      <c r="Q645">
        <v>24</v>
      </c>
      <c r="R645">
        <v>1</v>
      </c>
      <c r="S645">
        <v>0</v>
      </c>
      <c r="T645">
        <v>0</v>
      </c>
      <c r="U645" s="1" t="s">
        <v>46</v>
      </c>
      <c r="V645">
        <v>54</v>
      </c>
      <c r="W645">
        <v>1</v>
      </c>
      <c r="X645">
        <v>72</v>
      </c>
      <c r="Y645">
        <v>77</v>
      </c>
      <c r="Z645" s="1" t="s">
        <v>46</v>
      </c>
      <c r="AA645">
        <v>1</v>
      </c>
      <c r="AB645" s="1" t="s">
        <v>46</v>
      </c>
      <c r="AC645">
        <v>1</v>
      </c>
      <c r="AD645" s="1" t="s">
        <v>46</v>
      </c>
      <c r="AE645">
        <v>1</v>
      </c>
      <c r="AF645">
        <v>63</v>
      </c>
      <c r="AG645">
        <v>61</v>
      </c>
      <c r="AH645">
        <v>305</v>
      </c>
      <c r="AI645">
        <v>1</v>
      </c>
      <c r="AJ645" s="1" t="s">
        <v>46</v>
      </c>
      <c r="AK645" s="1" t="s">
        <v>46</v>
      </c>
      <c r="AL645">
        <v>77</v>
      </c>
      <c r="AM645">
        <v>1</v>
      </c>
      <c r="AN645">
        <v>77</v>
      </c>
      <c r="AO645">
        <v>0</v>
      </c>
      <c r="AP645" s="1" t="s">
        <v>46</v>
      </c>
      <c r="AQ645" s="1" t="s">
        <v>54</v>
      </c>
      <c r="AR645">
        <v>1</v>
      </c>
      <c r="AS645">
        <v>69.3</v>
      </c>
    </row>
    <row r="646" spans="1:45">
      <c r="A646" s="1" t="s">
        <v>14118</v>
      </c>
      <c r="B646">
        <v>552608</v>
      </c>
      <c r="C646" s="1" t="s">
        <v>770</v>
      </c>
      <c r="D646" s="1" t="s">
        <v>718</v>
      </c>
      <c r="E646">
        <v>95128</v>
      </c>
      <c r="F646" s="1" t="s">
        <v>11600</v>
      </c>
      <c r="G646" s="1">
        <v>5.0000000000000001E-3</v>
      </c>
      <c r="H646">
        <v>52305</v>
      </c>
      <c r="I646" s="1" t="s">
        <v>845</v>
      </c>
      <c r="J646" s="1" t="s">
        <v>770</v>
      </c>
      <c r="K646" s="1" t="s">
        <v>718</v>
      </c>
      <c r="L646">
        <v>95128</v>
      </c>
      <c r="M646" s="1" t="s">
        <v>771</v>
      </c>
      <c r="N646" s="1" t="s">
        <v>60</v>
      </c>
      <c r="O646" s="1" t="s">
        <v>82</v>
      </c>
      <c r="P646" s="1" t="s">
        <v>83</v>
      </c>
      <c r="Q646">
        <v>25</v>
      </c>
      <c r="R646">
        <v>1</v>
      </c>
      <c r="S646">
        <v>1</v>
      </c>
      <c r="T646">
        <v>0</v>
      </c>
      <c r="U646" s="1" t="s">
        <v>46</v>
      </c>
      <c r="V646">
        <v>124</v>
      </c>
      <c r="W646">
        <v>1</v>
      </c>
      <c r="X646">
        <v>208</v>
      </c>
      <c r="Y646">
        <v>215</v>
      </c>
      <c r="Z646" s="1" t="s">
        <v>46</v>
      </c>
      <c r="AA646">
        <v>1</v>
      </c>
      <c r="AB646" s="1" t="s">
        <v>46</v>
      </c>
      <c r="AC646">
        <v>1</v>
      </c>
      <c r="AD646" s="1" t="s">
        <v>46</v>
      </c>
      <c r="AE646">
        <v>1</v>
      </c>
      <c r="AF646">
        <v>140</v>
      </c>
      <c r="AG646">
        <v>122</v>
      </c>
      <c r="AH646">
        <v>575</v>
      </c>
      <c r="AI646">
        <v>1</v>
      </c>
      <c r="AJ646" s="1" t="s">
        <v>46</v>
      </c>
      <c r="AK646" s="1" t="s">
        <v>46</v>
      </c>
      <c r="AL646">
        <v>159</v>
      </c>
      <c r="AM646">
        <v>1</v>
      </c>
      <c r="AN646">
        <v>159</v>
      </c>
      <c r="AO646">
        <v>0</v>
      </c>
      <c r="AP646" s="1" t="s">
        <v>46</v>
      </c>
      <c r="AQ646" s="1" t="s">
        <v>54</v>
      </c>
      <c r="AR646">
        <v>1</v>
      </c>
      <c r="AS646">
        <v>58.6</v>
      </c>
    </row>
    <row r="647" spans="1:45">
      <c r="A647" s="1" t="s">
        <v>14118</v>
      </c>
      <c r="B647">
        <v>552608</v>
      </c>
      <c r="C647" s="1" t="s">
        <v>770</v>
      </c>
      <c r="D647" s="1" t="s">
        <v>718</v>
      </c>
      <c r="E647">
        <v>95128</v>
      </c>
      <c r="F647" s="1" t="s">
        <v>11600</v>
      </c>
      <c r="G647" s="1">
        <v>5.0000000000000001E-3</v>
      </c>
      <c r="H647">
        <v>552608</v>
      </c>
      <c r="I647" s="1" t="s">
        <v>10047</v>
      </c>
      <c r="J647" s="1" t="s">
        <v>770</v>
      </c>
      <c r="K647" s="1" t="s">
        <v>718</v>
      </c>
      <c r="L647">
        <v>95128</v>
      </c>
      <c r="M647" s="1" t="s">
        <v>771</v>
      </c>
      <c r="N647" s="1" t="s">
        <v>42</v>
      </c>
      <c r="O647" s="1" t="s">
        <v>43</v>
      </c>
      <c r="P647" s="1" t="s">
        <v>44</v>
      </c>
      <c r="Q647">
        <v>16</v>
      </c>
      <c r="R647">
        <v>1</v>
      </c>
      <c r="S647">
        <v>0</v>
      </c>
      <c r="T647">
        <v>0</v>
      </c>
      <c r="U647" s="1" t="s">
        <v>46</v>
      </c>
      <c r="V647">
        <v>44</v>
      </c>
      <c r="W647">
        <v>1</v>
      </c>
      <c r="X647">
        <v>80</v>
      </c>
      <c r="Y647">
        <v>79</v>
      </c>
      <c r="Z647" s="1" t="s">
        <v>46</v>
      </c>
      <c r="AA647">
        <v>1</v>
      </c>
      <c r="AB647" s="1" t="s">
        <v>46</v>
      </c>
      <c r="AC647">
        <v>1</v>
      </c>
      <c r="AD647" s="1" t="s">
        <v>46</v>
      </c>
      <c r="AE647">
        <v>1</v>
      </c>
      <c r="AF647">
        <v>47</v>
      </c>
      <c r="AG647">
        <v>47</v>
      </c>
      <c r="AH647">
        <v>206</v>
      </c>
      <c r="AI647">
        <v>1</v>
      </c>
      <c r="AJ647" s="1" t="s">
        <v>54</v>
      </c>
      <c r="AK647" s="1" t="s">
        <v>46</v>
      </c>
      <c r="AL647">
        <v>80</v>
      </c>
      <c r="AM647">
        <v>1</v>
      </c>
      <c r="AN647">
        <v>80</v>
      </c>
      <c r="AO647">
        <v>0</v>
      </c>
      <c r="AP647" s="1" t="s">
        <v>47</v>
      </c>
      <c r="AQ647" s="1" t="s">
        <v>54</v>
      </c>
      <c r="AR647">
        <v>1</v>
      </c>
      <c r="AS647">
        <v>65.5</v>
      </c>
    </row>
    <row r="648" spans="1:45">
      <c r="A648" s="1" t="s">
        <v>14118</v>
      </c>
      <c r="B648">
        <v>552608</v>
      </c>
      <c r="C648" s="1" t="s">
        <v>770</v>
      </c>
      <c r="D648" s="1" t="s">
        <v>718</v>
      </c>
      <c r="E648">
        <v>95128</v>
      </c>
      <c r="F648" s="1" t="s">
        <v>11600</v>
      </c>
      <c r="G648" s="1">
        <v>5.0000000000000001E-3</v>
      </c>
      <c r="H648">
        <v>552738</v>
      </c>
      <c r="I648" s="1" t="s">
        <v>10283</v>
      </c>
      <c r="J648" s="1" t="s">
        <v>770</v>
      </c>
      <c r="K648" s="1" t="s">
        <v>718</v>
      </c>
      <c r="L648">
        <v>95128</v>
      </c>
      <c r="M648" s="1" t="s">
        <v>771</v>
      </c>
      <c r="N648" s="1" t="s">
        <v>42</v>
      </c>
      <c r="O648" s="1" t="s">
        <v>43</v>
      </c>
      <c r="P648" s="1" t="s">
        <v>44</v>
      </c>
      <c r="Q648">
        <v>24</v>
      </c>
      <c r="R648">
        <v>1</v>
      </c>
      <c r="S648">
        <v>0</v>
      </c>
      <c r="T648">
        <v>0</v>
      </c>
      <c r="U648" s="1" t="s">
        <v>46</v>
      </c>
      <c r="V648">
        <v>54</v>
      </c>
      <c r="W648">
        <v>1</v>
      </c>
      <c r="X648">
        <v>72</v>
      </c>
      <c r="Y648">
        <v>77</v>
      </c>
      <c r="Z648" s="1" t="s">
        <v>46</v>
      </c>
      <c r="AA648">
        <v>1</v>
      </c>
      <c r="AB648" s="1" t="s">
        <v>46</v>
      </c>
      <c r="AC648">
        <v>1</v>
      </c>
      <c r="AD648" s="1" t="s">
        <v>46</v>
      </c>
      <c r="AE648">
        <v>1</v>
      </c>
      <c r="AF648">
        <v>63</v>
      </c>
      <c r="AG648">
        <v>61</v>
      </c>
      <c r="AH648">
        <v>305</v>
      </c>
      <c r="AI648">
        <v>1</v>
      </c>
      <c r="AJ648" s="1" t="s">
        <v>46</v>
      </c>
      <c r="AK648" s="1" t="s">
        <v>46</v>
      </c>
      <c r="AL648">
        <v>77</v>
      </c>
      <c r="AM648">
        <v>1</v>
      </c>
      <c r="AN648">
        <v>77</v>
      </c>
      <c r="AO648">
        <v>0</v>
      </c>
      <c r="AP648" s="1" t="s">
        <v>46</v>
      </c>
      <c r="AQ648" s="1" t="s">
        <v>54</v>
      </c>
      <c r="AR648">
        <v>1</v>
      </c>
      <c r="AS648">
        <v>69.3</v>
      </c>
    </row>
    <row r="649" spans="1:45">
      <c r="A649" s="1" t="s">
        <v>14198</v>
      </c>
      <c r="B649">
        <v>552738</v>
      </c>
      <c r="C649" s="1" t="s">
        <v>770</v>
      </c>
      <c r="D649" s="1" t="s">
        <v>718</v>
      </c>
      <c r="E649">
        <v>95128</v>
      </c>
      <c r="F649" s="1" t="s">
        <v>11522</v>
      </c>
      <c r="G649" s="1">
        <v>0.01</v>
      </c>
      <c r="H649">
        <v>52305</v>
      </c>
      <c r="I649" s="1" t="s">
        <v>845</v>
      </c>
      <c r="J649" s="1" t="s">
        <v>770</v>
      </c>
      <c r="K649" s="1" t="s">
        <v>718</v>
      </c>
      <c r="L649">
        <v>95128</v>
      </c>
      <c r="M649" s="1" t="s">
        <v>771</v>
      </c>
      <c r="N649" s="1" t="s">
        <v>60</v>
      </c>
      <c r="O649" s="1" t="s">
        <v>82</v>
      </c>
      <c r="P649" s="1" t="s">
        <v>83</v>
      </c>
      <c r="Q649">
        <v>25</v>
      </c>
      <c r="R649">
        <v>1</v>
      </c>
      <c r="S649">
        <v>1</v>
      </c>
      <c r="T649">
        <v>0</v>
      </c>
      <c r="U649" s="1" t="s">
        <v>46</v>
      </c>
      <c r="V649">
        <v>124</v>
      </c>
      <c r="W649">
        <v>1</v>
      </c>
      <c r="X649">
        <v>208</v>
      </c>
      <c r="Y649">
        <v>215</v>
      </c>
      <c r="Z649" s="1" t="s">
        <v>46</v>
      </c>
      <c r="AA649">
        <v>1</v>
      </c>
      <c r="AB649" s="1" t="s">
        <v>46</v>
      </c>
      <c r="AC649">
        <v>1</v>
      </c>
      <c r="AD649" s="1" t="s">
        <v>46</v>
      </c>
      <c r="AE649">
        <v>1</v>
      </c>
      <c r="AF649">
        <v>140</v>
      </c>
      <c r="AG649">
        <v>122</v>
      </c>
      <c r="AH649">
        <v>575</v>
      </c>
      <c r="AI649">
        <v>1</v>
      </c>
      <c r="AJ649" s="1" t="s">
        <v>46</v>
      </c>
      <c r="AK649" s="1" t="s">
        <v>46</v>
      </c>
      <c r="AL649">
        <v>159</v>
      </c>
      <c r="AM649">
        <v>1</v>
      </c>
      <c r="AN649">
        <v>159</v>
      </c>
      <c r="AO649">
        <v>0</v>
      </c>
      <c r="AP649" s="1" t="s">
        <v>46</v>
      </c>
      <c r="AQ649" s="1" t="s">
        <v>54</v>
      </c>
      <c r="AR649">
        <v>1</v>
      </c>
      <c r="AS649">
        <v>58.6</v>
      </c>
    </row>
    <row r="650" spans="1:45">
      <c r="A650" s="1" t="s">
        <v>14198</v>
      </c>
      <c r="B650">
        <v>552738</v>
      </c>
      <c r="C650" s="1" t="s">
        <v>770</v>
      </c>
      <c r="D650" s="1" t="s">
        <v>718</v>
      </c>
      <c r="E650">
        <v>95128</v>
      </c>
      <c r="F650" s="1" t="s">
        <v>11522</v>
      </c>
      <c r="G650" s="1">
        <v>0.01</v>
      </c>
      <c r="H650">
        <v>552608</v>
      </c>
      <c r="I650" s="1" t="s">
        <v>10047</v>
      </c>
      <c r="J650" s="1" t="s">
        <v>770</v>
      </c>
      <c r="K650" s="1" t="s">
        <v>718</v>
      </c>
      <c r="L650">
        <v>95128</v>
      </c>
      <c r="M650" s="1" t="s">
        <v>771</v>
      </c>
      <c r="N650" s="1" t="s">
        <v>42</v>
      </c>
      <c r="O650" s="1" t="s">
        <v>43</v>
      </c>
      <c r="P650" s="1" t="s">
        <v>44</v>
      </c>
      <c r="Q650">
        <v>16</v>
      </c>
      <c r="R650">
        <v>1</v>
      </c>
      <c r="S650">
        <v>0</v>
      </c>
      <c r="T650">
        <v>0</v>
      </c>
      <c r="U650" s="1" t="s">
        <v>46</v>
      </c>
      <c r="V650">
        <v>44</v>
      </c>
      <c r="W650">
        <v>1</v>
      </c>
      <c r="X650">
        <v>80</v>
      </c>
      <c r="Y650">
        <v>79</v>
      </c>
      <c r="Z650" s="1" t="s">
        <v>46</v>
      </c>
      <c r="AA650">
        <v>1</v>
      </c>
      <c r="AB650" s="1" t="s">
        <v>46</v>
      </c>
      <c r="AC650">
        <v>1</v>
      </c>
      <c r="AD650" s="1" t="s">
        <v>46</v>
      </c>
      <c r="AE650">
        <v>1</v>
      </c>
      <c r="AF650">
        <v>47</v>
      </c>
      <c r="AG650">
        <v>47</v>
      </c>
      <c r="AH650">
        <v>206</v>
      </c>
      <c r="AI650">
        <v>1</v>
      </c>
      <c r="AJ650" s="1" t="s">
        <v>54</v>
      </c>
      <c r="AK650" s="1" t="s">
        <v>46</v>
      </c>
      <c r="AL650">
        <v>80</v>
      </c>
      <c r="AM650">
        <v>1</v>
      </c>
      <c r="AN650">
        <v>80</v>
      </c>
      <c r="AO650">
        <v>0</v>
      </c>
      <c r="AP650" s="1" t="s">
        <v>47</v>
      </c>
      <c r="AQ650" s="1" t="s">
        <v>54</v>
      </c>
      <c r="AR650">
        <v>1</v>
      </c>
      <c r="AS650">
        <v>65.5</v>
      </c>
    </row>
    <row r="651" spans="1:45">
      <c r="A651" s="1" t="s">
        <v>14198</v>
      </c>
      <c r="B651">
        <v>552738</v>
      </c>
      <c r="C651" s="1" t="s">
        <v>770</v>
      </c>
      <c r="D651" s="1" t="s">
        <v>718</v>
      </c>
      <c r="E651">
        <v>95128</v>
      </c>
      <c r="F651" s="1" t="s">
        <v>11522</v>
      </c>
      <c r="G651" s="1">
        <v>0.01</v>
      </c>
      <c r="H651">
        <v>552738</v>
      </c>
      <c r="I651" s="1" t="s">
        <v>10283</v>
      </c>
      <c r="J651" s="1" t="s">
        <v>770</v>
      </c>
      <c r="K651" s="1" t="s">
        <v>718</v>
      </c>
      <c r="L651">
        <v>95128</v>
      </c>
      <c r="M651" s="1" t="s">
        <v>771</v>
      </c>
      <c r="N651" s="1" t="s">
        <v>42</v>
      </c>
      <c r="O651" s="1" t="s">
        <v>43</v>
      </c>
      <c r="P651" s="1" t="s">
        <v>44</v>
      </c>
      <c r="Q651">
        <v>24</v>
      </c>
      <c r="R651">
        <v>1</v>
      </c>
      <c r="S651">
        <v>0</v>
      </c>
      <c r="T651">
        <v>0</v>
      </c>
      <c r="U651" s="1" t="s">
        <v>46</v>
      </c>
      <c r="V651">
        <v>54</v>
      </c>
      <c r="W651">
        <v>1</v>
      </c>
      <c r="X651">
        <v>72</v>
      </c>
      <c r="Y651">
        <v>77</v>
      </c>
      <c r="Z651" s="1" t="s">
        <v>46</v>
      </c>
      <c r="AA651">
        <v>1</v>
      </c>
      <c r="AB651" s="1" t="s">
        <v>46</v>
      </c>
      <c r="AC651">
        <v>1</v>
      </c>
      <c r="AD651" s="1" t="s">
        <v>46</v>
      </c>
      <c r="AE651">
        <v>1</v>
      </c>
      <c r="AF651">
        <v>63</v>
      </c>
      <c r="AG651">
        <v>61</v>
      </c>
      <c r="AH651">
        <v>305</v>
      </c>
      <c r="AI651">
        <v>1</v>
      </c>
      <c r="AJ651" s="1" t="s">
        <v>46</v>
      </c>
      <c r="AK651" s="1" t="s">
        <v>46</v>
      </c>
      <c r="AL651">
        <v>77</v>
      </c>
      <c r="AM651">
        <v>1</v>
      </c>
      <c r="AN651">
        <v>77</v>
      </c>
      <c r="AO651">
        <v>0</v>
      </c>
      <c r="AP651" s="1" t="s">
        <v>46</v>
      </c>
      <c r="AQ651" s="1" t="s">
        <v>54</v>
      </c>
      <c r="AR651">
        <v>1</v>
      </c>
      <c r="AS651">
        <v>69.3</v>
      </c>
    </row>
    <row r="652" spans="1:45">
      <c r="A652" s="1" t="s">
        <v>14221</v>
      </c>
      <c r="B652">
        <v>552767</v>
      </c>
      <c r="C652" s="1" t="s">
        <v>770</v>
      </c>
      <c r="D652" s="1" t="s">
        <v>718</v>
      </c>
      <c r="E652">
        <v>95128</v>
      </c>
      <c r="F652" s="1" t="s">
        <v>11540</v>
      </c>
      <c r="G652" s="1">
        <v>0</v>
      </c>
      <c r="H652">
        <v>52305</v>
      </c>
      <c r="I652" s="1" t="s">
        <v>845</v>
      </c>
      <c r="J652" s="1" t="s">
        <v>770</v>
      </c>
      <c r="K652" s="1" t="s">
        <v>718</v>
      </c>
      <c r="L652">
        <v>95128</v>
      </c>
      <c r="M652" s="1" t="s">
        <v>771</v>
      </c>
      <c r="N652" s="1" t="s">
        <v>60</v>
      </c>
      <c r="O652" s="1" t="s">
        <v>82</v>
      </c>
      <c r="P652" s="1" t="s">
        <v>83</v>
      </c>
      <c r="Q652">
        <v>25</v>
      </c>
      <c r="R652">
        <v>1</v>
      </c>
      <c r="S652">
        <v>1</v>
      </c>
      <c r="T652">
        <v>0</v>
      </c>
      <c r="U652" s="1" t="s">
        <v>46</v>
      </c>
      <c r="V652">
        <v>124</v>
      </c>
      <c r="W652">
        <v>1</v>
      </c>
      <c r="X652">
        <v>208</v>
      </c>
      <c r="Y652">
        <v>215</v>
      </c>
      <c r="Z652" s="1" t="s">
        <v>46</v>
      </c>
      <c r="AA652">
        <v>1</v>
      </c>
      <c r="AB652" s="1" t="s">
        <v>46</v>
      </c>
      <c r="AC652">
        <v>1</v>
      </c>
      <c r="AD652" s="1" t="s">
        <v>46</v>
      </c>
      <c r="AE652">
        <v>1</v>
      </c>
      <c r="AF652">
        <v>140</v>
      </c>
      <c r="AG652">
        <v>122</v>
      </c>
      <c r="AH652">
        <v>575</v>
      </c>
      <c r="AI652">
        <v>1</v>
      </c>
      <c r="AJ652" s="1" t="s">
        <v>46</v>
      </c>
      <c r="AK652" s="1" t="s">
        <v>46</v>
      </c>
      <c r="AL652">
        <v>159</v>
      </c>
      <c r="AM652">
        <v>1</v>
      </c>
      <c r="AN652">
        <v>159</v>
      </c>
      <c r="AO652">
        <v>0</v>
      </c>
      <c r="AP652" s="1" t="s">
        <v>46</v>
      </c>
      <c r="AQ652" s="1" t="s">
        <v>54</v>
      </c>
      <c r="AR652">
        <v>1</v>
      </c>
      <c r="AS652">
        <v>58.6</v>
      </c>
    </row>
    <row r="653" spans="1:45">
      <c r="A653" s="1" t="s">
        <v>14221</v>
      </c>
      <c r="B653">
        <v>552767</v>
      </c>
      <c r="C653" s="1" t="s">
        <v>770</v>
      </c>
      <c r="D653" s="1" t="s">
        <v>718</v>
      </c>
      <c r="E653">
        <v>95128</v>
      </c>
      <c r="F653" s="1" t="s">
        <v>11540</v>
      </c>
      <c r="G653" s="1">
        <v>0</v>
      </c>
      <c r="H653">
        <v>552608</v>
      </c>
      <c r="I653" s="1" t="s">
        <v>10047</v>
      </c>
      <c r="J653" s="1" t="s">
        <v>770</v>
      </c>
      <c r="K653" s="1" t="s">
        <v>718</v>
      </c>
      <c r="L653">
        <v>95128</v>
      </c>
      <c r="M653" s="1" t="s">
        <v>771</v>
      </c>
      <c r="N653" s="1" t="s">
        <v>42</v>
      </c>
      <c r="O653" s="1" t="s">
        <v>43</v>
      </c>
      <c r="P653" s="1" t="s">
        <v>44</v>
      </c>
      <c r="Q653">
        <v>16</v>
      </c>
      <c r="R653">
        <v>1</v>
      </c>
      <c r="S653">
        <v>0</v>
      </c>
      <c r="T653">
        <v>0</v>
      </c>
      <c r="U653" s="1" t="s">
        <v>46</v>
      </c>
      <c r="V653">
        <v>44</v>
      </c>
      <c r="W653">
        <v>1</v>
      </c>
      <c r="X653">
        <v>80</v>
      </c>
      <c r="Y653">
        <v>79</v>
      </c>
      <c r="Z653" s="1" t="s">
        <v>46</v>
      </c>
      <c r="AA653">
        <v>1</v>
      </c>
      <c r="AB653" s="1" t="s">
        <v>46</v>
      </c>
      <c r="AC653">
        <v>1</v>
      </c>
      <c r="AD653" s="1" t="s">
        <v>46</v>
      </c>
      <c r="AE653">
        <v>1</v>
      </c>
      <c r="AF653">
        <v>47</v>
      </c>
      <c r="AG653">
        <v>47</v>
      </c>
      <c r="AH653">
        <v>206</v>
      </c>
      <c r="AI653">
        <v>1</v>
      </c>
      <c r="AJ653" s="1" t="s">
        <v>54</v>
      </c>
      <c r="AK653" s="1" t="s">
        <v>46</v>
      </c>
      <c r="AL653">
        <v>80</v>
      </c>
      <c r="AM653">
        <v>1</v>
      </c>
      <c r="AN653">
        <v>80</v>
      </c>
      <c r="AO653">
        <v>0</v>
      </c>
      <c r="AP653" s="1" t="s">
        <v>47</v>
      </c>
      <c r="AQ653" s="1" t="s">
        <v>54</v>
      </c>
      <c r="AR653">
        <v>1</v>
      </c>
      <c r="AS653">
        <v>65.5</v>
      </c>
    </row>
    <row r="654" spans="1:45">
      <c r="A654" s="1" t="s">
        <v>14221</v>
      </c>
      <c r="B654">
        <v>552767</v>
      </c>
      <c r="C654" s="1" t="s">
        <v>770</v>
      </c>
      <c r="D654" s="1" t="s">
        <v>718</v>
      </c>
      <c r="E654">
        <v>95128</v>
      </c>
      <c r="F654" s="1" t="s">
        <v>11540</v>
      </c>
      <c r="G654" s="1">
        <v>0</v>
      </c>
      <c r="H654">
        <v>552738</v>
      </c>
      <c r="I654" s="1" t="s">
        <v>10283</v>
      </c>
      <c r="J654" s="1" t="s">
        <v>770</v>
      </c>
      <c r="K654" s="1" t="s">
        <v>718</v>
      </c>
      <c r="L654">
        <v>95128</v>
      </c>
      <c r="M654" s="1" t="s">
        <v>771</v>
      </c>
      <c r="N654" s="1" t="s">
        <v>42</v>
      </c>
      <c r="O654" s="1" t="s">
        <v>43</v>
      </c>
      <c r="P654" s="1" t="s">
        <v>44</v>
      </c>
      <c r="Q654">
        <v>24</v>
      </c>
      <c r="R654">
        <v>1</v>
      </c>
      <c r="S654">
        <v>0</v>
      </c>
      <c r="T654">
        <v>0</v>
      </c>
      <c r="U654" s="1" t="s">
        <v>46</v>
      </c>
      <c r="V654">
        <v>54</v>
      </c>
      <c r="W654">
        <v>1</v>
      </c>
      <c r="X654">
        <v>72</v>
      </c>
      <c r="Y654">
        <v>77</v>
      </c>
      <c r="Z654" s="1" t="s">
        <v>46</v>
      </c>
      <c r="AA654">
        <v>1</v>
      </c>
      <c r="AB654" s="1" t="s">
        <v>46</v>
      </c>
      <c r="AC654">
        <v>1</v>
      </c>
      <c r="AD654" s="1" t="s">
        <v>46</v>
      </c>
      <c r="AE654">
        <v>1</v>
      </c>
      <c r="AF654">
        <v>63</v>
      </c>
      <c r="AG654">
        <v>61</v>
      </c>
      <c r="AH654">
        <v>305</v>
      </c>
      <c r="AI654">
        <v>1</v>
      </c>
      <c r="AJ654" s="1" t="s">
        <v>46</v>
      </c>
      <c r="AK654" s="1" t="s">
        <v>46</v>
      </c>
      <c r="AL654">
        <v>77</v>
      </c>
      <c r="AM654">
        <v>1</v>
      </c>
      <c r="AN654">
        <v>77</v>
      </c>
      <c r="AO654">
        <v>0</v>
      </c>
      <c r="AP654" s="1" t="s">
        <v>46</v>
      </c>
      <c r="AQ654" s="1" t="s">
        <v>54</v>
      </c>
      <c r="AR654">
        <v>1</v>
      </c>
      <c r="AS654">
        <v>69.3</v>
      </c>
    </row>
    <row r="655" spans="1:45">
      <c r="A655" s="1" t="s">
        <v>847</v>
      </c>
      <c r="B655">
        <v>52321</v>
      </c>
      <c r="C655" s="1" t="s">
        <v>727</v>
      </c>
      <c r="D655" s="1" t="s">
        <v>718</v>
      </c>
      <c r="E655">
        <v>90027</v>
      </c>
      <c r="F655" s="1" t="s">
        <v>11524</v>
      </c>
      <c r="G655" s="1">
        <v>5.0000000000000001E-3</v>
      </c>
      <c r="H655">
        <v>52321</v>
      </c>
      <c r="I655" s="1" t="s">
        <v>847</v>
      </c>
      <c r="J655" s="1" t="s">
        <v>727</v>
      </c>
      <c r="K655" s="1" t="s">
        <v>718</v>
      </c>
      <c r="L655">
        <v>90027</v>
      </c>
      <c r="M655" s="1" t="s">
        <v>727</v>
      </c>
      <c r="N655" s="1" t="s">
        <v>60</v>
      </c>
      <c r="O655" s="1" t="s">
        <v>82</v>
      </c>
      <c r="P655" s="1" t="s">
        <v>83</v>
      </c>
      <c r="Q655">
        <v>10</v>
      </c>
      <c r="R655">
        <v>1</v>
      </c>
      <c r="S655">
        <v>1</v>
      </c>
      <c r="T655">
        <v>1</v>
      </c>
      <c r="U655" s="1" t="s">
        <v>47</v>
      </c>
      <c r="V655">
        <v>1</v>
      </c>
      <c r="W655">
        <v>199</v>
      </c>
      <c r="X655">
        <v>6</v>
      </c>
      <c r="Y655">
        <v>5</v>
      </c>
      <c r="Z655" s="1" t="s">
        <v>45</v>
      </c>
      <c r="AA655">
        <v>1</v>
      </c>
      <c r="AB655" s="1" t="s">
        <v>46</v>
      </c>
      <c r="AC655">
        <v>1</v>
      </c>
      <c r="AD655" s="1" t="s">
        <v>47</v>
      </c>
      <c r="AE655">
        <v>199</v>
      </c>
      <c r="AF655">
        <v>11</v>
      </c>
      <c r="AG655">
        <v>30</v>
      </c>
      <c r="AH655">
        <v>40</v>
      </c>
      <c r="AI655">
        <v>201</v>
      </c>
      <c r="AJ655" s="1" t="s">
        <v>47</v>
      </c>
      <c r="AK655" s="1" t="s">
        <v>47</v>
      </c>
      <c r="AL655">
        <v>3</v>
      </c>
      <c r="AM655">
        <v>199</v>
      </c>
      <c r="AN655">
        <v>3</v>
      </c>
      <c r="AO655">
        <v>20</v>
      </c>
      <c r="AP655" s="1" t="s">
        <v>46</v>
      </c>
      <c r="AQ655" s="1" t="s">
        <v>46</v>
      </c>
      <c r="AR655">
        <v>1</v>
      </c>
      <c r="AS655">
        <v>64.7</v>
      </c>
    </row>
    <row r="656" spans="1:45">
      <c r="A656" s="1" t="s">
        <v>847</v>
      </c>
      <c r="B656">
        <v>52321</v>
      </c>
      <c r="C656" s="1" t="s">
        <v>727</v>
      </c>
      <c r="D656" s="1" t="s">
        <v>718</v>
      </c>
      <c r="E656">
        <v>90027</v>
      </c>
      <c r="F656" s="1" t="s">
        <v>11524</v>
      </c>
      <c r="G656" s="1">
        <v>5.0000000000000001E-3</v>
      </c>
      <c r="H656">
        <v>52323</v>
      </c>
      <c r="I656" s="1" t="s">
        <v>848</v>
      </c>
      <c r="J656" s="1" t="s">
        <v>727</v>
      </c>
      <c r="K656" s="1" t="s">
        <v>718</v>
      </c>
      <c r="L656">
        <v>90027</v>
      </c>
      <c r="M656" s="1" t="s">
        <v>727</v>
      </c>
      <c r="N656" s="1" t="s">
        <v>60</v>
      </c>
      <c r="O656" s="1" t="s">
        <v>43</v>
      </c>
      <c r="P656" s="1" t="s">
        <v>752</v>
      </c>
      <c r="Q656">
        <v>30</v>
      </c>
      <c r="R656">
        <v>1</v>
      </c>
      <c r="S656">
        <v>1</v>
      </c>
      <c r="T656">
        <v>1</v>
      </c>
      <c r="U656" s="1" t="s">
        <v>45</v>
      </c>
      <c r="V656">
        <v>109</v>
      </c>
      <c r="W656">
        <v>1</v>
      </c>
      <c r="X656">
        <v>295</v>
      </c>
      <c r="Y656">
        <v>303</v>
      </c>
      <c r="Z656" s="1" t="s">
        <v>45</v>
      </c>
      <c r="AA656">
        <v>1</v>
      </c>
      <c r="AB656" s="1" t="s">
        <v>46</v>
      </c>
      <c r="AC656">
        <v>1</v>
      </c>
      <c r="AD656" s="1" t="s">
        <v>45</v>
      </c>
      <c r="AE656">
        <v>1</v>
      </c>
      <c r="AF656">
        <v>115</v>
      </c>
      <c r="AG656">
        <v>139</v>
      </c>
      <c r="AH656">
        <v>459</v>
      </c>
      <c r="AI656">
        <v>1</v>
      </c>
      <c r="AJ656" s="1" t="s">
        <v>46</v>
      </c>
      <c r="AK656" s="1" t="s">
        <v>54</v>
      </c>
      <c r="AL656">
        <v>182</v>
      </c>
      <c r="AM656">
        <v>1</v>
      </c>
      <c r="AN656">
        <v>182</v>
      </c>
      <c r="AO656">
        <v>0</v>
      </c>
      <c r="AP656" s="1" t="s">
        <v>46</v>
      </c>
      <c r="AQ656" s="1" t="s">
        <v>54</v>
      </c>
      <c r="AR656">
        <v>1</v>
      </c>
      <c r="AS656">
        <v>47.6</v>
      </c>
    </row>
    <row r="657" spans="1:45">
      <c r="A657" s="1" t="s">
        <v>847</v>
      </c>
      <c r="B657">
        <v>52321</v>
      </c>
      <c r="C657" s="1" t="s">
        <v>727</v>
      </c>
      <c r="D657" s="1" t="s">
        <v>718</v>
      </c>
      <c r="E657">
        <v>90027</v>
      </c>
      <c r="F657" s="1" t="s">
        <v>11524</v>
      </c>
      <c r="G657" s="1">
        <v>5.0000000000000001E-3</v>
      </c>
      <c r="H657">
        <v>52801</v>
      </c>
      <c r="I657" s="1" t="s">
        <v>2033</v>
      </c>
      <c r="J657" s="1" t="s">
        <v>727</v>
      </c>
      <c r="K657" s="1" t="s">
        <v>718</v>
      </c>
      <c r="L657">
        <v>90027</v>
      </c>
      <c r="M657" s="1" t="s">
        <v>727</v>
      </c>
      <c r="N657" s="1" t="s">
        <v>42</v>
      </c>
      <c r="O657" s="1" t="s">
        <v>43</v>
      </c>
      <c r="P657" s="1" t="s">
        <v>44</v>
      </c>
      <c r="Q657">
        <v>20</v>
      </c>
      <c r="R657">
        <v>1</v>
      </c>
      <c r="S657">
        <v>0</v>
      </c>
      <c r="T657">
        <v>0</v>
      </c>
      <c r="U657" s="1" t="s">
        <v>45</v>
      </c>
      <c r="V657">
        <v>76</v>
      </c>
      <c r="W657">
        <v>1</v>
      </c>
      <c r="X657">
        <v>128</v>
      </c>
      <c r="Y657">
        <v>132</v>
      </c>
      <c r="Z657" s="1" t="s">
        <v>46</v>
      </c>
      <c r="AA657">
        <v>1</v>
      </c>
      <c r="AB657" s="1" t="s">
        <v>46</v>
      </c>
      <c r="AC657">
        <v>1</v>
      </c>
      <c r="AD657" s="1" t="s">
        <v>46</v>
      </c>
      <c r="AE657">
        <v>1</v>
      </c>
      <c r="AF657">
        <v>85</v>
      </c>
      <c r="AG657">
        <v>95</v>
      </c>
      <c r="AH657">
        <v>363</v>
      </c>
      <c r="AI657">
        <v>1</v>
      </c>
      <c r="AJ657" s="1" t="s">
        <v>46</v>
      </c>
      <c r="AK657" s="1" t="s">
        <v>54</v>
      </c>
      <c r="AL657">
        <v>133</v>
      </c>
      <c r="AM657">
        <v>1</v>
      </c>
      <c r="AN657">
        <v>133</v>
      </c>
      <c r="AO657">
        <v>0</v>
      </c>
      <c r="AP657" s="1" t="s">
        <v>46</v>
      </c>
      <c r="AQ657" s="1" t="s">
        <v>46</v>
      </c>
      <c r="AR657">
        <v>1</v>
      </c>
      <c r="AS657">
        <v>30.8</v>
      </c>
    </row>
    <row r="658" spans="1:45">
      <c r="A658" s="1" t="s">
        <v>848</v>
      </c>
      <c r="B658">
        <v>52323</v>
      </c>
      <c r="C658" s="1" t="s">
        <v>727</v>
      </c>
      <c r="D658" s="1" t="s">
        <v>718</v>
      </c>
      <c r="E658">
        <v>90027</v>
      </c>
      <c r="F658" s="1" t="s">
        <v>11650</v>
      </c>
      <c r="G658" s="1">
        <v>1.4999999999999999E-2</v>
      </c>
      <c r="H658">
        <v>52321</v>
      </c>
      <c r="I658" s="1" t="s">
        <v>847</v>
      </c>
      <c r="J658" s="1" t="s">
        <v>727</v>
      </c>
      <c r="K658" s="1" t="s">
        <v>718</v>
      </c>
      <c r="L658">
        <v>90027</v>
      </c>
      <c r="M658" s="1" t="s">
        <v>727</v>
      </c>
      <c r="N658" s="1" t="s">
        <v>60</v>
      </c>
      <c r="O658" s="1" t="s">
        <v>82</v>
      </c>
      <c r="P658" s="1" t="s">
        <v>83</v>
      </c>
      <c r="Q658">
        <v>10</v>
      </c>
      <c r="R658">
        <v>1</v>
      </c>
      <c r="S658">
        <v>1</v>
      </c>
      <c r="T658">
        <v>1</v>
      </c>
      <c r="U658" s="1" t="s">
        <v>47</v>
      </c>
      <c r="V658">
        <v>1</v>
      </c>
      <c r="W658">
        <v>199</v>
      </c>
      <c r="X658">
        <v>6</v>
      </c>
      <c r="Y658">
        <v>5</v>
      </c>
      <c r="Z658" s="1" t="s">
        <v>45</v>
      </c>
      <c r="AA658">
        <v>1</v>
      </c>
      <c r="AB658" s="1" t="s">
        <v>46</v>
      </c>
      <c r="AC658">
        <v>1</v>
      </c>
      <c r="AD658" s="1" t="s">
        <v>47</v>
      </c>
      <c r="AE658">
        <v>199</v>
      </c>
      <c r="AF658">
        <v>11</v>
      </c>
      <c r="AG658">
        <v>30</v>
      </c>
      <c r="AH658">
        <v>40</v>
      </c>
      <c r="AI658">
        <v>201</v>
      </c>
      <c r="AJ658" s="1" t="s">
        <v>47</v>
      </c>
      <c r="AK658" s="1" t="s">
        <v>47</v>
      </c>
      <c r="AL658">
        <v>3</v>
      </c>
      <c r="AM658">
        <v>199</v>
      </c>
      <c r="AN658">
        <v>3</v>
      </c>
      <c r="AO658">
        <v>20</v>
      </c>
      <c r="AP658" s="1" t="s">
        <v>46</v>
      </c>
      <c r="AQ658" s="1" t="s">
        <v>46</v>
      </c>
      <c r="AR658">
        <v>1</v>
      </c>
      <c r="AS658">
        <v>64.7</v>
      </c>
    </row>
    <row r="659" spans="1:45">
      <c r="A659" s="1" t="s">
        <v>848</v>
      </c>
      <c r="B659">
        <v>52323</v>
      </c>
      <c r="C659" s="1" t="s">
        <v>727</v>
      </c>
      <c r="D659" s="1" t="s">
        <v>718</v>
      </c>
      <c r="E659">
        <v>90027</v>
      </c>
      <c r="F659" s="1" t="s">
        <v>11650</v>
      </c>
      <c r="G659" s="1">
        <v>1.4999999999999999E-2</v>
      </c>
      <c r="H659">
        <v>52323</v>
      </c>
      <c r="I659" s="1" t="s">
        <v>848</v>
      </c>
      <c r="J659" s="1" t="s">
        <v>727</v>
      </c>
      <c r="K659" s="1" t="s">
        <v>718</v>
      </c>
      <c r="L659">
        <v>90027</v>
      </c>
      <c r="M659" s="1" t="s">
        <v>727</v>
      </c>
      <c r="N659" s="1" t="s">
        <v>60</v>
      </c>
      <c r="O659" s="1" t="s">
        <v>43</v>
      </c>
      <c r="P659" s="1" t="s">
        <v>752</v>
      </c>
      <c r="Q659">
        <v>30</v>
      </c>
      <c r="R659">
        <v>1</v>
      </c>
      <c r="S659">
        <v>1</v>
      </c>
      <c r="T659">
        <v>1</v>
      </c>
      <c r="U659" s="1" t="s">
        <v>45</v>
      </c>
      <c r="V659">
        <v>109</v>
      </c>
      <c r="W659">
        <v>1</v>
      </c>
      <c r="X659">
        <v>295</v>
      </c>
      <c r="Y659">
        <v>303</v>
      </c>
      <c r="Z659" s="1" t="s">
        <v>45</v>
      </c>
      <c r="AA659">
        <v>1</v>
      </c>
      <c r="AB659" s="1" t="s">
        <v>46</v>
      </c>
      <c r="AC659">
        <v>1</v>
      </c>
      <c r="AD659" s="1" t="s">
        <v>45</v>
      </c>
      <c r="AE659">
        <v>1</v>
      </c>
      <c r="AF659">
        <v>115</v>
      </c>
      <c r="AG659">
        <v>139</v>
      </c>
      <c r="AH659">
        <v>459</v>
      </c>
      <c r="AI659">
        <v>1</v>
      </c>
      <c r="AJ659" s="1" t="s">
        <v>46</v>
      </c>
      <c r="AK659" s="1" t="s">
        <v>54</v>
      </c>
      <c r="AL659">
        <v>182</v>
      </c>
      <c r="AM659">
        <v>1</v>
      </c>
      <c r="AN659">
        <v>182</v>
      </c>
      <c r="AO659">
        <v>0</v>
      </c>
      <c r="AP659" s="1" t="s">
        <v>46</v>
      </c>
      <c r="AQ659" s="1" t="s">
        <v>54</v>
      </c>
      <c r="AR659">
        <v>1</v>
      </c>
      <c r="AS659">
        <v>47.6</v>
      </c>
    </row>
    <row r="660" spans="1:45">
      <c r="A660" s="1" t="s">
        <v>848</v>
      </c>
      <c r="B660">
        <v>52323</v>
      </c>
      <c r="C660" s="1" t="s">
        <v>727</v>
      </c>
      <c r="D660" s="1" t="s">
        <v>718</v>
      </c>
      <c r="E660">
        <v>90027</v>
      </c>
      <c r="F660" s="1" t="s">
        <v>11650</v>
      </c>
      <c r="G660" s="1">
        <v>1.4999999999999999E-2</v>
      </c>
      <c r="H660">
        <v>52801</v>
      </c>
      <c r="I660" s="1" t="s">
        <v>2033</v>
      </c>
      <c r="J660" s="1" t="s">
        <v>727</v>
      </c>
      <c r="K660" s="1" t="s">
        <v>718</v>
      </c>
      <c r="L660">
        <v>90027</v>
      </c>
      <c r="M660" s="1" t="s">
        <v>727</v>
      </c>
      <c r="N660" s="1" t="s">
        <v>42</v>
      </c>
      <c r="O660" s="1" t="s">
        <v>43</v>
      </c>
      <c r="P660" s="1" t="s">
        <v>44</v>
      </c>
      <c r="Q660">
        <v>20</v>
      </c>
      <c r="R660">
        <v>1</v>
      </c>
      <c r="S660">
        <v>0</v>
      </c>
      <c r="T660">
        <v>0</v>
      </c>
      <c r="U660" s="1" t="s">
        <v>45</v>
      </c>
      <c r="V660">
        <v>76</v>
      </c>
      <c r="W660">
        <v>1</v>
      </c>
      <c r="X660">
        <v>128</v>
      </c>
      <c r="Y660">
        <v>132</v>
      </c>
      <c r="Z660" s="1" t="s">
        <v>46</v>
      </c>
      <c r="AA660">
        <v>1</v>
      </c>
      <c r="AB660" s="1" t="s">
        <v>46</v>
      </c>
      <c r="AC660">
        <v>1</v>
      </c>
      <c r="AD660" s="1" t="s">
        <v>46</v>
      </c>
      <c r="AE660">
        <v>1</v>
      </c>
      <c r="AF660">
        <v>85</v>
      </c>
      <c r="AG660">
        <v>95</v>
      </c>
      <c r="AH660">
        <v>363</v>
      </c>
      <c r="AI660">
        <v>1</v>
      </c>
      <c r="AJ660" s="1" t="s">
        <v>46</v>
      </c>
      <c r="AK660" s="1" t="s">
        <v>54</v>
      </c>
      <c r="AL660">
        <v>133</v>
      </c>
      <c r="AM660">
        <v>1</v>
      </c>
      <c r="AN660">
        <v>133</v>
      </c>
      <c r="AO660">
        <v>0</v>
      </c>
      <c r="AP660" s="1" t="s">
        <v>46</v>
      </c>
      <c r="AQ660" s="1" t="s">
        <v>46</v>
      </c>
      <c r="AR660">
        <v>1</v>
      </c>
      <c r="AS660">
        <v>30.8</v>
      </c>
    </row>
    <row r="661" spans="1:45">
      <c r="A661" s="1" t="s">
        <v>11860</v>
      </c>
      <c r="B661">
        <v>52801</v>
      </c>
      <c r="C661" s="1" t="s">
        <v>727</v>
      </c>
      <c r="D661" s="1" t="s">
        <v>718</v>
      </c>
      <c r="E661">
        <v>90027</v>
      </c>
      <c r="F661" s="1" t="s">
        <v>11538</v>
      </c>
      <c r="G661" s="1">
        <v>0</v>
      </c>
      <c r="H661">
        <v>52321</v>
      </c>
      <c r="I661" s="1" t="s">
        <v>847</v>
      </c>
      <c r="J661" s="1" t="s">
        <v>727</v>
      </c>
      <c r="K661" s="1" t="s">
        <v>718</v>
      </c>
      <c r="L661">
        <v>90027</v>
      </c>
      <c r="M661" s="1" t="s">
        <v>727</v>
      </c>
      <c r="N661" s="1" t="s">
        <v>60</v>
      </c>
      <c r="O661" s="1" t="s">
        <v>82</v>
      </c>
      <c r="P661" s="1" t="s">
        <v>83</v>
      </c>
      <c r="Q661">
        <v>10</v>
      </c>
      <c r="R661">
        <v>1</v>
      </c>
      <c r="S661">
        <v>1</v>
      </c>
      <c r="T661">
        <v>1</v>
      </c>
      <c r="U661" s="1" t="s">
        <v>47</v>
      </c>
      <c r="V661">
        <v>1</v>
      </c>
      <c r="W661">
        <v>199</v>
      </c>
      <c r="X661">
        <v>6</v>
      </c>
      <c r="Y661">
        <v>5</v>
      </c>
      <c r="Z661" s="1" t="s">
        <v>45</v>
      </c>
      <c r="AA661">
        <v>1</v>
      </c>
      <c r="AB661" s="1" t="s">
        <v>46</v>
      </c>
      <c r="AC661">
        <v>1</v>
      </c>
      <c r="AD661" s="1" t="s">
        <v>47</v>
      </c>
      <c r="AE661">
        <v>199</v>
      </c>
      <c r="AF661">
        <v>11</v>
      </c>
      <c r="AG661">
        <v>30</v>
      </c>
      <c r="AH661">
        <v>40</v>
      </c>
      <c r="AI661">
        <v>201</v>
      </c>
      <c r="AJ661" s="1" t="s">
        <v>47</v>
      </c>
      <c r="AK661" s="1" t="s">
        <v>47</v>
      </c>
      <c r="AL661">
        <v>3</v>
      </c>
      <c r="AM661">
        <v>199</v>
      </c>
      <c r="AN661">
        <v>3</v>
      </c>
      <c r="AO661">
        <v>20</v>
      </c>
      <c r="AP661" s="1" t="s">
        <v>46</v>
      </c>
      <c r="AQ661" s="1" t="s">
        <v>46</v>
      </c>
      <c r="AR661">
        <v>1</v>
      </c>
      <c r="AS661">
        <v>64.7</v>
      </c>
    </row>
    <row r="662" spans="1:45">
      <c r="A662" s="1" t="s">
        <v>11860</v>
      </c>
      <c r="B662">
        <v>52801</v>
      </c>
      <c r="C662" s="1" t="s">
        <v>727</v>
      </c>
      <c r="D662" s="1" t="s">
        <v>718</v>
      </c>
      <c r="E662">
        <v>90027</v>
      </c>
      <c r="F662" s="1" t="s">
        <v>11538</v>
      </c>
      <c r="G662" s="1">
        <v>0</v>
      </c>
      <c r="H662">
        <v>52323</v>
      </c>
      <c r="I662" s="1" t="s">
        <v>848</v>
      </c>
      <c r="J662" s="1" t="s">
        <v>727</v>
      </c>
      <c r="K662" s="1" t="s">
        <v>718</v>
      </c>
      <c r="L662">
        <v>90027</v>
      </c>
      <c r="M662" s="1" t="s">
        <v>727</v>
      </c>
      <c r="N662" s="1" t="s">
        <v>60</v>
      </c>
      <c r="O662" s="1" t="s">
        <v>43</v>
      </c>
      <c r="P662" s="1" t="s">
        <v>752</v>
      </c>
      <c r="Q662">
        <v>30</v>
      </c>
      <c r="R662">
        <v>1</v>
      </c>
      <c r="S662">
        <v>1</v>
      </c>
      <c r="T662">
        <v>1</v>
      </c>
      <c r="U662" s="1" t="s">
        <v>45</v>
      </c>
      <c r="V662">
        <v>109</v>
      </c>
      <c r="W662">
        <v>1</v>
      </c>
      <c r="X662">
        <v>295</v>
      </c>
      <c r="Y662">
        <v>303</v>
      </c>
      <c r="Z662" s="1" t="s">
        <v>45</v>
      </c>
      <c r="AA662">
        <v>1</v>
      </c>
      <c r="AB662" s="1" t="s">
        <v>46</v>
      </c>
      <c r="AC662">
        <v>1</v>
      </c>
      <c r="AD662" s="1" t="s">
        <v>45</v>
      </c>
      <c r="AE662">
        <v>1</v>
      </c>
      <c r="AF662">
        <v>115</v>
      </c>
      <c r="AG662">
        <v>139</v>
      </c>
      <c r="AH662">
        <v>459</v>
      </c>
      <c r="AI662">
        <v>1</v>
      </c>
      <c r="AJ662" s="1" t="s">
        <v>46</v>
      </c>
      <c r="AK662" s="1" t="s">
        <v>54</v>
      </c>
      <c r="AL662">
        <v>182</v>
      </c>
      <c r="AM662">
        <v>1</v>
      </c>
      <c r="AN662">
        <v>182</v>
      </c>
      <c r="AO662">
        <v>0</v>
      </c>
      <c r="AP662" s="1" t="s">
        <v>46</v>
      </c>
      <c r="AQ662" s="1" t="s">
        <v>54</v>
      </c>
      <c r="AR662">
        <v>1</v>
      </c>
      <c r="AS662">
        <v>47.6</v>
      </c>
    </row>
    <row r="663" spans="1:45">
      <c r="A663" s="1" t="s">
        <v>11860</v>
      </c>
      <c r="B663">
        <v>52801</v>
      </c>
      <c r="C663" s="1" t="s">
        <v>727</v>
      </c>
      <c r="D663" s="1" t="s">
        <v>718</v>
      </c>
      <c r="E663">
        <v>90027</v>
      </c>
      <c r="F663" s="1" t="s">
        <v>11538</v>
      </c>
      <c r="G663" s="1">
        <v>0</v>
      </c>
      <c r="H663">
        <v>52801</v>
      </c>
      <c r="I663" s="1" t="s">
        <v>2033</v>
      </c>
      <c r="J663" s="1" t="s">
        <v>727</v>
      </c>
      <c r="K663" s="1" t="s">
        <v>718</v>
      </c>
      <c r="L663">
        <v>90027</v>
      </c>
      <c r="M663" s="1" t="s">
        <v>727</v>
      </c>
      <c r="N663" s="1" t="s">
        <v>42</v>
      </c>
      <c r="O663" s="1" t="s">
        <v>43</v>
      </c>
      <c r="P663" s="1" t="s">
        <v>44</v>
      </c>
      <c r="Q663">
        <v>20</v>
      </c>
      <c r="R663">
        <v>1</v>
      </c>
      <c r="S663">
        <v>0</v>
      </c>
      <c r="T663">
        <v>0</v>
      </c>
      <c r="U663" s="1" t="s">
        <v>45</v>
      </c>
      <c r="V663">
        <v>76</v>
      </c>
      <c r="W663">
        <v>1</v>
      </c>
      <c r="X663">
        <v>128</v>
      </c>
      <c r="Y663">
        <v>132</v>
      </c>
      <c r="Z663" s="1" t="s">
        <v>46</v>
      </c>
      <c r="AA663">
        <v>1</v>
      </c>
      <c r="AB663" s="1" t="s">
        <v>46</v>
      </c>
      <c r="AC663">
        <v>1</v>
      </c>
      <c r="AD663" s="1" t="s">
        <v>46</v>
      </c>
      <c r="AE663">
        <v>1</v>
      </c>
      <c r="AF663">
        <v>85</v>
      </c>
      <c r="AG663">
        <v>95</v>
      </c>
      <c r="AH663">
        <v>363</v>
      </c>
      <c r="AI663">
        <v>1</v>
      </c>
      <c r="AJ663" s="1" t="s">
        <v>46</v>
      </c>
      <c r="AK663" s="1" t="s">
        <v>54</v>
      </c>
      <c r="AL663">
        <v>133</v>
      </c>
      <c r="AM663">
        <v>1</v>
      </c>
      <c r="AN663">
        <v>133</v>
      </c>
      <c r="AO663">
        <v>0</v>
      </c>
      <c r="AP663" s="1" t="s">
        <v>46</v>
      </c>
      <c r="AQ663" s="1" t="s">
        <v>46</v>
      </c>
      <c r="AR663">
        <v>1</v>
      </c>
      <c r="AS663">
        <v>30.8</v>
      </c>
    </row>
    <row r="664" spans="1:45">
      <c r="A664" s="1" t="s">
        <v>849</v>
      </c>
      <c r="B664">
        <v>52334</v>
      </c>
      <c r="C664" s="1" t="s">
        <v>850</v>
      </c>
      <c r="D664" s="1" t="s">
        <v>718</v>
      </c>
      <c r="E664">
        <v>92324</v>
      </c>
      <c r="F664" s="1" t="s">
        <v>11545</v>
      </c>
      <c r="G664" s="1">
        <v>0</v>
      </c>
      <c r="H664">
        <v>52334</v>
      </c>
      <c r="I664" s="1" t="s">
        <v>849</v>
      </c>
      <c r="J664" s="1" t="s">
        <v>850</v>
      </c>
      <c r="K664" s="1" t="s">
        <v>718</v>
      </c>
      <c r="L664">
        <v>92324</v>
      </c>
      <c r="M664" s="1" t="s">
        <v>732</v>
      </c>
      <c r="N664" s="1" t="s">
        <v>60</v>
      </c>
      <c r="O664" s="1" t="s">
        <v>82</v>
      </c>
      <c r="P664" s="1" t="s">
        <v>83</v>
      </c>
      <c r="Q664">
        <v>8</v>
      </c>
      <c r="R664">
        <v>1</v>
      </c>
      <c r="S664">
        <v>0</v>
      </c>
      <c r="T664">
        <v>0</v>
      </c>
      <c r="U664" s="1" t="s">
        <v>47</v>
      </c>
      <c r="V664">
        <v>17</v>
      </c>
      <c r="W664">
        <v>1</v>
      </c>
      <c r="X664">
        <v>81</v>
      </c>
      <c r="Y664">
        <v>87</v>
      </c>
      <c r="Z664" s="1" t="s">
        <v>46</v>
      </c>
      <c r="AA664">
        <v>1</v>
      </c>
      <c r="AB664" s="1" t="s">
        <v>46</v>
      </c>
      <c r="AC664">
        <v>1</v>
      </c>
      <c r="AD664" s="1" t="s">
        <v>54</v>
      </c>
      <c r="AE664">
        <v>1</v>
      </c>
      <c r="AF664">
        <v>69</v>
      </c>
      <c r="AG664">
        <v>50</v>
      </c>
      <c r="AH664">
        <v>208</v>
      </c>
      <c r="AI664">
        <v>1</v>
      </c>
      <c r="AJ664" s="1" t="s">
        <v>54</v>
      </c>
      <c r="AK664" s="1" t="s">
        <v>46</v>
      </c>
      <c r="AL664">
        <v>89</v>
      </c>
      <c r="AM664">
        <v>1</v>
      </c>
      <c r="AN664">
        <v>89</v>
      </c>
      <c r="AO664">
        <v>0</v>
      </c>
      <c r="AP664" s="1" t="s">
        <v>46</v>
      </c>
      <c r="AQ664" s="1" t="s">
        <v>46</v>
      </c>
      <c r="AR664">
        <v>1</v>
      </c>
      <c r="AS664">
        <v>29.9</v>
      </c>
    </row>
    <row r="665" spans="1:45">
      <c r="A665" s="1" t="s">
        <v>849</v>
      </c>
      <c r="B665">
        <v>52334</v>
      </c>
      <c r="C665" s="1" t="s">
        <v>850</v>
      </c>
      <c r="D665" s="1" t="s">
        <v>718</v>
      </c>
      <c r="E665">
        <v>92324</v>
      </c>
      <c r="F665" s="1" t="s">
        <v>11545</v>
      </c>
      <c r="G665" s="1">
        <v>0</v>
      </c>
      <c r="H665">
        <v>52817</v>
      </c>
      <c r="I665" s="1" t="s">
        <v>1889</v>
      </c>
      <c r="J665" s="1" t="s">
        <v>850</v>
      </c>
      <c r="K665" s="1" t="s">
        <v>718</v>
      </c>
      <c r="L665">
        <v>92324</v>
      </c>
      <c r="M665" s="1" t="s">
        <v>732</v>
      </c>
      <c r="N665" s="1" t="s">
        <v>42</v>
      </c>
      <c r="O665" s="1" t="s">
        <v>43</v>
      </c>
      <c r="P665" s="1" t="s">
        <v>51</v>
      </c>
      <c r="Q665">
        <v>20</v>
      </c>
      <c r="R665">
        <v>1</v>
      </c>
      <c r="S665">
        <v>0</v>
      </c>
      <c r="T665">
        <v>0</v>
      </c>
      <c r="U665" s="1" t="s">
        <v>46</v>
      </c>
      <c r="V665">
        <v>83</v>
      </c>
      <c r="W665">
        <v>1</v>
      </c>
      <c r="X665">
        <v>156</v>
      </c>
      <c r="Y665">
        <v>156</v>
      </c>
      <c r="Z665" s="1" t="s">
        <v>46</v>
      </c>
      <c r="AA665">
        <v>1</v>
      </c>
      <c r="AB665" s="1" t="s">
        <v>46</v>
      </c>
      <c r="AC665">
        <v>1</v>
      </c>
      <c r="AD665" s="1" t="s">
        <v>46</v>
      </c>
      <c r="AE665">
        <v>1</v>
      </c>
      <c r="AF665">
        <v>91</v>
      </c>
      <c r="AG665">
        <v>76</v>
      </c>
      <c r="AH665">
        <v>373</v>
      </c>
      <c r="AI665">
        <v>1</v>
      </c>
      <c r="AJ665" s="1" t="s">
        <v>46</v>
      </c>
      <c r="AK665" s="1" t="s">
        <v>46</v>
      </c>
      <c r="AL665">
        <v>156</v>
      </c>
      <c r="AM665">
        <v>1</v>
      </c>
      <c r="AN665">
        <v>156</v>
      </c>
      <c r="AO665">
        <v>0</v>
      </c>
      <c r="AP665" s="1" t="s">
        <v>46</v>
      </c>
      <c r="AQ665" s="1" t="s">
        <v>46</v>
      </c>
      <c r="AR665">
        <v>1</v>
      </c>
      <c r="AS665">
        <v>37.1</v>
      </c>
    </row>
    <row r="666" spans="1:45">
      <c r="A666" s="1" t="s">
        <v>1889</v>
      </c>
      <c r="B666">
        <v>52817</v>
      </c>
      <c r="C666" s="1" t="s">
        <v>850</v>
      </c>
      <c r="D666" s="1" t="s">
        <v>718</v>
      </c>
      <c r="E666">
        <v>92324</v>
      </c>
      <c r="F666" s="1" t="s">
        <v>11533</v>
      </c>
      <c r="G666" s="1">
        <v>0</v>
      </c>
      <c r="H666">
        <v>52334</v>
      </c>
      <c r="I666" s="1" t="s">
        <v>849</v>
      </c>
      <c r="J666" s="1" t="s">
        <v>850</v>
      </c>
      <c r="K666" s="1" t="s">
        <v>718</v>
      </c>
      <c r="L666">
        <v>92324</v>
      </c>
      <c r="M666" s="1" t="s">
        <v>732</v>
      </c>
      <c r="N666" s="1" t="s">
        <v>60</v>
      </c>
      <c r="O666" s="1" t="s">
        <v>82</v>
      </c>
      <c r="P666" s="1" t="s">
        <v>83</v>
      </c>
      <c r="Q666">
        <v>8</v>
      </c>
      <c r="R666">
        <v>1</v>
      </c>
      <c r="S666">
        <v>0</v>
      </c>
      <c r="T666">
        <v>0</v>
      </c>
      <c r="U666" s="1" t="s">
        <v>47</v>
      </c>
      <c r="V666">
        <v>17</v>
      </c>
      <c r="W666">
        <v>1</v>
      </c>
      <c r="X666">
        <v>81</v>
      </c>
      <c r="Y666">
        <v>87</v>
      </c>
      <c r="Z666" s="1" t="s">
        <v>46</v>
      </c>
      <c r="AA666">
        <v>1</v>
      </c>
      <c r="AB666" s="1" t="s">
        <v>46</v>
      </c>
      <c r="AC666">
        <v>1</v>
      </c>
      <c r="AD666" s="1" t="s">
        <v>54</v>
      </c>
      <c r="AE666">
        <v>1</v>
      </c>
      <c r="AF666">
        <v>69</v>
      </c>
      <c r="AG666">
        <v>50</v>
      </c>
      <c r="AH666">
        <v>208</v>
      </c>
      <c r="AI666">
        <v>1</v>
      </c>
      <c r="AJ666" s="1" t="s">
        <v>54</v>
      </c>
      <c r="AK666" s="1" t="s">
        <v>46</v>
      </c>
      <c r="AL666">
        <v>89</v>
      </c>
      <c r="AM666">
        <v>1</v>
      </c>
      <c r="AN666">
        <v>89</v>
      </c>
      <c r="AO666">
        <v>0</v>
      </c>
      <c r="AP666" s="1" t="s">
        <v>46</v>
      </c>
      <c r="AQ666" s="1" t="s">
        <v>46</v>
      </c>
      <c r="AR666">
        <v>1</v>
      </c>
      <c r="AS666">
        <v>29.9</v>
      </c>
    </row>
    <row r="667" spans="1:45">
      <c r="A667" s="1" t="s">
        <v>1889</v>
      </c>
      <c r="B667">
        <v>52817</v>
      </c>
      <c r="C667" s="1" t="s">
        <v>850</v>
      </c>
      <c r="D667" s="1" t="s">
        <v>718</v>
      </c>
      <c r="E667">
        <v>92324</v>
      </c>
      <c r="F667" s="1" t="s">
        <v>11533</v>
      </c>
      <c r="G667" s="1">
        <v>0</v>
      </c>
      <c r="H667">
        <v>52817</v>
      </c>
      <c r="I667" s="1" t="s">
        <v>1889</v>
      </c>
      <c r="J667" s="1" t="s">
        <v>850</v>
      </c>
      <c r="K667" s="1" t="s">
        <v>718</v>
      </c>
      <c r="L667">
        <v>92324</v>
      </c>
      <c r="M667" s="1" t="s">
        <v>732</v>
      </c>
      <c r="N667" s="1" t="s">
        <v>42</v>
      </c>
      <c r="O667" s="1" t="s">
        <v>43</v>
      </c>
      <c r="P667" s="1" t="s">
        <v>51</v>
      </c>
      <c r="Q667">
        <v>20</v>
      </c>
      <c r="R667">
        <v>1</v>
      </c>
      <c r="S667">
        <v>0</v>
      </c>
      <c r="T667">
        <v>0</v>
      </c>
      <c r="U667" s="1" t="s">
        <v>46</v>
      </c>
      <c r="V667">
        <v>83</v>
      </c>
      <c r="W667">
        <v>1</v>
      </c>
      <c r="X667">
        <v>156</v>
      </c>
      <c r="Y667">
        <v>156</v>
      </c>
      <c r="Z667" s="1" t="s">
        <v>46</v>
      </c>
      <c r="AA667">
        <v>1</v>
      </c>
      <c r="AB667" s="1" t="s">
        <v>46</v>
      </c>
      <c r="AC667">
        <v>1</v>
      </c>
      <c r="AD667" s="1" t="s">
        <v>46</v>
      </c>
      <c r="AE667">
        <v>1</v>
      </c>
      <c r="AF667">
        <v>91</v>
      </c>
      <c r="AG667">
        <v>76</v>
      </c>
      <c r="AH667">
        <v>373</v>
      </c>
      <c r="AI667">
        <v>1</v>
      </c>
      <c r="AJ667" s="1" t="s">
        <v>46</v>
      </c>
      <c r="AK667" s="1" t="s">
        <v>46</v>
      </c>
      <c r="AL667">
        <v>156</v>
      </c>
      <c r="AM667">
        <v>1</v>
      </c>
      <c r="AN667">
        <v>156</v>
      </c>
      <c r="AO667">
        <v>0</v>
      </c>
      <c r="AP667" s="1" t="s">
        <v>46</v>
      </c>
      <c r="AQ667" s="1" t="s">
        <v>46</v>
      </c>
      <c r="AR667">
        <v>1</v>
      </c>
      <c r="AS667">
        <v>37.1</v>
      </c>
    </row>
    <row r="668" spans="1:45">
      <c r="A668" s="1" t="s">
        <v>14235</v>
      </c>
      <c r="B668">
        <v>552791</v>
      </c>
      <c r="C668" s="1" t="s">
        <v>850</v>
      </c>
      <c r="D668" s="1" t="s">
        <v>718</v>
      </c>
      <c r="E668">
        <v>92324</v>
      </c>
      <c r="F668" s="1" t="s">
        <v>11569</v>
      </c>
      <c r="G668" s="1">
        <v>5.0000000000000001E-3</v>
      </c>
      <c r="H668">
        <v>52334</v>
      </c>
      <c r="I668" s="1" t="s">
        <v>849</v>
      </c>
      <c r="J668" s="1" t="s">
        <v>850</v>
      </c>
      <c r="K668" s="1" t="s">
        <v>718</v>
      </c>
      <c r="L668">
        <v>92324</v>
      </c>
      <c r="M668" s="1" t="s">
        <v>732</v>
      </c>
      <c r="N668" s="1" t="s">
        <v>60</v>
      </c>
      <c r="O668" s="1" t="s">
        <v>82</v>
      </c>
      <c r="P668" s="1" t="s">
        <v>83</v>
      </c>
      <c r="Q668">
        <v>8</v>
      </c>
      <c r="R668">
        <v>1</v>
      </c>
      <c r="S668">
        <v>0</v>
      </c>
      <c r="T668">
        <v>0</v>
      </c>
      <c r="U668" s="1" t="s">
        <v>47</v>
      </c>
      <c r="V668">
        <v>17</v>
      </c>
      <c r="W668">
        <v>1</v>
      </c>
      <c r="X668">
        <v>81</v>
      </c>
      <c r="Y668">
        <v>87</v>
      </c>
      <c r="Z668" s="1" t="s">
        <v>46</v>
      </c>
      <c r="AA668">
        <v>1</v>
      </c>
      <c r="AB668" s="1" t="s">
        <v>46</v>
      </c>
      <c r="AC668">
        <v>1</v>
      </c>
      <c r="AD668" s="1" t="s">
        <v>54</v>
      </c>
      <c r="AE668">
        <v>1</v>
      </c>
      <c r="AF668">
        <v>69</v>
      </c>
      <c r="AG668">
        <v>50</v>
      </c>
      <c r="AH668">
        <v>208</v>
      </c>
      <c r="AI668">
        <v>1</v>
      </c>
      <c r="AJ668" s="1" t="s">
        <v>54</v>
      </c>
      <c r="AK668" s="1" t="s">
        <v>46</v>
      </c>
      <c r="AL668">
        <v>89</v>
      </c>
      <c r="AM668">
        <v>1</v>
      </c>
      <c r="AN668">
        <v>89</v>
      </c>
      <c r="AO668">
        <v>0</v>
      </c>
      <c r="AP668" s="1" t="s">
        <v>46</v>
      </c>
      <c r="AQ668" s="1" t="s">
        <v>46</v>
      </c>
      <c r="AR668">
        <v>1</v>
      </c>
      <c r="AS668">
        <v>29.9</v>
      </c>
    </row>
    <row r="669" spans="1:45">
      <c r="A669" s="1" t="s">
        <v>14235</v>
      </c>
      <c r="B669">
        <v>552791</v>
      </c>
      <c r="C669" s="1" t="s">
        <v>850</v>
      </c>
      <c r="D669" s="1" t="s">
        <v>718</v>
      </c>
      <c r="E669">
        <v>92324</v>
      </c>
      <c r="F669" s="1" t="s">
        <v>11569</v>
      </c>
      <c r="G669" s="1">
        <v>5.0000000000000001E-3</v>
      </c>
      <c r="H669">
        <v>52817</v>
      </c>
      <c r="I669" s="1" t="s">
        <v>1889</v>
      </c>
      <c r="J669" s="1" t="s">
        <v>850</v>
      </c>
      <c r="K669" s="1" t="s">
        <v>718</v>
      </c>
      <c r="L669">
        <v>92324</v>
      </c>
      <c r="M669" s="1" t="s">
        <v>732</v>
      </c>
      <c r="N669" s="1" t="s">
        <v>42</v>
      </c>
      <c r="O669" s="1" t="s">
        <v>43</v>
      </c>
      <c r="P669" s="1" t="s">
        <v>51</v>
      </c>
      <c r="Q669">
        <v>20</v>
      </c>
      <c r="R669">
        <v>1</v>
      </c>
      <c r="S669">
        <v>0</v>
      </c>
      <c r="T669">
        <v>0</v>
      </c>
      <c r="U669" s="1" t="s">
        <v>46</v>
      </c>
      <c r="V669">
        <v>83</v>
      </c>
      <c r="W669">
        <v>1</v>
      </c>
      <c r="X669">
        <v>156</v>
      </c>
      <c r="Y669">
        <v>156</v>
      </c>
      <c r="Z669" s="1" t="s">
        <v>46</v>
      </c>
      <c r="AA669">
        <v>1</v>
      </c>
      <c r="AB669" s="1" t="s">
        <v>46</v>
      </c>
      <c r="AC669">
        <v>1</v>
      </c>
      <c r="AD669" s="1" t="s">
        <v>46</v>
      </c>
      <c r="AE669">
        <v>1</v>
      </c>
      <c r="AF669">
        <v>91</v>
      </c>
      <c r="AG669">
        <v>76</v>
      </c>
      <c r="AH669">
        <v>373</v>
      </c>
      <c r="AI669">
        <v>1</v>
      </c>
      <c r="AJ669" s="1" t="s">
        <v>46</v>
      </c>
      <c r="AK669" s="1" t="s">
        <v>46</v>
      </c>
      <c r="AL669">
        <v>156</v>
      </c>
      <c r="AM669">
        <v>1</v>
      </c>
      <c r="AN669">
        <v>156</v>
      </c>
      <c r="AO669">
        <v>0</v>
      </c>
      <c r="AP669" s="1" t="s">
        <v>46</v>
      </c>
      <c r="AQ669" s="1" t="s">
        <v>46</v>
      </c>
      <c r="AR669">
        <v>1</v>
      </c>
      <c r="AS669">
        <v>37.1</v>
      </c>
    </row>
    <row r="670" spans="1:45">
      <c r="A670" s="1" t="s">
        <v>11747</v>
      </c>
      <c r="B670">
        <v>52532</v>
      </c>
      <c r="C670" s="1" t="s">
        <v>717</v>
      </c>
      <c r="D670" s="1" t="s">
        <v>718</v>
      </c>
      <c r="E670">
        <v>92501</v>
      </c>
      <c r="F670" s="1" t="s">
        <v>11519</v>
      </c>
      <c r="G670" s="1">
        <v>0.01</v>
      </c>
      <c r="H670">
        <v>52532</v>
      </c>
      <c r="I670" s="1" t="s">
        <v>716</v>
      </c>
      <c r="J670" s="1" t="s">
        <v>717</v>
      </c>
      <c r="K670" s="1" t="s">
        <v>718</v>
      </c>
      <c r="L670">
        <v>92501</v>
      </c>
      <c r="M670" s="1" t="s">
        <v>717</v>
      </c>
      <c r="N670" s="1" t="s">
        <v>42</v>
      </c>
      <c r="O670" s="1" t="s">
        <v>43</v>
      </c>
      <c r="P670" s="1" t="s">
        <v>44</v>
      </c>
      <c r="Q670">
        <v>32</v>
      </c>
      <c r="R670">
        <v>1</v>
      </c>
      <c r="S670">
        <v>0</v>
      </c>
      <c r="T670">
        <v>0</v>
      </c>
      <c r="U670" s="1" t="s">
        <v>46</v>
      </c>
      <c r="V670">
        <v>85</v>
      </c>
      <c r="W670">
        <v>1</v>
      </c>
      <c r="X670">
        <v>180</v>
      </c>
      <c r="Y670">
        <v>184</v>
      </c>
      <c r="Z670" s="1" t="s">
        <v>46</v>
      </c>
      <c r="AA670">
        <v>1</v>
      </c>
      <c r="AB670" s="1" t="s">
        <v>46</v>
      </c>
      <c r="AC670">
        <v>1</v>
      </c>
      <c r="AD670" s="1" t="s">
        <v>45</v>
      </c>
      <c r="AE670">
        <v>1</v>
      </c>
      <c r="AF670">
        <v>97</v>
      </c>
      <c r="AG670">
        <v>111</v>
      </c>
      <c r="AH670">
        <v>450</v>
      </c>
      <c r="AI670">
        <v>1</v>
      </c>
      <c r="AJ670" s="1" t="s">
        <v>46</v>
      </c>
      <c r="AK670" s="1" t="s">
        <v>46</v>
      </c>
      <c r="AL670">
        <v>184</v>
      </c>
      <c r="AM670">
        <v>1</v>
      </c>
      <c r="AN670">
        <v>184</v>
      </c>
      <c r="AO670">
        <v>0</v>
      </c>
      <c r="AP670" s="1" t="s">
        <v>46</v>
      </c>
      <c r="AQ670" s="1" t="s">
        <v>46</v>
      </c>
      <c r="AR670">
        <v>1</v>
      </c>
      <c r="AS670">
        <v>36.5</v>
      </c>
    </row>
    <row r="671" spans="1:45">
      <c r="A671" s="1" t="s">
        <v>846</v>
      </c>
      <c r="B671">
        <v>52368</v>
      </c>
      <c r="C671" s="1" t="s">
        <v>737</v>
      </c>
      <c r="D671" s="1" t="s">
        <v>718</v>
      </c>
      <c r="E671">
        <v>92868</v>
      </c>
      <c r="F671" s="1" t="s">
        <v>11567</v>
      </c>
      <c r="G671" s="1">
        <v>0</v>
      </c>
      <c r="H671">
        <v>52503</v>
      </c>
      <c r="I671" s="1" t="s">
        <v>736</v>
      </c>
      <c r="J671" s="1" t="s">
        <v>737</v>
      </c>
      <c r="K671" s="1" t="s">
        <v>718</v>
      </c>
      <c r="L671">
        <v>92868</v>
      </c>
      <c r="M671" s="1" t="s">
        <v>737</v>
      </c>
      <c r="N671" s="1" t="s">
        <v>42</v>
      </c>
      <c r="O671" s="1" t="s">
        <v>43</v>
      </c>
      <c r="P671" s="1" t="s">
        <v>44</v>
      </c>
      <c r="Q671">
        <v>36</v>
      </c>
      <c r="R671">
        <v>1</v>
      </c>
      <c r="S671">
        <v>1</v>
      </c>
      <c r="T671">
        <v>1</v>
      </c>
      <c r="U671" s="1" t="s">
        <v>46</v>
      </c>
      <c r="V671">
        <v>94</v>
      </c>
      <c r="W671">
        <v>1</v>
      </c>
      <c r="X671">
        <v>175</v>
      </c>
      <c r="Y671">
        <v>181</v>
      </c>
      <c r="Z671" s="1" t="s">
        <v>46</v>
      </c>
      <c r="AA671">
        <v>1</v>
      </c>
      <c r="AB671" s="1" t="s">
        <v>46</v>
      </c>
      <c r="AC671">
        <v>1</v>
      </c>
      <c r="AD671" s="1" t="s">
        <v>46</v>
      </c>
      <c r="AE671">
        <v>1</v>
      </c>
      <c r="AF671">
        <v>100</v>
      </c>
      <c r="AG671">
        <v>78</v>
      </c>
      <c r="AH671">
        <v>398</v>
      </c>
      <c r="AI671">
        <v>1</v>
      </c>
      <c r="AJ671" s="1" t="s">
        <v>54</v>
      </c>
      <c r="AK671" s="1" t="s">
        <v>46</v>
      </c>
      <c r="AL671">
        <v>167</v>
      </c>
      <c r="AM671">
        <v>1</v>
      </c>
      <c r="AN671">
        <v>167</v>
      </c>
      <c r="AO671">
        <v>0</v>
      </c>
      <c r="AP671" s="1" t="s">
        <v>45</v>
      </c>
      <c r="AQ671" s="1" t="s">
        <v>46</v>
      </c>
      <c r="AR671">
        <v>1</v>
      </c>
      <c r="AS671">
        <v>37.9</v>
      </c>
    </row>
    <row r="672" spans="1:45">
      <c r="A672" s="1" t="s">
        <v>846</v>
      </c>
      <c r="B672">
        <v>52368</v>
      </c>
      <c r="C672" s="1" t="s">
        <v>737</v>
      </c>
      <c r="D672" s="1" t="s">
        <v>718</v>
      </c>
      <c r="E672">
        <v>92868</v>
      </c>
      <c r="F672" s="1" t="s">
        <v>11567</v>
      </c>
      <c r="G672" s="1">
        <v>0</v>
      </c>
      <c r="H672">
        <v>52589</v>
      </c>
      <c r="I672" s="1" t="s">
        <v>844</v>
      </c>
      <c r="J672" s="1" t="s">
        <v>737</v>
      </c>
      <c r="K672" s="1" t="s">
        <v>718</v>
      </c>
      <c r="L672">
        <v>92868</v>
      </c>
      <c r="M672" s="1" t="s">
        <v>737</v>
      </c>
      <c r="N672" s="1" t="s">
        <v>60</v>
      </c>
      <c r="O672" s="1" t="s">
        <v>43</v>
      </c>
      <c r="P672" s="1" t="s">
        <v>51</v>
      </c>
      <c r="Q672">
        <v>20</v>
      </c>
      <c r="R672">
        <v>1</v>
      </c>
      <c r="S672">
        <v>1</v>
      </c>
      <c r="T672">
        <v>0</v>
      </c>
      <c r="U672" s="1" t="s">
        <v>46</v>
      </c>
      <c r="V672">
        <v>135</v>
      </c>
      <c r="W672">
        <v>1</v>
      </c>
      <c r="X672">
        <v>224</v>
      </c>
      <c r="Y672">
        <v>232</v>
      </c>
      <c r="Z672" s="1" t="s">
        <v>46</v>
      </c>
      <c r="AA672">
        <v>1</v>
      </c>
      <c r="AB672" s="1" t="s">
        <v>46</v>
      </c>
      <c r="AC672">
        <v>1</v>
      </c>
      <c r="AD672" s="1" t="s">
        <v>54</v>
      </c>
      <c r="AE672">
        <v>1</v>
      </c>
      <c r="AF672">
        <v>166</v>
      </c>
      <c r="AG672">
        <v>173</v>
      </c>
      <c r="AH672">
        <v>590</v>
      </c>
      <c r="AI672">
        <v>1</v>
      </c>
      <c r="AJ672" s="1" t="s">
        <v>46</v>
      </c>
      <c r="AK672" s="1" t="s">
        <v>46</v>
      </c>
      <c r="AL672">
        <v>196</v>
      </c>
      <c r="AM672">
        <v>1</v>
      </c>
      <c r="AN672">
        <v>196</v>
      </c>
      <c r="AO672">
        <v>0</v>
      </c>
      <c r="AP672" s="1" t="s">
        <v>46</v>
      </c>
      <c r="AQ672" s="1" t="s">
        <v>46</v>
      </c>
      <c r="AR672">
        <v>1</v>
      </c>
      <c r="AS672">
        <v>40.200000000000003</v>
      </c>
    </row>
    <row r="673" spans="1:45">
      <c r="A673" s="1" t="s">
        <v>846</v>
      </c>
      <c r="B673">
        <v>52368</v>
      </c>
      <c r="C673" s="1" t="s">
        <v>737</v>
      </c>
      <c r="D673" s="1" t="s">
        <v>718</v>
      </c>
      <c r="E673">
        <v>92868</v>
      </c>
      <c r="F673" s="1" t="s">
        <v>11567</v>
      </c>
      <c r="G673" s="1">
        <v>0</v>
      </c>
      <c r="H673">
        <v>52311</v>
      </c>
      <c r="I673" s="1" t="s">
        <v>846</v>
      </c>
      <c r="J673" s="1" t="s">
        <v>737</v>
      </c>
      <c r="K673" s="1" t="s">
        <v>718</v>
      </c>
      <c r="L673">
        <v>92868</v>
      </c>
      <c r="M673" s="1" t="s">
        <v>737</v>
      </c>
      <c r="N673" s="1" t="s">
        <v>60</v>
      </c>
      <c r="O673" s="1" t="s">
        <v>82</v>
      </c>
      <c r="P673" s="1" t="s">
        <v>83</v>
      </c>
      <c r="Q673">
        <v>39</v>
      </c>
      <c r="R673">
        <v>1</v>
      </c>
      <c r="S673">
        <v>1</v>
      </c>
      <c r="T673">
        <v>1</v>
      </c>
      <c r="U673" s="1" t="s">
        <v>46</v>
      </c>
      <c r="V673">
        <v>101</v>
      </c>
      <c r="W673">
        <v>1</v>
      </c>
      <c r="X673">
        <v>159</v>
      </c>
      <c r="Y673">
        <v>164</v>
      </c>
      <c r="Z673" s="1" t="s">
        <v>46</v>
      </c>
      <c r="AA673">
        <v>1</v>
      </c>
      <c r="AB673" s="1" t="s">
        <v>46</v>
      </c>
      <c r="AC673">
        <v>1</v>
      </c>
      <c r="AD673" s="1" t="s">
        <v>46</v>
      </c>
      <c r="AE673">
        <v>1</v>
      </c>
      <c r="AF673">
        <v>124</v>
      </c>
      <c r="AG673">
        <v>91</v>
      </c>
      <c r="AH673">
        <v>564</v>
      </c>
      <c r="AI673">
        <v>1</v>
      </c>
      <c r="AJ673" s="1" t="s">
        <v>54</v>
      </c>
      <c r="AK673" s="1" t="s">
        <v>46</v>
      </c>
      <c r="AL673">
        <v>164</v>
      </c>
      <c r="AM673">
        <v>1</v>
      </c>
      <c r="AN673">
        <v>164</v>
      </c>
      <c r="AO673">
        <v>14</v>
      </c>
      <c r="AP673" s="1" t="s">
        <v>46</v>
      </c>
      <c r="AQ673" s="1" t="s">
        <v>54</v>
      </c>
      <c r="AR673">
        <v>1</v>
      </c>
      <c r="AS673">
        <v>46.1</v>
      </c>
    </row>
    <row r="674" spans="1:45">
      <c r="A674" s="1" t="s">
        <v>846</v>
      </c>
      <c r="B674">
        <v>52368</v>
      </c>
      <c r="C674" s="1" t="s">
        <v>737</v>
      </c>
      <c r="D674" s="1" t="s">
        <v>718</v>
      </c>
      <c r="E674">
        <v>92868</v>
      </c>
      <c r="F674" s="1" t="s">
        <v>11567</v>
      </c>
      <c r="G674" s="1">
        <v>0</v>
      </c>
      <c r="H674">
        <v>552609</v>
      </c>
      <c r="I674" s="1" t="s">
        <v>10170</v>
      </c>
      <c r="J674" s="1" t="s">
        <v>737</v>
      </c>
      <c r="K674" s="1" t="s">
        <v>718</v>
      </c>
      <c r="L674">
        <v>92868</v>
      </c>
      <c r="M674" s="1" t="s">
        <v>737</v>
      </c>
      <c r="N674" s="1" t="s">
        <v>60</v>
      </c>
      <c r="O674" s="1" t="s">
        <v>43</v>
      </c>
      <c r="P674" s="1" t="s">
        <v>772</v>
      </c>
      <c r="Q674">
        <v>24</v>
      </c>
      <c r="R674">
        <v>1</v>
      </c>
      <c r="S674">
        <v>1</v>
      </c>
      <c r="T674">
        <v>0</v>
      </c>
      <c r="U674" s="1" t="s">
        <v>46</v>
      </c>
      <c r="V674">
        <v>137</v>
      </c>
      <c r="W674">
        <v>1</v>
      </c>
      <c r="X674">
        <v>201</v>
      </c>
      <c r="Y674">
        <v>206</v>
      </c>
      <c r="Z674" s="1" t="s">
        <v>54</v>
      </c>
      <c r="AA674">
        <v>1</v>
      </c>
      <c r="AB674" s="1" t="s">
        <v>46</v>
      </c>
      <c r="AC674">
        <v>1</v>
      </c>
      <c r="AD674" s="1" t="s">
        <v>46</v>
      </c>
      <c r="AE674">
        <v>1</v>
      </c>
      <c r="AF674">
        <v>148</v>
      </c>
      <c r="AG674">
        <v>106</v>
      </c>
      <c r="AH674">
        <v>590</v>
      </c>
      <c r="AI674">
        <v>1</v>
      </c>
      <c r="AJ674" s="1" t="s">
        <v>54</v>
      </c>
      <c r="AK674" s="1" t="s">
        <v>46</v>
      </c>
      <c r="AL674">
        <v>165</v>
      </c>
      <c r="AM674">
        <v>1</v>
      </c>
      <c r="AN674">
        <v>165</v>
      </c>
      <c r="AO674">
        <v>0</v>
      </c>
      <c r="AP674" s="1" t="s">
        <v>46</v>
      </c>
      <c r="AQ674" s="1" t="s">
        <v>54</v>
      </c>
      <c r="AR674">
        <v>1</v>
      </c>
      <c r="AS674">
        <v>43.1</v>
      </c>
    </row>
    <row r="675" spans="1:45">
      <c r="A675" s="1" t="s">
        <v>11739</v>
      </c>
      <c r="B675">
        <v>52503</v>
      </c>
      <c r="C675" s="1" t="s">
        <v>737</v>
      </c>
      <c r="D675" s="1" t="s">
        <v>718</v>
      </c>
      <c r="E675">
        <v>92868</v>
      </c>
      <c r="F675" s="1" t="s">
        <v>11615</v>
      </c>
      <c r="G675" s="1">
        <v>0</v>
      </c>
      <c r="H675">
        <v>52503</v>
      </c>
      <c r="I675" s="1" t="s">
        <v>736</v>
      </c>
      <c r="J675" s="1" t="s">
        <v>737</v>
      </c>
      <c r="K675" s="1" t="s">
        <v>718</v>
      </c>
      <c r="L675">
        <v>92868</v>
      </c>
      <c r="M675" s="1" t="s">
        <v>737</v>
      </c>
      <c r="N675" s="1" t="s">
        <v>42</v>
      </c>
      <c r="O675" s="1" t="s">
        <v>43</v>
      </c>
      <c r="P675" s="1" t="s">
        <v>44</v>
      </c>
      <c r="Q675">
        <v>36</v>
      </c>
      <c r="R675">
        <v>1</v>
      </c>
      <c r="S675">
        <v>1</v>
      </c>
      <c r="T675">
        <v>1</v>
      </c>
      <c r="U675" s="1" t="s">
        <v>46</v>
      </c>
      <c r="V675">
        <v>94</v>
      </c>
      <c r="W675">
        <v>1</v>
      </c>
      <c r="X675">
        <v>175</v>
      </c>
      <c r="Y675">
        <v>181</v>
      </c>
      <c r="Z675" s="1" t="s">
        <v>46</v>
      </c>
      <c r="AA675">
        <v>1</v>
      </c>
      <c r="AB675" s="1" t="s">
        <v>46</v>
      </c>
      <c r="AC675">
        <v>1</v>
      </c>
      <c r="AD675" s="1" t="s">
        <v>46</v>
      </c>
      <c r="AE675">
        <v>1</v>
      </c>
      <c r="AF675">
        <v>100</v>
      </c>
      <c r="AG675">
        <v>78</v>
      </c>
      <c r="AH675">
        <v>398</v>
      </c>
      <c r="AI675">
        <v>1</v>
      </c>
      <c r="AJ675" s="1" t="s">
        <v>54</v>
      </c>
      <c r="AK675" s="1" t="s">
        <v>46</v>
      </c>
      <c r="AL675">
        <v>167</v>
      </c>
      <c r="AM675">
        <v>1</v>
      </c>
      <c r="AN675">
        <v>167</v>
      </c>
      <c r="AO675">
        <v>0</v>
      </c>
      <c r="AP675" s="1" t="s">
        <v>45</v>
      </c>
      <c r="AQ675" s="1" t="s">
        <v>46</v>
      </c>
      <c r="AR675">
        <v>1</v>
      </c>
      <c r="AS675">
        <v>37.9</v>
      </c>
    </row>
    <row r="676" spans="1:45">
      <c r="A676" s="1" t="s">
        <v>11739</v>
      </c>
      <c r="B676">
        <v>52503</v>
      </c>
      <c r="C676" s="1" t="s">
        <v>737</v>
      </c>
      <c r="D676" s="1" t="s">
        <v>718</v>
      </c>
      <c r="E676">
        <v>92868</v>
      </c>
      <c r="F676" s="1" t="s">
        <v>11615</v>
      </c>
      <c r="G676" s="1">
        <v>0</v>
      </c>
      <c r="H676">
        <v>52589</v>
      </c>
      <c r="I676" s="1" t="s">
        <v>844</v>
      </c>
      <c r="J676" s="1" t="s">
        <v>737</v>
      </c>
      <c r="K676" s="1" t="s">
        <v>718</v>
      </c>
      <c r="L676">
        <v>92868</v>
      </c>
      <c r="M676" s="1" t="s">
        <v>737</v>
      </c>
      <c r="N676" s="1" t="s">
        <v>60</v>
      </c>
      <c r="O676" s="1" t="s">
        <v>43</v>
      </c>
      <c r="P676" s="1" t="s">
        <v>51</v>
      </c>
      <c r="Q676">
        <v>20</v>
      </c>
      <c r="R676">
        <v>1</v>
      </c>
      <c r="S676">
        <v>1</v>
      </c>
      <c r="T676">
        <v>0</v>
      </c>
      <c r="U676" s="1" t="s">
        <v>46</v>
      </c>
      <c r="V676">
        <v>135</v>
      </c>
      <c r="W676">
        <v>1</v>
      </c>
      <c r="X676">
        <v>224</v>
      </c>
      <c r="Y676">
        <v>232</v>
      </c>
      <c r="Z676" s="1" t="s">
        <v>46</v>
      </c>
      <c r="AA676">
        <v>1</v>
      </c>
      <c r="AB676" s="1" t="s">
        <v>46</v>
      </c>
      <c r="AC676">
        <v>1</v>
      </c>
      <c r="AD676" s="1" t="s">
        <v>54</v>
      </c>
      <c r="AE676">
        <v>1</v>
      </c>
      <c r="AF676">
        <v>166</v>
      </c>
      <c r="AG676">
        <v>173</v>
      </c>
      <c r="AH676">
        <v>590</v>
      </c>
      <c r="AI676">
        <v>1</v>
      </c>
      <c r="AJ676" s="1" t="s">
        <v>46</v>
      </c>
      <c r="AK676" s="1" t="s">
        <v>46</v>
      </c>
      <c r="AL676">
        <v>196</v>
      </c>
      <c r="AM676">
        <v>1</v>
      </c>
      <c r="AN676">
        <v>196</v>
      </c>
      <c r="AO676">
        <v>0</v>
      </c>
      <c r="AP676" s="1" t="s">
        <v>46</v>
      </c>
      <c r="AQ676" s="1" t="s">
        <v>46</v>
      </c>
      <c r="AR676">
        <v>1</v>
      </c>
      <c r="AS676">
        <v>40.200000000000003</v>
      </c>
    </row>
    <row r="677" spans="1:45">
      <c r="A677" s="1" t="s">
        <v>11739</v>
      </c>
      <c r="B677">
        <v>52503</v>
      </c>
      <c r="C677" s="1" t="s">
        <v>737</v>
      </c>
      <c r="D677" s="1" t="s">
        <v>718</v>
      </c>
      <c r="E677">
        <v>92868</v>
      </c>
      <c r="F677" s="1" t="s">
        <v>11615</v>
      </c>
      <c r="G677" s="1">
        <v>0</v>
      </c>
      <c r="H677">
        <v>52311</v>
      </c>
      <c r="I677" s="1" t="s">
        <v>846</v>
      </c>
      <c r="J677" s="1" t="s">
        <v>737</v>
      </c>
      <c r="K677" s="1" t="s">
        <v>718</v>
      </c>
      <c r="L677">
        <v>92868</v>
      </c>
      <c r="M677" s="1" t="s">
        <v>737</v>
      </c>
      <c r="N677" s="1" t="s">
        <v>60</v>
      </c>
      <c r="O677" s="1" t="s">
        <v>82</v>
      </c>
      <c r="P677" s="1" t="s">
        <v>83</v>
      </c>
      <c r="Q677">
        <v>39</v>
      </c>
      <c r="R677">
        <v>1</v>
      </c>
      <c r="S677">
        <v>1</v>
      </c>
      <c r="T677">
        <v>1</v>
      </c>
      <c r="U677" s="1" t="s">
        <v>46</v>
      </c>
      <c r="V677">
        <v>101</v>
      </c>
      <c r="W677">
        <v>1</v>
      </c>
      <c r="X677">
        <v>159</v>
      </c>
      <c r="Y677">
        <v>164</v>
      </c>
      <c r="Z677" s="1" t="s">
        <v>46</v>
      </c>
      <c r="AA677">
        <v>1</v>
      </c>
      <c r="AB677" s="1" t="s">
        <v>46</v>
      </c>
      <c r="AC677">
        <v>1</v>
      </c>
      <c r="AD677" s="1" t="s">
        <v>46</v>
      </c>
      <c r="AE677">
        <v>1</v>
      </c>
      <c r="AF677">
        <v>124</v>
      </c>
      <c r="AG677">
        <v>91</v>
      </c>
      <c r="AH677">
        <v>564</v>
      </c>
      <c r="AI677">
        <v>1</v>
      </c>
      <c r="AJ677" s="1" t="s">
        <v>54</v>
      </c>
      <c r="AK677" s="1" t="s">
        <v>46</v>
      </c>
      <c r="AL677">
        <v>164</v>
      </c>
      <c r="AM677">
        <v>1</v>
      </c>
      <c r="AN677">
        <v>164</v>
      </c>
      <c r="AO677">
        <v>14</v>
      </c>
      <c r="AP677" s="1" t="s">
        <v>46</v>
      </c>
      <c r="AQ677" s="1" t="s">
        <v>54</v>
      </c>
      <c r="AR677">
        <v>1</v>
      </c>
      <c r="AS677">
        <v>46.1</v>
      </c>
    </row>
    <row r="678" spans="1:45">
      <c r="A678" s="1" t="s">
        <v>11739</v>
      </c>
      <c r="B678">
        <v>52503</v>
      </c>
      <c r="C678" s="1" t="s">
        <v>737</v>
      </c>
      <c r="D678" s="1" t="s">
        <v>718</v>
      </c>
      <c r="E678">
        <v>92868</v>
      </c>
      <c r="F678" s="1" t="s">
        <v>11615</v>
      </c>
      <c r="G678" s="1">
        <v>0</v>
      </c>
      <c r="H678">
        <v>552609</v>
      </c>
      <c r="I678" s="1" t="s">
        <v>10170</v>
      </c>
      <c r="J678" s="1" t="s">
        <v>737</v>
      </c>
      <c r="K678" s="1" t="s">
        <v>718</v>
      </c>
      <c r="L678">
        <v>92868</v>
      </c>
      <c r="M678" s="1" t="s">
        <v>737</v>
      </c>
      <c r="N678" s="1" t="s">
        <v>60</v>
      </c>
      <c r="O678" s="1" t="s">
        <v>43</v>
      </c>
      <c r="P678" s="1" t="s">
        <v>772</v>
      </c>
      <c r="Q678">
        <v>24</v>
      </c>
      <c r="R678">
        <v>1</v>
      </c>
      <c r="S678">
        <v>1</v>
      </c>
      <c r="T678">
        <v>0</v>
      </c>
      <c r="U678" s="1" t="s">
        <v>46</v>
      </c>
      <c r="V678">
        <v>137</v>
      </c>
      <c r="W678">
        <v>1</v>
      </c>
      <c r="X678">
        <v>201</v>
      </c>
      <c r="Y678">
        <v>206</v>
      </c>
      <c r="Z678" s="1" t="s">
        <v>54</v>
      </c>
      <c r="AA678">
        <v>1</v>
      </c>
      <c r="AB678" s="1" t="s">
        <v>46</v>
      </c>
      <c r="AC678">
        <v>1</v>
      </c>
      <c r="AD678" s="1" t="s">
        <v>46</v>
      </c>
      <c r="AE678">
        <v>1</v>
      </c>
      <c r="AF678">
        <v>148</v>
      </c>
      <c r="AG678">
        <v>106</v>
      </c>
      <c r="AH678">
        <v>590</v>
      </c>
      <c r="AI678">
        <v>1</v>
      </c>
      <c r="AJ678" s="1" t="s">
        <v>54</v>
      </c>
      <c r="AK678" s="1" t="s">
        <v>46</v>
      </c>
      <c r="AL678">
        <v>165</v>
      </c>
      <c r="AM678">
        <v>1</v>
      </c>
      <c r="AN678">
        <v>165</v>
      </c>
      <c r="AO678">
        <v>0</v>
      </c>
      <c r="AP678" s="1" t="s">
        <v>46</v>
      </c>
      <c r="AQ678" s="1" t="s">
        <v>54</v>
      </c>
      <c r="AR678">
        <v>1</v>
      </c>
      <c r="AS678">
        <v>43.1</v>
      </c>
    </row>
    <row r="679" spans="1:45">
      <c r="A679" s="1" t="s">
        <v>844</v>
      </c>
      <c r="B679">
        <v>52589</v>
      </c>
      <c r="C679" s="1" t="s">
        <v>737</v>
      </c>
      <c r="D679" s="1" t="s">
        <v>718</v>
      </c>
      <c r="E679">
        <v>92868</v>
      </c>
      <c r="F679" s="1" t="s">
        <v>11571</v>
      </c>
      <c r="G679" s="1">
        <v>5.0000000000000001E-3</v>
      </c>
      <c r="H679">
        <v>52503</v>
      </c>
      <c r="I679" s="1" t="s">
        <v>736</v>
      </c>
      <c r="J679" s="1" t="s">
        <v>737</v>
      </c>
      <c r="K679" s="1" t="s">
        <v>718</v>
      </c>
      <c r="L679">
        <v>92868</v>
      </c>
      <c r="M679" s="1" t="s">
        <v>737</v>
      </c>
      <c r="N679" s="1" t="s">
        <v>42</v>
      </c>
      <c r="O679" s="1" t="s">
        <v>43</v>
      </c>
      <c r="P679" s="1" t="s">
        <v>44</v>
      </c>
      <c r="Q679">
        <v>36</v>
      </c>
      <c r="R679">
        <v>1</v>
      </c>
      <c r="S679">
        <v>1</v>
      </c>
      <c r="T679">
        <v>1</v>
      </c>
      <c r="U679" s="1" t="s">
        <v>46</v>
      </c>
      <c r="V679">
        <v>94</v>
      </c>
      <c r="W679">
        <v>1</v>
      </c>
      <c r="X679">
        <v>175</v>
      </c>
      <c r="Y679">
        <v>181</v>
      </c>
      <c r="Z679" s="1" t="s">
        <v>46</v>
      </c>
      <c r="AA679">
        <v>1</v>
      </c>
      <c r="AB679" s="1" t="s">
        <v>46</v>
      </c>
      <c r="AC679">
        <v>1</v>
      </c>
      <c r="AD679" s="1" t="s">
        <v>46</v>
      </c>
      <c r="AE679">
        <v>1</v>
      </c>
      <c r="AF679">
        <v>100</v>
      </c>
      <c r="AG679">
        <v>78</v>
      </c>
      <c r="AH679">
        <v>398</v>
      </c>
      <c r="AI679">
        <v>1</v>
      </c>
      <c r="AJ679" s="1" t="s">
        <v>54</v>
      </c>
      <c r="AK679" s="1" t="s">
        <v>46</v>
      </c>
      <c r="AL679">
        <v>167</v>
      </c>
      <c r="AM679">
        <v>1</v>
      </c>
      <c r="AN679">
        <v>167</v>
      </c>
      <c r="AO679">
        <v>0</v>
      </c>
      <c r="AP679" s="1" t="s">
        <v>45</v>
      </c>
      <c r="AQ679" s="1" t="s">
        <v>46</v>
      </c>
      <c r="AR679">
        <v>1</v>
      </c>
      <c r="AS679">
        <v>37.9</v>
      </c>
    </row>
    <row r="680" spans="1:45">
      <c r="A680" s="1" t="s">
        <v>844</v>
      </c>
      <c r="B680">
        <v>52589</v>
      </c>
      <c r="C680" s="1" t="s">
        <v>737</v>
      </c>
      <c r="D680" s="1" t="s">
        <v>718</v>
      </c>
      <c r="E680">
        <v>92868</v>
      </c>
      <c r="F680" s="1" t="s">
        <v>11571</v>
      </c>
      <c r="G680" s="1">
        <v>5.0000000000000001E-3</v>
      </c>
      <c r="H680">
        <v>52589</v>
      </c>
      <c r="I680" s="1" t="s">
        <v>844</v>
      </c>
      <c r="J680" s="1" t="s">
        <v>737</v>
      </c>
      <c r="K680" s="1" t="s">
        <v>718</v>
      </c>
      <c r="L680">
        <v>92868</v>
      </c>
      <c r="M680" s="1" t="s">
        <v>737</v>
      </c>
      <c r="N680" s="1" t="s">
        <v>60</v>
      </c>
      <c r="O680" s="1" t="s">
        <v>43</v>
      </c>
      <c r="P680" s="1" t="s">
        <v>51</v>
      </c>
      <c r="Q680">
        <v>20</v>
      </c>
      <c r="R680">
        <v>1</v>
      </c>
      <c r="S680">
        <v>1</v>
      </c>
      <c r="T680">
        <v>0</v>
      </c>
      <c r="U680" s="1" t="s">
        <v>46</v>
      </c>
      <c r="V680">
        <v>135</v>
      </c>
      <c r="W680">
        <v>1</v>
      </c>
      <c r="X680">
        <v>224</v>
      </c>
      <c r="Y680">
        <v>232</v>
      </c>
      <c r="Z680" s="1" t="s">
        <v>46</v>
      </c>
      <c r="AA680">
        <v>1</v>
      </c>
      <c r="AB680" s="1" t="s">
        <v>46</v>
      </c>
      <c r="AC680">
        <v>1</v>
      </c>
      <c r="AD680" s="1" t="s">
        <v>54</v>
      </c>
      <c r="AE680">
        <v>1</v>
      </c>
      <c r="AF680">
        <v>166</v>
      </c>
      <c r="AG680">
        <v>173</v>
      </c>
      <c r="AH680">
        <v>590</v>
      </c>
      <c r="AI680">
        <v>1</v>
      </c>
      <c r="AJ680" s="1" t="s">
        <v>46</v>
      </c>
      <c r="AK680" s="1" t="s">
        <v>46</v>
      </c>
      <c r="AL680">
        <v>196</v>
      </c>
      <c r="AM680">
        <v>1</v>
      </c>
      <c r="AN680">
        <v>196</v>
      </c>
      <c r="AO680">
        <v>0</v>
      </c>
      <c r="AP680" s="1" t="s">
        <v>46</v>
      </c>
      <c r="AQ680" s="1" t="s">
        <v>46</v>
      </c>
      <c r="AR680">
        <v>1</v>
      </c>
      <c r="AS680">
        <v>40.200000000000003</v>
      </c>
    </row>
    <row r="681" spans="1:45">
      <c r="A681" s="1" t="s">
        <v>844</v>
      </c>
      <c r="B681">
        <v>52589</v>
      </c>
      <c r="C681" s="1" t="s">
        <v>737</v>
      </c>
      <c r="D681" s="1" t="s">
        <v>718</v>
      </c>
      <c r="E681">
        <v>92868</v>
      </c>
      <c r="F681" s="1" t="s">
        <v>11571</v>
      </c>
      <c r="G681" s="1">
        <v>5.0000000000000001E-3</v>
      </c>
      <c r="H681">
        <v>52311</v>
      </c>
      <c r="I681" s="1" t="s">
        <v>846</v>
      </c>
      <c r="J681" s="1" t="s">
        <v>737</v>
      </c>
      <c r="K681" s="1" t="s">
        <v>718</v>
      </c>
      <c r="L681">
        <v>92868</v>
      </c>
      <c r="M681" s="1" t="s">
        <v>737</v>
      </c>
      <c r="N681" s="1" t="s">
        <v>60</v>
      </c>
      <c r="O681" s="1" t="s">
        <v>82</v>
      </c>
      <c r="P681" s="1" t="s">
        <v>83</v>
      </c>
      <c r="Q681">
        <v>39</v>
      </c>
      <c r="R681">
        <v>1</v>
      </c>
      <c r="S681">
        <v>1</v>
      </c>
      <c r="T681">
        <v>1</v>
      </c>
      <c r="U681" s="1" t="s">
        <v>46</v>
      </c>
      <c r="V681">
        <v>101</v>
      </c>
      <c r="W681">
        <v>1</v>
      </c>
      <c r="X681">
        <v>159</v>
      </c>
      <c r="Y681">
        <v>164</v>
      </c>
      <c r="Z681" s="1" t="s">
        <v>46</v>
      </c>
      <c r="AA681">
        <v>1</v>
      </c>
      <c r="AB681" s="1" t="s">
        <v>46</v>
      </c>
      <c r="AC681">
        <v>1</v>
      </c>
      <c r="AD681" s="1" t="s">
        <v>46</v>
      </c>
      <c r="AE681">
        <v>1</v>
      </c>
      <c r="AF681">
        <v>124</v>
      </c>
      <c r="AG681">
        <v>91</v>
      </c>
      <c r="AH681">
        <v>564</v>
      </c>
      <c r="AI681">
        <v>1</v>
      </c>
      <c r="AJ681" s="1" t="s">
        <v>54</v>
      </c>
      <c r="AK681" s="1" t="s">
        <v>46</v>
      </c>
      <c r="AL681">
        <v>164</v>
      </c>
      <c r="AM681">
        <v>1</v>
      </c>
      <c r="AN681">
        <v>164</v>
      </c>
      <c r="AO681">
        <v>14</v>
      </c>
      <c r="AP681" s="1" t="s">
        <v>46</v>
      </c>
      <c r="AQ681" s="1" t="s">
        <v>54</v>
      </c>
      <c r="AR681">
        <v>1</v>
      </c>
      <c r="AS681">
        <v>46.1</v>
      </c>
    </row>
    <row r="682" spans="1:45">
      <c r="A682" s="1" t="s">
        <v>844</v>
      </c>
      <c r="B682">
        <v>52589</v>
      </c>
      <c r="C682" s="1" t="s">
        <v>737</v>
      </c>
      <c r="D682" s="1" t="s">
        <v>718</v>
      </c>
      <c r="E682">
        <v>92868</v>
      </c>
      <c r="F682" s="1" t="s">
        <v>11571</v>
      </c>
      <c r="G682" s="1">
        <v>5.0000000000000001E-3</v>
      </c>
      <c r="H682">
        <v>552609</v>
      </c>
      <c r="I682" s="1" t="s">
        <v>10170</v>
      </c>
      <c r="J682" s="1" t="s">
        <v>737</v>
      </c>
      <c r="K682" s="1" t="s">
        <v>718</v>
      </c>
      <c r="L682">
        <v>92868</v>
      </c>
      <c r="M682" s="1" t="s">
        <v>737</v>
      </c>
      <c r="N682" s="1" t="s">
        <v>60</v>
      </c>
      <c r="O682" s="1" t="s">
        <v>43</v>
      </c>
      <c r="P682" s="1" t="s">
        <v>772</v>
      </c>
      <c r="Q682">
        <v>24</v>
      </c>
      <c r="R682">
        <v>1</v>
      </c>
      <c r="S682">
        <v>1</v>
      </c>
      <c r="T682">
        <v>0</v>
      </c>
      <c r="U682" s="1" t="s">
        <v>46</v>
      </c>
      <c r="V682">
        <v>137</v>
      </c>
      <c r="W682">
        <v>1</v>
      </c>
      <c r="X682">
        <v>201</v>
      </c>
      <c r="Y682">
        <v>206</v>
      </c>
      <c r="Z682" s="1" t="s">
        <v>54</v>
      </c>
      <c r="AA682">
        <v>1</v>
      </c>
      <c r="AB682" s="1" t="s">
        <v>46</v>
      </c>
      <c r="AC682">
        <v>1</v>
      </c>
      <c r="AD682" s="1" t="s">
        <v>46</v>
      </c>
      <c r="AE682">
        <v>1</v>
      </c>
      <c r="AF682">
        <v>148</v>
      </c>
      <c r="AG682">
        <v>106</v>
      </c>
      <c r="AH682">
        <v>590</v>
      </c>
      <c r="AI682">
        <v>1</v>
      </c>
      <c r="AJ682" s="1" t="s">
        <v>54</v>
      </c>
      <c r="AK682" s="1" t="s">
        <v>46</v>
      </c>
      <c r="AL682">
        <v>165</v>
      </c>
      <c r="AM682">
        <v>1</v>
      </c>
      <c r="AN682">
        <v>165</v>
      </c>
      <c r="AO682">
        <v>0</v>
      </c>
      <c r="AP682" s="1" t="s">
        <v>46</v>
      </c>
      <c r="AQ682" s="1" t="s">
        <v>54</v>
      </c>
      <c r="AR682">
        <v>1</v>
      </c>
      <c r="AS682">
        <v>43.1</v>
      </c>
    </row>
    <row r="683" spans="1:45">
      <c r="A683" s="1" t="s">
        <v>14119</v>
      </c>
      <c r="B683">
        <v>552609</v>
      </c>
      <c r="C683" s="1" t="s">
        <v>737</v>
      </c>
      <c r="D683" s="1" t="s">
        <v>718</v>
      </c>
      <c r="E683">
        <v>92868</v>
      </c>
      <c r="F683" s="1" t="s">
        <v>11613</v>
      </c>
      <c r="G683" s="1">
        <v>0</v>
      </c>
      <c r="H683">
        <v>52503</v>
      </c>
      <c r="I683" s="1" t="s">
        <v>736</v>
      </c>
      <c r="J683" s="1" t="s">
        <v>737</v>
      </c>
      <c r="K683" s="1" t="s">
        <v>718</v>
      </c>
      <c r="L683">
        <v>92868</v>
      </c>
      <c r="M683" s="1" t="s">
        <v>737</v>
      </c>
      <c r="N683" s="1" t="s">
        <v>42</v>
      </c>
      <c r="O683" s="1" t="s">
        <v>43</v>
      </c>
      <c r="P683" s="1" t="s">
        <v>44</v>
      </c>
      <c r="Q683">
        <v>36</v>
      </c>
      <c r="R683">
        <v>1</v>
      </c>
      <c r="S683">
        <v>1</v>
      </c>
      <c r="T683">
        <v>1</v>
      </c>
      <c r="U683" s="1" t="s">
        <v>46</v>
      </c>
      <c r="V683">
        <v>94</v>
      </c>
      <c r="W683">
        <v>1</v>
      </c>
      <c r="X683">
        <v>175</v>
      </c>
      <c r="Y683">
        <v>181</v>
      </c>
      <c r="Z683" s="1" t="s">
        <v>46</v>
      </c>
      <c r="AA683">
        <v>1</v>
      </c>
      <c r="AB683" s="1" t="s">
        <v>46</v>
      </c>
      <c r="AC683">
        <v>1</v>
      </c>
      <c r="AD683" s="1" t="s">
        <v>46</v>
      </c>
      <c r="AE683">
        <v>1</v>
      </c>
      <c r="AF683">
        <v>100</v>
      </c>
      <c r="AG683">
        <v>78</v>
      </c>
      <c r="AH683">
        <v>398</v>
      </c>
      <c r="AI683">
        <v>1</v>
      </c>
      <c r="AJ683" s="1" t="s">
        <v>54</v>
      </c>
      <c r="AK683" s="1" t="s">
        <v>46</v>
      </c>
      <c r="AL683">
        <v>167</v>
      </c>
      <c r="AM683">
        <v>1</v>
      </c>
      <c r="AN683">
        <v>167</v>
      </c>
      <c r="AO683">
        <v>0</v>
      </c>
      <c r="AP683" s="1" t="s">
        <v>45</v>
      </c>
      <c r="AQ683" s="1" t="s">
        <v>46</v>
      </c>
      <c r="AR683">
        <v>1</v>
      </c>
      <c r="AS683">
        <v>37.9</v>
      </c>
    </row>
    <row r="684" spans="1:45">
      <c r="A684" s="1" t="s">
        <v>14119</v>
      </c>
      <c r="B684">
        <v>552609</v>
      </c>
      <c r="C684" s="1" t="s">
        <v>737</v>
      </c>
      <c r="D684" s="1" t="s">
        <v>718</v>
      </c>
      <c r="E684">
        <v>92868</v>
      </c>
      <c r="F684" s="1" t="s">
        <v>11613</v>
      </c>
      <c r="G684" s="1">
        <v>0</v>
      </c>
      <c r="H684">
        <v>52589</v>
      </c>
      <c r="I684" s="1" t="s">
        <v>844</v>
      </c>
      <c r="J684" s="1" t="s">
        <v>737</v>
      </c>
      <c r="K684" s="1" t="s">
        <v>718</v>
      </c>
      <c r="L684">
        <v>92868</v>
      </c>
      <c r="M684" s="1" t="s">
        <v>737</v>
      </c>
      <c r="N684" s="1" t="s">
        <v>60</v>
      </c>
      <c r="O684" s="1" t="s">
        <v>43</v>
      </c>
      <c r="P684" s="1" t="s">
        <v>51</v>
      </c>
      <c r="Q684">
        <v>20</v>
      </c>
      <c r="R684">
        <v>1</v>
      </c>
      <c r="S684">
        <v>1</v>
      </c>
      <c r="T684">
        <v>0</v>
      </c>
      <c r="U684" s="1" t="s">
        <v>46</v>
      </c>
      <c r="V684">
        <v>135</v>
      </c>
      <c r="W684">
        <v>1</v>
      </c>
      <c r="X684">
        <v>224</v>
      </c>
      <c r="Y684">
        <v>232</v>
      </c>
      <c r="Z684" s="1" t="s">
        <v>46</v>
      </c>
      <c r="AA684">
        <v>1</v>
      </c>
      <c r="AB684" s="1" t="s">
        <v>46</v>
      </c>
      <c r="AC684">
        <v>1</v>
      </c>
      <c r="AD684" s="1" t="s">
        <v>54</v>
      </c>
      <c r="AE684">
        <v>1</v>
      </c>
      <c r="AF684">
        <v>166</v>
      </c>
      <c r="AG684">
        <v>173</v>
      </c>
      <c r="AH684">
        <v>590</v>
      </c>
      <c r="AI684">
        <v>1</v>
      </c>
      <c r="AJ684" s="1" t="s">
        <v>46</v>
      </c>
      <c r="AK684" s="1" t="s">
        <v>46</v>
      </c>
      <c r="AL684">
        <v>196</v>
      </c>
      <c r="AM684">
        <v>1</v>
      </c>
      <c r="AN684">
        <v>196</v>
      </c>
      <c r="AO684">
        <v>0</v>
      </c>
      <c r="AP684" s="1" t="s">
        <v>46</v>
      </c>
      <c r="AQ684" s="1" t="s">
        <v>46</v>
      </c>
      <c r="AR684">
        <v>1</v>
      </c>
      <c r="AS684">
        <v>40.200000000000003</v>
      </c>
    </row>
    <row r="685" spans="1:45">
      <c r="A685" s="1" t="s">
        <v>14119</v>
      </c>
      <c r="B685">
        <v>552609</v>
      </c>
      <c r="C685" s="1" t="s">
        <v>737</v>
      </c>
      <c r="D685" s="1" t="s">
        <v>718</v>
      </c>
      <c r="E685">
        <v>92868</v>
      </c>
      <c r="F685" s="1" t="s">
        <v>11613</v>
      </c>
      <c r="G685" s="1">
        <v>0</v>
      </c>
      <c r="H685">
        <v>52311</v>
      </c>
      <c r="I685" s="1" t="s">
        <v>846</v>
      </c>
      <c r="J685" s="1" t="s">
        <v>737</v>
      </c>
      <c r="K685" s="1" t="s">
        <v>718</v>
      </c>
      <c r="L685">
        <v>92868</v>
      </c>
      <c r="M685" s="1" t="s">
        <v>737</v>
      </c>
      <c r="N685" s="1" t="s">
        <v>60</v>
      </c>
      <c r="O685" s="1" t="s">
        <v>82</v>
      </c>
      <c r="P685" s="1" t="s">
        <v>83</v>
      </c>
      <c r="Q685">
        <v>39</v>
      </c>
      <c r="R685">
        <v>1</v>
      </c>
      <c r="S685">
        <v>1</v>
      </c>
      <c r="T685">
        <v>1</v>
      </c>
      <c r="U685" s="1" t="s">
        <v>46</v>
      </c>
      <c r="V685">
        <v>101</v>
      </c>
      <c r="W685">
        <v>1</v>
      </c>
      <c r="X685">
        <v>159</v>
      </c>
      <c r="Y685">
        <v>164</v>
      </c>
      <c r="Z685" s="1" t="s">
        <v>46</v>
      </c>
      <c r="AA685">
        <v>1</v>
      </c>
      <c r="AB685" s="1" t="s">
        <v>46</v>
      </c>
      <c r="AC685">
        <v>1</v>
      </c>
      <c r="AD685" s="1" t="s">
        <v>46</v>
      </c>
      <c r="AE685">
        <v>1</v>
      </c>
      <c r="AF685">
        <v>124</v>
      </c>
      <c r="AG685">
        <v>91</v>
      </c>
      <c r="AH685">
        <v>564</v>
      </c>
      <c r="AI685">
        <v>1</v>
      </c>
      <c r="AJ685" s="1" t="s">
        <v>54</v>
      </c>
      <c r="AK685" s="1" t="s">
        <v>46</v>
      </c>
      <c r="AL685">
        <v>164</v>
      </c>
      <c r="AM685">
        <v>1</v>
      </c>
      <c r="AN685">
        <v>164</v>
      </c>
      <c r="AO685">
        <v>14</v>
      </c>
      <c r="AP685" s="1" t="s">
        <v>46</v>
      </c>
      <c r="AQ685" s="1" t="s">
        <v>54</v>
      </c>
      <c r="AR685">
        <v>1</v>
      </c>
      <c r="AS685">
        <v>46.1</v>
      </c>
    </row>
    <row r="686" spans="1:45">
      <c r="A686" s="1" t="s">
        <v>14119</v>
      </c>
      <c r="B686">
        <v>552609</v>
      </c>
      <c r="C686" s="1" t="s">
        <v>737</v>
      </c>
      <c r="D686" s="1" t="s">
        <v>718</v>
      </c>
      <c r="E686">
        <v>92868</v>
      </c>
      <c r="F686" s="1" t="s">
        <v>11613</v>
      </c>
      <c r="G686" s="1">
        <v>0</v>
      </c>
      <c r="H686">
        <v>552609</v>
      </c>
      <c r="I686" s="1" t="s">
        <v>10170</v>
      </c>
      <c r="J686" s="1" t="s">
        <v>737</v>
      </c>
      <c r="K686" s="1" t="s">
        <v>718</v>
      </c>
      <c r="L686">
        <v>92868</v>
      </c>
      <c r="M686" s="1" t="s">
        <v>737</v>
      </c>
      <c r="N686" s="1" t="s">
        <v>60</v>
      </c>
      <c r="O686" s="1" t="s">
        <v>43</v>
      </c>
      <c r="P686" s="1" t="s">
        <v>772</v>
      </c>
      <c r="Q686">
        <v>24</v>
      </c>
      <c r="R686">
        <v>1</v>
      </c>
      <c r="S686">
        <v>1</v>
      </c>
      <c r="T686">
        <v>0</v>
      </c>
      <c r="U686" s="1" t="s">
        <v>46</v>
      </c>
      <c r="V686">
        <v>137</v>
      </c>
      <c r="W686">
        <v>1</v>
      </c>
      <c r="X686">
        <v>201</v>
      </c>
      <c r="Y686">
        <v>206</v>
      </c>
      <c r="Z686" s="1" t="s">
        <v>54</v>
      </c>
      <c r="AA686">
        <v>1</v>
      </c>
      <c r="AB686" s="1" t="s">
        <v>46</v>
      </c>
      <c r="AC686">
        <v>1</v>
      </c>
      <c r="AD686" s="1" t="s">
        <v>46</v>
      </c>
      <c r="AE686">
        <v>1</v>
      </c>
      <c r="AF686">
        <v>148</v>
      </c>
      <c r="AG686">
        <v>106</v>
      </c>
      <c r="AH686">
        <v>590</v>
      </c>
      <c r="AI686">
        <v>1</v>
      </c>
      <c r="AJ686" s="1" t="s">
        <v>54</v>
      </c>
      <c r="AK686" s="1" t="s">
        <v>46</v>
      </c>
      <c r="AL686">
        <v>165</v>
      </c>
      <c r="AM686">
        <v>1</v>
      </c>
      <c r="AN686">
        <v>165</v>
      </c>
      <c r="AO686">
        <v>0</v>
      </c>
      <c r="AP686" s="1" t="s">
        <v>46</v>
      </c>
      <c r="AQ686" s="1" t="s">
        <v>54</v>
      </c>
      <c r="AR686">
        <v>1</v>
      </c>
      <c r="AS686">
        <v>43.1</v>
      </c>
    </row>
    <row r="687" spans="1:45">
      <c r="A687" s="1" t="s">
        <v>719</v>
      </c>
      <c r="B687">
        <v>52534</v>
      </c>
      <c r="C687" s="1" t="s">
        <v>720</v>
      </c>
      <c r="D687" s="1" t="s">
        <v>718</v>
      </c>
      <c r="E687">
        <v>94601</v>
      </c>
      <c r="F687" s="1" t="s">
        <v>11571</v>
      </c>
      <c r="G687" s="1">
        <v>5.0000000000000001E-3</v>
      </c>
      <c r="H687">
        <v>52534</v>
      </c>
      <c r="I687" s="1" t="s">
        <v>719</v>
      </c>
      <c r="J687" s="1" t="s">
        <v>720</v>
      </c>
      <c r="K687" s="1" t="s">
        <v>718</v>
      </c>
      <c r="L687">
        <v>94601</v>
      </c>
      <c r="M687" s="1" t="s">
        <v>721</v>
      </c>
      <c r="N687" s="1" t="s">
        <v>42</v>
      </c>
      <c r="O687" s="1" t="s">
        <v>43</v>
      </c>
      <c r="P687" s="1" t="s">
        <v>51</v>
      </c>
      <c r="Q687">
        <v>27</v>
      </c>
      <c r="R687">
        <v>1</v>
      </c>
      <c r="S687">
        <v>0</v>
      </c>
      <c r="T687">
        <v>0</v>
      </c>
      <c r="U687" s="1" t="s">
        <v>46</v>
      </c>
      <c r="V687">
        <v>63</v>
      </c>
      <c r="W687">
        <v>1</v>
      </c>
      <c r="X687">
        <v>103</v>
      </c>
      <c r="Y687">
        <v>103</v>
      </c>
      <c r="Z687" s="1" t="s">
        <v>46</v>
      </c>
      <c r="AA687">
        <v>1</v>
      </c>
      <c r="AB687" s="1" t="s">
        <v>45</v>
      </c>
      <c r="AC687">
        <v>1</v>
      </c>
      <c r="AD687" s="1" t="s">
        <v>54</v>
      </c>
      <c r="AE687">
        <v>1</v>
      </c>
      <c r="AF687">
        <v>76</v>
      </c>
      <c r="AG687">
        <v>79</v>
      </c>
      <c r="AH687">
        <v>308</v>
      </c>
      <c r="AI687">
        <v>1</v>
      </c>
      <c r="AJ687" s="1" t="s">
        <v>54</v>
      </c>
      <c r="AK687" s="1" t="s">
        <v>45</v>
      </c>
      <c r="AL687">
        <v>103</v>
      </c>
      <c r="AM687">
        <v>1</v>
      </c>
      <c r="AN687">
        <v>103</v>
      </c>
      <c r="AO687">
        <v>0</v>
      </c>
      <c r="AP687" s="1" t="s">
        <v>47</v>
      </c>
      <c r="AQ687" s="1" t="s">
        <v>46</v>
      </c>
      <c r="AR687">
        <v>1</v>
      </c>
      <c r="AS687">
        <v>53.8</v>
      </c>
    </row>
    <row r="688" spans="1:45">
      <c r="A688" s="1" t="s">
        <v>851</v>
      </c>
      <c r="B688">
        <v>52380</v>
      </c>
      <c r="C688" s="1" t="s">
        <v>852</v>
      </c>
      <c r="D688" s="1" t="s">
        <v>718</v>
      </c>
      <c r="E688">
        <v>92335</v>
      </c>
      <c r="F688" s="1" t="s">
        <v>11544</v>
      </c>
      <c r="G688" s="1">
        <v>1.4999999999999999E-2</v>
      </c>
      <c r="H688">
        <v>52380</v>
      </c>
      <c r="I688" s="1" t="s">
        <v>851</v>
      </c>
      <c r="J688" s="1" t="s">
        <v>852</v>
      </c>
      <c r="K688" s="1" t="s">
        <v>718</v>
      </c>
      <c r="L688">
        <v>92335</v>
      </c>
      <c r="M688" s="1" t="s">
        <v>732</v>
      </c>
      <c r="N688" s="1" t="s">
        <v>60</v>
      </c>
      <c r="O688" s="1" t="s">
        <v>43</v>
      </c>
      <c r="P688" s="1" t="s">
        <v>752</v>
      </c>
      <c r="Q688">
        <v>5</v>
      </c>
      <c r="R688">
        <v>0</v>
      </c>
      <c r="S688">
        <v>1</v>
      </c>
      <c r="T688">
        <v>0</v>
      </c>
      <c r="U688" s="1" t="s">
        <v>45</v>
      </c>
      <c r="V688">
        <v>64</v>
      </c>
      <c r="W688">
        <v>1</v>
      </c>
      <c r="X688">
        <v>220</v>
      </c>
      <c r="Y688">
        <v>218</v>
      </c>
      <c r="Z688" s="1" t="s">
        <v>45</v>
      </c>
      <c r="AA688">
        <v>1</v>
      </c>
      <c r="AB688" s="1" t="s">
        <v>46</v>
      </c>
      <c r="AC688">
        <v>1</v>
      </c>
      <c r="AD688" s="1" t="s">
        <v>45</v>
      </c>
      <c r="AE688">
        <v>1</v>
      </c>
      <c r="AF688">
        <v>72</v>
      </c>
      <c r="AG688">
        <v>78</v>
      </c>
      <c r="AH688">
        <v>257</v>
      </c>
      <c r="AI688">
        <v>201</v>
      </c>
      <c r="AJ688" s="1" t="s">
        <v>47</v>
      </c>
      <c r="AK688" s="1" t="s">
        <v>47</v>
      </c>
      <c r="AL688">
        <v>0</v>
      </c>
      <c r="AM688">
        <v>256</v>
      </c>
      <c r="AN688">
        <v>0</v>
      </c>
      <c r="AO688">
        <v>0</v>
      </c>
      <c r="AP688" s="1" t="s">
        <v>46</v>
      </c>
      <c r="AQ688" s="1" t="s">
        <v>54</v>
      </c>
      <c r="AR688">
        <v>1</v>
      </c>
      <c r="AS688">
        <v>43.2</v>
      </c>
    </row>
    <row r="689" spans="1:45">
      <c r="A689" s="1" t="s">
        <v>851</v>
      </c>
      <c r="B689">
        <v>52380</v>
      </c>
      <c r="C689" s="1" t="s">
        <v>852</v>
      </c>
      <c r="D689" s="1" t="s">
        <v>718</v>
      </c>
      <c r="E689">
        <v>92335</v>
      </c>
      <c r="F689" s="1" t="s">
        <v>11544</v>
      </c>
      <c r="G689" s="1">
        <v>1.4999999999999999E-2</v>
      </c>
      <c r="H689">
        <v>52682</v>
      </c>
      <c r="I689" s="1" t="s">
        <v>1031</v>
      </c>
      <c r="J689" s="1" t="s">
        <v>852</v>
      </c>
      <c r="K689" s="1" t="s">
        <v>718</v>
      </c>
      <c r="L689">
        <v>92335</v>
      </c>
      <c r="M689" s="1" t="s">
        <v>732</v>
      </c>
      <c r="N689" s="1" t="s">
        <v>42</v>
      </c>
      <c r="O689" s="1" t="s">
        <v>43</v>
      </c>
      <c r="P689" s="1" t="s">
        <v>44</v>
      </c>
      <c r="Q689">
        <v>28</v>
      </c>
      <c r="R689">
        <v>1</v>
      </c>
      <c r="S689">
        <v>0</v>
      </c>
      <c r="T689">
        <v>0</v>
      </c>
      <c r="U689" s="1" t="s">
        <v>46</v>
      </c>
      <c r="V689">
        <v>119</v>
      </c>
      <c r="W689">
        <v>1</v>
      </c>
      <c r="X689">
        <v>216</v>
      </c>
      <c r="Y689">
        <v>219</v>
      </c>
      <c r="Z689" s="1" t="s">
        <v>46</v>
      </c>
      <c r="AA689">
        <v>1</v>
      </c>
      <c r="AB689" s="1" t="s">
        <v>46</v>
      </c>
      <c r="AC689">
        <v>1</v>
      </c>
      <c r="AD689" s="1" t="s">
        <v>46</v>
      </c>
      <c r="AE689">
        <v>1</v>
      </c>
      <c r="AF689">
        <v>130</v>
      </c>
      <c r="AG689">
        <v>140</v>
      </c>
      <c r="AH689">
        <v>473</v>
      </c>
      <c r="AI689">
        <v>1</v>
      </c>
      <c r="AJ689" s="1" t="s">
        <v>46</v>
      </c>
      <c r="AK689" s="1" t="s">
        <v>46</v>
      </c>
      <c r="AL689">
        <v>218</v>
      </c>
      <c r="AM689">
        <v>1</v>
      </c>
      <c r="AN689">
        <v>218</v>
      </c>
      <c r="AO689">
        <v>0</v>
      </c>
      <c r="AP689" s="1" t="s">
        <v>46</v>
      </c>
      <c r="AQ689" s="1" t="s">
        <v>46</v>
      </c>
      <c r="AR689">
        <v>1</v>
      </c>
      <c r="AS689">
        <v>35.299999999999997</v>
      </c>
    </row>
    <row r="690" spans="1:45">
      <c r="A690" s="1" t="s">
        <v>11812</v>
      </c>
      <c r="B690">
        <v>52682</v>
      </c>
      <c r="C690" s="1" t="s">
        <v>852</v>
      </c>
      <c r="D690" s="1" t="s">
        <v>718</v>
      </c>
      <c r="E690">
        <v>92335</v>
      </c>
      <c r="F690" s="1" t="s">
        <v>11604</v>
      </c>
      <c r="G690" s="1">
        <v>0</v>
      </c>
      <c r="H690">
        <v>52380</v>
      </c>
      <c r="I690" s="1" t="s">
        <v>851</v>
      </c>
      <c r="J690" s="1" t="s">
        <v>852</v>
      </c>
      <c r="K690" s="1" t="s">
        <v>718</v>
      </c>
      <c r="L690">
        <v>92335</v>
      </c>
      <c r="M690" s="1" t="s">
        <v>732</v>
      </c>
      <c r="N690" s="1" t="s">
        <v>60</v>
      </c>
      <c r="O690" s="1" t="s">
        <v>43</v>
      </c>
      <c r="P690" s="1" t="s">
        <v>752</v>
      </c>
      <c r="Q690">
        <v>5</v>
      </c>
      <c r="R690">
        <v>0</v>
      </c>
      <c r="S690">
        <v>1</v>
      </c>
      <c r="T690">
        <v>0</v>
      </c>
      <c r="U690" s="1" t="s">
        <v>45</v>
      </c>
      <c r="V690">
        <v>64</v>
      </c>
      <c r="W690">
        <v>1</v>
      </c>
      <c r="X690">
        <v>220</v>
      </c>
      <c r="Y690">
        <v>218</v>
      </c>
      <c r="Z690" s="1" t="s">
        <v>45</v>
      </c>
      <c r="AA690">
        <v>1</v>
      </c>
      <c r="AB690" s="1" t="s">
        <v>46</v>
      </c>
      <c r="AC690">
        <v>1</v>
      </c>
      <c r="AD690" s="1" t="s">
        <v>45</v>
      </c>
      <c r="AE690">
        <v>1</v>
      </c>
      <c r="AF690">
        <v>72</v>
      </c>
      <c r="AG690">
        <v>78</v>
      </c>
      <c r="AH690">
        <v>257</v>
      </c>
      <c r="AI690">
        <v>201</v>
      </c>
      <c r="AJ690" s="1" t="s">
        <v>47</v>
      </c>
      <c r="AK690" s="1" t="s">
        <v>47</v>
      </c>
      <c r="AL690">
        <v>0</v>
      </c>
      <c r="AM690">
        <v>256</v>
      </c>
      <c r="AN690">
        <v>0</v>
      </c>
      <c r="AO690">
        <v>0</v>
      </c>
      <c r="AP690" s="1" t="s">
        <v>46</v>
      </c>
      <c r="AQ690" s="1" t="s">
        <v>54</v>
      </c>
      <c r="AR690">
        <v>1</v>
      </c>
      <c r="AS690">
        <v>43.2</v>
      </c>
    </row>
    <row r="691" spans="1:45">
      <c r="A691" s="1" t="s">
        <v>11812</v>
      </c>
      <c r="B691">
        <v>52682</v>
      </c>
      <c r="C691" s="1" t="s">
        <v>852</v>
      </c>
      <c r="D691" s="1" t="s">
        <v>718</v>
      </c>
      <c r="E691">
        <v>92335</v>
      </c>
      <c r="F691" s="1" t="s">
        <v>11604</v>
      </c>
      <c r="G691" s="1">
        <v>0</v>
      </c>
      <c r="H691">
        <v>52682</v>
      </c>
      <c r="I691" s="1" t="s">
        <v>1031</v>
      </c>
      <c r="J691" s="1" t="s">
        <v>852</v>
      </c>
      <c r="K691" s="1" t="s">
        <v>718</v>
      </c>
      <c r="L691">
        <v>92335</v>
      </c>
      <c r="M691" s="1" t="s">
        <v>732</v>
      </c>
      <c r="N691" s="1" t="s">
        <v>42</v>
      </c>
      <c r="O691" s="1" t="s">
        <v>43</v>
      </c>
      <c r="P691" s="1" t="s">
        <v>44</v>
      </c>
      <c r="Q691">
        <v>28</v>
      </c>
      <c r="R691">
        <v>1</v>
      </c>
      <c r="S691">
        <v>0</v>
      </c>
      <c r="T691">
        <v>0</v>
      </c>
      <c r="U691" s="1" t="s">
        <v>46</v>
      </c>
      <c r="V691">
        <v>119</v>
      </c>
      <c r="W691">
        <v>1</v>
      </c>
      <c r="X691">
        <v>216</v>
      </c>
      <c r="Y691">
        <v>219</v>
      </c>
      <c r="Z691" s="1" t="s">
        <v>46</v>
      </c>
      <c r="AA691">
        <v>1</v>
      </c>
      <c r="AB691" s="1" t="s">
        <v>46</v>
      </c>
      <c r="AC691">
        <v>1</v>
      </c>
      <c r="AD691" s="1" t="s">
        <v>46</v>
      </c>
      <c r="AE691">
        <v>1</v>
      </c>
      <c r="AF691">
        <v>130</v>
      </c>
      <c r="AG691">
        <v>140</v>
      </c>
      <c r="AH691">
        <v>473</v>
      </c>
      <c r="AI691">
        <v>1</v>
      </c>
      <c r="AJ691" s="1" t="s">
        <v>46</v>
      </c>
      <c r="AK691" s="1" t="s">
        <v>46</v>
      </c>
      <c r="AL691">
        <v>218</v>
      </c>
      <c r="AM691">
        <v>1</v>
      </c>
      <c r="AN691">
        <v>218</v>
      </c>
      <c r="AO691">
        <v>0</v>
      </c>
      <c r="AP691" s="1" t="s">
        <v>46</v>
      </c>
      <c r="AQ691" s="1" t="s">
        <v>46</v>
      </c>
      <c r="AR691">
        <v>1</v>
      </c>
      <c r="AS691">
        <v>35.299999999999997</v>
      </c>
    </row>
    <row r="692" spans="1:45">
      <c r="A692" s="1" t="s">
        <v>722</v>
      </c>
      <c r="B692">
        <v>52536</v>
      </c>
      <c r="C692" s="1" t="s">
        <v>723</v>
      </c>
      <c r="D692" s="1" t="s">
        <v>718</v>
      </c>
      <c r="E692">
        <v>91950</v>
      </c>
      <c r="F692" s="1" t="s">
        <v>11605</v>
      </c>
      <c r="G692" s="1">
        <v>0</v>
      </c>
      <c r="H692">
        <v>52536</v>
      </c>
      <c r="I692" s="1" t="s">
        <v>722</v>
      </c>
      <c r="J692" s="1" t="s">
        <v>723</v>
      </c>
      <c r="K692" s="1" t="s">
        <v>718</v>
      </c>
      <c r="L692">
        <v>91950</v>
      </c>
      <c r="M692" s="1" t="s">
        <v>724</v>
      </c>
      <c r="N692" s="1" t="s">
        <v>42</v>
      </c>
      <c r="O692" s="1" t="s">
        <v>43</v>
      </c>
      <c r="P692" s="1" t="s">
        <v>51</v>
      </c>
      <c r="Q692">
        <v>22</v>
      </c>
      <c r="R692">
        <v>1</v>
      </c>
      <c r="S692">
        <v>0</v>
      </c>
      <c r="T692">
        <v>0</v>
      </c>
      <c r="U692" s="1" t="s">
        <v>46</v>
      </c>
      <c r="V692">
        <v>86</v>
      </c>
      <c r="W692">
        <v>1</v>
      </c>
      <c r="X692">
        <v>136</v>
      </c>
      <c r="Y692">
        <v>139</v>
      </c>
      <c r="Z692" s="1" t="s">
        <v>46</v>
      </c>
      <c r="AA692">
        <v>1</v>
      </c>
      <c r="AB692" s="1" t="s">
        <v>46</v>
      </c>
      <c r="AC692">
        <v>1</v>
      </c>
      <c r="AD692" s="1" t="s">
        <v>54</v>
      </c>
      <c r="AE692">
        <v>1</v>
      </c>
      <c r="AF692">
        <v>99</v>
      </c>
      <c r="AG692">
        <v>93</v>
      </c>
      <c r="AH692">
        <v>395</v>
      </c>
      <c r="AI692">
        <v>1</v>
      </c>
      <c r="AJ692" s="1" t="s">
        <v>46</v>
      </c>
      <c r="AK692" s="1" t="s">
        <v>46</v>
      </c>
      <c r="AL692">
        <v>140</v>
      </c>
      <c r="AM692">
        <v>1</v>
      </c>
      <c r="AN692">
        <v>140</v>
      </c>
      <c r="AO692">
        <v>0</v>
      </c>
      <c r="AP692" s="1" t="s">
        <v>46</v>
      </c>
      <c r="AQ692" s="1" t="s">
        <v>46</v>
      </c>
      <c r="AR692">
        <v>1</v>
      </c>
      <c r="AS692">
        <v>35.799999999999997</v>
      </c>
    </row>
    <row r="693" spans="1:45">
      <c r="A693" s="1" t="s">
        <v>853</v>
      </c>
      <c r="B693">
        <v>52381</v>
      </c>
      <c r="C693" s="1" t="s">
        <v>854</v>
      </c>
      <c r="D693" s="1" t="s">
        <v>718</v>
      </c>
      <c r="E693">
        <v>91365</v>
      </c>
      <c r="F693" s="1" t="s">
        <v>11604</v>
      </c>
      <c r="G693" s="1">
        <v>0</v>
      </c>
      <c r="H693">
        <v>52381</v>
      </c>
      <c r="I693" s="1" t="s">
        <v>853</v>
      </c>
      <c r="J693" s="1" t="s">
        <v>854</v>
      </c>
      <c r="K693" s="1" t="s">
        <v>718</v>
      </c>
      <c r="L693">
        <v>91365</v>
      </c>
      <c r="M693" s="1" t="s">
        <v>727</v>
      </c>
      <c r="N693" s="1" t="s">
        <v>60</v>
      </c>
      <c r="O693" s="1" t="s">
        <v>43</v>
      </c>
      <c r="P693" s="1" t="s">
        <v>752</v>
      </c>
      <c r="Q693">
        <v>3</v>
      </c>
      <c r="R693">
        <v>0</v>
      </c>
      <c r="S693">
        <v>1</v>
      </c>
      <c r="T693">
        <v>0</v>
      </c>
      <c r="U693" s="1" t="s">
        <v>47</v>
      </c>
      <c r="V693">
        <v>22</v>
      </c>
      <c r="W693">
        <v>1</v>
      </c>
      <c r="X693">
        <v>68</v>
      </c>
      <c r="Y693">
        <v>71</v>
      </c>
      <c r="Z693" s="1" t="s">
        <v>45</v>
      </c>
      <c r="AA693">
        <v>1</v>
      </c>
      <c r="AB693" s="1" t="s">
        <v>46</v>
      </c>
      <c r="AC693">
        <v>1</v>
      </c>
      <c r="AD693" s="1" t="s">
        <v>45</v>
      </c>
      <c r="AE693">
        <v>1</v>
      </c>
      <c r="AF693">
        <v>22</v>
      </c>
      <c r="AG693">
        <v>23</v>
      </c>
      <c r="AH693">
        <v>71</v>
      </c>
      <c r="AI693">
        <v>201</v>
      </c>
      <c r="AJ693" s="1" t="s">
        <v>47</v>
      </c>
      <c r="AK693" s="1" t="s">
        <v>47</v>
      </c>
      <c r="AL693">
        <v>0</v>
      </c>
      <c r="AM693">
        <v>256</v>
      </c>
      <c r="AN693">
        <v>0</v>
      </c>
      <c r="AO693">
        <v>0</v>
      </c>
      <c r="AP693" s="1" t="s">
        <v>54</v>
      </c>
      <c r="AQ693" s="1" t="s">
        <v>54</v>
      </c>
      <c r="AR693">
        <v>1</v>
      </c>
      <c r="AS693">
        <v>65.2</v>
      </c>
    </row>
    <row r="694" spans="1:45">
      <c r="A694" s="1" t="s">
        <v>11748</v>
      </c>
      <c r="B694">
        <v>52538</v>
      </c>
      <c r="C694" s="1" t="s">
        <v>726</v>
      </c>
      <c r="D694" s="1" t="s">
        <v>718</v>
      </c>
      <c r="E694">
        <v>90301</v>
      </c>
      <c r="F694" s="1" t="s">
        <v>11537</v>
      </c>
      <c r="G694" s="1">
        <v>5.0000000000000001E-3</v>
      </c>
      <c r="H694">
        <v>52538</v>
      </c>
      <c r="I694" s="1" t="s">
        <v>725</v>
      </c>
      <c r="J694" s="1" t="s">
        <v>726</v>
      </c>
      <c r="K694" s="1" t="s">
        <v>718</v>
      </c>
      <c r="L694">
        <v>90301</v>
      </c>
      <c r="M694" s="1" t="s">
        <v>727</v>
      </c>
      <c r="N694" s="1" t="s">
        <v>42</v>
      </c>
      <c r="O694" s="1" t="s">
        <v>43</v>
      </c>
      <c r="P694" s="1" t="s">
        <v>44</v>
      </c>
      <c r="Q694">
        <v>41</v>
      </c>
      <c r="R694">
        <v>1</v>
      </c>
      <c r="S694">
        <v>0</v>
      </c>
      <c r="T694">
        <v>0</v>
      </c>
      <c r="U694" s="1" t="s">
        <v>46</v>
      </c>
      <c r="V694">
        <v>84</v>
      </c>
      <c r="W694">
        <v>1</v>
      </c>
      <c r="X694">
        <v>166</v>
      </c>
      <c r="Y694">
        <v>169</v>
      </c>
      <c r="Z694" s="1" t="s">
        <v>45</v>
      </c>
      <c r="AA694">
        <v>1</v>
      </c>
      <c r="AB694" s="1" t="s">
        <v>46</v>
      </c>
      <c r="AC694">
        <v>1</v>
      </c>
      <c r="AD694" s="1" t="s">
        <v>46</v>
      </c>
      <c r="AE694">
        <v>1</v>
      </c>
      <c r="AF694">
        <v>102</v>
      </c>
      <c r="AG694">
        <v>182</v>
      </c>
      <c r="AH694">
        <v>516</v>
      </c>
      <c r="AI694">
        <v>1</v>
      </c>
      <c r="AJ694" s="1" t="s">
        <v>54</v>
      </c>
      <c r="AK694" s="1" t="s">
        <v>46</v>
      </c>
      <c r="AL694">
        <v>172</v>
      </c>
      <c r="AM694">
        <v>1</v>
      </c>
      <c r="AN694">
        <v>172</v>
      </c>
      <c r="AO694">
        <v>0</v>
      </c>
      <c r="AP694" s="1" t="s">
        <v>46</v>
      </c>
      <c r="AQ694" s="1" t="s">
        <v>46</v>
      </c>
      <c r="AR694">
        <v>1</v>
      </c>
      <c r="AS694">
        <v>28.6</v>
      </c>
    </row>
    <row r="695" spans="1:45">
      <c r="A695" s="1" t="s">
        <v>11748</v>
      </c>
      <c r="B695">
        <v>52538</v>
      </c>
      <c r="C695" s="1" t="s">
        <v>726</v>
      </c>
      <c r="D695" s="1" t="s">
        <v>718</v>
      </c>
      <c r="E695">
        <v>90301</v>
      </c>
      <c r="F695" s="1" t="s">
        <v>11537</v>
      </c>
      <c r="G695" s="1">
        <v>5.0000000000000001E-3</v>
      </c>
      <c r="H695">
        <v>52882</v>
      </c>
      <c r="I695" s="1" t="s">
        <v>1156</v>
      </c>
      <c r="J695" s="1" t="s">
        <v>726</v>
      </c>
      <c r="K695" s="1" t="s">
        <v>718</v>
      </c>
      <c r="L695">
        <v>90301</v>
      </c>
      <c r="M695" s="1" t="s">
        <v>727</v>
      </c>
      <c r="N695" s="1" t="s">
        <v>42</v>
      </c>
      <c r="O695" s="1" t="s">
        <v>43</v>
      </c>
      <c r="P695" s="1" t="s">
        <v>51</v>
      </c>
      <c r="Q695">
        <v>21</v>
      </c>
      <c r="R695">
        <v>1</v>
      </c>
      <c r="S695">
        <v>1</v>
      </c>
      <c r="T695">
        <v>1</v>
      </c>
      <c r="U695" s="1" t="s">
        <v>45</v>
      </c>
      <c r="V695">
        <v>54</v>
      </c>
      <c r="W695">
        <v>1</v>
      </c>
      <c r="X695">
        <v>147</v>
      </c>
      <c r="Y695">
        <v>152</v>
      </c>
      <c r="Z695" s="1" t="s">
        <v>46</v>
      </c>
      <c r="AA695">
        <v>1</v>
      </c>
      <c r="AB695" s="1" t="s">
        <v>46</v>
      </c>
      <c r="AC695">
        <v>1</v>
      </c>
      <c r="AD695" s="1" t="s">
        <v>45</v>
      </c>
      <c r="AE695">
        <v>1</v>
      </c>
      <c r="AF695">
        <v>62</v>
      </c>
      <c r="AG695">
        <v>65</v>
      </c>
      <c r="AH695">
        <v>250</v>
      </c>
      <c r="AI695">
        <v>1</v>
      </c>
      <c r="AJ695" s="1" t="s">
        <v>54</v>
      </c>
      <c r="AK695" s="1" t="s">
        <v>46</v>
      </c>
      <c r="AL695">
        <v>153</v>
      </c>
      <c r="AM695">
        <v>1</v>
      </c>
      <c r="AN695">
        <v>153</v>
      </c>
      <c r="AO695">
        <v>0</v>
      </c>
      <c r="AP695" s="1" t="s">
        <v>46</v>
      </c>
      <c r="AQ695" s="1" t="s">
        <v>46</v>
      </c>
      <c r="AR695">
        <v>1</v>
      </c>
      <c r="AS695">
        <v>43.2</v>
      </c>
    </row>
    <row r="696" spans="1:45">
      <c r="A696" s="1" t="s">
        <v>11878</v>
      </c>
      <c r="B696">
        <v>52846</v>
      </c>
      <c r="C696" s="1" t="s">
        <v>726</v>
      </c>
      <c r="D696" s="1" t="s">
        <v>718</v>
      </c>
      <c r="E696">
        <v>90301</v>
      </c>
      <c r="F696" s="1" t="s">
        <v>11593</v>
      </c>
      <c r="G696" s="1">
        <v>0.01</v>
      </c>
      <c r="H696">
        <v>52538</v>
      </c>
      <c r="I696" s="1" t="s">
        <v>725</v>
      </c>
      <c r="J696" s="1" t="s">
        <v>726</v>
      </c>
      <c r="K696" s="1" t="s">
        <v>718</v>
      </c>
      <c r="L696">
        <v>90301</v>
      </c>
      <c r="M696" s="1" t="s">
        <v>727</v>
      </c>
      <c r="N696" s="1" t="s">
        <v>42</v>
      </c>
      <c r="O696" s="1" t="s">
        <v>43</v>
      </c>
      <c r="P696" s="1" t="s">
        <v>44</v>
      </c>
      <c r="Q696">
        <v>41</v>
      </c>
      <c r="R696">
        <v>1</v>
      </c>
      <c r="S696">
        <v>0</v>
      </c>
      <c r="T696">
        <v>0</v>
      </c>
      <c r="U696" s="1" t="s">
        <v>46</v>
      </c>
      <c r="V696">
        <v>84</v>
      </c>
      <c r="W696">
        <v>1</v>
      </c>
      <c r="X696">
        <v>166</v>
      </c>
      <c r="Y696">
        <v>169</v>
      </c>
      <c r="Z696" s="1" t="s">
        <v>45</v>
      </c>
      <c r="AA696">
        <v>1</v>
      </c>
      <c r="AB696" s="1" t="s">
        <v>46</v>
      </c>
      <c r="AC696">
        <v>1</v>
      </c>
      <c r="AD696" s="1" t="s">
        <v>46</v>
      </c>
      <c r="AE696">
        <v>1</v>
      </c>
      <c r="AF696">
        <v>102</v>
      </c>
      <c r="AG696">
        <v>182</v>
      </c>
      <c r="AH696">
        <v>516</v>
      </c>
      <c r="AI696">
        <v>1</v>
      </c>
      <c r="AJ696" s="1" t="s">
        <v>54</v>
      </c>
      <c r="AK696" s="1" t="s">
        <v>46</v>
      </c>
      <c r="AL696">
        <v>172</v>
      </c>
      <c r="AM696">
        <v>1</v>
      </c>
      <c r="AN696">
        <v>172</v>
      </c>
      <c r="AO696">
        <v>0</v>
      </c>
      <c r="AP696" s="1" t="s">
        <v>46</v>
      </c>
      <c r="AQ696" s="1" t="s">
        <v>46</v>
      </c>
      <c r="AR696">
        <v>1</v>
      </c>
      <c r="AS696">
        <v>28.6</v>
      </c>
    </row>
    <row r="697" spans="1:45">
      <c r="A697" s="1" t="s">
        <v>11878</v>
      </c>
      <c r="B697">
        <v>52846</v>
      </c>
      <c r="C697" s="1" t="s">
        <v>726</v>
      </c>
      <c r="D697" s="1" t="s">
        <v>718</v>
      </c>
      <c r="E697">
        <v>90301</v>
      </c>
      <c r="F697" s="1" t="s">
        <v>11593</v>
      </c>
      <c r="G697" s="1">
        <v>0.01</v>
      </c>
      <c r="H697">
        <v>52882</v>
      </c>
      <c r="I697" s="1" t="s">
        <v>1156</v>
      </c>
      <c r="J697" s="1" t="s">
        <v>726</v>
      </c>
      <c r="K697" s="1" t="s">
        <v>718</v>
      </c>
      <c r="L697">
        <v>90301</v>
      </c>
      <c r="M697" s="1" t="s">
        <v>727</v>
      </c>
      <c r="N697" s="1" t="s">
        <v>42</v>
      </c>
      <c r="O697" s="1" t="s">
        <v>43</v>
      </c>
      <c r="P697" s="1" t="s">
        <v>51</v>
      </c>
      <c r="Q697">
        <v>21</v>
      </c>
      <c r="R697">
        <v>1</v>
      </c>
      <c r="S697">
        <v>1</v>
      </c>
      <c r="T697">
        <v>1</v>
      </c>
      <c r="U697" s="1" t="s">
        <v>45</v>
      </c>
      <c r="V697">
        <v>54</v>
      </c>
      <c r="W697">
        <v>1</v>
      </c>
      <c r="X697">
        <v>147</v>
      </c>
      <c r="Y697">
        <v>152</v>
      </c>
      <c r="Z697" s="1" t="s">
        <v>46</v>
      </c>
      <c r="AA697">
        <v>1</v>
      </c>
      <c r="AB697" s="1" t="s">
        <v>46</v>
      </c>
      <c r="AC697">
        <v>1</v>
      </c>
      <c r="AD697" s="1" t="s">
        <v>45</v>
      </c>
      <c r="AE697">
        <v>1</v>
      </c>
      <c r="AF697">
        <v>62</v>
      </c>
      <c r="AG697">
        <v>65</v>
      </c>
      <c r="AH697">
        <v>250</v>
      </c>
      <c r="AI697">
        <v>1</v>
      </c>
      <c r="AJ697" s="1" t="s">
        <v>54</v>
      </c>
      <c r="AK697" s="1" t="s">
        <v>46</v>
      </c>
      <c r="AL697">
        <v>153</v>
      </c>
      <c r="AM697">
        <v>1</v>
      </c>
      <c r="AN697">
        <v>153</v>
      </c>
      <c r="AO697">
        <v>0</v>
      </c>
      <c r="AP697" s="1" t="s">
        <v>46</v>
      </c>
      <c r="AQ697" s="1" t="s">
        <v>46</v>
      </c>
      <c r="AR697">
        <v>1</v>
      </c>
      <c r="AS697">
        <v>43.2</v>
      </c>
    </row>
    <row r="698" spans="1:45">
      <c r="A698" s="1" t="s">
        <v>1156</v>
      </c>
      <c r="B698">
        <v>52882</v>
      </c>
      <c r="C698" s="1" t="s">
        <v>726</v>
      </c>
      <c r="D698" s="1" t="s">
        <v>718</v>
      </c>
      <c r="E698">
        <v>90301</v>
      </c>
      <c r="F698" s="1" t="s">
        <v>11600</v>
      </c>
      <c r="G698" s="1">
        <v>5.0000000000000001E-3</v>
      </c>
      <c r="H698">
        <v>52538</v>
      </c>
      <c r="I698" s="1" t="s">
        <v>725</v>
      </c>
      <c r="J698" s="1" t="s">
        <v>726</v>
      </c>
      <c r="K698" s="1" t="s">
        <v>718</v>
      </c>
      <c r="L698">
        <v>90301</v>
      </c>
      <c r="M698" s="1" t="s">
        <v>727</v>
      </c>
      <c r="N698" s="1" t="s">
        <v>42</v>
      </c>
      <c r="O698" s="1" t="s">
        <v>43</v>
      </c>
      <c r="P698" s="1" t="s">
        <v>44</v>
      </c>
      <c r="Q698">
        <v>41</v>
      </c>
      <c r="R698">
        <v>1</v>
      </c>
      <c r="S698">
        <v>0</v>
      </c>
      <c r="T698">
        <v>0</v>
      </c>
      <c r="U698" s="1" t="s">
        <v>46</v>
      </c>
      <c r="V698">
        <v>84</v>
      </c>
      <c r="W698">
        <v>1</v>
      </c>
      <c r="X698">
        <v>166</v>
      </c>
      <c r="Y698">
        <v>169</v>
      </c>
      <c r="Z698" s="1" t="s">
        <v>45</v>
      </c>
      <c r="AA698">
        <v>1</v>
      </c>
      <c r="AB698" s="1" t="s">
        <v>46</v>
      </c>
      <c r="AC698">
        <v>1</v>
      </c>
      <c r="AD698" s="1" t="s">
        <v>46</v>
      </c>
      <c r="AE698">
        <v>1</v>
      </c>
      <c r="AF698">
        <v>102</v>
      </c>
      <c r="AG698">
        <v>182</v>
      </c>
      <c r="AH698">
        <v>516</v>
      </c>
      <c r="AI698">
        <v>1</v>
      </c>
      <c r="AJ698" s="1" t="s">
        <v>54</v>
      </c>
      <c r="AK698" s="1" t="s">
        <v>46</v>
      </c>
      <c r="AL698">
        <v>172</v>
      </c>
      <c r="AM698">
        <v>1</v>
      </c>
      <c r="AN698">
        <v>172</v>
      </c>
      <c r="AO698">
        <v>0</v>
      </c>
      <c r="AP698" s="1" t="s">
        <v>46</v>
      </c>
      <c r="AQ698" s="1" t="s">
        <v>46</v>
      </c>
      <c r="AR698">
        <v>1</v>
      </c>
      <c r="AS698">
        <v>28.6</v>
      </c>
    </row>
    <row r="699" spans="1:45">
      <c r="A699" s="1" t="s">
        <v>1156</v>
      </c>
      <c r="B699">
        <v>52882</v>
      </c>
      <c r="C699" s="1" t="s">
        <v>726</v>
      </c>
      <c r="D699" s="1" t="s">
        <v>718</v>
      </c>
      <c r="E699">
        <v>90301</v>
      </c>
      <c r="F699" s="1" t="s">
        <v>11600</v>
      </c>
      <c r="G699" s="1">
        <v>5.0000000000000001E-3</v>
      </c>
      <c r="H699">
        <v>52882</v>
      </c>
      <c r="I699" s="1" t="s">
        <v>1156</v>
      </c>
      <c r="J699" s="1" t="s">
        <v>726</v>
      </c>
      <c r="K699" s="1" t="s">
        <v>718</v>
      </c>
      <c r="L699">
        <v>90301</v>
      </c>
      <c r="M699" s="1" t="s">
        <v>727</v>
      </c>
      <c r="N699" s="1" t="s">
        <v>42</v>
      </c>
      <c r="O699" s="1" t="s">
        <v>43</v>
      </c>
      <c r="P699" s="1" t="s">
        <v>51</v>
      </c>
      <c r="Q699">
        <v>21</v>
      </c>
      <c r="R699">
        <v>1</v>
      </c>
      <c r="S699">
        <v>1</v>
      </c>
      <c r="T699">
        <v>1</v>
      </c>
      <c r="U699" s="1" t="s">
        <v>45</v>
      </c>
      <c r="V699">
        <v>54</v>
      </c>
      <c r="W699">
        <v>1</v>
      </c>
      <c r="X699">
        <v>147</v>
      </c>
      <c r="Y699">
        <v>152</v>
      </c>
      <c r="Z699" s="1" t="s">
        <v>46</v>
      </c>
      <c r="AA699">
        <v>1</v>
      </c>
      <c r="AB699" s="1" t="s">
        <v>46</v>
      </c>
      <c r="AC699">
        <v>1</v>
      </c>
      <c r="AD699" s="1" t="s">
        <v>45</v>
      </c>
      <c r="AE699">
        <v>1</v>
      </c>
      <c r="AF699">
        <v>62</v>
      </c>
      <c r="AG699">
        <v>65</v>
      </c>
      <c r="AH699">
        <v>250</v>
      </c>
      <c r="AI699">
        <v>1</v>
      </c>
      <c r="AJ699" s="1" t="s">
        <v>54</v>
      </c>
      <c r="AK699" s="1" t="s">
        <v>46</v>
      </c>
      <c r="AL699">
        <v>153</v>
      </c>
      <c r="AM699">
        <v>1</v>
      </c>
      <c r="AN699">
        <v>153</v>
      </c>
      <c r="AO699">
        <v>0</v>
      </c>
      <c r="AP699" s="1" t="s">
        <v>46</v>
      </c>
      <c r="AQ699" s="1" t="s">
        <v>46</v>
      </c>
      <c r="AR699">
        <v>1</v>
      </c>
      <c r="AS699">
        <v>43.2</v>
      </c>
    </row>
    <row r="700" spans="1:45">
      <c r="A700" s="1" t="s">
        <v>855</v>
      </c>
      <c r="B700">
        <v>52382</v>
      </c>
      <c r="C700" s="1" t="s">
        <v>717</v>
      </c>
      <c r="D700" s="1" t="s">
        <v>718</v>
      </c>
      <c r="E700">
        <v>92505</v>
      </c>
      <c r="F700" s="1" t="s">
        <v>11612</v>
      </c>
      <c r="G700" s="1">
        <v>0.01</v>
      </c>
      <c r="H700">
        <v>52382</v>
      </c>
      <c r="I700" s="1" t="s">
        <v>855</v>
      </c>
      <c r="J700" s="1" t="s">
        <v>717</v>
      </c>
      <c r="K700" s="1" t="s">
        <v>718</v>
      </c>
      <c r="L700">
        <v>92505</v>
      </c>
      <c r="M700" s="1" t="s">
        <v>717</v>
      </c>
      <c r="N700" s="1" t="s">
        <v>60</v>
      </c>
      <c r="O700" s="1" t="s">
        <v>43</v>
      </c>
      <c r="P700" s="1" t="s">
        <v>752</v>
      </c>
      <c r="Q700">
        <v>4</v>
      </c>
      <c r="R700">
        <v>0</v>
      </c>
      <c r="S700">
        <v>1</v>
      </c>
      <c r="T700">
        <v>0</v>
      </c>
      <c r="U700" s="1" t="s">
        <v>47</v>
      </c>
      <c r="V700">
        <v>35</v>
      </c>
      <c r="W700">
        <v>1</v>
      </c>
      <c r="X700">
        <v>125</v>
      </c>
      <c r="Y700">
        <v>130</v>
      </c>
      <c r="Z700" s="1" t="s">
        <v>45</v>
      </c>
      <c r="AA700">
        <v>1</v>
      </c>
      <c r="AB700" s="1" t="s">
        <v>46</v>
      </c>
      <c r="AC700">
        <v>1</v>
      </c>
      <c r="AD700" s="1" t="s">
        <v>46</v>
      </c>
      <c r="AE700">
        <v>1</v>
      </c>
      <c r="AF700">
        <v>38</v>
      </c>
      <c r="AG700">
        <v>26</v>
      </c>
      <c r="AH700">
        <v>172</v>
      </c>
      <c r="AI700">
        <v>201</v>
      </c>
      <c r="AJ700" s="1" t="s">
        <v>47</v>
      </c>
      <c r="AK700" s="1" t="s">
        <v>47</v>
      </c>
      <c r="AL700">
        <v>0</v>
      </c>
      <c r="AM700">
        <v>256</v>
      </c>
      <c r="AN700">
        <v>0</v>
      </c>
      <c r="AO700">
        <v>0</v>
      </c>
      <c r="AP700" s="1" t="s">
        <v>54</v>
      </c>
      <c r="AQ700" s="1" t="s">
        <v>54</v>
      </c>
      <c r="AR700">
        <v>1</v>
      </c>
      <c r="AS700">
        <v>59.3</v>
      </c>
    </row>
    <row r="701" spans="1:45">
      <c r="A701" s="1" t="s">
        <v>855</v>
      </c>
      <c r="B701">
        <v>52382</v>
      </c>
      <c r="C701" s="1" t="s">
        <v>717</v>
      </c>
      <c r="D701" s="1" t="s">
        <v>718</v>
      </c>
      <c r="E701">
        <v>92505</v>
      </c>
      <c r="F701" s="1" t="s">
        <v>11612</v>
      </c>
      <c r="G701" s="1">
        <v>0.01</v>
      </c>
      <c r="H701">
        <v>552627</v>
      </c>
      <c r="I701" s="1" t="s">
        <v>9833</v>
      </c>
      <c r="J701" s="1" t="s">
        <v>717</v>
      </c>
      <c r="K701" s="1" t="s">
        <v>718</v>
      </c>
      <c r="L701">
        <v>92505</v>
      </c>
      <c r="M701" s="1" t="s">
        <v>717</v>
      </c>
      <c r="N701" s="1" t="s">
        <v>42</v>
      </c>
      <c r="O701" s="1" t="s">
        <v>43</v>
      </c>
      <c r="P701" s="1" t="s">
        <v>44</v>
      </c>
      <c r="Q701">
        <v>11</v>
      </c>
      <c r="R701">
        <v>0</v>
      </c>
      <c r="S701">
        <v>1</v>
      </c>
      <c r="T701">
        <v>0</v>
      </c>
      <c r="U701" s="1" t="s">
        <v>46</v>
      </c>
      <c r="V701">
        <v>114</v>
      </c>
      <c r="W701">
        <v>1</v>
      </c>
      <c r="X701">
        <v>264</v>
      </c>
      <c r="Y701">
        <v>279</v>
      </c>
      <c r="Z701" s="1" t="s">
        <v>46</v>
      </c>
      <c r="AA701">
        <v>1</v>
      </c>
      <c r="AB701" s="1" t="s">
        <v>46</v>
      </c>
      <c r="AC701">
        <v>1</v>
      </c>
      <c r="AD701" s="1" t="s">
        <v>45</v>
      </c>
      <c r="AE701">
        <v>1</v>
      </c>
      <c r="AF701">
        <v>128</v>
      </c>
      <c r="AG701">
        <v>95</v>
      </c>
      <c r="AH701">
        <v>507</v>
      </c>
      <c r="AI701">
        <v>201</v>
      </c>
      <c r="AJ701" s="1" t="s">
        <v>47</v>
      </c>
      <c r="AK701" s="1" t="s">
        <v>47</v>
      </c>
      <c r="AL701">
        <v>0</v>
      </c>
      <c r="AM701">
        <v>256</v>
      </c>
      <c r="AN701">
        <v>0</v>
      </c>
      <c r="AO701">
        <v>0</v>
      </c>
      <c r="AP701" s="1" t="s">
        <v>54</v>
      </c>
      <c r="AQ701" s="1" t="s">
        <v>54</v>
      </c>
      <c r="AR701">
        <v>1</v>
      </c>
      <c r="AS701">
        <v>43.3</v>
      </c>
    </row>
    <row r="702" spans="1:45">
      <c r="A702" s="1" t="s">
        <v>855</v>
      </c>
      <c r="B702">
        <v>52382</v>
      </c>
      <c r="C702" s="1" t="s">
        <v>717</v>
      </c>
      <c r="D702" s="1" t="s">
        <v>718</v>
      </c>
      <c r="E702">
        <v>92505</v>
      </c>
      <c r="F702" s="1" t="s">
        <v>11612</v>
      </c>
      <c r="G702" s="1">
        <v>0.01</v>
      </c>
      <c r="H702">
        <v>552553</v>
      </c>
      <c r="I702" s="1" t="s">
        <v>9908</v>
      </c>
      <c r="J702" s="1" t="s">
        <v>717</v>
      </c>
      <c r="K702" s="1" t="s">
        <v>718</v>
      </c>
      <c r="L702">
        <v>92505</v>
      </c>
      <c r="M702" s="1" t="s">
        <v>717</v>
      </c>
      <c r="N702" s="1" t="s">
        <v>42</v>
      </c>
      <c r="O702" s="1" t="s">
        <v>43</v>
      </c>
      <c r="P702" s="1" t="s">
        <v>44</v>
      </c>
      <c r="Q702">
        <v>30</v>
      </c>
      <c r="R702">
        <v>1</v>
      </c>
      <c r="S702">
        <v>1</v>
      </c>
      <c r="T702">
        <v>1</v>
      </c>
      <c r="U702" s="1" t="s">
        <v>46</v>
      </c>
      <c r="V702">
        <v>107</v>
      </c>
      <c r="W702">
        <v>1</v>
      </c>
      <c r="X702">
        <v>192</v>
      </c>
      <c r="Y702">
        <v>199</v>
      </c>
      <c r="Z702" s="1" t="s">
        <v>46</v>
      </c>
      <c r="AA702">
        <v>1</v>
      </c>
      <c r="AB702" s="1" t="s">
        <v>46</v>
      </c>
      <c r="AC702">
        <v>1</v>
      </c>
      <c r="AD702" s="1" t="s">
        <v>46</v>
      </c>
      <c r="AE702">
        <v>1</v>
      </c>
      <c r="AF702">
        <v>122</v>
      </c>
      <c r="AG702">
        <v>125</v>
      </c>
      <c r="AH702">
        <v>543</v>
      </c>
      <c r="AI702">
        <v>1</v>
      </c>
      <c r="AJ702" s="1" t="s">
        <v>54</v>
      </c>
      <c r="AK702" s="1" t="s">
        <v>46</v>
      </c>
      <c r="AL702">
        <v>200</v>
      </c>
      <c r="AM702">
        <v>1</v>
      </c>
      <c r="AN702">
        <v>200</v>
      </c>
      <c r="AO702">
        <v>0</v>
      </c>
      <c r="AP702" s="1" t="s">
        <v>46</v>
      </c>
      <c r="AQ702" s="1" t="s">
        <v>46</v>
      </c>
      <c r="AR702">
        <v>1</v>
      </c>
      <c r="AS702">
        <v>31.7</v>
      </c>
    </row>
    <row r="703" spans="1:45">
      <c r="A703" s="1" t="s">
        <v>855</v>
      </c>
      <c r="B703">
        <v>52382</v>
      </c>
      <c r="C703" s="1" t="s">
        <v>717</v>
      </c>
      <c r="D703" s="1" t="s">
        <v>718</v>
      </c>
      <c r="E703">
        <v>92505</v>
      </c>
      <c r="F703" s="1" t="s">
        <v>11612</v>
      </c>
      <c r="G703" s="1">
        <v>0.01</v>
      </c>
      <c r="H703">
        <v>552617</v>
      </c>
      <c r="I703" s="1" t="s">
        <v>9995</v>
      </c>
      <c r="J703" s="1" t="s">
        <v>717</v>
      </c>
      <c r="K703" s="1" t="s">
        <v>718</v>
      </c>
      <c r="L703">
        <v>92505</v>
      </c>
      <c r="M703" s="1" t="s">
        <v>717</v>
      </c>
      <c r="N703" s="1" t="s">
        <v>42</v>
      </c>
      <c r="O703" s="1" t="s">
        <v>43</v>
      </c>
      <c r="P703" s="1" t="s">
        <v>44</v>
      </c>
      <c r="Q703">
        <v>2</v>
      </c>
      <c r="R703">
        <v>0</v>
      </c>
      <c r="S703">
        <v>1</v>
      </c>
      <c r="T703">
        <v>1</v>
      </c>
      <c r="U703" s="1" t="s">
        <v>47</v>
      </c>
      <c r="V703">
        <v>7</v>
      </c>
      <c r="W703">
        <v>1</v>
      </c>
      <c r="X703">
        <v>17</v>
      </c>
      <c r="Y703">
        <v>17</v>
      </c>
      <c r="Z703" s="1" t="s">
        <v>46</v>
      </c>
      <c r="AA703">
        <v>1</v>
      </c>
      <c r="AB703" s="1" t="s">
        <v>47</v>
      </c>
      <c r="AC703">
        <v>199</v>
      </c>
      <c r="AD703" s="1" t="s">
        <v>47</v>
      </c>
      <c r="AE703">
        <v>199</v>
      </c>
      <c r="AF703">
        <v>10</v>
      </c>
      <c r="AG703">
        <v>9</v>
      </c>
      <c r="AH703">
        <v>42</v>
      </c>
      <c r="AI703">
        <v>201</v>
      </c>
      <c r="AJ703" s="1" t="s">
        <v>47</v>
      </c>
      <c r="AK703" s="1" t="s">
        <v>46</v>
      </c>
      <c r="AL703">
        <v>17</v>
      </c>
      <c r="AM703">
        <v>1</v>
      </c>
      <c r="AN703">
        <v>17</v>
      </c>
      <c r="AO703">
        <v>0</v>
      </c>
      <c r="AP703" s="1" t="s">
        <v>47</v>
      </c>
      <c r="AQ703" s="1" t="s">
        <v>46</v>
      </c>
      <c r="AR703">
        <v>1</v>
      </c>
      <c r="AS703">
        <v>75.400000000000006</v>
      </c>
    </row>
    <row r="704" spans="1:45">
      <c r="A704" s="1" t="s">
        <v>14083</v>
      </c>
      <c r="B704">
        <v>552553</v>
      </c>
      <c r="C704" s="1" t="s">
        <v>717</v>
      </c>
      <c r="D704" s="1" t="s">
        <v>718</v>
      </c>
      <c r="E704">
        <v>92505</v>
      </c>
      <c r="F704" s="1" t="s">
        <v>11519</v>
      </c>
      <c r="G704" s="1">
        <v>0.01</v>
      </c>
      <c r="H704">
        <v>52382</v>
      </c>
      <c r="I704" s="1" t="s">
        <v>855</v>
      </c>
      <c r="J704" s="1" t="s">
        <v>717</v>
      </c>
      <c r="K704" s="1" t="s">
        <v>718</v>
      </c>
      <c r="L704">
        <v>92505</v>
      </c>
      <c r="M704" s="1" t="s">
        <v>717</v>
      </c>
      <c r="N704" s="1" t="s">
        <v>60</v>
      </c>
      <c r="O704" s="1" t="s">
        <v>43</v>
      </c>
      <c r="P704" s="1" t="s">
        <v>752</v>
      </c>
      <c r="Q704">
        <v>4</v>
      </c>
      <c r="R704">
        <v>0</v>
      </c>
      <c r="S704">
        <v>1</v>
      </c>
      <c r="T704">
        <v>0</v>
      </c>
      <c r="U704" s="1" t="s">
        <v>47</v>
      </c>
      <c r="V704">
        <v>35</v>
      </c>
      <c r="W704">
        <v>1</v>
      </c>
      <c r="X704">
        <v>125</v>
      </c>
      <c r="Y704">
        <v>130</v>
      </c>
      <c r="Z704" s="1" t="s">
        <v>45</v>
      </c>
      <c r="AA704">
        <v>1</v>
      </c>
      <c r="AB704" s="1" t="s">
        <v>46</v>
      </c>
      <c r="AC704">
        <v>1</v>
      </c>
      <c r="AD704" s="1" t="s">
        <v>46</v>
      </c>
      <c r="AE704">
        <v>1</v>
      </c>
      <c r="AF704">
        <v>38</v>
      </c>
      <c r="AG704">
        <v>26</v>
      </c>
      <c r="AH704">
        <v>172</v>
      </c>
      <c r="AI704">
        <v>201</v>
      </c>
      <c r="AJ704" s="1" t="s">
        <v>47</v>
      </c>
      <c r="AK704" s="1" t="s">
        <v>47</v>
      </c>
      <c r="AL704">
        <v>0</v>
      </c>
      <c r="AM704">
        <v>256</v>
      </c>
      <c r="AN704">
        <v>0</v>
      </c>
      <c r="AO704">
        <v>0</v>
      </c>
      <c r="AP704" s="1" t="s">
        <v>54</v>
      </c>
      <c r="AQ704" s="1" t="s">
        <v>54</v>
      </c>
      <c r="AR704">
        <v>1</v>
      </c>
      <c r="AS704">
        <v>59.3</v>
      </c>
    </row>
    <row r="705" spans="1:45">
      <c r="A705" s="1" t="s">
        <v>14083</v>
      </c>
      <c r="B705">
        <v>552553</v>
      </c>
      <c r="C705" s="1" t="s">
        <v>717</v>
      </c>
      <c r="D705" s="1" t="s">
        <v>718</v>
      </c>
      <c r="E705">
        <v>92505</v>
      </c>
      <c r="F705" s="1" t="s">
        <v>11519</v>
      </c>
      <c r="G705" s="1">
        <v>0.01</v>
      </c>
      <c r="H705">
        <v>552627</v>
      </c>
      <c r="I705" s="1" t="s">
        <v>9833</v>
      </c>
      <c r="J705" s="1" t="s">
        <v>717</v>
      </c>
      <c r="K705" s="1" t="s">
        <v>718</v>
      </c>
      <c r="L705">
        <v>92505</v>
      </c>
      <c r="M705" s="1" t="s">
        <v>717</v>
      </c>
      <c r="N705" s="1" t="s">
        <v>42</v>
      </c>
      <c r="O705" s="1" t="s">
        <v>43</v>
      </c>
      <c r="P705" s="1" t="s">
        <v>44</v>
      </c>
      <c r="Q705">
        <v>11</v>
      </c>
      <c r="R705">
        <v>0</v>
      </c>
      <c r="S705">
        <v>1</v>
      </c>
      <c r="T705">
        <v>0</v>
      </c>
      <c r="U705" s="1" t="s">
        <v>46</v>
      </c>
      <c r="V705">
        <v>114</v>
      </c>
      <c r="W705">
        <v>1</v>
      </c>
      <c r="X705">
        <v>264</v>
      </c>
      <c r="Y705">
        <v>279</v>
      </c>
      <c r="Z705" s="1" t="s">
        <v>46</v>
      </c>
      <c r="AA705">
        <v>1</v>
      </c>
      <c r="AB705" s="1" t="s">
        <v>46</v>
      </c>
      <c r="AC705">
        <v>1</v>
      </c>
      <c r="AD705" s="1" t="s">
        <v>45</v>
      </c>
      <c r="AE705">
        <v>1</v>
      </c>
      <c r="AF705">
        <v>128</v>
      </c>
      <c r="AG705">
        <v>95</v>
      </c>
      <c r="AH705">
        <v>507</v>
      </c>
      <c r="AI705">
        <v>201</v>
      </c>
      <c r="AJ705" s="1" t="s">
        <v>47</v>
      </c>
      <c r="AK705" s="1" t="s">
        <v>47</v>
      </c>
      <c r="AL705">
        <v>0</v>
      </c>
      <c r="AM705">
        <v>256</v>
      </c>
      <c r="AN705">
        <v>0</v>
      </c>
      <c r="AO705">
        <v>0</v>
      </c>
      <c r="AP705" s="1" t="s">
        <v>54</v>
      </c>
      <c r="AQ705" s="1" t="s">
        <v>54</v>
      </c>
      <c r="AR705">
        <v>1</v>
      </c>
      <c r="AS705">
        <v>43.3</v>
      </c>
    </row>
    <row r="706" spans="1:45">
      <c r="A706" s="1" t="s">
        <v>14083</v>
      </c>
      <c r="B706">
        <v>552553</v>
      </c>
      <c r="C706" s="1" t="s">
        <v>717</v>
      </c>
      <c r="D706" s="1" t="s">
        <v>718</v>
      </c>
      <c r="E706">
        <v>92505</v>
      </c>
      <c r="F706" s="1" t="s">
        <v>11519</v>
      </c>
      <c r="G706" s="1">
        <v>0.01</v>
      </c>
      <c r="H706">
        <v>552553</v>
      </c>
      <c r="I706" s="1" t="s">
        <v>9908</v>
      </c>
      <c r="J706" s="1" t="s">
        <v>717</v>
      </c>
      <c r="K706" s="1" t="s">
        <v>718</v>
      </c>
      <c r="L706">
        <v>92505</v>
      </c>
      <c r="M706" s="1" t="s">
        <v>717</v>
      </c>
      <c r="N706" s="1" t="s">
        <v>42</v>
      </c>
      <c r="O706" s="1" t="s">
        <v>43</v>
      </c>
      <c r="P706" s="1" t="s">
        <v>44</v>
      </c>
      <c r="Q706">
        <v>30</v>
      </c>
      <c r="R706">
        <v>1</v>
      </c>
      <c r="S706">
        <v>1</v>
      </c>
      <c r="T706">
        <v>1</v>
      </c>
      <c r="U706" s="1" t="s">
        <v>46</v>
      </c>
      <c r="V706">
        <v>107</v>
      </c>
      <c r="W706">
        <v>1</v>
      </c>
      <c r="X706">
        <v>192</v>
      </c>
      <c r="Y706">
        <v>199</v>
      </c>
      <c r="Z706" s="1" t="s">
        <v>46</v>
      </c>
      <c r="AA706">
        <v>1</v>
      </c>
      <c r="AB706" s="1" t="s">
        <v>46</v>
      </c>
      <c r="AC706">
        <v>1</v>
      </c>
      <c r="AD706" s="1" t="s">
        <v>46</v>
      </c>
      <c r="AE706">
        <v>1</v>
      </c>
      <c r="AF706">
        <v>122</v>
      </c>
      <c r="AG706">
        <v>125</v>
      </c>
      <c r="AH706">
        <v>543</v>
      </c>
      <c r="AI706">
        <v>1</v>
      </c>
      <c r="AJ706" s="1" t="s">
        <v>54</v>
      </c>
      <c r="AK706" s="1" t="s">
        <v>46</v>
      </c>
      <c r="AL706">
        <v>200</v>
      </c>
      <c r="AM706">
        <v>1</v>
      </c>
      <c r="AN706">
        <v>200</v>
      </c>
      <c r="AO706">
        <v>0</v>
      </c>
      <c r="AP706" s="1" t="s">
        <v>46</v>
      </c>
      <c r="AQ706" s="1" t="s">
        <v>46</v>
      </c>
      <c r="AR706">
        <v>1</v>
      </c>
      <c r="AS706">
        <v>31.7</v>
      </c>
    </row>
    <row r="707" spans="1:45">
      <c r="A707" s="1" t="s">
        <v>14083</v>
      </c>
      <c r="B707">
        <v>552553</v>
      </c>
      <c r="C707" s="1" t="s">
        <v>717</v>
      </c>
      <c r="D707" s="1" t="s">
        <v>718</v>
      </c>
      <c r="E707">
        <v>92505</v>
      </c>
      <c r="F707" s="1" t="s">
        <v>11519</v>
      </c>
      <c r="G707" s="1">
        <v>0.01</v>
      </c>
      <c r="H707">
        <v>552617</v>
      </c>
      <c r="I707" s="1" t="s">
        <v>9995</v>
      </c>
      <c r="J707" s="1" t="s">
        <v>717</v>
      </c>
      <c r="K707" s="1" t="s">
        <v>718</v>
      </c>
      <c r="L707">
        <v>92505</v>
      </c>
      <c r="M707" s="1" t="s">
        <v>717</v>
      </c>
      <c r="N707" s="1" t="s">
        <v>42</v>
      </c>
      <c r="O707" s="1" t="s">
        <v>43</v>
      </c>
      <c r="P707" s="1" t="s">
        <v>44</v>
      </c>
      <c r="Q707">
        <v>2</v>
      </c>
      <c r="R707">
        <v>0</v>
      </c>
      <c r="S707">
        <v>1</v>
      </c>
      <c r="T707">
        <v>1</v>
      </c>
      <c r="U707" s="1" t="s">
        <v>47</v>
      </c>
      <c r="V707">
        <v>7</v>
      </c>
      <c r="W707">
        <v>1</v>
      </c>
      <c r="X707">
        <v>17</v>
      </c>
      <c r="Y707">
        <v>17</v>
      </c>
      <c r="Z707" s="1" t="s">
        <v>46</v>
      </c>
      <c r="AA707">
        <v>1</v>
      </c>
      <c r="AB707" s="1" t="s">
        <v>47</v>
      </c>
      <c r="AC707">
        <v>199</v>
      </c>
      <c r="AD707" s="1" t="s">
        <v>47</v>
      </c>
      <c r="AE707">
        <v>199</v>
      </c>
      <c r="AF707">
        <v>10</v>
      </c>
      <c r="AG707">
        <v>9</v>
      </c>
      <c r="AH707">
        <v>42</v>
      </c>
      <c r="AI707">
        <v>201</v>
      </c>
      <c r="AJ707" s="1" t="s">
        <v>47</v>
      </c>
      <c r="AK707" s="1" t="s">
        <v>46</v>
      </c>
      <c r="AL707">
        <v>17</v>
      </c>
      <c r="AM707">
        <v>1</v>
      </c>
      <c r="AN707">
        <v>17</v>
      </c>
      <c r="AO707">
        <v>0</v>
      </c>
      <c r="AP707" s="1" t="s">
        <v>47</v>
      </c>
      <c r="AQ707" s="1" t="s">
        <v>46</v>
      </c>
      <c r="AR707">
        <v>1</v>
      </c>
      <c r="AS707">
        <v>75.400000000000006</v>
      </c>
    </row>
    <row r="708" spans="1:45">
      <c r="A708" s="1" t="s">
        <v>14123</v>
      </c>
      <c r="B708">
        <v>552617</v>
      </c>
      <c r="C708" s="1" t="s">
        <v>717</v>
      </c>
      <c r="D708" s="1" t="s">
        <v>718</v>
      </c>
      <c r="E708">
        <v>92505</v>
      </c>
      <c r="F708" s="1" t="s">
        <v>11550</v>
      </c>
      <c r="G708" s="1">
        <v>0</v>
      </c>
      <c r="H708">
        <v>52382</v>
      </c>
      <c r="I708" s="1" t="s">
        <v>855</v>
      </c>
      <c r="J708" s="1" t="s">
        <v>717</v>
      </c>
      <c r="K708" s="1" t="s">
        <v>718</v>
      </c>
      <c r="L708">
        <v>92505</v>
      </c>
      <c r="M708" s="1" t="s">
        <v>717</v>
      </c>
      <c r="N708" s="1" t="s">
        <v>60</v>
      </c>
      <c r="O708" s="1" t="s">
        <v>43</v>
      </c>
      <c r="P708" s="1" t="s">
        <v>752</v>
      </c>
      <c r="Q708">
        <v>4</v>
      </c>
      <c r="R708">
        <v>0</v>
      </c>
      <c r="S708">
        <v>1</v>
      </c>
      <c r="T708">
        <v>0</v>
      </c>
      <c r="U708" s="1" t="s">
        <v>47</v>
      </c>
      <c r="V708">
        <v>35</v>
      </c>
      <c r="W708">
        <v>1</v>
      </c>
      <c r="X708">
        <v>125</v>
      </c>
      <c r="Y708">
        <v>130</v>
      </c>
      <c r="Z708" s="1" t="s">
        <v>45</v>
      </c>
      <c r="AA708">
        <v>1</v>
      </c>
      <c r="AB708" s="1" t="s">
        <v>46</v>
      </c>
      <c r="AC708">
        <v>1</v>
      </c>
      <c r="AD708" s="1" t="s">
        <v>46</v>
      </c>
      <c r="AE708">
        <v>1</v>
      </c>
      <c r="AF708">
        <v>38</v>
      </c>
      <c r="AG708">
        <v>26</v>
      </c>
      <c r="AH708">
        <v>172</v>
      </c>
      <c r="AI708">
        <v>201</v>
      </c>
      <c r="AJ708" s="1" t="s">
        <v>47</v>
      </c>
      <c r="AK708" s="1" t="s">
        <v>47</v>
      </c>
      <c r="AL708">
        <v>0</v>
      </c>
      <c r="AM708">
        <v>256</v>
      </c>
      <c r="AN708">
        <v>0</v>
      </c>
      <c r="AO708">
        <v>0</v>
      </c>
      <c r="AP708" s="1" t="s">
        <v>54</v>
      </c>
      <c r="AQ708" s="1" t="s">
        <v>54</v>
      </c>
      <c r="AR708">
        <v>1</v>
      </c>
      <c r="AS708">
        <v>59.3</v>
      </c>
    </row>
    <row r="709" spans="1:45">
      <c r="A709" s="1" t="s">
        <v>14123</v>
      </c>
      <c r="B709">
        <v>552617</v>
      </c>
      <c r="C709" s="1" t="s">
        <v>717</v>
      </c>
      <c r="D709" s="1" t="s">
        <v>718</v>
      </c>
      <c r="E709">
        <v>92505</v>
      </c>
      <c r="F709" s="1" t="s">
        <v>11550</v>
      </c>
      <c r="G709" s="1">
        <v>0</v>
      </c>
      <c r="H709">
        <v>552627</v>
      </c>
      <c r="I709" s="1" t="s">
        <v>9833</v>
      </c>
      <c r="J709" s="1" t="s">
        <v>717</v>
      </c>
      <c r="K709" s="1" t="s">
        <v>718</v>
      </c>
      <c r="L709">
        <v>92505</v>
      </c>
      <c r="M709" s="1" t="s">
        <v>717</v>
      </c>
      <c r="N709" s="1" t="s">
        <v>42</v>
      </c>
      <c r="O709" s="1" t="s">
        <v>43</v>
      </c>
      <c r="P709" s="1" t="s">
        <v>44</v>
      </c>
      <c r="Q709">
        <v>11</v>
      </c>
      <c r="R709">
        <v>0</v>
      </c>
      <c r="S709">
        <v>1</v>
      </c>
      <c r="T709">
        <v>0</v>
      </c>
      <c r="U709" s="1" t="s">
        <v>46</v>
      </c>
      <c r="V709">
        <v>114</v>
      </c>
      <c r="W709">
        <v>1</v>
      </c>
      <c r="X709">
        <v>264</v>
      </c>
      <c r="Y709">
        <v>279</v>
      </c>
      <c r="Z709" s="1" t="s">
        <v>46</v>
      </c>
      <c r="AA709">
        <v>1</v>
      </c>
      <c r="AB709" s="1" t="s">
        <v>46</v>
      </c>
      <c r="AC709">
        <v>1</v>
      </c>
      <c r="AD709" s="1" t="s">
        <v>45</v>
      </c>
      <c r="AE709">
        <v>1</v>
      </c>
      <c r="AF709">
        <v>128</v>
      </c>
      <c r="AG709">
        <v>95</v>
      </c>
      <c r="AH709">
        <v>507</v>
      </c>
      <c r="AI709">
        <v>201</v>
      </c>
      <c r="AJ709" s="1" t="s">
        <v>47</v>
      </c>
      <c r="AK709" s="1" t="s">
        <v>47</v>
      </c>
      <c r="AL709">
        <v>0</v>
      </c>
      <c r="AM709">
        <v>256</v>
      </c>
      <c r="AN709">
        <v>0</v>
      </c>
      <c r="AO709">
        <v>0</v>
      </c>
      <c r="AP709" s="1" t="s">
        <v>54</v>
      </c>
      <c r="AQ709" s="1" t="s">
        <v>54</v>
      </c>
      <c r="AR709">
        <v>1</v>
      </c>
      <c r="AS709">
        <v>43.3</v>
      </c>
    </row>
    <row r="710" spans="1:45">
      <c r="A710" s="1" t="s">
        <v>14123</v>
      </c>
      <c r="B710">
        <v>552617</v>
      </c>
      <c r="C710" s="1" t="s">
        <v>717</v>
      </c>
      <c r="D710" s="1" t="s">
        <v>718</v>
      </c>
      <c r="E710">
        <v>92505</v>
      </c>
      <c r="F710" s="1" t="s">
        <v>11550</v>
      </c>
      <c r="G710" s="1">
        <v>0</v>
      </c>
      <c r="H710">
        <v>552553</v>
      </c>
      <c r="I710" s="1" t="s">
        <v>9908</v>
      </c>
      <c r="J710" s="1" t="s">
        <v>717</v>
      </c>
      <c r="K710" s="1" t="s">
        <v>718</v>
      </c>
      <c r="L710">
        <v>92505</v>
      </c>
      <c r="M710" s="1" t="s">
        <v>717</v>
      </c>
      <c r="N710" s="1" t="s">
        <v>42</v>
      </c>
      <c r="O710" s="1" t="s">
        <v>43</v>
      </c>
      <c r="P710" s="1" t="s">
        <v>44</v>
      </c>
      <c r="Q710">
        <v>30</v>
      </c>
      <c r="R710">
        <v>1</v>
      </c>
      <c r="S710">
        <v>1</v>
      </c>
      <c r="T710">
        <v>1</v>
      </c>
      <c r="U710" s="1" t="s">
        <v>46</v>
      </c>
      <c r="V710">
        <v>107</v>
      </c>
      <c r="W710">
        <v>1</v>
      </c>
      <c r="X710">
        <v>192</v>
      </c>
      <c r="Y710">
        <v>199</v>
      </c>
      <c r="Z710" s="1" t="s">
        <v>46</v>
      </c>
      <c r="AA710">
        <v>1</v>
      </c>
      <c r="AB710" s="1" t="s">
        <v>46</v>
      </c>
      <c r="AC710">
        <v>1</v>
      </c>
      <c r="AD710" s="1" t="s">
        <v>46</v>
      </c>
      <c r="AE710">
        <v>1</v>
      </c>
      <c r="AF710">
        <v>122</v>
      </c>
      <c r="AG710">
        <v>125</v>
      </c>
      <c r="AH710">
        <v>543</v>
      </c>
      <c r="AI710">
        <v>1</v>
      </c>
      <c r="AJ710" s="1" t="s">
        <v>54</v>
      </c>
      <c r="AK710" s="1" t="s">
        <v>46</v>
      </c>
      <c r="AL710">
        <v>200</v>
      </c>
      <c r="AM710">
        <v>1</v>
      </c>
      <c r="AN710">
        <v>200</v>
      </c>
      <c r="AO710">
        <v>0</v>
      </c>
      <c r="AP710" s="1" t="s">
        <v>46</v>
      </c>
      <c r="AQ710" s="1" t="s">
        <v>46</v>
      </c>
      <c r="AR710">
        <v>1</v>
      </c>
      <c r="AS710">
        <v>31.7</v>
      </c>
    </row>
    <row r="711" spans="1:45">
      <c r="A711" s="1" t="s">
        <v>14123</v>
      </c>
      <c r="B711">
        <v>552617</v>
      </c>
      <c r="C711" s="1" t="s">
        <v>717</v>
      </c>
      <c r="D711" s="1" t="s">
        <v>718</v>
      </c>
      <c r="E711">
        <v>92505</v>
      </c>
      <c r="F711" s="1" t="s">
        <v>11550</v>
      </c>
      <c r="G711" s="1">
        <v>0</v>
      </c>
      <c r="H711">
        <v>552617</v>
      </c>
      <c r="I711" s="1" t="s">
        <v>9995</v>
      </c>
      <c r="J711" s="1" t="s">
        <v>717</v>
      </c>
      <c r="K711" s="1" t="s">
        <v>718</v>
      </c>
      <c r="L711">
        <v>92505</v>
      </c>
      <c r="M711" s="1" t="s">
        <v>717</v>
      </c>
      <c r="N711" s="1" t="s">
        <v>42</v>
      </c>
      <c r="O711" s="1" t="s">
        <v>43</v>
      </c>
      <c r="P711" s="1" t="s">
        <v>44</v>
      </c>
      <c r="Q711">
        <v>2</v>
      </c>
      <c r="R711">
        <v>0</v>
      </c>
      <c r="S711">
        <v>1</v>
      </c>
      <c r="T711">
        <v>1</v>
      </c>
      <c r="U711" s="1" t="s">
        <v>47</v>
      </c>
      <c r="V711">
        <v>7</v>
      </c>
      <c r="W711">
        <v>1</v>
      </c>
      <c r="X711">
        <v>17</v>
      </c>
      <c r="Y711">
        <v>17</v>
      </c>
      <c r="Z711" s="1" t="s">
        <v>46</v>
      </c>
      <c r="AA711">
        <v>1</v>
      </c>
      <c r="AB711" s="1" t="s">
        <v>47</v>
      </c>
      <c r="AC711">
        <v>199</v>
      </c>
      <c r="AD711" s="1" t="s">
        <v>47</v>
      </c>
      <c r="AE711">
        <v>199</v>
      </c>
      <c r="AF711">
        <v>10</v>
      </c>
      <c r="AG711">
        <v>9</v>
      </c>
      <c r="AH711">
        <v>42</v>
      </c>
      <c r="AI711">
        <v>201</v>
      </c>
      <c r="AJ711" s="1" t="s">
        <v>47</v>
      </c>
      <c r="AK711" s="1" t="s">
        <v>46</v>
      </c>
      <c r="AL711">
        <v>17</v>
      </c>
      <c r="AM711">
        <v>1</v>
      </c>
      <c r="AN711">
        <v>17</v>
      </c>
      <c r="AO711">
        <v>0</v>
      </c>
      <c r="AP711" s="1" t="s">
        <v>47</v>
      </c>
      <c r="AQ711" s="1" t="s">
        <v>46</v>
      </c>
      <c r="AR711">
        <v>1</v>
      </c>
      <c r="AS711">
        <v>75.400000000000006</v>
      </c>
    </row>
    <row r="712" spans="1:45">
      <c r="A712" s="1" t="s">
        <v>14131</v>
      </c>
      <c r="B712">
        <v>552627</v>
      </c>
      <c r="C712" s="1" t="s">
        <v>717</v>
      </c>
      <c r="D712" s="1" t="s">
        <v>718</v>
      </c>
      <c r="E712">
        <v>92505</v>
      </c>
      <c r="F712" s="1" t="s">
        <v>11522</v>
      </c>
      <c r="G712" s="1">
        <v>0.01</v>
      </c>
      <c r="H712">
        <v>52382</v>
      </c>
      <c r="I712" s="1" t="s">
        <v>855</v>
      </c>
      <c r="J712" s="1" t="s">
        <v>717</v>
      </c>
      <c r="K712" s="1" t="s">
        <v>718</v>
      </c>
      <c r="L712">
        <v>92505</v>
      </c>
      <c r="M712" s="1" t="s">
        <v>717</v>
      </c>
      <c r="N712" s="1" t="s">
        <v>60</v>
      </c>
      <c r="O712" s="1" t="s">
        <v>43</v>
      </c>
      <c r="P712" s="1" t="s">
        <v>752</v>
      </c>
      <c r="Q712">
        <v>4</v>
      </c>
      <c r="R712">
        <v>0</v>
      </c>
      <c r="S712">
        <v>1</v>
      </c>
      <c r="T712">
        <v>0</v>
      </c>
      <c r="U712" s="1" t="s">
        <v>47</v>
      </c>
      <c r="V712">
        <v>35</v>
      </c>
      <c r="W712">
        <v>1</v>
      </c>
      <c r="X712">
        <v>125</v>
      </c>
      <c r="Y712">
        <v>130</v>
      </c>
      <c r="Z712" s="1" t="s">
        <v>45</v>
      </c>
      <c r="AA712">
        <v>1</v>
      </c>
      <c r="AB712" s="1" t="s">
        <v>46</v>
      </c>
      <c r="AC712">
        <v>1</v>
      </c>
      <c r="AD712" s="1" t="s">
        <v>46</v>
      </c>
      <c r="AE712">
        <v>1</v>
      </c>
      <c r="AF712">
        <v>38</v>
      </c>
      <c r="AG712">
        <v>26</v>
      </c>
      <c r="AH712">
        <v>172</v>
      </c>
      <c r="AI712">
        <v>201</v>
      </c>
      <c r="AJ712" s="1" t="s">
        <v>47</v>
      </c>
      <c r="AK712" s="1" t="s">
        <v>47</v>
      </c>
      <c r="AL712">
        <v>0</v>
      </c>
      <c r="AM712">
        <v>256</v>
      </c>
      <c r="AN712">
        <v>0</v>
      </c>
      <c r="AO712">
        <v>0</v>
      </c>
      <c r="AP712" s="1" t="s">
        <v>54</v>
      </c>
      <c r="AQ712" s="1" t="s">
        <v>54</v>
      </c>
      <c r="AR712">
        <v>1</v>
      </c>
      <c r="AS712">
        <v>59.3</v>
      </c>
    </row>
    <row r="713" spans="1:45">
      <c r="A713" s="1" t="s">
        <v>14131</v>
      </c>
      <c r="B713">
        <v>552627</v>
      </c>
      <c r="C713" s="1" t="s">
        <v>717</v>
      </c>
      <c r="D713" s="1" t="s">
        <v>718</v>
      </c>
      <c r="E713">
        <v>92505</v>
      </c>
      <c r="F713" s="1" t="s">
        <v>11522</v>
      </c>
      <c r="G713" s="1">
        <v>0.01</v>
      </c>
      <c r="H713">
        <v>552627</v>
      </c>
      <c r="I713" s="1" t="s">
        <v>9833</v>
      </c>
      <c r="J713" s="1" t="s">
        <v>717</v>
      </c>
      <c r="K713" s="1" t="s">
        <v>718</v>
      </c>
      <c r="L713">
        <v>92505</v>
      </c>
      <c r="M713" s="1" t="s">
        <v>717</v>
      </c>
      <c r="N713" s="1" t="s">
        <v>42</v>
      </c>
      <c r="O713" s="1" t="s">
        <v>43</v>
      </c>
      <c r="P713" s="1" t="s">
        <v>44</v>
      </c>
      <c r="Q713">
        <v>11</v>
      </c>
      <c r="R713">
        <v>0</v>
      </c>
      <c r="S713">
        <v>1</v>
      </c>
      <c r="T713">
        <v>0</v>
      </c>
      <c r="U713" s="1" t="s">
        <v>46</v>
      </c>
      <c r="V713">
        <v>114</v>
      </c>
      <c r="W713">
        <v>1</v>
      </c>
      <c r="X713">
        <v>264</v>
      </c>
      <c r="Y713">
        <v>279</v>
      </c>
      <c r="Z713" s="1" t="s">
        <v>46</v>
      </c>
      <c r="AA713">
        <v>1</v>
      </c>
      <c r="AB713" s="1" t="s">
        <v>46</v>
      </c>
      <c r="AC713">
        <v>1</v>
      </c>
      <c r="AD713" s="1" t="s">
        <v>45</v>
      </c>
      <c r="AE713">
        <v>1</v>
      </c>
      <c r="AF713">
        <v>128</v>
      </c>
      <c r="AG713">
        <v>95</v>
      </c>
      <c r="AH713">
        <v>507</v>
      </c>
      <c r="AI713">
        <v>201</v>
      </c>
      <c r="AJ713" s="1" t="s">
        <v>47</v>
      </c>
      <c r="AK713" s="1" t="s">
        <v>47</v>
      </c>
      <c r="AL713">
        <v>0</v>
      </c>
      <c r="AM713">
        <v>256</v>
      </c>
      <c r="AN713">
        <v>0</v>
      </c>
      <c r="AO713">
        <v>0</v>
      </c>
      <c r="AP713" s="1" t="s">
        <v>54</v>
      </c>
      <c r="AQ713" s="1" t="s">
        <v>54</v>
      </c>
      <c r="AR713">
        <v>1</v>
      </c>
      <c r="AS713">
        <v>43.3</v>
      </c>
    </row>
    <row r="714" spans="1:45">
      <c r="A714" s="1" t="s">
        <v>14131</v>
      </c>
      <c r="B714">
        <v>552627</v>
      </c>
      <c r="C714" s="1" t="s">
        <v>717</v>
      </c>
      <c r="D714" s="1" t="s">
        <v>718</v>
      </c>
      <c r="E714">
        <v>92505</v>
      </c>
      <c r="F714" s="1" t="s">
        <v>11522</v>
      </c>
      <c r="G714" s="1">
        <v>0.01</v>
      </c>
      <c r="H714">
        <v>552553</v>
      </c>
      <c r="I714" s="1" t="s">
        <v>9908</v>
      </c>
      <c r="J714" s="1" t="s">
        <v>717</v>
      </c>
      <c r="K714" s="1" t="s">
        <v>718</v>
      </c>
      <c r="L714">
        <v>92505</v>
      </c>
      <c r="M714" s="1" t="s">
        <v>717</v>
      </c>
      <c r="N714" s="1" t="s">
        <v>42</v>
      </c>
      <c r="O714" s="1" t="s">
        <v>43</v>
      </c>
      <c r="P714" s="1" t="s">
        <v>44</v>
      </c>
      <c r="Q714">
        <v>30</v>
      </c>
      <c r="R714">
        <v>1</v>
      </c>
      <c r="S714">
        <v>1</v>
      </c>
      <c r="T714">
        <v>1</v>
      </c>
      <c r="U714" s="1" t="s">
        <v>46</v>
      </c>
      <c r="V714">
        <v>107</v>
      </c>
      <c r="W714">
        <v>1</v>
      </c>
      <c r="X714">
        <v>192</v>
      </c>
      <c r="Y714">
        <v>199</v>
      </c>
      <c r="Z714" s="1" t="s">
        <v>46</v>
      </c>
      <c r="AA714">
        <v>1</v>
      </c>
      <c r="AB714" s="1" t="s">
        <v>46</v>
      </c>
      <c r="AC714">
        <v>1</v>
      </c>
      <c r="AD714" s="1" t="s">
        <v>46</v>
      </c>
      <c r="AE714">
        <v>1</v>
      </c>
      <c r="AF714">
        <v>122</v>
      </c>
      <c r="AG714">
        <v>125</v>
      </c>
      <c r="AH714">
        <v>543</v>
      </c>
      <c r="AI714">
        <v>1</v>
      </c>
      <c r="AJ714" s="1" t="s">
        <v>54</v>
      </c>
      <c r="AK714" s="1" t="s">
        <v>46</v>
      </c>
      <c r="AL714">
        <v>200</v>
      </c>
      <c r="AM714">
        <v>1</v>
      </c>
      <c r="AN714">
        <v>200</v>
      </c>
      <c r="AO714">
        <v>0</v>
      </c>
      <c r="AP714" s="1" t="s">
        <v>46</v>
      </c>
      <c r="AQ714" s="1" t="s">
        <v>46</v>
      </c>
      <c r="AR714">
        <v>1</v>
      </c>
      <c r="AS714">
        <v>31.7</v>
      </c>
    </row>
    <row r="715" spans="1:45">
      <c r="A715" s="1" t="s">
        <v>14131</v>
      </c>
      <c r="B715">
        <v>552627</v>
      </c>
      <c r="C715" s="1" t="s">
        <v>717</v>
      </c>
      <c r="D715" s="1" t="s">
        <v>718</v>
      </c>
      <c r="E715">
        <v>92505</v>
      </c>
      <c r="F715" s="1" t="s">
        <v>11522</v>
      </c>
      <c r="G715" s="1">
        <v>0.01</v>
      </c>
      <c r="H715">
        <v>552617</v>
      </c>
      <c r="I715" s="1" t="s">
        <v>9995</v>
      </c>
      <c r="J715" s="1" t="s">
        <v>717</v>
      </c>
      <c r="K715" s="1" t="s">
        <v>718</v>
      </c>
      <c r="L715">
        <v>92505</v>
      </c>
      <c r="M715" s="1" t="s">
        <v>717</v>
      </c>
      <c r="N715" s="1" t="s">
        <v>42</v>
      </c>
      <c r="O715" s="1" t="s">
        <v>43</v>
      </c>
      <c r="P715" s="1" t="s">
        <v>44</v>
      </c>
      <c r="Q715">
        <v>2</v>
      </c>
      <c r="R715">
        <v>0</v>
      </c>
      <c r="S715">
        <v>1</v>
      </c>
      <c r="T715">
        <v>1</v>
      </c>
      <c r="U715" s="1" t="s">
        <v>47</v>
      </c>
      <c r="V715">
        <v>7</v>
      </c>
      <c r="W715">
        <v>1</v>
      </c>
      <c r="X715">
        <v>17</v>
      </c>
      <c r="Y715">
        <v>17</v>
      </c>
      <c r="Z715" s="1" t="s">
        <v>46</v>
      </c>
      <c r="AA715">
        <v>1</v>
      </c>
      <c r="AB715" s="1" t="s">
        <v>47</v>
      </c>
      <c r="AC715">
        <v>199</v>
      </c>
      <c r="AD715" s="1" t="s">
        <v>47</v>
      </c>
      <c r="AE715">
        <v>199</v>
      </c>
      <c r="AF715">
        <v>10</v>
      </c>
      <c r="AG715">
        <v>9</v>
      </c>
      <c r="AH715">
        <v>42</v>
      </c>
      <c r="AI715">
        <v>201</v>
      </c>
      <c r="AJ715" s="1" t="s">
        <v>47</v>
      </c>
      <c r="AK715" s="1" t="s">
        <v>46</v>
      </c>
      <c r="AL715">
        <v>17</v>
      </c>
      <c r="AM715">
        <v>1</v>
      </c>
      <c r="AN715">
        <v>17</v>
      </c>
      <c r="AO715">
        <v>0</v>
      </c>
      <c r="AP715" s="1" t="s">
        <v>47</v>
      </c>
      <c r="AQ715" s="1" t="s">
        <v>46</v>
      </c>
      <c r="AR715">
        <v>1</v>
      </c>
      <c r="AS715">
        <v>75.400000000000006</v>
      </c>
    </row>
    <row r="716" spans="1:45">
      <c r="A716" s="1" t="s">
        <v>728</v>
      </c>
      <c r="B716">
        <v>52405</v>
      </c>
      <c r="C716" s="1" t="s">
        <v>729</v>
      </c>
      <c r="D716" s="1" t="s">
        <v>718</v>
      </c>
      <c r="E716">
        <v>95817</v>
      </c>
      <c r="F716" s="1" t="s">
        <v>11633</v>
      </c>
      <c r="G716" s="1">
        <v>0</v>
      </c>
      <c r="H716">
        <v>52405</v>
      </c>
      <c r="I716" s="1" t="s">
        <v>728</v>
      </c>
      <c r="J716" s="1" t="s">
        <v>729</v>
      </c>
      <c r="K716" s="1" t="s">
        <v>718</v>
      </c>
      <c r="L716">
        <v>95817</v>
      </c>
      <c r="M716" s="1" t="s">
        <v>729</v>
      </c>
      <c r="N716" s="1" t="s">
        <v>60</v>
      </c>
      <c r="O716" s="1" t="s">
        <v>82</v>
      </c>
      <c r="P716" s="1" t="s">
        <v>83</v>
      </c>
      <c r="Q716">
        <v>0</v>
      </c>
      <c r="R716">
        <v>0</v>
      </c>
      <c r="S716">
        <v>1</v>
      </c>
      <c r="T716">
        <v>1</v>
      </c>
      <c r="U716" s="1" t="s">
        <v>47</v>
      </c>
      <c r="V716">
        <v>3</v>
      </c>
      <c r="W716">
        <v>199</v>
      </c>
      <c r="X716">
        <v>5</v>
      </c>
      <c r="Y716">
        <v>3</v>
      </c>
      <c r="Z716" s="1" t="s">
        <v>47</v>
      </c>
      <c r="AA716">
        <v>199</v>
      </c>
      <c r="AB716" s="1" t="s">
        <v>47</v>
      </c>
      <c r="AC716">
        <v>199</v>
      </c>
      <c r="AD716" s="1" t="s">
        <v>47</v>
      </c>
      <c r="AE716">
        <v>199</v>
      </c>
      <c r="AF716">
        <v>3</v>
      </c>
      <c r="AG716">
        <v>0</v>
      </c>
      <c r="AH716">
        <v>3</v>
      </c>
      <c r="AI716">
        <v>201</v>
      </c>
      <c r="AJ716" s="1" t="s">
        <v>47</v>
      </c>
      <c r="AK716" s="1" t="s">
        <v>47</v>
      </c>
      <c r="AL716">
        <v>2</v>
      </c>
      <c r="AM716">
        <v>199</v>
      </c>
      <c r="AN716">
        <v>2</v>
      </c>
      <c r="AO716">
        <v>0</v>
      </c>
      <c r="AP716" s="1" t="s">
        <v>47</v>
      </c>
      <c r="AQ716" s="1" t="s">
        <v>46</v>
      </c>
      <c r="AR716">
        <v>1</v>
      </c>
      <c r="AS716">
        <v>96.5</v>
      </c>
    </row>
    <row r="717" spans="1:45">
      <c r="A717" s="1" t="s">
        <v>728</v>
      </c>
      <c r="B717">
        <v>52405</v>
      </c>
      <c r="C717" s="1" t="s">
        <v>729</v>
      </c>
      <c r="D717" s="1" t="s">
        <v>718</v>
      </c>
      <c r="E717">
        <v>95817</v>
      </c>
      <c r="F717" s="1" t="s">
        <v>11633</v>
      </c>
      <c r="G717" s="1">
        <v>0</v>
      </c>
      <c r="H717">
        <v>552802</v>
      </c>
      <c r="I717" s="1" t="s">
        <v>10521</v>
      </c>
      <c r="J717" s="1" t="s">
        <v>729</v>
      </c>
      <c r="K717" s="1" t="s">
        <v>718</v>
      </c>
      <c r="L717">
        <v>95817</v>
      </c>
      <c r="M717" s="1" t="s">
        <v>729</v>
      </c>
      <c r="N717" s="1" t="s">
        <v>42</v>
      </c>
      <c r="O717" s="1" t="s">
        <v>43</v>
      </c>
      <c r="P717" s="1" t="s">
        <v>44</v>
      </c>
      <c r="Q717">
        <v>34</v>
      </c>
      <c r="R717">
        <v>1</v>
      </c>
      <c r="S717">
        <v>0</v>
      </c>
      <c r="T717">
        <v>0</v>
      </c>
      <c r="U717" s="1" t="s">
        <v>46</v>
      </c>
      <c r="V717">
        <v>87</v>
      </c>
      <c r="W717">
        <v>1</v>
      </c>
      <c r="X717">
        <v>145</v>
      </c>
      <c r="Y717">
        <v>147</v>
      </c>
      <c r="Z717" s="1" t="s">
        <v>46</v>
      </c>
      <c r="AA717">
        <v>1</v>
      </c>
      <c r="AB717" s="1" t="s">
        <v>46</v>
      </c>
      <c r="AC717">
        <v>1</v>
      </c>
      <c r="AD717" s="1" t="s">
        <v>46</v>
      </c>
      <c r="AE717">
        <v>1</v>
      </c>
      <c r="AF717">
        <v>97</v>
      </c>
      <c r="AG717">
        <v>106</v>
      </c>
      <c r="AH717">
        <v>236</v>
      </c>
      <c r="AI717">
        <v>1</v>
      </c>
      <c r="AJ717" s="1" t="s">
        <v>46</v>
      </c>
      <c r="AK717" s="1" t="s">
        <v>46</v>
      </c>
      <c r="AL717">
        <v>147</v>
      </c>
      <c r="AM717">
        <v>1</v>
      </c>
      <c r="AN717">
        <v>147</v>
      </c>
      <c r="AO717">
        <v>0</v>
      </c>
      <c r="AP717" s="1" t="s">
        <v>45</v>
      </c>
      <c r="AQ717" s="1" t="s">
        <v>46</v>
      </c>
      <c r="AR717">
        <v>1</v>
      </c>
      <c r="AS717">
        <v>29.1</v>
      </c>
    </row>
    <row r="718" spans="1:45">
      <c r="A718" s="1" t="s">
        <v>14243</v>
      </c>
      <c r="B718">
        <v>552802</v>
      </c>
      <c r="C718" s="1" t="s">
        <v>729</v>
      </c>
      <c r="D718" s="1" t="s">
        <v>718</v>
      </c>
      <c r="E718">
        <v>95817</v>
      </c>
      <c r="F718" s="1" t="s">
        <v>11582</v>
      </c>
      <c r="G718" s="1">
        <v>0.01</v>
      </c>
      <c r="H718">
        <v>52405</v>
      </c>
      <c r="I718" s="1" t="s">
        <v>728</v>
      </c>
      <c r="J718" s="1" t="s">
        <v>729</v>
      </c>
      <c r="K718" s="1" t="s">
        <v>718</v>
      </c>
      <c r="L718">
        <v>95817</v>
      </c>
      <c r="M718" s="1" t="s">
        <v>729</v>
      </c>
      <c r="N718" s="1" t="s">
        <v>60</v>
      </c>
      <c r="O718" s="1" t="s">
        <v>82</v>
      </c>
      <c r="P718" s="1" t="s">
        <v>83</v>
      </c>
      <c r="Q718">
        <v>0</v>
      </c>
      <c r="R718">
        <v>0</v>
      </c>
      <c r="S718">
        <v>1</v>
      </c>
      <c r="T718">
        <v>1</v>
      </c>
      <c r="U718" s="1" t="s">
        <v>47</v>
      </c>
      <c r="V718">
        <v>3</v>
      </c>
      <c r="W718">
        <v>199</v>
      </c>
      <c r="X718">
        <v>5</v>
      </c>
      <c r="Y718">
        <v>3</v>
      </c>
      <c r="Z718" s="1" t="s">
        <v>47</v>
      </c>
      <c r="AA718">
        <v>199</v>
      </c>
      <c r="AB718" s="1" t="s">
        <v>47</v>
      </c>
      <c r="AC718">
        <v>199</v>
      </c>
      <c r="AD718" s="1" t="s">
        <v>47</v>
      </c>
      <c r="AE718">
        <v>199</v>
      </c>
      <c r="AF718">
        <v>3</v>
      </c>
      <c r="AG718">
        <v>0</v>
      </c>
      <c r="AH718">
        <v>3</v>
      </c>
      <c r="AI718">
        <v>201</v>
      </c>
      <c r="AJ718" s="1" t="s">
        <v>47</v>
      </c>
      <c r="AK718" s="1" t="s">
        <v>47</v>
      </c>
      <c r="AL718">
        <v>2</v>
      </c>
      <c r="AM718">
        <v>199</v>
      </c>
      <c r="AN718">
        <v>2</v>
      </c>
      <c r="AO718">
        <v>0</v>
      </c>
      <c r="AP718" s="1" t="s">
        <v>47</v>
      </c>
      <c r="AQ718" s="1" t="s">
        <v>46</v>
      </c>
      <c r="AR718">
        <v>1</v>
      </c>
      <c r="AS718">
        <v>96.5</v>
      </c>
    </row>
    <row r="719" spans="1:45">
      <c r="A719" s="1" t="s">
        <v>14243</v>
      </c>
      <c r="B719">
        <v>552802</v>
      </c>
      <c r="C719" s="1" t="s">
        <v>729</v>
      </c>
      <c r="D719" s="1" t="s">
        <v>718</v>
      </c>
      <c r="E719">
        <v>95817</v>
      </c>
      <c r="F719" s="1" t="s">
        <v>11582</v>
      </c>
      <c r="G719" s="1">
        <v>0.01</v>
      </c>
      <c r="H719">
        <v>552802</v>
      </c>
      <c r="I719" s="1" t="s">
        <v>10521</v>
      </c>
      <c r="J719" s="1" t="s">
        <v>729</v>
      </c>
      <c r="K719" s="1" t="s">
        <v>718</v>
      </c>
      <c r="L719">
        <v>95817</v>
      </c>
      <c r="M719" s="1" t="s">
        <v>729</v>
      </c>
      <c r="N719" s="1" t="s">
        <v>42</v>
      </c>
      <c r="O719" s="1" t="s">
        <v>43</v>
      </c>
      <c r="P719" s="1" t="s">
        <v>44</v>
      </c>
      <c r="Q719">
        <v>34</v>
      </c>
      <c r="R719">
        <v>1</v>
      </c>
      <c r="S719">
        <v>0</v>
      </c>
      <c r="T719">
        <v>0</v>
      </c>
      <c r="U719" s="1" t="s">
        <v>46</v>
      </c>
      <c r="V719">
        <v>87</v>
      </c>
      <c r="W719">
        <v>1</v>
      </c>
      <c r="X719">
        <v>145</v>
      </c>
      <c r="Y719">
        <v>147</v>
      </c>
      <c r="Z719" s="1" t="s">
        <v>46</v>
      </c>
      <c r="AA719">
        <v>1</v>
      </c>
      <c r="AB719" s="1" t="s">
        <v>46</v>
      </c>
      <c r="AC719">
        <v>1</v>
      </c>
      <c r="AD719" s="1" t="s">
        <v>46</v>
      </c>
      <c r="AE719">
        <v>1</v>
      </c>
      <c r="AF719">
        <v>97</v>
      </c>
      <c r="AG719">
        <v>106</v>
      </c>
      <c r="AH719">
        <v>236</v>
      </c>
      <c r="AI719">
        <v>1</v>
      </c>
      <c r="AJ719" s="1" t="s">
        <v>46</v>
      </c>
      <c r="AK719" s="1" t="s">
        <v>46</v>
      </c>
      <c r="AL719">
        <v>147</v>
      </c>
      <c r="AM719">
        <v>1</v>
      </c>
      <c r="AN719">
        <v>147</v>
      </c>
      <c r="AO719">
        <v>0</v>
      </c>
      <c r="AP719" s="1" t="s">
        <v>45</v>
      </c>
      <c r="AQ719" s="1" t="s">
        <v>46</v>
      </c>
      <c r="AR719">
        <v>1</v>
      </c>
      <c r="AS719">
        <v>29.1</v>
      </c>
    </row>
    <row r="720" spans="1:45">
      <c r="A720" s="1" t="s">
        <v>856</v>
      </c>
      <c r="B720">
        <v>52384</v>
      </c>
      <c r="C720" s="1" t="s">
        <v>727</v>
      </c>
      <c r="D720" s="1" t="s">
        <v>718</v>
      </c>
      <c r="E720">
        <v>90034</v>
      </c>
      <c r="F720" s="1" t="s">
        <v>11601</v>
      </c>
      <c r="G720" s="1">
        <v>1.4999999999999999E-2</v>
      </c>
      <c r="H720">
        <v>52384</v>
      </c>
      <c r="I720" s="1" t="s">
        <v>856</v>
      </c>
      <c r="J720" s="1" t="s">
        <v>727</v>
      </c>
      <c r="K720" s="1" t="s">
        <v>718</v>
      </c>
      <c r="L720">
        <v>90034</v>
      </c>
      <c r="M720" s="1" t="s">
        <v>727</v>
      </c>
      <c r="N720" s="1" t="s">
        <v>60</v>
      </c>
      <c r="O720" s="1" t="s">
        <v>43</v>
      </c>
      <c r="P720" s="1" t="s">
        <v>752</v>
      </c>
      <c r="Q720">
        <v>5</v>
      </c>
      <c r="R720">
        <v>0</v>
      </c>
      <c r="S720">
        <v>1</v>
      </c>
      <c r="T720">
        <v>0</v>
      </c>
      <c r="U720" s="1" t="s">
        <v>47</v>
      </c>
      <c r="V720">
        <v>12</v>
      </c>
      <c r="W720">
        <v>1</v>
      </c>
      <c r="X720">
        <v>96</v>
      </c>
      <c r="Y720">
        <v>98</v>
      </c>
      <c r="Z720" s="1" t="s">
        <v>47</v>
      </c>
      <c r="AA720">
        <v>199</v>
      </c>
      <c r="AB720" s="1" t="s">
        <v>47</v>
      </c>
      <c r="AC720">
        <v>199</v>
      </c>
      <c r="AD720" s="1" t="s">
        <v>47</v>
      </c>
      <c r="AE720">
        <v>199</v>
      </c>
      <c r="AF720">
        <v>18</v>
      </c>
      <c r="AG720">
        <v>10</v>
      </c>
      <c r="AH720">
        <v>46</v>
      </c>
      <c r="AI720">
        <v>201</v>
      </c>
      <c r="AJ720" s="1" t="s">
        <v>47</v>
      </c>
      <c r="AK720" s="1" t="s">
        <v>47</v>
      </c>
      <c r="AL720">
        <v>0</v>
      </c>
      <c r="AM720">
        <v>256</v>
      </c>
      <c r="AN720">
        <v>0</v>
      </c>
      <c r="AO720">
        <v>0</v>
      </c>
      <c r="AP720" s="1" t="s">
        <v>46</v>
      </c>
      <c r="AQ720" s="1" t="s">
        <v>54</v>
      </c>
      <c r="AR720">
        <v>1</v>
      </c>
      <c r="AS720">
        <v>55.9</v>
      </c>
    </row>
    <row r="721" spans="1:45">
      <c r="A721" s="1" t="s">
        <v>11737</v>
      </c>
      <c r="B721">
        <v>52406</v>
      </c>
      <c r="C721" s="1" t="s">
        <v>731</v>
      </c>
      <c r="D721" s="1" t="s">
        <v>718</v>
      </c>
      <c r="E721">
        <v>92354</v>
      </c>
      <c r="F721" s="1" t="s">
        <v>11534</v>
      </c>
      <c r="G721" s="1">
        <v>0</v>
      </c>
      <c r="H721">
        <v>52406</v>
      </c>
      <c r="I721" s="1" t="s">
        <v>730</v>
      </c>
      <c r="J721" s="1" t="s">
        <v>731</v>
      </c>
      <c r="K721" s="1" t="s">
        <v>718</v>
      </c>
      <c r="L721">
        <v>92354</v>
      </c>
      <c r="M721" s="1" t="s">
        <v>732</v>
      </c>
      <c r="N721" s="1" t="s">
        <v>60</v>
      </c>
      <c r="O721" s="1" t="s">
        <v>82</v>
      </c>
      <c r="P721" s="1" t="s">
        <v>83</v>
      </c>
      <c r="Q721">
        <v>5</v>
      </c>
      <c r="R721">
        <v>1</v>
      </c>
      <c r="S721">
        <v>0</v>
      </c>
      <c r="T721">
        <v>0</v>
      </c>
      <c r="U721" s="1" t="s">
        <v>47</v>
      </c>
      <c r="V721">
        <v>1</v>
      </c>
      <c r="W721">
        <v>199</v>
      </c>
      <c r="X721">
        <v>2</v>
      </c>
      <c r="Y721">
        <v>2</v>
      </c>
      <c r="Z721" s="1" t="s">
        <v>47</v>
      </c>
      <c r="AA721">
        <v>199</v>
      </c>
      <c r="AB721" s="1" t="s">
        <v>47</v>
      </c>
      <c r="AC721">
        <v>199</v>
      </c>
      <c r="AD721" s="1" t="s">
        <v>47</v>
      </c>
      <c r="AE721">
        <v>199</v>
      </c>
      <c r="AF721">
        <v>2</v>
      </c>
      <c r="AG721">
        <v>0</v>
      </c>
      <c r="AH721">
        <v>13</v>
      </c>
      <c r="AI721">
        <v>201</v>
      </c>
      <c r="AJ721" s="1" t="s">
        <v>47</v>
      </c>
      <c r="AK721" s="1" t="s">
        <v>47</v>
      </c>
      <c r="AL721">
        <v>2</v>
      </c>
      <c r="AM721">
        <v>199</v>
      </c>
      <c r="AN721">
        <v>2</v>
      </c>
      <c r="AO721">
        <v>12</v>
      </c>
      <c r="AP721" s="1" t="s">
        <v>47</v>
      </c>
      <c r="AQ721" s="1" t="s">
        <v>46</v>
      </c>
      <c r="AR721">
        <v>1</v>
      </c>
      <c r="AS721">
        <v>65.5</v>
      </c>
    </row>
    <row r="722" spans="1:45">
      <c r="A722" s="1" t="s">
        <v>11737</v>
      </c>
      <c r="B722">
        <v>52406</v>
      </c>
      <c r="C722" s="1" t="s">
        <v>731</v>
      </c>
      <c r="D722" s="1" t="s">
        <v>718</v>
      </c>
      <c r="E722">
        <v>92354</v>
      </c>
      <c r="F722" s="1" t="s">
        <v>11534</v>
      </c>
      <c r="G722" s="1">
        <v>0</v>
      </c>
      <c r="H722">
        <v>52550</v>
      </c>
      <c r="I722" s="1" t="s">
        <v>825</v>
      </c>
      <c r="J722" s="1" t="s">
        <v>731</v>
      </c>
      <c r="K722" s="1" t="s">
        <v>718</v>
      </c>
      <c r="L722">
        <v>92354</v>
      </c>
      <c r="M722" s="1" t="s">
        <v>732</v>
      </c>
      <c r="N722" s="1" t="s">
        <v>60</v>
      </c>
      <c r="O722" s="1" t="s">
        <v>82</v>
      </c>
      <c r="P722" s="1" t="s">
        <v>83</v>
      </c>
      <c r="Q722">
        <v>19</v>
      </c>
      <c r="R722">
        <v>1</v>
      </c>
      <c r="S722">
        <v>1</v>
      </c>
      <c r="T722">
        <v>0</v>
      </c>
      <c r="U722" s="1" t="s">
        <v>46</v>
      </c>
      <c r="V722">
        <v>91</v>
      </c>
      <c r="W722">
        <v>1</v>
      </c>
      <c r="X722">
        <v>165</v>
      </c>
      <c r="Y722">
        <v>162</v>
      </c>
      <c r="Z722" s="1" t="s">
        <v>46</v>
      </c>
      <c r="AA722">
        <v>1</v>
      </c>
      <c r="AB722" s="1" t="s">
        <v>46</v>
      </c>
      <c r="AC722">
        <v>1</v>
      </c>
      <c r="AD722" s="1" t="s">
        <v>46</v>
      </c>
      <c r="AE722">
        <v>1</v>
      </c>
      <c r="AF722">
        <v>121</v>
      </c>
      <c r="AG722">
        <v>106</v>
      </c>
      <c r="AH722">
        <v>484</v>
      </c>
      <c r="AI722">
        <v>1</v>
      </c>
      <c r="AJ722" s="1" t="s">
        <v>46</v>
      </c>
      <c r="AK722" s="1" t="s">
        <v>46</v>
      </c>
      <c r="AL722">
        <v>121</v>
      </c>
      <c r="AM722">
        <v>1</v>
      </c>
      <c r="AN722">
        <v>121</v>
      </c>
      <c r="AO722">
        <v>0</v>
      </c>
      <c r="AP722" s="1" t="s">
        <v>54</v>
      </c>
      <c r="AQ722" s="1" t="s">
        <v>54</v>
      </c>
      <c r="AR722">
        <v>1</v>
      </c>
      <c r="AS722">
        <v>50.3</v>
      </c>
    </row>
    <row r="723" spans="1:45">
      <c r="A723" s="1" t="s">
        <v>825</v>
      </c>
      <c r="B723">
        <v>52550</v>
      </c>
      <c r="C723" s="1" t="s">
        <v>731</v>
      </c>
      <c r="D723" s="1" t="s">
        <v>718</v>
      </c>
      <c r="E723">
        <v>92354</v>
      </c>
      <c r="F723" s="1" t="s">
        <v>11561</v>
      </c>
      <c r="G723" s="1">
        <v>0</v>
      </c>
      <c r="H723">
        <v>52406</v>
      </c>
      <c r="I723" s="1" t="s">
        <v>730</v>
      </c>
      <c r="J723" s="1" t="s">
        <v>731</v>
      </c>
      <c r="K723" s="1" t="s">
        <v>718</v>
      </c>
      <c r="L723">
        <v>92354</v>
      </c>
      <c r="M723" s="1" t="s">
        <v>732</v>
      </c>
      <c r="N723" s="1" t="s">
        <v>60</v>
      </c>
      <c r="O723" s="1" t="s">
        <v>82</v>
      </c>
      <c r="P723" s="1" t="s">
        <v>83</v>
      </c>
      <c r="Q723">
        <v>5</v>
      </c>
      <c r="R723">
        <v>1</v>
      </c>
      <c r="S723">
        <v>0</v>
      </c>
      <c r="T723">
        <v>0</v>
      </c>
      <c r="U723" s="1" t="s">
        <v>47</v>
      </c>
      <c r="V723">
        <v>1</v>
      </c>
      <c r="W723">
        <v>199</v>
      </c>
      <c r="X723">
        <v>2</v>
      </c>
      <c r="Y723">
        <v>2</v>
      </c>
      <c r="Z723" s="1" t="s">
        <v>47</v>
      </c>
      <c r="AA723">
        <v>199</v>
      </c>
      <c r="AB723" s="1" t="s">
        <v>47</v>
      </c>
      <c r="AC723">
        <v>199</v>
      </c>
      <c r="AD723" s="1" t="s">
        <v>47</v>
      </c>
      <c r="AE723">
        <v>199</v>
      </c>
      <c r="AF723">
        <v>2</v>
      </c>
      <c r="AG723">
        <v>0</v>
      </c>
      <c r="AH723">
        <v>13</v>
      </c>
      <c r="AI723">
        <v>201</v>
      </c>
      <c r="AJ723" s="1" t="s">
        <v>47</v>
      </c>
      <c r="AK723" s="1" t="s">
        <v>47</v>
      </c>
      <c r="AL723">
        <v>2</v>
      </c>
      <c r="AM723">
        <v>199</v>
      </c>
      <c r="AN723">
        <v>2</v>
      </c>
      <c r="AO723">
        <v>12</v>
      </c>
      <c r="AP723" s="1" t="s">
        <v>47</v>
      </c>
      <c r="AQ723" s="1" t="s">
        <v>46</v>
      </c>
      <c r="AR723">
        <v>1</v>
      </c>
      <c r="AS723">
        <v>65.5</v>
      </c>
    </row>
    <row r="724" spans="1:45">
      <c r="A724" s="1" t="s">
        <v>825</v>
      </c>
      <c r="B724">
        <v>52550</v>
      </c>
      <c r="C724" s="1" t="s">
        <v>731</v>
      </c>
      <c r="D724" s="1" t="s">
        <v>718</v>
      </c>
      <c r="E724">
        <v>92354</v>
      </c>
      <c r="F724" s="1" t="s">
        <v>11561</v>
      </c>
      <c r="G724" s="1">
        <v>0</v>
      </c>
      <c r="H724">
        <v>52550</v>
      </c>
      <c r="I724" s="1" t="s">
        <v>825</v>
      </c>
      <c r="J724" s="1" t="s">
        <v>731</v>
      </c>
      <c r="K724" s="1" t="s">
        <v>718</v>
      </c>
      <c r="L724">
        <v>92354</v>
      </c>
      <c r="M724" s="1" t="s">
        <v>732</v>
      </c>
      <c r="N724" s="1" t="s">
        <v>60</v>
      </c>
      <c r="O724" s="1" t="s">
        <v>82</v>
      </c>
      <c r="P724" s="1" t="s">
        <v>83</v>
      </c>
      <c r="Q724">
        <v>19</v>
      </c>
      <c r="R724">
        <v>1</v>
      </c>
      <c r="S724">
        <v>1</v>
      </c>
      <c r="T724">
        <v>0</v>
      </c>
      <c r="U724" s="1" t="s">
        <v>46</v>
      </c>
      <c r="V724">
        <v>91</v>
      </c>
      <c r="W724">
        <v>1</v>
      </c>
      <c r="X724">
        <v>165</v>
      </c>
      <c r="Y724">
        <v>162</v>
      </c>
      <c r="Z724" s="1" t="s">
        <v>46</v>
      </c>
      <c r="AA724">
        <v>1</v>
      </c>
      <c r="AB724" s="1" t="s">
        <v>46</v>
      </c>
      <c r="AC724">
        <v>1</v>
      </c>
      <c r="AD724" s="1" t="s">
        <v>46</v>
      </c>
      <c r="AE724">
        <v>1</v>
      </c>
      <c r="AF724">
        <v>121</v>
      </c>
      <c r="AG724">
        <v>106</v>
      </c>
      <c r="AH724">
        <v>484</v>
      </c>
      <c r="AI724">
        <v>1</v>
      </c>
      <c r="AJ724" s="1" t="s">
        <v>46</v>
      </c>
      <c r="AK724" s="1" t="s">
        <v>46</v>
      </c>
      <c r="AL724">
        <v>121</v>
      </c>
      <c r="AM724">
        <v>1</v>
      </c>
      <c r="AN724">
        <v>121</v>
      </c>
      <c r="AO724">
        <v>0</v>
      </c>
      <c r="AP724" s="1" t="s">
        <v>54</v>
      </c>
      <c r="AQ724" s="1" t="s">
        <v>54</v>
      </c>
      <c r="AR724">
        <v>1</v>
      </c>
      <c r="AS724">
        <v>50.3</v>
      </c>
    </row>
    <row r="725" spans="1:45">
      <c r="A725" s="1" t="s">
        <v>857</v>
      </c>
      <c r="B725">
        <v>52389</v>
      </c>
      <c r="C725" s="1" t="s">
        <v>858</v>
      </c>
      <c r="D725" s="1" t="s">
        <v>718</v>
      </c>
      <c r="E725">
        <v>90242</v>
      </c>
      <c r="F725" s="1" t="s">
        <v>11532</v>
      </c>
      <c r="G725" s="1">
        <v>0.01</v>
      </c>
      <c r="H725">
        <v>52389</v>
      </c>
      <c r="I725" s="1" t="s">
        <v>857</v>
      </c>
      <c r="J725" s="1" t="s">
        <v>858</v>
      </c>
      <c r="K725" s="1" t="s">
        <v>718</v>
      </c>
      <c r="L725">
        <v>90242</v>
      </c>
      <c r="M725" s="1" t="s">
        <v>727</v>
      </c>
      <c r="N725" s="1" t="s">
        <v>60</v>
      </c>
      <c r="O725" s="1" t="s">
        <v>43</v>
      </c>
      <c r="P725" s="1" t="s">
        <v>752</v>
      </c>
      <c r="Q725">
        <v>6</v>
      </c>
      <c r="R725">
        <v>0</v>
      </c>
      <c r="S725">
        <v>1</v>
      </c>
      <c r="T725">
        <v>0</v>
      </c>
      <c r="U725" s="1" t="s">
        <v>47</v>
      </c>
      <c r="V725">
        <v>38</v>
      </c>
      <c r="W725">
        <v>1</v>
      </c>
      <c r="X725">
        <v>174</v>
      </c>
      <c r="Y725">
        <v>180</v>
      </c>
      <c r="Z725" s="1" t="s">
        <v>45</v>
      </c>
      <c r="AA725">
        <v>1</v>
      </c>
      <c r="AB725" s="1" t="s">
        <v>46</v>
      </c>
      <c r="AC725">
        <v>1</v>
      </c>
      <c r="AD725" s="1" t="s">
        <v>45</v>
      </c>
      <c r="AE725">
        <v>1</v>
      </c>
      <c r="AF725">
        <v>42</v>
      </c>
      <c r="AG725">
        <v>48</v>
      </c>
      <c r="AH725">
        <v>155</v>
      </c>
      <c r="AI725">
        <v>201</v>
      </c>
      <c r="AJ725" s="1" t="s">
        <v>47</v>
      </c>
      <c r="AK725" s="1" t="s">
        <v>47</v>
      </c>
      <c r="AL725">
        <v>0</v>
      </c>
      <c r="AM725">
        <v>256</v>
      </c>
      <c r="AN725">
        <v>0</v>
      </c>
      <c r="AO725">
        <v>0</v>
      </c>
      <c r="AP725" s="1" t="s">
        <v>54</v>
      </c>
      <c r="AQ725" s="1" t="s">
        <v>54</v>
      </c>
      <c r="AR725">
        <v>1</v>
      </c>
      <c r="AS725">
        <v>59.9</v>
      </c>
    </row>
    <row r="726" spans="1:45">
      <c r="A726" s="1" t="s">
        <v>857</v>
      </c>
      <c r="B726">
        <v>52389</v>
      </c>
      <c r="C726" s="1" t="s">
        <v>858</v>
      </c>
      <c r="D726" s="1" t="s">
        <v>718</v>
      </c>
      <c r="E726">
        <v>90242</v>
      </c>
      <c r="F726" s="1" t="s">
        <v>11532</v>
      </c>
      <c r="G726" s="1">
        <v>0.01</v>
      </c>
      <c r="H726">
        <v>52574</v>
      </c>
      <c r="I726" s="1" t="s">
        <v>862</v>
      </c>
      <c r="J726" s="1" t="s">
        <v>858</v>
      </c>
      <c r="K726" s="1" t="s">
        <v>718</v>
      </c>
      <c r="L726">
        <v>90242</v>
      </c>
      <c r="M726" s="1" t="s">
        <v>727</v>
      </c>
      <c r="N726" s="1" t="s">
        <v>42</v>
      </c>
      <c r="O726" s="1" t="s">
        <v>43</v>
      </c>
      <c r="P726" s="1" t="s">
        <v>44</v>
      </c>
      <c r="Q726">
        <v>19</v>
      </c>
      <c r="R726">
        <v>1</v>
      </c>
      <c r="S726">
        <v>1</v>
      </c>
      <c r="T726">
        <v>0</v>
      </c>
      <c r="U726" s="1" t="s">
        <v>46</v>
      </c>
      <c r="V726">
        <v>69</v>
      </c>
      <c r="W726">
        <v>1</v>
      </c>
      <c r="X726">
        <v>114</v>
      </c>
      <c r="Y726">
        <v>117</v>
      </c>
      <c r="Z726" s="1" t="s">
        <v>46</v>
      </c>
      <c r="AA726">
        <v>1</v>
      </c>
      <c r="AB726" s="1" t="s">
        <v>46</v>
      </c>
      <c r="AC726">
        <v>1</v>
      </c>
      <c r="AD726" s="1" t="s">
        <v>46</v>
      </c>
      <c r="AE726">
        <v>1</v>
      </c>
      <c r="AF726">
        <v>78</v>
      </c>
      <c r="AG726">
        <v>75</v>
      </c>
      <c r="AH726">
        <v>317</v>
      </c>
      <c r="AI726">
        <v>1</v>
      </c>
      <c r="AJ726" s="1" t="s">
        <v>46</v>
      </c>
      <c r="AK726" s="1" t="s">
        <v>46</v>
      </c>
      <c r="AL726">
        <v>119</v>
      </c>
      <c r="AM726">
        <v>1</v>
      </c>
      <c r="AN726">
        <v>119</v>
      </c>
      <c r="AO726">
        <v>0</v>
      </c>
      <c r="AP726" s="1" t="s">
        <v>46</v>
      </c>
      <c r="AQ726" s="1" t="s">
        <v>46</v>
      </c>
      <c r="AR726">
        <v>1</v>
      </c>
      <c r="AS726">
        <v>45.1</v>
      </c>
    </row>
    <row r="727" spans="1:45">
      <c r="A727" s="1" t="s">
        <v>733</v>
      </c>
      <c r="B727">
        <v>52500</v>
      </c>
      <c r="C727" s="1" t="s">
        <v>724</v>
      </c>
      <c r="D727" s="1" t="s">
        <v>718</v>
      </c>
      <c r="E727">
        <v>92103</v>
      </c>
      <c r="F727" s="1" t="s">
        <v>11561</v>
      </c>
      <c r="G727" s="1">
        <v>0</v>
      </c>
      <c r="H727">
        <v>52500</v>
      </c>
      <c r="I727" s="1" t="s">
        <v>733</v>
      </c>
      <c r="J727" s="1" t="s">
        <v>724</v>
      </c>
      <c r="K727" s="1" t="s">
        <v>718</v>
      </c>
      <c r="L727">
        <v>92103</v>
      </c>
      <c r="M727" s="1" t="s">
        <v>724</v>
      </c>
      <c r="N727" s="1" t="s">
        <v>42</v>
      </c>
      <c r="O727" s="1" t="s">
        <v>43</v>
      </c>
      <c r="P727" s="1" t="s">
        <v>51</v>
      </c>
      <c r="Q727">
        <v>20</v>
      </c>
      <c r="R727">
        <v>1</v>
      </c>
      <c r="S727">
        <v>0</v>
      </c>
      <c r="T727">
        <v>0</v>
      </c>
      <c r="U727" s="1" t="s">
        <v>46</v>
      </c>
      <c r="V727">
        <v>70</v>
      </c>
      <c r="W727">
        <v>1</v>
      </c>
      <c r="X727">
        <v>110</v>
      </c>
      <c r="Y727">
        <v>110</v>
      </c>
      <c r="Z727" s="1" t="s">
        <v>46</v>
      </c>
      <c r="AA727">
        <v>1</v>
      </c>
      <c r="AB727" s="1" t="s">
        <v>46</v>
      </c>
      <c r="AC727">
        <v>1</v>
      </c>
      <c r="AD727" s="1" t="s">
        <v>54</v>
      </c>
      <c r="AE727">
        <v>1</v>
      </c>
      <c r="AF727">
        <v>79</v>
      </c>
      <c r="AG727">
        <v>83</v>
      </c>
      <c r="AH727">
        <v>322</v>
      </c>
      <c r="AI727">
        <v>1</v>
      </c>
      <c r="AJ727" s="1" t="s">
        <v>54</v>
      </c>
      <c r="AK727" s="1" t="s">
        <v>46</v>
      </c>
      <c r="AL727">
        <v>114</v>
      </c>
      <c r="AM727">
        <v>1</v>
      </c>
      <c r="AN727">
        <v>114</v>
      </c>
      <c r="AO727">
        <v>0</v>
      </c>
      <c r="AP727" s="1" t="s">
        <v>46</v>
      </c>
      <c r="AQ727" s="1" t="s">
        <v>46</v>
      </c>
      <c r="AR727">
        <v>1</v>
      </c>
      <c r="AS727">
        <v>32.700000000000003</v>
      </c>
    </row>
    <row r="728" spans="1:45">
      <c r="A728" s="1" t="s">
        <v>733</v>
      </c>
      <c r="B728">
        <v>52500</v>
      </c>
      <c r="C728" s="1" t="s">
        <v>724</v>
      </c>
      <c r="D728" s="1" t="s">
        <v>718</v>
      </c>
      <c r="E728">
        <v>92103</v>
      </c>
      <c r="F728" s="1" t="s">
        <v>11561</v>
      </c>
      <c r="G728" s="1">
        <v>0</v>
      </c>
      <c r="H728">
        <v>52818</v>
      </c>
      <c r="I728" s="1" t="s">
        <v>1890</v>
      </c>
      <c r="J728" s="1" t="s">
        <v>724</v>
      </c>
      <c r="K728" s="1" t="s">
        <v>718</v>
      </c>
      <c r="L728">
        <v>92103</v>
      </c>
      <c r="M728" s="1" t="s">
        <v>724</v>
      </c>
      <c r="N728" s="1" t="s">
        <v>60</v>
      </c>
      <c r="O728" s="1" t="s">
        <v>82</v>
      </c>
      <c r="P728" s="1" t="s">
        <v>83</v>
      </c>
      <c r="Q728">
        <v>18</v>
      </c>
      <c r="R728">
        <v>1</v>
      </c>
      <c r="S728">
        <v>0</v>
      </c>
      <c r="T728">
        <v>0</v>
      </c>
      <c r="U728" s="1" t="s">
        <v>46</v>
      </c>
      <c r="V728">
        <v>83</v>
      </c>
      <c r="W728">
        <v>1</v>
      </c>
      <c r="X728">
        <v>126</v>
      </c>
      <c r="Y728">
        <v>127</v>
      </c>
      <c r="Z728" s="1" t="s">
        <v>46</v>
      </c>
      <c r="AA728">
        <v>1</v>
      </c>
      <c r="AB728" s="1" t="s">
        <v>46</v>
      </c>
      <c r="AC728">
        <v>1</v>
      </c>
      <c r="AD728" s="1" t="s">
        <v>54</v>
      </c>
      <c r="AE728">
        <v>1</v>
      </c>
      <c r="AF728">
        <v>100</v>
      </c>
      <c r="AG728">
        <v>99</v>
      </c>
      <c r="AH728">
        <v>396</v>
      </c>
      <c r="AI728">
        <v>1</v>
      </c>
      <c r="AJ728" s="1" t="s">
        <v>46</v>
      </c>
      <c r="AK728" s="1" t="s">
        <v>46</v>
      </c>
      <c r="AL728">
        <v>126</v>
      </c>
      <c r="AM728">
        <v>1</v>
      </c>
      <c r="AN728">
        <v>126</v>
      </c>
      <c r="AO728">
        <v>0</v>
      </c>
      <c r="AP728" s="1" t="s">
        <v>46</v>
      </c>
      <c r="AQ728" s="1" t="s">
        <v>46</v>
      </c>
      <c r="AR728">
        <v>1</v>
      </c>
      <c r="AS728">
        <v>42.9</v>
      </c>
    </row>
    <row r="729" spans="1:45">
      <c r="A729" s="1" t="s">
        <v>1890</v>
      </c>
      <c r="B729">
        <v>52818</v>
      </c>
      <c r="C729" s="1" t="s">
        <v>724</v>
      </c>
      <c r="D729" s="1" t="s">
        <v>718</v>
      </c>
      <c r="E729">
        <v>92103</v>
      </c>
      <c r="F729" s="1" t="s">
        <v>11577</v>
      </c>
      <c r="G729" s="1">
        <v>0</v>
      </c>
      <c r="H729">
        <v>52500</v>
      </c>
      <c r="I729" s="1" t="s">
        <v>733</v>
      </c>
      <c r="J729" s="1" t="s">
        <v>724</v>
      </c>
      <c r="K729" s="1" t="s">
        <v>718</v>
      </c>
      <c r="L729">
        <v>92103</v>
      </c>
      <c r="M729" s="1" t="s">
        <v>724</v>
      </c>
      <c r="N729" s="1" t="s">
        <v>42</v>
      </c>
      <c r="O729" s="1" t="s">
        <v>43</v>
      </c>
      <c r="P729" s="1" t="s">
        <v>51</v>
      </c>
      <c r="Q729">
        <v>20</v>
      </c>
      <c r="R729">
        <v>1</v>
      </c>
      <c r="S729">
        <v>0</v>
      </c>
      <c r="T729">
        <v>0</v>
      </c>
      <c r="U729" s="1" t="s">
        <v>46</v>
      </c>
      <c r="V729">
        <v>70</v>
      </c>
      <c r="W729">
        <v>1</v>
      </c>
      <c r="X729">
        <v>110</v>
      </c>
      <c r="Y729">
        <v>110</v>
      </c>
      <c r="Z729" s="1" t="s">
        <v>46</v>
      </c>
      <c r="AA729">
        <v>1</v>
      </c>
      <c r="AB729" s="1" t="s">
        <v>46</v>
      </c>
      <c r="AC729">
        <v>1</v>
      </c>
      <c r="AD729" s="1" t="s">
        <v>54</v>
      </c>
      <c r="AE729">
        <v>1</v>
      </c>
      <c r="AF729">
        <v>79</v>
      </c>
      <c r="AG729">
        <v>83</v>
      </c>
      <c r="AH729">
        <v>322</v>
      </c>
      <c r="AI729">
        <v>1</v>
      </c>
      <c r="AJ729" s="1" t="s">
        <v>54</v>
      </c>
      <c r="AK729" s="1" t="s">
        <v>46</v>
      </c>
      <c r="AL729">
        <v>114</v>
      </c>
      <c r="AM729">
        <v>1</v>
      </c>
      <c r="AN729">
        <v>114</v>
      </c>
      <c r="AO729">
        <v>0</v>
      </c>
      <c r="AP729" s="1" t="s">
        <v>46</v>
      </c>
      <c r="AQ729" s="1" t="s">
        <v>46</v>
      </c>
      <c r="AR729">
        <v>1</v>
      </c>
      <c r="AS729">
        <v>32.700000000000003</v>
      </c>
    </row>
    <row r="730" spans="1:45">
      <c r="A730" s="1" t="s">
        <v>1890</v>
      </c>
      <c r="B730">
        <v>52818</v>
      </c>
      <c r="C730" s="1" t="s">
        <v>724</v>
      </c>
      <c r="D730" s="1" t="s">
        <v>718</v>
      </c>
      <c r="E730">
        <v>92103</v>
      </c>
      <c r="F730" s="1" t="s">
        <v>11577</v>
      </c>
      <c r="G730" s="1">
        <v>0</v>
      </c>
      <c r="H730">
        <v>52818</v>
      </c>
      <c r="I730" s="1" t="s">
        <v>1890</v>
      </c>
      <c r="J730" s="1" t="s">
        <v>724</v>
      </c>
      <c r="K730" s="1" t="s">
        <v>718</v>
      </c>
      <c r="L730">
        <v>92103</v>
      </c>
      <c r="M730" s="1" t="s">
        <v>724</v>
      </c>
      <c r="N730" s="1" t="s">
        <v>60</v>
      </c>
      <c r="O730" s="1" t="s">
        <v>82</v>
      </c>
      <c r="P730" s="1" t="s">
        <v>83</v>
      </c>
      <c r="Q730">
        <v>18</v>
      </c>
      <c r="R730">
        <v>1</v>
      </c>
      <c r="S730">
        <v>0</v>
      </c>
      <c r="T730">
        <v>0</v>
      </c>
      <c r="U730" s="1" t="s">
        <v>46</v>
      </c>
      <c r="V730">
        <v>83</v>
      </c>
      <c r="W730">
        <v>1</v>
      </c>
      <c r="X730">
        <v>126</v>
      </c>
      <c r="Y730">
        <v>127</v>
      </c>
      <c r="Z730" s="1" t="s">
        <v>46</v>
      </c>
      <c r="AA730">
        <v>1</v>
      </c>
      <c r="AB730" s="1" t="s">
        <v>46</v>
      </c>
      <c r="AC730">
        <v>1</v>
      </c>
      <c r="AD730" s="1" t="s">
        <v>54</v>
      </c>
      <c r="AE730">
        <v>1</v>
      </c>
      <c r="AF730">
        <v>100</v>
      </c>
      <c r="AG730">
        <v>99</v>
      </c>
      <c r="AH730">
        <v>396</v>
      </c>
      <c r="AI730">
        <v>1</v>
      </c>
      <c r="AJ730" s="1" t="s">
        <v>46</v>
      </c>
      <c r="AK730" s="1" t="s">
        <v>46</v>
      </c>
      <c r="AL730">
        <v>126</v>
      </c>
      <c r="AM730">
        <v>1</v>
      </c>
      <c r="AN730">
        <v>126</v>
      </c>
      <c r="AO730">
        <v>0</v>
      </c>
      <c r="AP730" s="1" t="s">
        <v>46</v>
      </c>
      <c r="AQ730" s="1" t="s">
        <v>46</v>
      </c>
      <c r="AR730">
        <v>1</v>
      </c>
      <c r="AS730">
        <v>42.9</v>
      </c>
    </row>
    <row r="731" spans="1:45">
      <c r="A731" s="1" t="s">
        <v>859</v>
      </c>
      <c r="B731">
        <v>52390</v>
      </c>
      <c r="C731" s="1" t="s">
        <v>860</v>
      </c>
      <c r="D731" s="1" t="s">
        <v>718</v>
      </c>
      <c r="E731">
        <v>94304</v>
      </c>
      <c r="F731" s="1" t="s">
        <v>11733</v>
      </c>
      <c r="G731" s="1">
        <v>0.02</v>
      </c>
      <c r="H731">
        <v>52390</v>
      </c>
      <c r="I731" s="1" t="s">
        <v>859</v>
      </c>
      <c r="J731" s="1" t="s">
        <v>860</v>
      </c>
      <c r="K731" s="1" t="s">
        <v>718</v>
      </c>
      <c r="L731">
        <v>94304</v>
      </c>
      <c r="M731" s="1" t="s">
        <v>771</v>
      </c>
      <c r="N731" s="1" t="s">
        <v>60</v>
      </c>
      <c r="O731" s="1" t="s">
        <v>82</v>
      </c>
      <c r="P731" s="1" t="s">
        <v>83</v>
      </c>
      <c r="Q731">
        <v>6</v>
      </c>
      <c r="R731">
        <v>1</v>
      </c>
      <c r="S731">
        <v>1</v>
      </c>
      <c r="T731">
        <v>0</v>
      </c>
      <c r="U731" s="1" t="s">
        <v>47</v>
      </c>
      <c r="V731">
        <v>13</v>
      </c>
      <c r="W731">
        <v>1</v>
      </c>
      <c r="X731">
        <v>54</v>
      </c>
      <c r="Y731">
        <v>3</v>
      </c>
      <c r="Z731" s="1" t="s">
        <v>46</v>
      </c>
      <c r="AA731">
        <v>1</v>
      </c>
      <c r="AB731" s="1" t="s">
        <v>46</v>
      </c>
      <c r="AC731">
        <v>1</v>
      </c>
      <c r="AD731" s="1" t="s">
        <v>46</v>
      </c>
      <c r="AE731">
        <v>1</v>
      </c>
      <c r="AF731">
        <v>20</v>
      </c>
      <c r="AG731">
        <v>23</v>
      </c>
      <c r="AH731">
        <v>57</v>
      </c>
      <c r="AI731">
        <v>201</v>
      </c>
      <c r="AJ731" s="1" t="s">
        <v>47</v>
      </c>
      <c r="AK731" s="1" t="s">
        <v>45</v>
      </c>
      <c r="AL731">
        <v>57</v>
      </c>
      <c r="AM731">
        <v>1</v>
      </c>
      <c r="AN731">
        <v>57</v>
      </c>
      <c r="AO731">
        <v>17</v>
      </c>
      <c r="AP731" s="1" t="s">
        <v>54</v>
      </c>
      <c r="AQ731" s="1" t="s">
        <v>46</v>
      </c>
      <c r="AR731">
        <v>1</v>
      </c>
      <c r="AS731">
        <v>54.6</v>
      </c>
    </row>
    <row r="732" spans="1:45">
      <c r="A732" s="1" t="s">
        <v>11738</v>
      </c>
      <c r="B732">
        <v>52502</v>
      </c>
      <c r="C732" s="1" t="s">
        <v>735</v>
      </c>
      <c r="D732" s="1" t="s">
        <v>718</v>
      </c>
      <c r="E732">
        <v>90262</v>
      </c>
      <c r="F732" s="1" t="s">
        <v>11623</v>
      </c>
      <c r="G732" s="1">
        <v>5.0000000000000001E-3</v>
      </c>
      <c r="H732">
        <v>52502</v>
      </c>
      <c r="I732" s="1" t="s">
        <v>734</v>
      </c>
      <c r="J732" s="1" t="s">
        <v>735</v>
      </c>
      <c r="K732" s="1" t="s">
        <v>718</v>
      </c>
      <c r="L732">
        <v>90262</v>
      </c>
      <c r="M732" s="1" t="s">
        <v>727</v>
      </c>
      <c r="N732" s="1" t="s">
        <v>42</v>
      </c>
      <c r="O732" s="1" t="s">
        <v>43</v>
      </c>
      <c r="P732" s="1" t="s">
        <v>44</v>
      </c>
      <c r="Q732">
        <v>40</v>
      </c>
      <c r="R732">
        <v>1</v>
      </c>
      <c r="S732">
        <v>0</v>
      </c>
      <c r="T732">
        <v>0</v>
      </c>
      <c r="U732" s="1" t="s">
        <v>46</v>
      </c>
      <c r="V732">
        <v>114</v>
      </c>
      <c r="W732">
        <v>1</v>
      </c>
      <c r="X732">
        <v>206</v>
      </c>
      <c r="Y732">
        <v>208</v>
      </c>
      <c r="Z732" s="1" t="s">
        <v>46</v>
      </c>
      <c r="AA732">
        <v>1</v>
      </c>
      <c r="AB732" s="1" t="s">
        <v>46</v>
      </c>
      <c r="AC732">
        <v>1</v>
      </c>
      <c r="AD732" s="1" t="s">
        <v>45</v>
      </c>
      <c r="AE732">
        <v>1</v>
      </c>
      <c r="AF732">
        <v>128</v>
      </c>
      <c r="AG732">
        <v>148</v>
      </c>
      <c r="AH732">
        <v>505</v>
      </c>
      <c r="AI732">
        <v>1</v>
      </c>
      <c r="AJ732" s="1" t="s">
        <v>54</v>
      </c>
      <c r="AK732" s="1" t="s">
        <v>46</v>
      </c>
      <c r="AL732">
        <v>202</v>
      </c>
      <c r="AM732">
        <v>1</v>
      </c>
      <c r="AN732">
        <v>202</v>
      </c>
      <c r="AO732">
        <v>0</v>
      </c>
      <c r="AP732" s="1" t="s">
        <v>45</v>
      </c>
      <c r="AQ732" s="1" t="s">
        <v>46</v>
      </c>
      <c r="AR732">
        <v>1</v>
      </c>
      <c r="AS732">
        <v>27.7</v>
      </c>
    </row>
    <row r="733" spans="1:45">
      <c r="A733" s="1" t="s">
        <v>11738</v>
      </c>
      <c r="B733">
        <v>52502</v>
      </c>
      <c r="C733" s="1" t="s">
        <v>735</v>
      </c>
      <c r="D733" s="1" t="s">
        <v>718</v>
      </c>
      <c r="E733">
        <v>90262</v>
      </c>
      <c r="F733" s="1" t="s">
        <v>11623</v>
      </c>
      <c r="G733" s="1">
        <v>5.0000000000000001E-3</v>
      </c>
      <c r="H733">
        <v>52844</v>
      </c>
      <c r="I733" s="1" t="s">
        <v>2064</v>
      </c>
      <c r="J733" s="1" t="s">
        <v>735</v>
      </c>
      <c r="K733" s="1" t="s">
        <v>718</v>
      </c>
      <c r="L733">
        <v>90262</v>
      </c>
      <c r="M733" s="1" t="s">
        <v>727</v>
      </c>
      <c r="N733" s="1" t="s">
        <v>42</v>
      </c>
      <c r="O733" s="1" t="s">
        <v>43</v>
      </c>
      <c r="P733" s="1" t="s">
        <v>44</v>
      </c>
      <c r="Q733">
        <v>31</v>
      </c>
      <c r="R733">
        <v>1</v>
      </c>
      <c r="S733">
        <v>0</v>
      </c>
      <c r="T733">
        <v>0</v>
      </c>
      <c r="U733" s="1" t="s">
        <v>46</v>
      </c>
      <c r="V733">
        <v>131</v>
      </c>
      <c r="W733">
        <v>1</v>
      </c>
      <c r="X733">
        <v>220</v>
      </c>
      <c r="Y733">
        <v>227</v>
      </c>
      <c r="Z733" s="1" t="s">
        <v>46</v>
      </c>
      <c r="AA733">
        <v>1</v>
      </c>
      <c r="AB733" s="1" t="s">
        <v>46</v>
      </c>
      <c r="AC733">
        <v>1</v>
      </c>
      <c r="AD733" s="1" t="s">
        <v>46</v>
      </c>
      <c r="AE733">
        <v>1</v>
      </c>
      <c r="AF733">
        <v>139</v>
      </c>
      <c r="AG733">
        <v>132</v>
      </c>
      <c r="AH733">
        <v>579</v>
      </c>
      <c r="AI733">
        <v>1</v>
      </c>
      <c r="AJ733" s="1" t="s">
        <v>46</v>
      </c>
      <c r="AK733" s="1" t="s">
        <v>46</v>
      </c>
      <c r="AL733">
        <v>227</v>
      </c>
      <c r="AM733">
        <v>1</v>
      </c>
      <c r="AN733">
        <v>227</v>
      </c>
      <c r="AO733">
        <v>1</v>
      </c>
      <c r="AP733" s="1" t="s">
        <v>45</v>
      </c>
      <c r="AQ733" s="1" t="s">
        <v>46</v>
      </c>
      <c r="AR733">
        <v>1</v>
      </c>
      <c r="AS733">
        <v>36.799999999999997</v>
      </c>
    </row>
    <row r="734" spans="1:45">
      <c r="A734" s="1" t="s">
        <v>11876</v>
      </c>
      <c r="B734">
        <v>52844</v>
      </c>
      <c r="C734" s="1" t="s">
        <v>735</v>
      </c>
      <c r="D734" s="1" t="s">
        <v>718</v>
      </c>
      <c r="E734">
        <v>90262</v>
      </c>
      <c r="F734" s="1" t="s">
        <v>11555</v>
      </c>
      <c r="G734" s="1">
        <v>0</v>
      </c>
      <c r="H734">
        <v>52502</v>
      </c>
      <c r="I734" s="1" t="s">
        <v>734</v>
      </c>
      <c r="J734" s="1" t="s">
        <v>735</v>
      </c>
      <c r="K734" s="1" t="s">
        <v>718</v>
      </c>
      <c r="L734">
        <v>90262</v>
      </c>
      <c r="M734" s="1" t="s">
        <v>727</v>
      </c>
      <c r="N734" s="1" t="s">
        <v>42</v>
      </c>
      <c r="O734" s="1" t="s">
        <v>43</v>
      </c>
      <c r="P734" s="1" t="s">
        <v>44</v>
      </c>
      <c r="Q734">
        <v>40</v>
      </c>
      <c r="R734">
        <v>1</v>
      </c>
      <c r="S734">
        <v>0</v>
      </c>
      <c r="T734">
        <v>0</v>
      </c>
      <c r="U734" s="1" t="s">
        <v>46</v>
      </c>
      <c r="V734">
        <v>114</v>
      </c>
      <c r="W734">
        <v>1</v>
      </c>
      <c r="X734">
        <v>206</v>
      </c>
      <c r="Y734">
        <v>208</v>
      </c>
      <c r="Z734" s="1" t="s">
        <v>46</v>
      </c>
      <c r="AA734">
        <v>1</v>
      </c>
      <c r="AB734" s="1" t="s">
        <v>46</v>
      </c>
      <c r="AC734">
        <v>1</v>
      </c>
      <c r="AD734" s="1" t="s">
        <v>45</v>
      </c>
      <c r="AE734">
        <v>1</v>
      </c>
      <c r="AF734">
        <v>128</v>
      </c>
      <c r="AG734">
        <v>148</v>
      </c>
      <c r="AH734">
        <v>505</v>
      </c>
      <c r="AI734">
        <v>1</v>
      </c>
      <c r="AJ734" s="1" t="s">
        <v>54</v>
      </c>
      <c r="AK734" s="1" t="s">
        <v>46</v>
      </c>
      <c r="AL734">
        <v>202</v>
      </c>
      <c r="AM734">
        <v>1</v>
      </c>
      <c r="AN734">
        <v>202</v>
      </c>
      <c r="AO734">
        <v>0</v>
      </c>
      <c r="AP734" s="1" t="s">
        <v>45</v>
      </c>
      <c r="AQ734" s="1" t="s">
        <v>46</v>
      </c>
      <c r="AR734">
        <v>1</v>
      </c>
      <c r="AS734">
        <v>27.7</v>
      </c>
    </row>
    <row r="735" spans="1:45">
      <c r="A735" s="1" t="s">
        <v>11876</v>
      </c>
      <c r="B735">
        <v>52844</v>
      </c>
      <c r="C735" s="1" t="s">
        <v>735</v>
      </c>
      <c r="D735" s="1" t="s">
        <v>718</v>
      </c>
      <c r="E735">
        <v>90262</v>
      </c>
      <c r="F735" s="1" t="s">
        <v>11555</v>
      </c>
      <c r="G735" s="1">
        <v>0</v>
      </c>
      <c r="H735">
        <v>52844</v>
      </c>
      <c r="I735" s="1" t="s">
        <v>2064</v>
      </c>
      <c r="J735" s="1" t="s">
        <v>735</v>
      </c>
      <c r="K735" s="1" t="s">
        <v>718</v>
      </c>
      <c r="L735">
        <v>90262</v>
      </c>
      <c r="M735" s="1" t="s">
        <v>727</v>
      </c>
      <c r="N735" s="1" t="s">
        <v>42</v>
      </c>
      <c r="O735" s="1" t="s">
        <v>43</v>
      </c>
      <c r="P735" s="1" t="s">
        <v>44</v>
      </c>
      <c r="Q735">
        <v>31</v>
      </c>
      <c r="R735">
        <v>1</v>
      </c>
      <c r="S735">
        <v>0</v>
      </c>
      <c r="T735">
        <v>0</v>
      </c>
      <c r="U735" s="1" t="s">
        <v>46</v>
      </c>
      <c r="V735">
        <v>131</v>
      </c>
      <c r="W735">
        <v>1</v>
      </c>
      <c r="X735">
        <v>220</v>
      </c>
      <c r="Y735">
        <v>227</v>
      </c>
      <c r="Z735" s="1" t="s">
        <v>46</v>
      </c>
      <c r="AA735">
        <v>1</v>
      </c>
      <c r="AB735" s="1" t="s">
        <v>46</v>
      </c>
      <c r="AC735">
        <v>1</v>
      </c>
      <c r="AD735" s="1" t="s">
        <v>46</v>
      </c>
      <c r="AE735">
        <v>1</v>
      </c>
      <c r="AF735">
        <v>139</v>
      </c>
      <c r="AG735">
        <v>132</v>
      </c>
      <c r="AH735">
        <v>579</v>
      </c>
      <c r="AI735">
        <v>1</v>
      </c>
      <c r="AJ735" s="1" t="s">
        <v>46</v>
      </c>
      <c r="AK735" s="1" t="s">
        <v>46</v>
      </c>
      <c r="AL735">
        <v>227</v>
      </c>
      <c r="AM735">
        <v>1</v>
      </c>
      <c r="AN735">
        <v>227</v>
      </c>
      <c r="AO735">
        <v>1</v>
      </c>
      <c r="AP735" s="1" t="s">
        <v>45</v>
      </c>
      <c r="AQ735" s="1" t="s">
        <v>46</v>
      </c>
      <c r="AR735">
        <v>1</v>
      </c>
      <c r="AS735">
        <v>36.799999999999997</v>
      </c>
    </row>
    <row r="736" spans="1:45">
      <c r="A736" s="1" t="s">
        <v>861</v>
      </c>
      <c r="B736">
        <v>52392</v>
      </c>
      <c r="C736" s="1" t="s">
        <v>771</v>
      </c>
      <c r="D736" s="1" t="s">
        <v>718</v>
      </c>
      <c r="E736">
        <v>95051</v>
      </c>
      <c r="F736" s="1" t="s">
        <v>11734</v>
      </c>
      <c r="G736" s="1">
        <v>0.02</v>
      </c>
      <c r="H736">
        <v>52392</v>
      </c>
      <c r="I736" s="1" t="s">
        <v>861</v>
      </c>
      <c r="J736" s="1" t="s">
        <v>771</v>
      </c>
      <c r="K736" s="1" t="s">
        <v>718</v>
      </c>
      <c r="L736">
        <v>95051</v>
      </c>
      <c r="M736" s="1" t="s">
        <v>771</v>
      </c>
      <c r="N736" s="1" t="s">
        <v>60</v>
      </c>
      <c r="O736" s="1" t="s">
        <v>43</v>
      </c>
      <c r="P736" s="1" t="s">
        <v>752</v>
      </c>
      <c r="Q736">
        <v>0</v>
      </c>
      <c r="R736">
        <v>0</v>
      </c>
      <c r="S736">
        <v>1</v>
      </c>
      <c r="T736">
        <v>0</v>
      </c>
      <c r="U736" s="1" t="s">
        <v>47</v>
      </c>
      <c r="V736">
        <v>42</v>
      </c>
      <c r="W736">
        <v>1</v>
      </c>
      <c r="X736">
        <v>223</v>
      </c>
      <c r="Y736">
        <v>243</v>
      </c>
      <c r="Z736" s="1" t="s">
        <v>45</v>
      </c>
      <c r="AA736">
        <v>1</v>
      </c>
      <c r="AB736" s="1" t="s">
        <v>46</v>
      </c>
      <c r="AC736">
        <v>1</v>
      </c>
      <c r="AD736" s="1" t="s">
        <v>45</v>
      </c>
      <c r="AE736">
        <v>1</v>
      </c>
      <c r="AF736">
        <v>49</v>
      </c>
      <c r="AG736">
        <v>31</v>
      </c>
      <c r="AH736">
        <v>281</v>
      </c>
      <c r="AI736">
        <v>201</v>
      </c>
      <c r="AJ736" s="1" t="s">
        <v>47</v>
      </c>
      <c r="AK736" s="1" t="s">
        <v>47</v>
      </c>
      <c r="AL736">
        <v>0</v>
      </c>
      <c r="AM736">
        <v>256</v>
      </c>
      <c r="AN736">
        <v>0</v>
      </c>
      <c r="AO736">
        <v>0</v>
      </c>
      <c r="AP736" s="1" t="s">
        <v>54</v>
      </c>
      <c r="AQ736" s="1" t="s">
        <v>54</v>
      </c>
      <c r="AR736">
        <v>1</v>
      </c>
      <c r="AS736">
        <v>74.900000000000006</v>
      </c>
    </row>
    <row r="737" spans="1:45">
      <c r="A737" s="1" t="s">
        <v>861</v>
      </c>
      <c r="B737">
        <v>52392</v>
      </c>
      <c r="C737" s="1" t="s">
        <v>771</v>
      </c>
      <c r="D737" s="1" t="s">
        <v>718</v>
      </c>
      <c r="E737">
        <v>95051</v>
      </c>
      <c r="F737" s="1" t="s">
        <v>11734</v>
      </c>
      <c r="G737" s="1">
        <v>0.02</v>
      </c>
      <c r="H737">
        <v>552737</v>
      </c>
      <c r="I737" s="1" t="s">
        <v>10282</v>
      </c>
      <c r="J737" s="1" t="s">
        <v>771</v>
      </c>
      <c r="K737" s="1" t="s">
        <v>718</v>
      </c>
      <c r="L737">
        <v>95051</v>
      </c>
      <c r="M737" s="1" t="s">
        <v>771</v>
      </c>
      <c r="N737" s="1" t="s">
        <v>42</v>
      </c>
      <c r="O737" s="1" t="s">
        <v>43</v>
      </c>
      <c r="P737" s="1" t="s">
        <v>44</v>
      </c>
      <c r="Q737">
        <v>24</v>
      </c>
      <c r="R737">
        <v>1</v>
      </c>
      <c r="S737">
        <v>0</v>
      </c>
      <c r="T737">
        <v>0</v>
      </c>
      <c r="U737" s="1" t="s">
        <v>46</v>
      </c>
      <c r="V737">
        <v>50</v>
      </c>
      <c r="W737">
        <v>1</v>
      </c>
      <c r="X737">
        <v>90</v>
      </c>
      <c r="Y737">
        <v>93</v>
      </c>
      <c r="Z737" s="1" t="s">
        <v>46</v>
      </c>
      <c r="AA737">
        <v>1</v>
      </c>
      <c r="AB737" s="1" t="s">
        <v>46</v>
      </c>
      <c r="AC737">
        <v>1</v>
      </c>
      <c r="AD737" s="1" t="s">
        <v>46</v>
      </c>
      <c r="AE737">
        <v>1</v>
      </c>
      <c r="AF737">
        <v>55</v>
      </c>
      <c r="AG737">
        <v>48</v>
      </c>
      <c r="AH737">
        <v>195</v>
      </c>
      <c r="AI737">
        <v>1</v>
      </c>
      <c r="AJ737" s="1" t="s">
        <v>54</v>
      </c>
      <c r="AK737" s="1" t="s">
        <v>46</v>
      </c>
      <c r="AL737">
        <v>92</v>
      </c>
      <c r="AM737">
        <v>1</v>
      </c>
      <c r="AN737">
        <v>92</v>
      </c>
      <c r="AO737">
        <v>0</v>
      </c>
      <c r="AP737" s="1" t="s">
        <v>47</v>
      </c>
      <c r="AQ737" s="1" t="s">
        <v>54</v>
      </c>
      <c r="AR737">
        <v>1</v>
      </c>
      <c r="AS737">
        <v>75.599999999999994</v>
      </c>
    </row>
    <row r="738" spans="1:45">
      <c r="A738" s="1" t="s">
        <v>14197</v>
      </c>
      <c r="B738">
        <v>552737</v>
      </c>
      <c r="C738" s="1" t="s">
        <v>771</v>
      </c>
      <c r="D738" s="1" t="s">
        <v>718</v>
      </c>
      <c r="E738">
        <v>95051</v>
      </c>
      <c r="F738" s="1" t="s">
        <v>11794</v>
      </c>
      <c r="G738" s="1">
        <v>1.4999999999999999E-2</v>
      </c>
      <c r="H738">
        <v>52392</v>
      </c>
      <c r="I738" s="1" t="s">
        <v>861</v>
      </c>
      <c r="J738" s="1" t="s">
        <v>771</v>
      </c>
      <c r="K738" s="1" t="s">
        <v>718</v>
      </c>
      <c r="L738">
        <v>95051</v>
      </c>
      <c r="M738" s="1" t="s">
        <v>771</v>
      </c>
      <c r="N738" s="1" t="s">
        <v>60</v>
      </c>
      <c r="O738" s="1" t="s">
        <v>43</v>
      </c>
      <c r="P738" s="1" t="s">
        <v>752</v>
      </c>
      <c r="Q738">
        <v>0</v>
      </c>
      <c r="R738">
        <v>0</v>
      </c>
      <c r="S738">
        <v>1</v>
      </c>
      <c r="T738">
        <v>0</v>
      </c>
      <c r="U738" s="1" t="s">
        <v>47</v>
      </c>
      <c r="V738">
        <v>42</v>
      </c>
      <c r="W738">
        <v>1</v>
      </c>
      <c r="X738">
        <v>223</v>
      </c>
      <c r="Y738">
        <v>243</v>
      </c>
      <c r="Z738" s="1" t="s">
        <v>45</v>
      </c>
      <c r="AA738">
        <v>1</v>
      </c>
      <c r="AB738" s="1" t="s">
        <v>46</v>
      </c>
      <c r="AC738">
        <v>1</v>
      </c>
      <c r="AD738" s="1" t="s">
        <v>45</v>
      </c>
      <c r="AE738">
        <v>1</v>
      </c>
      <c r="AF738">
        <v>49</v>
      </c>
      <c r="AG738">
        <v>31</v>
      </c>
      <c r="AH738">
        <v>281</v>
      </c>
      <c r="AI738">
        <v>201</v>
      </c>
      <c r="AJ738" s="1" t="s">
        <v>47</v>
      </c>
      <c r="AK738" s="1" t="s">
        <v>47</v>
      </c>
      <c r="AL738">
        <v>0</v>
      </c>
      <c r="AM738">
        <v>256</v>
      </c>
      <c r="AN738">
        <v>0</v>
      </c>
      <c r="AO738">
        <v>0</v>
      </c>
      <c r="AP738" s="1" t="s">
        <v>54</v>
      </c>
      <c r="AQ738" s="1" t="s">
        <v>54</v>
      </c>
      <c r="AR738">
        <v>1</v>
      </c>
      <c r="AS738">
        <v>74.900000000000006</v>
      </c>
    </row>
    <row r="739" spans="1:45">
      <c r="A739" s="1" t="s">
        <v>14197</v>
      </c>
      <c r="B739">
        <v>552737</v>
      </c>
      <c r="C739" s="1" t="s">
        <v>771</v>
      </c>
      <c r="D739" s="1" t="s">
        <v>718</v>
      </c>
      <c r="E739">
        <v>95051</v>
      </c>
      <c r="F739" s="1" t="s">
        <v>11794</v>
      </c>
      <c r="G739" s="1">
        <v>1.4999999999999999E-2</v>
      </c>
      <c r="H739">
        <v>552737</v>
      </c>
      <c r="I739" s="1" t="s">
        <v>10282</v>
      </c>
      <c r="J739" s="1" t="s">
        <v>771</v>
      </c>
      <c r="K739" s="1" t="s">
        <v>718</v>
      </c>
      <c r="L739">
        <v>95051</v>
      </c>
      <c r="M739" s="1" t="s">
        <v>771</v>
      </c>
      <c r="N739" s="1" t="s">
        <v>42</v>
      </c>
      <c r="O739" s="1" t="s">
        <v>43</v>
      </c>
      <c r="P739" s="1" t="s">
        <v>44</v>
      </c>
      <c r="Q739">
        <v>24</v>
      </c>
      <c r="R739">
        <v>1</v>
      </c>
      <c r="S739">
        <v>0</v>
      </c>
      <c r="T739">
        <v>0</v>
      </c>
      <c r="U739" s="1" t="s">
        <v>46</v>
      </c>
      <c r="V739">
        <v>50</v>
      </c>
      <c r="W739">
        <v>1</v>
      </c>
      <c r="X739">
        <v>90</v>
      </c>
      <c r="Y739">
        <v>93</v>
      </c>
      <c r="Z739" s="1" t="s">
        <v>46</v>
      </c>
      <c r="AA739">
        <v>1</v>
      </c>
      <c r="AB739" s="1" t="s">
        <v>46</v>
      </c>
      <c r="AC739">
        <v>1</v>
      </c>
      <c r="AD739" s="1" t="s">
        <v>46</v>
      </c>
      <c r="AE739">
        <v>1</v>
      </c>
      <c r="AF739">
        <v>55</v>
      </c>
      <c r="AG739">
        <v>48</v>
      </c>
      <c r="AH739">
        <v>195</v>
      </c>
      <c r="AI739">
        <v>1</v>
      </c>
      <c r="AJ739" s="1" t="s">
        <v>54</v>
      </c>
      <c r="AK739" s="1" t="s">
        <v>46</v>
      </c>
      <c r="AL739">
        <v>92</v>
      </c>
      <c r="AM739">
        <v>1</v>
      </c>
      <c r="AN739">
        <v>92</v>
      </c>
      <c r="AO739">
        <v>0</v>
      </c>
      <c r="AP739" s="1" t="s">
        <v>47</v>
      </c>
      <c r="AQ739" s="1" t="s">
        <v>54</v>
      </c>
      <c r="AR739">
        <v>1</v>
      </c>
      <c r="AS739">
        <v>75.599999999999994</v>
      </c>
    </row>
    <row r="740" spans="1:45">
      <c r="A740" s="1" t="s">
        <v>750</v>
      </c>
      <c r="B740">
        <v>52394</v>
      </c>
      <c r="C740" s="1" t="s">
        <v>751</v>
      </c>
      <c r="D740" s="1" t="s">
        <v>718</v>
      </c>
      <c r="E740">
        <v>92806</v>
      </c>
      <c r="F740" s="1" t="s">
        <v>11522</v>
      </c>
      <c r="G740" s="1">
        <v>0.01</v>
      </c>
      <c r="H740">
        <v>52394</v>
      </c>
      <c r="I740" s="1" t="s">
        <v>750</v>
      </c>
      <c r="J740" s="1" t="s">
        <v>751</v>
      </c>
      <c r="K740" s="1" t="s">
        <v>718</v>
      </c>
      <c r="L740">
        <v>92806</v>
      </c>
      <c r="M740" s="1" t="s">
        <v>737</v>
      </c>
      <c r="N740" s="1" t="s">
        <v>60</v>
      </c>
      <c r="O740" s="1" t="s">
        <v>43</v>
      </c>
      <c r="P740" s="1" t="s">
        <v>752</v>
      </c>
      <c r="Q740">
        <v>5</v>
      </c>
      <c r="R740">
        <v>0</v>
      </c>
      <c r="S740">
        <v>1</v>
      </c>
      <c r="T740">
        <v>0</v>
      </c>
      <c r="U740" s="1" t="s">
        <v>47</v>
      </c>
      <c r="V740">
        <v>32</v>
      </c>
      <c r="W740">
        <v>1</v>
      </c>
      <c r="X740">
        <v>112</v>
      </c>
      <c r="Y740">
        <v>115</v>
      </c>
      <c r="Z740" s="1" t="s">
        <v>45</v>
      </c>
      <c r="AA740">
        <v>1</v>
      </c>
      <c r="AB740" s="1" t="s">
        <v>46</v>
      </c>
      <c r="AC740">
        <v>1</v>
      </c>
      <c r="AD740" s="1" t="s">
        <v>45</v>
      </c>
      <c r="AE740">
        <v>1</v>
      </c>
      <c r="AF740">
        <v>35</v>
      </c>
      <c r="AG740">
        <v>30</v>
      </c>
      <c r="AH740">
        <v>101</v>
      </c>
      <c r="AI740">
        <v>201</v>
      </c>
      <c r="AJ740" s="1" t="s">
        <v>47</v>
      </c>
      <c r="AK740" s="1" t="s">
        <v>47</v>
      </c>
      <c r="AL740">
        <v>0</v>
      </c>
      <c r="AM740">
        <v>256</v>
      </c>
      <c r="AN740">
        <v>0</v>
      </c>
      <c r="AO740">
        <v>0</v>
      </c>
      <c r="AP740" s="1" t="s">
        <v>46</v>
      </c>
      <c r="AQ740" s="1" t="s">
        <v>54</v>
      </c>
      <c r="AR740">
        <v>1</v>
      </c>
      <c r="AS740">
        <v>53.8</v>
      </c>
    </row>
    <row r="741" spans="1:45">
      <c r="A741" s="1" t="s">
        <v>11740</v>
      </c>
      <c r="B741">
        <v>52505</v>
      </c>
      <c r="C741" s="1" t="s">
        <v>739</v>
      </c>
      <c r="D741" s="1" t="s">
        <v>718</v>
      </c>
      <c r="E741">
        <v>92832</v>
      </c>
      <c r="F741" s="1" t="s">
        <v>11534</v>
      </c>
      <c r="G741" s="1">
        <v>0</v>
      </c>
      <c r="H741">
        <v>52505</v>
      </c>
      <c r="I741" s="1" t="s">
        <v>738</v>
      </c>
      <c r="J741" s="1" t="s">
        <v>739</v>
      </c>
      <c r="K741" s="1" t="s">
        <v>718</v>
      </c>
      <c r="L741">
        <v>92832</v>
      </c>
      <c r="M741" s="1" t="s">
        <v>737</v>
      </c>
      <c r="N741" s="1" t="s">
        <v>42</v>
      </c>
      <c r="O741" s="1" t="s">
        <v>43</v>
      </c>
      <c r="P741" s="1" t="s">
        <v>44</v>
      </c>
      <c r="Q741">
        <v>25</v>
      </c>
      <c r="R741">
        <v>1</v>
      </c>
      <c r="S741">
        <v>0</v>
      </c>
      <c r="T741">
        <v>0</v>
      </c>
      <c r="U741" s="1" t="s">
        <v>46</v>
      </c>
      <c r="V741">
        <v>89</v>
      </c>
      <c r="W741">
        <v>1</v>
      </c>
      <c r="X741">
        <v>171</v>
      </c>
      <c r="Y741">
        <v>180</v>
      </c>
      <c r="Z741" s="1" t="s">
        <v>46</v>
      </c>
      <c r="AA741">
        <v>1</v>
      </c>
      <c r="AB741" s="1" t="s">
        <v>46</v>
      </c>
      <c r="AC741">
        <v>1</v>
      </c>
      <c r="AD741" s="1" t="s">
        <v>46</v>
      </c>
      <c r="AE741">
        <v>1</v>
      </c>
      <c r="AF741">
        <v>111</v>
      </c>
      <c r="AG741">
        <v>124</v>
      </c>
      <c r="AH741">
        <v>425</v>
      </c>
      <c r="AI741">
        <v>1</v>
      </c>
      <c r="AJ741" s="1" t="s">
        <v>46</v>
      </c>
      <c r="AK741" s="1" t="s">
        <v>46</v>
      </c>
      <c r="AL741">
        <v>179</v>
      </c>
      <c r="AM741">
        <v>1</v>
      </c>
      <c r="AN741">
        <v>179</v>
      </c>
      <c r="AO741">
        <v>0</v>
      </c>
      <c r="AP741" s="1" t="s">
        <v>46</v>
      </c>
      <c r="AQ741" s="1" t="s">
        <v>46</v>
      </c>
      <c r="AR741">
        <v>1</v>
      </c>
      <c r="AS741">
        <v>35.4</v>
      </c>
    </row>
    <row r="742" spans="1:45">
      <c r="A742" s="1" t="s">
        <v>753</v>
      </c>
      <c r="B742">
        <v>52395</v>
      </c>
      <c r="C742" s="1" t="s">
        <v>724</v>
      </c>
      <c r="D742" s="1" t="s">
        <v>718</v>
      </c>
      <c r="E742">
        <v>92123</v>
      </c>
      <c r="F742" s="1" t="s">
        <v>11552</v>
      </c>
      <c r="G742" s="1">
        <v>0.01</v>
      </c>
      <c r="H742">
        <v>52395</v>
      </c>
      <c r="I742" s="1" t="s">
        <v>753</v>
      </c>
      <c r="J742" s="1" t="s">
        <v>724</v>
      </c>
      <c r="K742" s="1" t="s">
        <v>718</v>
      </c>
      <c r="L742">
        <v>92123</v>
      </c>
      <c r="M742" s="1" t="s">
        <v>724</v>
      </c>
      <c r="N742" s="1" t="s">
        <v>60</v>
      </c>
      <c r="O742" s="1" t="s">
        <v>82</v>
      </c>
      <c r="P742" s="1" t="s">
        <v>83</v>
      </c>
      <c r="Q742">
        <v>5</v>
      </c>
      <c r="R742">
        <v>1</v>
      </c>
      <c r="S742">
        <v>1</v>
      </c>
      <c r="T742">
        <v>0</v>
      </c>
      <c r="U742" s="1" t="s">
        <v>47</v>
      </c>
      <c r="V742">
        <v>1</v>
      </c>
      <c r="W742">
        <v>199</v>
      </c>
      <c r="X742">
        <v>2</v>
      </c>
      <c r="Y742">
        <v>2</v>
      </c>
      <c r="Z742" s="1" t="s">
        <v>47</v>
      </c>
      <c r="AA742">
        <v>199</v>
      </c>
      <c r="AB742" s="1" t="s">
        <v>47</v>
      </c>
      <c r="AC742">
        <v>199</v>
      </c>
      <c r="AD742" s="1" t="s">
        <v>47</v>
      </c>
      <c r="AE742">
        <v>199</v>
      </c>
      <c r="AF742">
        <v>5</v>
      </c>
      <c r="AG742">
        <v>3</v>
      </c>
      <c r="AH742">
        <v>25</v>
      </c>
      <c r="AI742">
        <v>199</v>
      </c>
      <c r="AJ742" s="1" t="s">
        <v>47</v>
      </c>
      <c r="AK742" s="1" t="s">
        <v>47</v>
      </c>
      <c r="AL742">
        <v>2</v>
      </c>
      <c r="AM742">
        <v>199</v>
      </c>
      <c r="AN742">
        <v>2</v>
      </c>
      <c r="AO742">
        <v>12</v>
      </c>
      <c r="AP742" s="1" t="s">
        <v>54</v>
      </c>
      <c r="AQ742" s="1" t="s">
        <v>46</v>
      </c>
      <c r="AR742">
        <v>1</v>
      </c>
      <c r="AS742">
        <v>76.400000000000006</v>
      </c>
    </row>
    <row r="743" spans="1:45">
      <c r="A743" s="1" t="s">
        <v>754</v>
      </c>
      <c r="B743">
        <v>52398</v>
      </c>
      <c r="C743" s="1" t="s">
        <v>755</v>
      </c>
      <c r="D743" s="1" t="s">
        <v>718</v>
      </c>
      <c r="E743">
        <v>94545</v>
      </c>
      <c r="F743" s="1" t="s">
        <v>11623</v>
      </c>
      <c r="G743" s="1">
        <v>5.0000000000000001E-3</v>
      </c>
      <c r="H743">
        <v>52398</v>
      </c>
      <c r="I743" s="1" t="s">
        <v>754</v>
      </c>
      <c r="J743" s="1" t="s">
        <v>755</v>
      </c>
      <c r="K743" s="1" t="s">
        <v>718</v>
      </c>
      <c r="L743">
        <v>94545</v>
      </c>
      <c r="M743" s="1" t="s">
        <v>721</v>
      </c>
      <c r="N743" s="1" t="s">
        <v>60</v>
      </c>
      <c r="O743" s="1" t="s">
        <v>43</v>
      </c>
      <c r="P743" s="1" t="s">
        <v>752</v>
      </c>
      <c r="Q743">
        <v>0</v>
      </c>
      <c r="R743">
        <v>0</v>
      </c>
      <c r="S743">
        <v>1</v>
      </c>
      <c r="T743">
        <v>0</v>
      </c>
      <c r="U743" s="1" t="s">
        <v>47</v>
      </c>
      <c r="V743">
        <v>41</v>
      </c>
      <c r="W743">
        <v>1</v>
      </c>
      <c r="X743">
        <v>179</v>
      </c>
      <c r="Y743">
        <v>191</v>
      </c>
      <c r="Z743" s="1" t="s">
        <v>45</v>
      </c>
      <c r="AA743">
        <v>1</v>
      </c>
      <c r="AB743" s="1" t="s">
        <v>46</v>
      </c>
      <c r="AC743">
        <v>1</v>
      </c>
      <c r="AD743" s="1" t="s">
        <v>45</v>
      </c>
      <c r="AE743">
        <v>1</v>
      </c>
      <c r="AF743">
        <v>41</v>
      </c>
      <c r="AG743">
        <v>30</v>
      </c>
      <c r="AH743">
        <v>140</v>
      </c>
      <c r="AI743">
        <v>201</v>
      </c>
      <c r="AJ743" s="1" t="s">
        <v>47</v>
      </c>
      <c r="AK743" s="1" t="s">
        <v>47</v>
      </c>
      <c r="AL743">
        <v>0</v>
      </c>
      <c r="AM743">
        <v>256</v>
      </c>
      <c r="AN743">
        <v>0</v>
      </c>
      <c r="AO743">
        <v>0</v>
      </c>
      <c r="AP743" s="1" t="s">
        <v>54</v>
      </c>
      <c r="AQ743" s="1" t="s">
        <v>54</v>
      </c>
      <c r="AR743">
        <v>1</v>
      </c>
      <c r="AS743">
        <v>68.099999999999994</v>
      </c>
    </row>
    <row r="744" spans="1:45">
      <c r="A744" s="1" t="s">
        <v>756</v>
      </c>
      <c r="B744">
        <v>52399</v>
      </c>
      <c r="C744" s="1" t="s">
        <v>757</v>
      </c>
      <c r="D744" s="1" t="s">
        <v>718</v>
      </c>
      <c r="E744">
        <v>91744</v>
      </c>
      <c r="F744" s="1" t="s">
        <v>11650</v>
      </c>
      <c r="G744" s="1">
        <v>1.4999999999999999E-2</v>
      </c>
      <c r="H744">
        <v>52399</v>
      </c>
      <c r="I744" s="1" t="s">
        <v>756</v>
      </c>
      <c r="J744" s="1" t="s">
        <v>757</v>
      </c>
      <c r="K744" s="1" t="s">
        <v>718</v>
      </c>
      <c r="L744">
        <v>91744</v>
      </c>
      <c r="M744" s="1" t="s">
        <v>727</v>
      </c>
      <c r="N744" s="1" t="s">
        <v>60</v>
      </c>
      <c r="O744" s="1" t="s">
        <v>43</v>
      </c>
      <c r="P744" s="1" t="s">
        <v>752</v>
      </c>
      <c r="Q744">
        <v>6</v>
      </c>
      <c r="R744">
        <v>0</v>
      </c>
      <c r="S744">
        <v>1</v>
      </c>
      <c r="T744">
        <v>0</v>
      </c>
      <c r="U744" s="1" t="s">
        <v>47</v>
      </c>
      <c r="V744">
        <v>27</v>
      </c>
      <c r="W744">
        <v>1</v>
      </c>
      <c r="X744">
        <v>128</v>
      </c>
      <c r="Y744">
        <v>136</v>
      </c>
      <c r="Z744" s="1" t="s">
        <v>45</v>
      </c>
      <c r="AA744">
        <v>1</v>
      </c>
      <c r="AB744" s="1" t="s">
        <v>46</v>
      </c>
      <c r="AC744">
        <v>1</v>
      </c>
      <c r="AD744" s="1" t="s">
        <v>45</v>
      </c>
      <c r="AE744">
        <v>1</v>
      </c>
      <c r="AF744">
        <v>28</v>
      </c>
      <c r="AG744">
        <v>30</v>
      </c>
      <c r="AH744">
        <v>121</v>
      </c>
      <c r="AI744">
        <v>201</v>
      </c>
      <c r="AJ744" s="1" t="s">
        <v>47</v>
      </c>
      <c r="AK744" s="1" t="s">
        <v>47</v>
      </c>
      <c r="AL744">
        <v>0</v>
      </c>
      <c r="AM744">
        <v>256</v>
      </c>
      <c r="AN744">
        <v>0</v>
      </c>
      <c r="AO744">
        <v>0</v>
      </c>
      <c r="AP744" s="1" t="s">
        <v>46</v>
      </c>
      <c r="AQ744" s="1" t="s">
        <v>54</v>
      </c>
      <c r="AR744">
        <v>1</v>
      </c>
      <c r="AS744">
        <v>55.3</v>
      </c>
    </row>
    <row r="745" spans="1:45">
      <c r="A745" s="1" t="s">
        <v>756</v>
      </c>
      <c r="B745">
        <v>52399</v>
      </c>
      <c r="C745" s="1" t="s">
        <v>757</v>
      </c>
      <c r="D745" s="1" t="s">
        <v>718</v>
      </c>
      <c r="E745">
        <v>91744</v>
      </c>
      <c r="F745" s="1" t="s">
        <v>11650</v>
      </c>
      <c r="G745" s="1">
        <v>1.4999999999999999E-2</v>
      </c>
      <c r="H745">
        <v>52710</v>
      </c>
      <c r="I745" s="1" t="s">
        <v>945</v>
      </c>
      <c r="J745" s="1" t="s">
        <v>757</v>
      </c>
      <c r="K745" s="1" t="s">
        <v>718</v>
      </c>
      <c r="L745">
        <v>91744</v>
      </c>
      <c r="M745" s="1" t="s">
        <v>727</v>
      </c>
      <c r="N745" s="1" t="s">
        <v>42</v>
      </c>
      <c r="O745" s="1" t="s">
        <v>82</v>
      </c>
      <c r="P745" s="1" t="s">
        <v>83</v>
      </c>
      <c r="Q745">
        <v>24</v>
      </c>
      <c r="R745">
        <v>1</v>
      </c>
      <c r="S745">
        <v>0</v>
      </c>
      <c r="T745">
        <v>0</v>
      </c>
      <c r="U745" s="1" t="s">
        <v>46</v>
      </c>
      <c r="V745">
        <v>89</v>
      </c>
      <c r="W745">
        <v>1</v>
      </c>
      <c r="X745">
        <v>158</v>
      </c>
      <c r="Y745">
        <v>159</v>
      </c>
      <c r="Z745" s="1" t="s">
        <v>46</v>
      </c>
      <c r="AA745">
        <v>1</v>
      </c>
      <c r="AB745" s="1" t="s">
        <v>46</v>
      </c>
      <c r="AC745">
        <v>1</v>
      </c>
      <c r="AD745" s="1" t="s">
        <v>46</v>
      </c>
      <c r="AE745">
        <v>1</v>
      </c>
      <c r="AF745">
        <v>100</v>
      </c>
      <c r="AG745">
        <v>117</v>
      </c>
      <c r="AH745">
        <v>359</v>
      </c>
      <c r="AI745">
        <v>1</v>
      </c>
      <c r="AJ745" s="1" t="s">
        <v>46</v>
      </c>
      <c r="AK745" s="1" t="s">
        <v>46</v>
      </c>
      <c r="AL745">
        <v>166</v>
      </c>
      <c r="AM745">
        <v>1</v>
      </c>
      <c r="AN745">
        <v>166</v>
      </c>
      <c r="AO745">
        <v>0</v>
      </c>
      <c r="AP745" s="1" t="s">
        <v>46</v>
      </c>
      <c r="AQ745" s="1" t="s">
        <v>46</v>
      </c>
      <c r="AR745">
        <v>1</v>
      </c>
      <c r="AS745">
        <v>29.7</v>
      </c>
    </row>
    <row r="746" spans="1:45">
      <c r="A746" s="1" t="s">
        <v>756</v>
      </c>
      <c r="B746">
        <v>52399</v>
      </c>
      <c r="C746" s="1" t="s">
        <v>757</v>
      </c>
      <c r="D746" s="1" t="s">
        <v>718</v>
      </c>
      <c r="E746">
        <v>91744</v>
      </c>
      <c r="F746" s="1" t="s">
        <v>11650</v>
      </c>
      <c r="G746" s="1">
        <v>1.4999999999999999E-2</v>
      </c>
      <c r="H746">
        <v>52854</v>
      </c>
      <c r="I746" s="1" t="s">
        <v>2067</v>
      </c>
      <c r="J746" s="1" t="s">
        <v>2068</v>
      </c>
      <c r="K746" s="1" t="s">
        <v>718</v>
      </c>
      <c r="L746">
        <v>91744</v>
      </c>
      <c r="M746" s="1" t="s">
        <v>727</v>
      </c>
      <c r="N746" s="1" t="s">
        <v>42</v>
      </c>
      <c r="O746" s="1" t="s">
        <v>82</v>
      </c>
      <c r="P746" s="1" t="s">
        <v>83</v>
      </c>
      <c r="Q746">
        <v>32</v>
      </c>
      <c r="R746">
        <v>1</v>
      </c>
      <c r="S746">
        <v>1</v>
      </c>
      <c r="T746">
        <v>0</v>
      </c>
      <c r="U746" s="1" t="s">
        <v>46</v>
      </c>
      <c r="V746">
        <v>107</v>
      </c>
      <c r="W746">
        <v>1</v>
      </c>
      <c r="X746">
        <v>179</v>
      </c>
      <c r="Y746">
        <v>190</v>
      </c>
      <c r="Z746" s="1" t="s">
        <v>46</v>
      </c>
      <c r="AA746">
        <v>1</v>
      </c>
      <c r="AB746" s="1" t="s">
        <v>46</v>
      </c>
      <c r="AC746">
        <v>1</v>
      </c>
      <c r="AD746" s="1" t="s">
        <v>46</v>
      </c>
      <c r="AE746">
        <v>1</v>
      </c>
      <c r="AF746">
        <v>114</v>
      </c>
      <c r="AG746">
        <v>127</v>
      </c>
      <c r="AH746">
        <v>400</v>
      </c>
      <c r="AI746">
        <v>1</v>
      </c>
      <c r="AJ746" s="1" t="s">
        <v>54</v>
      </c>
      <c r="AK746" s="1" t="s">
        <v>46</v>
      </c>
      <c r="AL746">
        <v>173</v>
      </c>
      <c r="AM746">
        <v>1</v>
      </c>
      <c r="AN746">
        <v>173</v>
      </c>
      <c r="AO746">
        <v>0</v>
      </c>
      <c r="AP746" s="1" t="s">
        <v>46</v>
      </c>
      <c r="AQ746" s="1" t="s">
        <v>46</v>
      </c>
      <c r="AR746">
        <v>1</v>
      </c>
      <c r="AS746">
        <v>35.700000000000003</v>
      </c>
    </row>
    <row r="747" spans="1:45">
      <c r="A747" s="1" t="s">
        <v>945</v>
      </c>
      <c r="B747">
        <v>52710</v>
      </c>
      <c r="C747" s="1" t="s">
        <v>757</v>
      </c>
      <c r="D747" s="1" t="s">
        <v>718</v>
      </c>
      <c r="E747">
        <v>91744</v>
      </c>
      <c r="F747" s="1" t="s">
        <v>11571</v>
      </c>
      <c r="G747" s="1">
        <v>5.0000000000000001E-3</v>
      </c>
      <c r="H747">
        <v>52399</v>
      </c>
      <c r="I747" s="1" t="s">
        <v>756</v>
      </c>
      <c r="J747" s="1" t="s">
        <v>757</v>
      </c>
      <c r="K747" s="1" t="s">
        <v>718</v>
      </c>
      <c r="L747">
        <v>91744</v>
      </c>
      <c r="M747" s="1" t="s">
        <v>727</v>
      </c>
      <c r="N747" s="1" t="s">
        <v>60</v>
      </c>
      <c r="O747" s="1" t="s">
        <v>43</v>
      </c>
      <c r="P747" s="1" t="s">
        <v>752</v>
      </c>
      <c r="Q747">
        <v>6</v>
      </c>
      <c r="R747">
        <v>0</v>
      </c>
      <c r="S747">
        <v>1</v>
      </c>
      <c r="T747">
        <v>0</v>
      </c>
      <c r="U747" s="1" t="s">
        <v>47</v>
      </c>
      <c r="V747">
        <v>27</v>
      </c>
      <c r="W747">
        <v>1</v>
      </c>
      <c r="X747">
        <v>128</v>
      </c>
      <c r="Y747">
        <v>136</v>
      </c>
      <c r="Z747" s="1" t="s">
        <v>45</v>
      </c>
      <c r="AA747">
        <v>1</v>
      </c>
      <c r="AB747" s="1" t="s">
        <v>46</v>
      </c>
      <c r="AC747">
        <v>1</v>
      </c>
      <c r="AD747" s="1" t="s">
        <v>45</v>
      </c>
      <c r="AE747">
        <v>1</v>
      </c>
      <c r="AF747">
        <v>28</v>
      </c>
      <c r="AG747">
        <v>30</v>
      </c>
      <c r="AH747">
        <v>121</v>
      </c>
      <c r="AI747">
        <v>201</v>
      </c>
      <c r="AJ747" s="1" t="s">
        <v>47</v>
      </c>
      <c r="AK747" s="1" t="s">
        <v>47</v>
      </c>
      <c r="AL747">
        <v>0</v>
      </c>
      <c r="AM747">
        <v>256</v>
      </c>
      <c r="AN747">
        <v>0</v>
      </c>
      <c r="AO747">
        <v>0</v>
      </c>
      <c r="AP747" s="1" t="s">
        <v>46</v>
      </c>
      <c r="AQ747" s="1" t="s">
        <v>54</v>
      </c>
      <c r="AR747">
        <v>1</v>
      </c>
      <c r="AS747">
        <v>55.3</v>
      </c>
    </row>
    <row r="748" spans="1:45">
      <c r="A748" s="1" t="s">
        <v>945</v>
      </c>
      <c r="B748">
        <v>52710</v>
      </c>
      <c r="C748" s="1" t="s">
        <v>757</v>
      </c>
      <c r="D748" s="1" t="s">
        <v>718</v>
      </c>
      <c r="E748">
        <v>91744</v>
      </c>
      <c r="F748" s="1" t="s">
        <v>11571</v>
      </c>
      <c r="G748" s="1">
        <v>5.0000000000000001E-3</v>
      </c>
      <c r="H748">
        <v>52710</v>
      </c>
      <c r="I748" s="1" t="s">
        <v>945</v>
      </c>
      <c r="J748" s="1" t="s">
        <v>757</v>
      </c>
      <c r="K748" s="1" t="s">
        <v>718</v>
      </c>
      <c r="L748">
        <v>91744</v>
      </c>
      <c r="M748" s="1" t="s">
        <v>727</v>
      </c>
      <c r="N748" s="1" t="s">
        <v>42</v>
      </c>
      <c r="O748" s="1" t="s">
        <v>82</v>
      </c>
      <c r="P748" s="1" t="s">
        <v>83</v>
      </c>
      <c r="Q748">
        <v>24</v>
      </c>
      <c r="R748">
        <v>1</v>
      </c>
      <c r="S748">
        <v>0</v>
      </c>
      <c r="T748">
        <v>0</v>
      </c>
      <c r="U748" s="1" t="s">
        <v>46</v>
      </c>
      <c r="V748">
        <v>89</v>
      </c>
      <c r="W748">
        <v>1</v>
      </c>
      <c r="X748">
        <v>158</v>
      </c>
      <c r="Y748">
        <v>159</v>
      </c>
      <c r="Z748" s="1" t="s">
        <v>46</v>
      </c>
      <c r="AA748">
        <v>1</v>
      </c>
      <c r="AB748" s="1" t="s">
        <v>46</v>
      </c>
      <c r="AC748">
        <v>1</v>
      </c>
      <c r="AD748" s="1" t="s">
        <v>46</v>
      </c>
      <c r="AE748">
        <v>1</v>
      </c>
      <c r="AF748">
        <v>100</v>
      </c>
      <c r="AG748">
        <v>117</v>
      </c>
      <c r="AH748">
        <v>359</v>
      </c>
      <c r="AI748">
        <v>1</v>
      </c>
      <c r="AJ748" s="1" t="s">
        <v>46</v>
      </c>
      <c r="AK748" s="1" t="s">
        <v>46</v>
      </c>
      <c r="AL748">
        <v>166</v>
      </c>
      <c r="AM748">
        <v>1</v>
      </c>
      <c r="AN748">
        <v>166</v>
      </c>
      <c r="AO748">
        <v>0</v>
      </c>
      <c r="AP748" s="1" t="s">
        <v>46</v>
      </c>
      <c r="AQ748" s="1" t="s">
        <v>46</v>
      </c>
      <c r="AR748">
        <v>1</v>
      </c>
      <c r="AS748">
        <v>29.7</v>
      </c>
    </row>
    <row r="749" spans="1:45">
      <c r="A749" s="1" t="s">
        <v>945</v>
      </c>
      <c r="B749">
        <v>52710</v>
      </c>
      <c r="C749" s="1" t="s">
        <v>757</v>
      </c>
      <c r="D749" s="1" t="s">
        <v>718</v>
      </c>
      <c r="E749">
        <v>91744</v>
      </c>
      <c r="F749" s="1" t="s">
        <v>11571</v>
      </c>
      <c r="G749" s="1">
        <v>5.0000000000000001E-3</v>
      </c>
      <c r="H749">
        <v>52854</v>
      </c>
      <c r="I749" s="1" t="s">
        <v>2067</v>
      </c>
      <c r="J749" s="1" t="s">
        <v>2068</v>
      </c>
      <c r="K749" s="1" t="s">
        <v>718</v>
      </c>
      <c r="L749">
        <v>91744</v>
      </c>
      <c r="M749" s="1" t="s">
        <v>727</v>
      </c>
      <c r="N749" s="1" t="s">
        <v>42</v>
      </c>
      <c r="O749" s="1" t="s">
        <v>82</v>
      </c>
      <c r="P749" s="1" t="s">
        <v>83</v>
      </c>
      <c r="Q749">
        <v>32</v>
      </c>
      <c r="R749">
        <v>1</v>
      </c>
      <c r="S749">
        <v>1</v>
      </c>
      <c r="T749">
        <v>0</v>
      </c>
      <c r="U749" s="1" t="s">
        <v>46</v>
      </c>
      <c r="V749">
        <v>107</v>
      </c>
      <c r="W749">
        <v>1</v>
      </c>
      <c r="X749">
        <v>179</v>
      </c>
      <c r="Y749">
        <v>190</v>
      </c>
      <c r="Z749" s="1" t="s">
        <v>46</v>
      </c>
      <c r="AA749">
        <v>1</v>
      </c>
      <c r="AB749" s="1" t="s">
        <v>46</v>
      </c>
      <c r="AC749">
        <v>1</v>
      </c>
      <c r="AD749" s="1" t="s">
        <v>46</v>
      </c>
      <c r="AE749">
        <v>1</v>
      </c>
      <c r="AF749">
        <v>114</v>
      </c>
      <c r="AG749">
        <v>127</v>
      </c>
      <c r="AH749">
        <v>400</v>
      </c>
      <c r="AI749">
        <v>1</v>
      </c>
      <c r="AJ749" s="1" t="s">
        <v>54</v>
      </c>
      <c r="AK749" s="1" t="s">
        <v>46</v>
      </c>
      <c r="AL749">
        <v>173</v>
      </c>
      <c r="AM749">
        <v>1</v>
      </c>
      <c r="AN749">
        <v>173</v>
      </c>
      <c r="AO749">
        <v>0</v>
      </c>
      <c r="AP749" s="1" t="s">
        <v>46</v>
      </c>
      <c r="AQ749" s="1" t="s">
        <v>46</v>
      </c>
      <c r="AR749">
        <v>1</v>
      </c>
      <c r="AS749">
        <v>35.700000000000003</v>
      </c>
    </row>
    <row r="750" spans="1:45">
      <c r="A750" s="1" t="s">
        <v>2067</v>
      </c>
      <c r="B750">
        <v>52854</v>
      </c>
      <c r="C750" s="1" t="s">
        <v>2068</v>
      </c>
      <c r="D750" s="1" t="s">
        <v>718</v>
      </c>
      <c r="E750">
        <v>91744</v>
      </c>
      <c r="F750" s="1" t="s">
        <v>11569</v>
      </c>
      <c r="G750" s="1">
        <v>5.0000000000000001E-3</v>
      </c>
      <c r="H750">
        <v>52399</v>
      </c>
      <c r="I750" s="1" t="s">
        <v>756</v>
      </c>
      <c r="J750" s="1" t="s">
        <v>757</v>
      </c>
      <c r="K750" s="1" t="s">
        <v>718</v>
      </c>
      <c r="L750">
        <v>91744</v>
      </c>
      <c r="M750" s="1" t="s">
        <v>727</v>
      </c>
      <c r="N750" s="1" t="s">
        <v>60</v>
      </c>
      <c r="O750" s="1" t="s">
        <v>43</v>
      </c>
      <c r="P750" s="1" t="s">
        <v>752</v>
      </c>
      <c r="Q750">
        <v>6</v>
      </c>
      <c r="R750">
        <v>0</v>
      </c>
      <c r="S750">
        <v>1</v>
      </c>
      <c r="T750">
        <v>0</v>
      </c>
      <c r="U750" s="1" t="s">
        <v>47</v>
      </c>
      <c r="V750">
        <v>27</v>
      </c>
      <c r="W750">
        <v>1</v>
      </c>
      <c r="X750">
        <v>128</v>
      </c>
      <c r="Y750">
        <v>136</v>
      </c>
      <c r="Z750" s="1" t="s">
        <v>45</v>
      </c>
      <c r="AA750">
        <v>1</v>
      </c>
      <c r="AB750" s="1" t="s">
        <v>46</v>
      </c>
      <c r="AC750">
        <v>1</v>
      </c>
      <c r="AD750" s="1" t="s">
        <v>45</v>
      </c>
      <c r="AE750">
        <v>1</v>
      </c>
      <c r="AF750">
        <v>28</v>
      </c>
      <c r="AG750">
        <v>30</v>
      </c>
      <c r="AH750">
        <v>121</v>
      </c>
      <c r="AI750">
        <v>201</v>
      </c>
      <c r="AJ750" s="1" t="s">
        <v>47</v>
      </c>
      <c r="AK750" s="1" t="s">
        <v>47</v>
      </c>
      <c r="AL750">
        <v>0</v>
      </c>
      <c r="AM750">
        <v>256</v>
      </c>
      <c r="AN750">
        <v>0</v>
      </c>
      <c r="AO750">
        <v>0</v>
      </c>
      <c r="AP750" s="1" t="s">
        <v>46</v>
      </c>
      <c r="AQ750" s="1" t="s">
        <v>54</v>
      </c>
      <c r="AR750">
        <v>1</v>
      </c>
      <c r="AS750">
        <v>55.3</v>
      </c>
    </row>
    <row r="751" spans="1:45">
      <c r="A751" s="1" t="s">
        <v>2067</v>
      </c>
      <c r="B751">
        <v>52854</v>
      </c>
      <c r="C751" s="1" t="s">
        <v>2068</v>
      </c>
      <c r="D751" s="1" t="s">
        <v>718</v>
      </c>
      <c r="E751">
        <v>91744</v>
      </c>
      <c r="F751" s="1" t="s">
        <v>11569</v>
      </c>
      <c r="G751" s="1">
        <v>5.0000000000000001E-3</v>
      </c>
      <c r="H751">
        <v>52710</v>
      </c>
      <c r="I751" s="1" t="s">
        <v>945</v>
      </c>
      <c r="J751" s="1" t="s">
        <v>757</v>
      </c>
      <c r="K751" s="1" t="s">
        <v>718</v>
      </c>
      <c r="L751">
        <v>91744</v>
      </c>
      <c r="M751" s="1" t="s">
        <v>727</v>
      </c>
      <c r="N751" s="1" t="s">
        <v>42</v>
      </c>
      <c r="O751" s="1" t="s">
        <v>82</v>
      </c>
      <c r="P751" s="1" t="s">
        <v>83</v>
      </c>
      <c r="Q751">
        <v>24</v>
      </c>
      <c r="R751">
        <v>1</v>
      </c>
      <c r="S751">
        <v>0</v>
      </c>
      <c r="T751">
        <v>0</v>
      </c>
      <c r="U751" s="1" t="s">
        <v>46</v>
      </c>
      <c r="V751">
        <v>89</v>
      </c>
      <c r="W751">
        <v>1</v>
      </c>
      <c r="X751">
        <v>158</v>
      </c>
      <c r="Y751">
        <v>159</v>
      </c>
      <c r="Z751" s="1" t="s">
        <v>46</v>
      </c>
      <c r="AA751">
        <v>1</v>
      </c>
      <c r="AB751" s="1" t="s">
        <v>46</v>
      </c>
      <c r="AC751">
        <v>1</v>
      </c>
      <c r="AD751" s="1" t="s">
        <v>46</v>
      </c>
      <c r="AE751">
        <v>1</v>
      </c>
      <c r="AF751">
        <v>100</v>
      </c>
      <c r="AG751">
        <v>117</v>
      </c>
      <c r="AH751">
        <v>359</v>
      </c>
      <c r="AI751">
        <v>1</v>
      </c>
      <c r="AJ751" s="1" t="s">
        <v>46</v>
      </c>
      <c r="AK751" s="1" t="s">
        <v>46</v>
      </c>
      <c r="AL751">
        <v>166</v>
      </c>
      <c r="AM751">
        <v>1</v>
      </c>
      <c r="AN751">
        <v>166</v>
      </c>
      <c r="AO751">
        <v>0</v>
      </c>
      <c r="AP751" s="1" t="s">
        <v>46</v>
      </c>
      <c r="AQ751" s="1" t="s">
        <v>46</v>
      </c>
      <c r="AR751">
        <v>1</v>
      </c>
      <c r="AS751">
        <v>29.7</v>
      </c>
    </row>
    <row r="752" spans="1:45">
      <c r="A752" s="1" t="s">
        <v>2067</v>
      </c>
      <c r="B752">
        <v>52854</v>
      </c>
      <c r="C752" s="1" t="s">
        <v>2068</v>
      </c>
      <c r="D752" s="1" t="s">
        <v>718</v>
      </c>
      <c r="E752">
        <v>91744</v>
      </c>
      <c r="F752" s="1" t="s">
        <v>11569</v>
      </c>
      <c r="G752" s="1">
        <v>5.0000000000000001E-3</v>
      </c>
      <c r="H752">
        <v>52854</v>
      </c>
      <c r="I752" s="1" t="s">
        <v>2067</v>
      </c>
      <c r="J752" s="1" t="s">
        <v>2068</v>
      </c>
      <c r="K752" s="1" t="s">
        <v>718</v>
      </c>
      <c r="L752">
        <v>91744</v>
      </c>
      <c r="M752" s="1" t="s">
        <v>727</v>
      </c>
      <c r="N752" s="1" t="s">
        <v>42</v>
      </c>
      <c r="O752" s="1" t="s">
        <v>82</v>
      </c>
      <c r="P752" s="1" t="s">
        <v>83</v>
      </c>
      <c r="Q752">
        <v>32</v>
      </c>
      <c r="R752">
        <v>1</v>
      </c>
      <c r="S752">
        <v>1</v>
      </c>
      <c r="T752">
        <v>0</v>
      </c>
      <c r="U752" s="1" t="s">
        <v>46</v>
      </c>
      <c r="V752">
        <v>107</v>
      </c>
      <c r="W752">
        <v>1</v>
      </c>
      <c r="X752">
        <v>179</v>
      </c>
      <c r="Y752">
        <v>190</v>
      </c>
      <c r="Z752" s="1" t="s">
        <v>46</v>
      </c>
      <c r="AA752">
        <v>1</v>
      </c>
      <c r="AB752" s="1" t="s">
        <v>46</v>
      </c>
      <c r="AC752">
        <v>1</v>
      </c>
      <c r="AD752" s="1" t="s">
        <v>46</v>
      </c>
      <c r="AE752">
        <v>1</v>
      </c>
      <c r="AF752">
        <v>114</v>
      </c>
      <c r="AG752">
        <v>127</v>
      </c>
      <c r="AH752">
        <v>400</v>
      </c>
      <c r="AI752">
        <v>1</v>
      </c>
      <c r="AJ752" s="1" t="s">
        <v>54</v>
      </c>
      <c r="AK752" s="1" t="s">
        <v>46</v>
      </c>
      <c r="AL752">
        <v>173</v>
      </c>
      <c r="AM752">
        <v>1</v>
      </c>
      <c r="AN752">
        <v>173</v>
      </c>
      <c r="AO752">
        <v>0</v>
      </c>
      <c r="AP752" s="1" t="s">
        <v>46</v>
      </c>
      <c r="AQ752" s="1" t="s">
        <v>46</v>
      </c>
      <c r="AR752">
        <v>1</v>
      </c>
      <c r="AS752">
        <v>35.700000000000003</v>
      </c>
    </row>
    <row r="753" spans="1:45">
      <c r="A753" s="1" t="s">
        <v>758</v>
      </c>
      <c r="B753">
        <v>52400</v>
      </c>
      <c r="C753" s="1" t="s">
        <v>759</v>
      </c>
      <c r="D753" s="1" t="s">
        <v>718</v>
      </c>
      <c r="E753">
        <v>93636</v>
      </c>
      <c r="F753" s="1" t="s">
        <v>11633</v>
      </c>
      <c r="G753" s="1">
        <v>0</v>
      </c>
      <c r="H753">
        <v>52400</v>
      </c>
      <c r="I753" s="1" t="s">
        <v>758</v>
      </c>
      <c r="J753" s="1" t="s">
        <v>759</v>
      </c>
      <c r="K753" s="1" t="s">
        <v>718</v>
      </c>
      <c r="L753">
        <v>93636</v>
      </c>
      <c r="M753" s="1" t="s">
        <v>759</v>
      </c>
      <c r="N753" s="1" t="s">
        <v>60</v>
      </c>
      <c r="O753" s="1" t="s">
        <v>82</v>
      </c>
      <c r="P753" s="1" t="s">
        <v>83</v>
      </c>
      <c r="Q753">
        <v>0</v>
      </c>
      <c r="R753">
        <v>0</v>
      </c>
      <c r="S753">
        <v>1</v>
      </c>
      <c r="T753">
        <v>0</v>
      </c>
      <c r="U753" s="1" t="s">
        <v>47</v>
      </c>
      <c r="V753">
        <v>0</v>
      </c>
      <c r="W753">
        <v>201</v>
      </c>
      <c r="X753">
        <v>0</v>
      </c>
      <c r="Y753">
        <v>0</v>
      </c>
      <c r="Z753" s="1" t="s">
        <v>47</v>
      </c>
      <c r="AA753">
        <v>201</v>
      </c>
      <c r="AB753" s="1" t="s">
        <v>47</v>
      </c>
      <c r="AC753">
        <v>199</v>
      </c>
      <c r="AD753" s="1" t="s">
        <v>47</v>
      </c>
      <c r="AE753">
        <v>201</v>
      </c>
      <c r="AF753">
        <v>0</v>
      </c>
      <c r="AG753">
        <v>0</v>
      </c>
      <c r="AH753">
        <v>0</v>
      </c>
      <c r="AI753">
        <v>201</v>
      </c>
      <c r="AJ753" s="1" t="s">
        <v>47</v>
      </c>
      <c r="AK753" s="1" t="s">
        <v>47</v>
      </c>
      <c r="AL753">
        <v>0</v>
      </c>
      <c r="AM753">
        <v>256</v>
      </c>
      <c r="AN753">
        <v>0</v>
      </c>
      <c r="AO753">
        <v>0</v>
      </c>
      <c r="AP753" s="1" t="s">
        <v>47</v>
      </c>
      <c r="AQ753" s="1" t="s">
        <v>47</v>
      </c>
      <c r="AR753">
        <v>201</v>
      </c>
    </row>
    <row r="754" spans="1:45">
      <c r="A754" s="1" t="s">
        <v>11735</v>
      </c>
      <c r="B754">
        <v>52401</v>
      </c>
      <c r="C754" s="1" t="s">
        <v>10371</v>
      </c>
      <c r="D754" s="1" t="s">
        <v>718</v>
      </c>
      <c r="E754">
        <v>93257</v>
      </c>
      <c r="F754" s="1" t="s">
        <v>11556</v>
      </c>
      <c r="G754" s="1">
        <v>0</v>
      </c>
      <c r="H754">
        <v>552856</v>
      </c>
      <c r="I754" s="1" t="s">
        <v>10370</v>
      </c>
      <c r="J754" s="1" t="s">
        <v>10371</v>
      </c>
      <c r="K754" s="1" t="s">
        <v>718</v>
      </c>
      <c r="L754">
        <v>93257</v>
      </c>
      <c r="M754" s="1" t="s">
        <v>126</v>
      </c>
      <c r="N754" s="1" t="s">
        <v>42</v>
      </c>
      <c r="O754" s="1" t="s">
        <v>43</v>
      </c>
      <c r="P754" s="1" t="s">
        <v>532</v>
      </c>
      <c r="Q754">
        <v>32</v>
      </c>
      <c r="R754">
        <v>1</v>
      </c>
      <c r="S754">
        <v>1</v>
      </c>
      <c r="T754">
        <v>0</v>
      </c>
      <c r="U754" s="1" t="s">
        <v>46</v>
      </c>
      <c r="V754">
        <v>113</v>
      </c>
      <c r="W754">
        <v>1</v>
      </c>
      <c r="X754">
        <v>165</v>
      </c>
      <c r="Y754">
        <v>177</v>
      </c>
      <c r="Z754" s="1" t="s">
        <v>46</v>
      </c>
      <c r="AA754">
        <v>1</v>
      </c>
      <c r="AB754" s="1" t="s">
        <v>46</v>
      </c>
      <c r="AC754">
        <v>1</v>
      </c>
      <c r="AD754" s="1" t="s">
        <v>46</v>
      </c>
      <c r="AE754">
        <v>1</v>
      </c>
      <c r="AF754">
        <v>122</v>
      </c>
      <c r="AG754">
        <v>119</v>
      </c>
      <c r="AH754">
        <v>210</v>
      </c>
      <c r="AI754">
        <v>1</v>
      </c>
      <c r="AJ754" s="1" t="s">
        <v>46</v>
      </c>
      <c r="AK754" s="1" t="s">
        <v>46</v>
      </c>
      <c r="AL754">
        <v>163</v>
      </c>
      <c r="AM754">
        <v>1</v>
      </c>
      <c r="AN754">
        <v>163</v>
      </c>
      <c r="AO754">
        <v>0</v>
      </c>
      <c r="AP754" s="1" t="s">
        <v>47</v>
      </c>
      <c r="AQ754" s="1" t="s">
        <v>46</v>
      </c>
      <c r="AR754">
        <v>1</v>
      </c>
      <c r="AS754">
        <v>37.6</v>
      </c>
    </row>
    <row r="755" spans="1:45">
      <c r="A755" s="1" t="s">
        <v>11735</v>
      </c>
      <c r="B755">
        <v>52401</v>
      </c>
      <c r="C755" s="1" t="s">
        <v>10371</v>
      </c>
      <c r="D755" s="1" t="s">
        <v>718</v>
      </c>
      <c r="E755">
        <v>93257</v>
      </c>
      <c r="F755" s="1" t="s">
        <v>11556</v>
      </c>
      <c r="G755" s="1">
        <v>0</v>
      </c>
      <c r="H755">
        <v>552741</v>
      </c>
      <c r="I755" s="1" t="s">
        <v>10392</v>
      </c>
      <c r="J755" s="1" t="s">
        <v>10371</v>
      </c>
      <c r="K755" s="1" t="s">
        <v>718</v>
      </c>
      <c r="L755">
        <v>93257</v>
      </c>
      <c r="M755" s="1" t="s">
        <v>959</v>
      </c>
      <c r="N755" s="1" t="s">
        <v>42</v>
      </c>
      <c r="O755" s="1" t="s">
        <v>43</v>
      </c>
      <c r="P755" s="1" t="s">
        <v>532</v>
      </c>
      <c r="Q755">
        <v>21</v>
      </c>
      <c r="R755">
        <v>1</v>
      </c>
      <c r="S755">
        <v>1</v>
      </c>
      <c r="T755">
        <v>1</v>
      </c>
      <c r="U755" s="1" t="s">
        <v>45</v>
      </c>
      <c r="V755">
        <v>89</v>
      </c>
      <c r="W755">
        <v>1</v>
      </c>
      <c r="X755">
        <v>121</v>
      </c>
      <c r="Y755">
        <v>130</v>
      </c>
      <c r="Z755" s="1" t="s">
        <v>46</v>
      </c>
      <c r="AA755">
        <v>1</v>
      </c>
      <c r="AB755" s="1" t="s">
        <v>46</v>
      </c>
      <c r="AC755">
        <v>1</v>
      </c>
      <c r="AD755" s="1" t="s">
        <v>45</v>
      </c>
      <c r="AE755">
        <v>1</v>
      </c>
      <c r="AF755">
        <v>101</v>
      </c>
      <c r="AG755">
        <v>110</v>
      </c>
      <c r="AH755">
        <v>395</v>
      </c>
      <c r="AI755">
        <v>1</v>
      </c>
      <c r="AJ755" s="1" t="s">
        <v>46</v>
      </c>
      <c r="AK755" s="1" t="s">
        <v>46</v>
      </c>
      <c r="AL755">
        <v>123</v>
      </c>
      <c r="AM755">
        <v>1</v>
      </c>
      <c r="AN755">
        <v>123</v>
      </c>
      <c r="AO755">
        <v>0</v>
      </c>
      <c r="AP755" s="1" t="s">
        <v>46</v>
      </c>
      <c r="AQ755" s="1" t="s">
        <v>54</v>
      </c>
      <c r="AR755">
        <v>1</v>
      </c>
      <c r="AS755">
        <v>64.599999999999994</v>
      </c>
    </row>
    <row r="756" spans="1:45">
      <c r="A756" s="1" t="s">
        <v>10392</v>
      </c>
      <c r="B756">
        <v>552741</v>
      </c>
      <c r="C756" s="1" t="s">
        <v>10371</v>
      </c>
      <c r="D756" s="1" t="s">
        <v>718</v>
      </c>
      <c r="E756">
        <v>93257</v>
      </c>
      <c r="F756" s="1" t="s">
        <v>11538</v>
      </c>
      <c r="G756" s="1">
        <v>0</v>
      </c>
      <c r="H756">
        <v>552856</v>
      </c>
      <c r="I756" s="1" t="s">
        <v>10370</v>
      </c>
      <c r="J756" s="1" t="s">
        <v>10371</v>
      </c>
      <c r="K756" s="1" t="s">
        <v>718</v>
      </c>
      <c r="L756">
        <v>93257</v>
      </c>
      <c r="M756" s="1" t="s">
        <v>126</v>
      </c>
      <c r="N756" s="1" t="s">
        <v>42</v>
      </c>
      <c r="O756" s="1" t="s">
        <v>43</v>
      </c>
      <c r="P756" s="1" t="s">
        <v>532</v>
      </c>
      <c r="Q756">
        <v>32</v>
      </c>
      <c r="R756">
        <v>1</v>
      </c>
      <c r="S756">
        <v>1</v>
      </c>
      <c r="T756">
        <v>0</v>
      </c>
      <c r="U756" s="1" t="s">
        <v>46</v>
      </c>
      <c r="V756">
        <v>113</v>
      </c>
      <c r="W756">
        <v>1</v>
      </c>
      <c r="X756">
        <v>165</v>
      </c>
      <c r="Y756">
        <v>177</v>
      </c>
      <c r="Z756" s="1" t="s">
        <v>46</v>
      </c>
      <c r="AA756">
        <v>1</v>
      </c>
      <c r="AB756" s="1" t="s">
        <v>46</v>
      </c>
      <c r="AC756">
        <v>1</v>
      </c>
      <c r="AD756" s="1" t="s">
        <v>46</v>
      </c>
      <c r="AE756">
        <v>1</v>
      </c>
      <c r="AF756">
        <v>122</v>
      </c>
      <c r="AG756">
        <v>119</v>
      </c>
      <c r="AH756">
        <v>210</v>
      </c>
      <c r="AI756">
        <v>1</v>
      </c>
      <c r="AJ756" s="1" t="s">
        <v>46</v>
      </c>
      <c r="AK756" s="1" t="s">
        <v>46</v>
      </c>
      <c r="AL756">
        <v>163</v>
      </c>
      <c r="AM756">
        <v>1</v>
      </c>
      <c r="AN756">
        <v>163</v>
      </c>
      <c r="AO756">
        <v>0</v>
      </c>
      <c r="AP756" s="1" t="s">
        <v>47</v>
      </c>
      <c r="AQ756" s="1" t="s">
        <v>46</v>
      </c>
      <c r="AR756">
        <v>1</v>
      </c>
      <c r="AS756">
        <v>37.6</v>
      </c>
    </row>
    <row r="757" spans="1:45">
      <c r="A757" s="1" t="s">
        <v>10392</v>
      </c>
      <c r="B757">
        <v>552741</v>
      </c>
      <c r="C757" s="1" t="s">
        <v>10371</v>
      </c>
      <c r="D757" s="1" t="s">
        <v>718</v>
      </c>
      <c r="E757">
        <v>93257</v>
      </c>
      <c r="F757" s="1" t="s">
        <v>11538</v>
      </c>
      <c r="G757" s="1">
        <v>0</v>
      </c>
      <c r="H757">
        <v>552741</v>
      </c>
      <c r="I757" s="1" t="s">
        <v>10392</v>
      </c>
      <c r="J757" s="1" t="s">
        <v>10371</v>
      </c>
      <c r="K757" s="1" t="s">
        <v>718</v>
      </c>
      <c r="L757">
        <v>93257</v>
      </c>
      <c r="M757" s="1" t="s">
        <v>959</v>
      </c>
      <c r="N757" s="1" t="s">
        <v>42</v>
      </c>
      <c r="O757" s="1" t="s">
        <v>43</v>
      </c>
      <c r="P757" s="1" t="s">
        <v>532</v>
      </c>
      <c r="Q757">
        <v>21</v>
      </c>
      <c r="R757">
        <v>1</v>
      </c>
      <c r="S757">
        <v>1</v>
      </c>
      <c r="T757">
        <v>1</v>
      </c>
      <c r="U757" s="1" t="s">
        <v>45</v>
      </c>
      <c r="V757">
        <v>89</v>
      </c>
      <c r="W757">
        <v>1</v>
      </c>
      <c r="X757">
        <v>121</v>
      </c>
      <c r="Y757">
        <v>130</v>
      </c>
      <c r="Z757" s="1" t="s">
        <v>46</v>
      </c>
      <c r="AA757">
        <v>1</v>
      </c>
      <c r="AB757" s="1" t="s">
        <v>46</v>
      </c>
      <c r="AC757">
        <v>1</v>
      </c>
      <c r="AD757" s="1" t="s">
        <v>45</v>
      </c>
      <c r="AE757">
        <v>1</v>
      </c>
      <c r="AF757">
        <v>101</v>
      </c>
      <c r="AG757">
        <v>110</v>
      </c>
      <c r="AH757">
        <v>395</v>
      </c>
      <c r="AI757">
        <v>1</v>
      </c>
      <c r="AJ757" s="1" t="s">
        <v>46</v>
      </c>
      <c r="AK757" s="1" t="s">
        <v>46</v>
      </c>
      <c r="AL757">
        <v>123</v>
      </c>
      <c r="AM757">
        <v>1</v>
      </c>
      <c r="AN757">
        <v>123</v>
      </c>
      <c r="AO757">
        <v>0</v>
      </c>
      <c r="AP757" s="1" t="s">
        <v>46</v>
      </c>
      <c r="AQ757" s="1" t="s">
        <v>54</v>
      </c>
      <c r="AR757">
        <v>1</v>
      </c>
      <c r="AS757">
        <v>64.599999999999994</v>
      </c>
    </row>
    <row r="758" spans="1:45">
      <c r="A758" s="1" t="s">
        <v>760</v>
      </c>
      <c r="B758">
        <v>52403</v>
      </c>
      <c r="C758" s="1" t="s">
        <v>761</v>
      </c>
      <c r="D758" s="1" t="s">
        <v>718</v>
      </c>
      <c r="E758">
        <v>94553</v>
      </c>
      <c r="F758" s="1" t="s">
        <v>11736</v>
      </c>
      <c r="G758" s="1">
        <v>1.4999999999999999E-2</v>
      </c>
      <c r="H758">
        <v>52403</v>
      </c>
      <c r="I758" s="1" t="s">
        <v>760</v>
      </c>
      <c r="J758" s="1" t="s">
        <v>761</v>
      </c>
      <c r="K758" s="1" t="s">
        <v>718</v>
      </c>
      <c r="L758">
        <v>94553</v>
      </c>
      <c r="M758" s="1" t="s">
        <v>762</v>
      </c>
      <c r="N758" s="1" t="s">
        <v>60</v>
      </c>
      <c r="O758" s="1" t="s">
        <v>43</v>
      </c>
      <c r="P758" s="1" t="s">
        <v>752</v>
      </c>
      <c r="Q758">
        <v>0</v>
      </c>
      <c r="R758">
        <v>0</v>
      </c>
      <c r="S758">
        <v>1</v>
      </c>
      <c r="T758">
        <v>0</v>
      </c>
      <c r="U758" s="1" t="s">
        <v>45</v>
      </c>
      <c r="V758">
        <v>47</v>
      </c>
      <c r="W758">
        <v>1</v>
      </c>
      <c r="X758">
        <v>148</v>
      </c>
      <c r="Y758">
        <v>161</v>
      </c>
      <c r="Z758" s="1" t="s">
        <v>45</v>
      </c>
      <c r="AA758">
        <v>1</v>
      </c>
      <c r="AB758" s="1" t="s">
        <v>46</v>
      </c>
      <c r="AC758">
        <v>1</v>
      </c>
      <c r="AD758" s="1" t="s">
        <v>45</v>
      </c>
      <c r="AE758">
        <v>1</v>
      </c>
      <c r="AF758">
        <v>48</v>
      </c>
      <c r="AG758">
        <v>64</v>
      </c>
      <c r="AH758">
        <v>166</v>
      </c>
      <c r="AI758">
        <v>201</v>
      </c>
      <c r="AJ758" s="1" t="s">
        <v>47</v>
      </c>
      <c r="AK758" s="1" t="s">
        <v>47</v>
      </c>
      <c r="AL758">
        <v>0</v>
      </c>
      <c r="AM758">
        <v>256</v>
      </c>
      <c r="AN758">
        <v>0</v>
      </c>
      <c r="AO758">
        <v>0</v>
      </c>
      <c r="AP758" s="1" t="s">
        <v>54</v>
      </c>
      <c r="AQ758" s="1" t="s">
        <v>54</v>
      </c>
      <c r="AR758">
        <v>1</v>
      </c>
      <c r="AS758">
        <v>63.1</v>
      </c>
    </row>
    <row r="759" spans="1:45">
      <c r="A759" s="1" t="s">
        <v>763</v>
      </c>
      <c r="B759">
        <v>52404</v>
      </c>
      <c r="C759" s="1" t="s">
        <v>764</v>
      </c>
      <c r="D759" s="1" t="s">
        <v>718</v>
      </c>
      <c r="E759">
        <v>91761</v>
      </c>
      <c r="F759" s="1" t="s">
        <v>11527</v>
      </c>
      <c r="G759" s="1">
        <v>0</v>
      </c>
      <c r="H759">
        <v>52404</v>
      </c>
      <c r="I759" s="1" t="s">
        <v>763</v>
      </c>
      <c r="J759" s="1" t="s">
        <v>764</v>
      </c>
      <c r="K759" s="1" t="s">
        <v>718</v>
      </c>
      <c r="L759">
        <v>91761</v>
      </c>
      <c r="M759" s="1" t="s">
        <v>732</v>
      </c>
      <c r="N759" s="1" t="s">
        <v>60</v>
      </c>
      <c r="O759" s="1" t="s">
        <v>43</v>
      </c>
      <c r="P759" s="1" t="s">
        <v>752</v>
      </c>
      <c r="Q759">
        <v>3</v>
      </c>
      <c r="R759">
        <v>0</v>
      </c>
      <c r="S759">
        <v>1</v>
      </c>
      <c r="T759">
        <v>0</v>
      </c>
      <c r="U759" s="1" t="s">
        <v>47</v>
      </c>
      <c r="V759">
        <v>25</v>
      </c>
      <c r="W759">
        <v>1</v>
      </c>
      <c r="X759">
        <v>84</v>
      </c>
      <c r="Y759">
        <v>84</v>
      </c>
      <c r="Z759" s="1" t="s">
        <v>45</v>
      </c>
      <c r="AA759">
        <v>1</v>
      </c>
      <c r="AB759" s="1" t="s">
        <v>46</v>
      </c>
      <c r="AC759">
        <v>1</v>
      </c>
      <c r="AD759" s="1" t="s">
        <v>45</v>
      </c>
      <c r="AE759">
        <v>1</v>
      </c>
      <c r="AF759">
        <v>26</v>
      </c>
      <c r="AG759">
        <v>26</v>
      </c>
      <c r="AH759">
        <v>91</v>
      </c>
      <c r="AI759">
        <v>201</v>
      </c>
      <c r="AJ759" s="1" t="s">
        <v>47</v>
      </c>
      <c r="AK759" s="1" t="s">
        <v>47</v>
      </c>
      <c r="AL759">
        <v>0</v>
      </c>
      <c r="AM759">
        <v>256</v>
      </c>
      <c r="AN759">
        <v>0</v>
      </c>
      <c r="AO759">
        <v>0</v>
      </c>
      <c r="AP759" s="1" t="s">
        <v>46</v>
      </c>
      <c r="AQ759" s="1" t="s">
        <v>54</v>
      </c>
      <c r="AR759">
        <v>1</v>
      </c>
      <c r="AS759">
        <v>56.7</v>
      </c>
    </row>
    <row r="760" spans="1:45">
      <c r="A760" s="1" t="s">
        <v>763</v>
      </c>
      <c r="B760">
        <v>52404</v>
      </c>
      <c r="C760" s="1" t="s">
        <v>764</v>
      </c>
      <c r="D760" s="1" t="s">
        <v>718</v>
      </c>
      <c r="E760">
        <v>91761</v>
      </c>
      <c r="F760" s="1" t="s">
        <v>11527</v>
      </c>
      <c r="G760" s="1">
        <v>0</v>
      </c>
      <c r="H760">
        <v>552548</v>
      </c>
      <c r="I760" s="1" t="s">
        <v>10235</v>
      </c>
      <c r="J760" s="1" t="s">
        <v>764</v>
      </c>
      <c r="K760" s="1" t="s">
        <v>718</v>
      </c>
      <c r="L760">
        <v>91761</v>
      </c>
      <c r="M760" s="1" t="s">
        <v>732</v>
      </c>
      <c r="N760" s="1" t="s">
        <v>42</v>
      </c>
      <c r="O760" s="1" t="s">
        <v>43</v>
      </c>
      <c r="P760" s="1" t="s">
        <v>44</v>
      </c>
      <c r="Q760">
        <v>20</v>
      </c>
      <c r="R760">
        <v>1</v>
      </c>
      <c r="S760">
        <v>0</v>
      </c>
      <c r="T760">
        <v>0</v>
      </c>
      <c r="U760" s="1" t="s">
        <v>46</v>
      </c>
      <c r="V760">
        <v>79</v>
      </c>
      <c r="W760">
        <v>1</v>
      </c>
      <c r="X760">
        <v>142</v>
      </c>
      <c r="Y760">
        <v>147</v>
      </c>
      <c r="Z760" s="1" t="s">
        <v>46</v>
      </c>
      <c r="AA760">
        <v>1</v>
      </c>
      <c r="AB760" s="1" t="s">
        <v>46</v>
      </c>
      <c r="AC760">
        <v>1</v>
      </c>
      <c r="AD760" s="1" t="s">
        <v>45</v>
      </c>
      <c r="AE760">
        <v>1</v>
      </c>
      <c r="AF760">
        <v>82</v>
      </c>
      <c r="AG760">
        <v>89</v>
      </c>
      <c r="AH760">
        <v>351</v>
      </c>
      <c r="AI760">
        <v>1</v>
      </c>
      <c r="AJ760" s="1" t="s">
        <v>45</v>
      </c>
      <c r="AK760" s="1" t="s">
        <v>46</v>
      </c>
      <c r="AL760">
        <v>147</v>
      </c>
      <c r="AM760">
        <v>1</v>
      </c>
      <c r="AN760">
        <v>147</v>
      </c>
      <c r="AO760">
        <v>0</v>
      </c>
      <c r="AP760" s="1" t="s">
        <v>46</v>
      </c>
      <c r="AQ760" s="1" t="s">
        <v>46</v>
      </c>
      <c r="AR760">
        <v>1</v>
      </c>
      <c r="AS760">
        <v>42.7</v>
      </c>
    </row>
    <row r="761" spans="1:45">
      <c r="A761" s="1" t="s">
        <v>763</v>
      </c>
      <c r="B761">
        <v>52404</v>
      </c>
      <c r="C761" s="1" t="s">
        <v>764</v>
      </c>
      <c r="D761" s="1" t="s">
        <v>718</v>
      </c>
      <c r="E761">
        <v>91761</v>
      </c>
      <c r="F761" s="1" t="s">
        <v>11527</v>
      </c>
      <c r="G761" s="1">
        <v>0</v>
      </c>
      <c r="H761">
        <v>552815</v>
      </c>
      <c r="I761" s="1" t="s">
        <v>10361</v>
      </c>
      <c r="J761" s="1" t="s">
        <v>764</v>
      </c>
      <c r="K761" s="1" t="s">
        <v>718</v>
      </c>
      <c r="L761">
        <v>91761</v>
      </c>
      <c r="M761" s="1" t="s">
        <v>732</v>
      </c>
      <c r="N761" s="1" t="s">
        <v>42</v>
      </c>
      <c r="O761" s="1" t="s">
        <v>43</v>
      </c>
      <c r="P761" s="1" t="s">
        <v>44</v>
      </c>
      <c r="Q761">
        <v>25</v>
      </c>
      <c r="R761">
        <v>1</v>
      </c>
      <c r="S761">
        <v>0</v>
      </c>
      <c r="T761">
        <v>0</v>
      </c>
      <c r="U761" s="1" t="s">
        <v>47</v>
      </c>
      <c r="V761">
        <v>23</v>
      </c>
      <c r="W761">
        <v>1</v>
      </c>
      <c r="X761">
        <v>47</v>
      </c>
      <c r="Y761">
        <v>47</v>
      </c>
      <c r="Z761" s="1" t="s">
        <v>46</v>
      </c>
      <c r="AA761">
        <v>1</v>
      </c>
      <c r="AB761" s="1" t="s">
        <v>46</v>
      </c>
      <c r="AC761">
        <v>1</v>
      </c>
      <c r="AD761" s="1" t="s">
        <v>46</v>
      </c>
      <c r="AE761">
        <v>1</v>
      </c>
      <c r="AF761">
        <v>26</v>
      </c>
      <c r="AG761">
        <v>27</v>
      </c>
      <c r="AH761">
        <v>51</v>
      </c>
      <c r="AI761">
        <v>1</v>
      </c>
      <c r="AJ761" s="1" t="s">
        <v>46</v>
      </c>
      <c r="AK761" s="1" t="s">
        <v>46</v>
      </c>
      <c r="AL761">
        <v>49</v>
      </c>
      <c r="AM761">
        <v>1</v>
      </c>
      <c r="AN761">
        <v>49</v>
      </c>
      <c r="AO761">
        <v>0</v>
      </c>
      <c r="AP761" s="1" t="s">
        <v>47</v>
      </c>
      <c r="AQ761" s="1" t="s">
        <v>46</v>
      </c>
      <c r="AR761">
        <v>1</v>
      </c>
      <c r="AS761">
        <v>62.5</v>
      </c>
    </row>
    <row r="762" spans="1:45">
      <c r="A762" s="1" t="s">
        <v>14080</v>
      </c>
      <c r="B762">
        <v>552548</v>
      </c>
      <c r="C762" s="1" t="s">
        <v>764</v>
      </c>
      <c r="D762" s="1" t="s">
        <v>718</v>
      </c>
      <c r="E762">
        <v>91761</v>
      </c>
      <c r="F762" s="1" t="s">
        <v>11567</v>
      </c>
      <c r="G762" s="1">
        <v>0</v>
      </c>
      <c r="H762">
        <v>52404</v>
      </c>
      <c r="I762" s="1" t="s">
        <v>763</v>
      </c>
      <c r="J762" s="1" t="s">
        <v>764</v>
      </c>
      <c r="K762" s="1" t="s">
        <v>718</v>
      </c>
      <c r="L762">
        <v>91761</v>
      </c>
      <c r="M762" s="1" t="s">
        <v>732</v>
      </c>
      <c r="N762" s="1" t="s">
        <v>60</v>
      </c>
      <c r="O762" s="1" t="s">
        <v>43</v>
      </c>
      <c r="P762" s="1" t="s">
        <v>752</v>
      </c>
      <c r="Q762">
        <v>3</v>
      </c>
      <c r="R762">
        <v>0</v>
      </c>
      <c r="S762">
        <v>1</v>
      </c>
      <c r="T762">
        <v>0</v>
      </c>
      <c r="U762" s="1" t="s">
        <v>47</v>
      </c>
      <c r="V762">
        <v>25</v>
      </c>
      <c r="W762">
        <v>1</v>
      </c>
      <c r="X762">
        <v>84</v>
      </c>
      <c r="Y762">
        <v>84</v>
      </c>
      <c r="Z762" s="1" t="s">
        <v>45</v>
      </c>
      <c r="AA762">
        <v>1</v>
      </c>
      <c r="AB762" s="1" t="s">
        <v>46</v>
      </c>
      <c r="AC762">
        <v>1</v>
      </c>
      <c r="AD762" s="1" t="s">
        <v>45</v>
      </c>
      <c r="AE762">
        <v>1</v>
      </c>
      <c r="AF762">
        <v>26</v>
      </c>
      <c r="AG762">
        <v>26</v>
      </c>
      <c r="AH762">
        <v>91</v>
      </c>
      <c r="AI762">
        <v>201</v>
      </c>
      <c r="AJ762" s="1" t="s">
        <v>47</v>
      </c>
      <c r="AK762" s="1" t="s">
        <v>47</v>
      </c>
      <c r="AL762">
        <v>0</v>
      </c>
      <c r="AM762">
        <v>256</v>
      </c>
      <c r="AN762">
        <v>0</v>
      </c>
      <c r="AO762">
        <v>0</v>
      </c>
      <c r="AP762" s="1" t="s">
        <v>46</v>
      </c>
      <c r="AQ762" s="1" t="s">
        <v>54</v>
      </c>
      <c r="AR762">
        <v>1</v>
      </c>
      <c r="AS762">
        <v>56.7</v>
      </c>
    </row>
    <row r="763" spans="1:45">
      <c r="A763" s="1" t="s">
        <v>14080</v>
      </c>
      <c r="B763">
        <v>552548</v>
      </c>
      <c r="C763" s="1" t="s">
        <v>764</v>
      </c>
      <c r="D763" s="1" t="s">
        <v>718</v>
      </c>
      <c r="E763">
        <v>91761</v>
      </c>
      <c r="F763" s="1" t="s">
        <v>11567</v>
      </c>
      <c r="G763" s="1">
        <v>0</v>
      </c>
      <c r="H763">
        <v>552548</v>
      </c>
      <c r="I763" s="1" t="s">
        <v>10235</v>
      </c>
      <c r="J763" s="1" t="s">
        <v>764</v>
      </c>
      <c r="K763" s="1" t="s">
        <v>718</v>
      </c>
      <c r="L763">
        <v>91761</v>
      </c>
      <c r="M763" s="1" t="s">
        <v>732</v>
      </c>
      <c r="N763" s="1" t="s">
        <v>42</v>
      </c>
      <c r="O763" s="1" t="s">
        <v>43</v>
      </c>
      <c r="P763" s="1" t="s">
        <v>44</v>
      </c>
      <c r="Q763">
        <v>20</v>
      </c>
      <c r="R763">
        <v>1</v>
      </c>
      <c r="S763">
        <v>0</v>
      </c>
      <c r="T763">
        <v>0</v>
      </c>
      <c r="U763" s="1" t="s">
        <v>46</v>
      </c>
      <c r="V763">
        <v>79</v>
      </c>
      <c r="W763">
        <v>1</v>
      </c>
      <c r="X763">
        <v>142</v>
      </c>
      <c r="Y763">
        <v>147</v>
      </c>
      <c r="Z763" s="1" t="s">
        <v>46</v>
      </c>
      <c r="AA763">
        <v>1</v>
      </c>
      <c r="AB763" s="1" t="s">
        <v>46</v>
      </c>
      <c r="AC763">
        <v>1</v>
      </c>
      <c r="AD763" s="1" t="s">
        <v>45</v>
      </c>
      <c r="AE763">
        <v>1</v>
      </c>
      <c r="AF763">
        <v>82</v>
      </c>
      <c r="AG763">
        <v>89</v>
      </c>
      <c r="AH763">
        <v>351</v>
      </c>
      <c r="AI763">
        <v>1</v>
      </c>
      <c r="AJ763" s="1" t="s">
        <v>45</v>
      </c>
      <c r="AK763" s="1" t="s">
        <v>46</v>
      </c>
      <c r="AL763">
        <v>147</v>
      </c>
      <c r="AM763">
        <v>1</v>
      </c>
      <c r="AN763">
        <v>147</v>
      </c>
      <c r="AO763">
        <v>0</v>
      </c>
      <c r="AP763" s="1" t="s">
        <v>46</v>
      </c>
      <c r="AQ763" s="1" t="s">
        <v>46</v>
      </c>
      <c r="AR763">
        <v>1</v>
      </c>
      <c r="AS763">
        <v>42.7</v>
      </c>
    </row>
    <row r="764" spans="1:45">
      <c r="A764" s="1" t="s">
        <v>14080</v>
      </c>
      <c r="B764">
        <v>552548</v>
      </c>
      <c r="C764" s="1" t="s">
        <v>764</v>
      </c>
      <c r="D764" s="1" t="s">
        <v>718</v>
      </c>
      <c r="E764">
        <v>91761</v>
      </c>
      <c r="F764" s="1" t="s">
        <v>11567</v>
      </c>
      <c r="G764" s="1">
        <v>0</v>
      </c>
      <c r="H764">
        <v>552815</v>
      </c>
      <c r="I764" s="1" t="s">
        <v>10361</v>
      </c>
      <c r="J764" s="1" t="s">
        <v>764</v>
      </c>
      <c r="K764" s="1" t="s">
        <v>718</v>
      </c>
      <c r="L764">
        <v>91761</v>
      </c>
      <c r="M764" s="1" t="s">
        <v>732</v>
      </c>
      <c r="N764" s="1" t="s">
        <v>42</v>
      </c>
      <c r="O764" s="1" t="s">
        <v>43</v>
      </c>
      <c r="P764" s="1" t="s">
        <v>44</v>
      </c>
      <c r="Q764">
        <v>25</v>
      </c>
      <c r="R764">
        <v>1</v>
      </c>
      <c r="S764">
        <v>0</v>
      </c>
      <c r="T764">
        <v>0</v>
      </c>
      <c r="U764" s="1" t="s">
        <v>47</v>
      </c>
      <c r="V764">
        <v>23</v>
      </c>
      <c r="W764">
        <v>1</v>
      </c>
      <c r="X764">
        <v>47</v>
      </c>
      <c r="Y764">
        <v>47</v>
      </c>
      <c r="Z764" s="1" t="s">
        <v>46</v>
      </c>
      <c r="AA764">
        <v>1</v>
      </c>
      <c r="AB764" s="1" t="s">
        <v>46</v>
      </c>
      <c r="AC764">
        <v>1</v>
      </c>
      <c r="AD764" s="1" t="s">
        <v>46</v>
      </c>
      <c r="AE764">
        <v>1</v>
      </c>
      <c r="AF764">
        <v>26</v>
      </c>
      <c r="AG764">
        <v>27</v>
      </c>
      <c r="AH764">
        <v>51</v>
      </c>
      <c r="AI764">
        <v>1</v>
      </c>
      <c r="AJ764" s="1" t="s">
        <v>46</v>
      </c>
      <c r="AK764" s="1" t="s">
        <v>46</v>
      </c>
      <c r="AL764">
        <v>49</v>
      </c>
      <c r="AM764">
        <v>1</v>
      </c>
      <c r="AN764">
        <v>49</v>
      </c>
      <c r="AO764">
        <v>0</v>
      </c>
      <c r="AP764" s="1" t="s">
        <v>47</v>
      </c>
      <c r="AQ764" s="1" t="s">
        <v>46</v>
      </c>
      <c r="AR764">
        <v>1</v>
      </c>
      <c r="AS764">
        <v>62.5</v>
      </c>
    </row>
    <row r="765" spans="1:45">
      <c r="A765" s="1" t="s">
        <v>14251</v>
      </c>
      <c r="B765">
        <v>552815</v>
      </c>
      <c r="C765" s="1" t="s">
        <v>764</v>
      </c>
      <c r="D765" s="1" t="s">
        <v>718</v>
      </c>
      <c r="E765">
        <v>91761</v>
      </c>
      <c r="F765" s="1" t="s">
        <v>11571</v>
      </c>
      <c r="G765" s="1">
        <v>5.0000000000000001E-3</v>
      </c>
      <c r="H765">
        <v>52404</v>
      </c>
      <c r="I765" s="1" t="s">
        <v>763</v>
      </c>
      <c r="J765" s="1" t="s">
        <v>764</v>
      </c>
      <c r="K765" s="1" t="s">
        <v>718</v>
      </c>
      <c r="L765">
        <v>91761</v>
      </c>
      <c r="M765" s="1" t="s">
        <v>732</v>
      </c>
      <c r="N765" s="1" t="s">
        <v>60</v>
      </c>
      <c r="O765" s="1" t="s">
        <v>43</v>
      </c>
      <c r="P765" s="1" t="s">
        <v>752</v>
      </c>
      <c r="Q765">
        <v>3</v>
      </c>
      <c r="R765">
        <v>0</v>
      </c>
      <c r="S765">
        <v>1</v>
      </c>
      <c r="T765">
        <v>0</v>
      </c>
      <c r="U765" s="1" t="s">
        <v>47</v>
      </c>
      <c r="V765">
        <v>25</v>
      </c>
      <c r="W765">
        <v>1</v>
      </c>
      <c r="X765">
        <v>84</v>
      </c>
      <c r="Y765">
        <v>84</v>
      </c>
      <c r="Z765" s="1" t="s">
        <v>45</v>
      </c>
      <c r="AA765">
        <v>1</v>
      </c>
      <c r="AB765" s="1" t="s">
        <v>46</v>
      </c>
      <c r="AC765">
        <v>1</v>
      </c>
      <c r="AD765" s="1" t="s">
        <v>45</v>
      </c>
      <c r="AE765">
        <v>1</v>
      </c>
      <c r="AF765">
        <v>26</v>
      </c>
      <c r="AG765">
        <v>26</v>
      </c>
      <c r="AH765">
        <v>91</v>
      </c>
      <c r="AI765">
        <v>201</v>
      </c>
      <c r="AJ765" s="1" t="s">
        <v>47</v>
      </c>
      <c r="AK765" s="1" t="s">
        <v>47</v>
      </c>
      <c r="AL765">
        <v>0</v>
      </c>
      <c r="AM765">
        <v>256</v>
      </c>
      <c r="AN765">
        <v>0</v>
      </c>
      <c r="AO765">
        <v>0</v>
      </c>
      <c r="AP765" s="1" t="s">
        <v>46</v>
      </c>
      <c r="AQ765" s="1" t="s">
        <v>54</v>
      </c>
      <c r="AR765">
        <v>1</v>
      </c>
      <c r="AS765">
        <v>56.7</v>
      </c>
    </row>
    <row r="766" spans="1:45">
      <c r="A766" s="1" t="s">
        <v>14251</v>
      </c>
      <c r="B766">
        <v>552815</v>
      </c>
      <c r="C766" s="1" t="s">
        <v>764</v>
      </c>
      <c r="D766" s="1" t="s">
        <v>718</v>
      </c>
      <c r="E766">
        <v>91761</v>
      </c>
      <c r="F766" s="1" t="s">
        <v>11571</v>
      </c>
      <c r="G766" s="1">
        <v>5.0000000000000001E-3</v>
      </c>
      <c r="H766">
        <v>552548</v>
      </c>
      <c r="I766" s="1" t="s">
        <v>10235</v>
      </c>
      <c r="J766" s="1" t="s">
        <v>764</v>
      </c>
      <c r="K766" s="1" t="s">
        <v>718</v>
      </c>
      <c r="L766">
        <v>91761</v>
      </c>
      <c r="M766" s="1" t="s">
        <v>732</v>
      </c>
      <c r="N766" s="1" t="s">
        <v>42</v>
      </c>
      <c r="O766" s="1" t="s">
        <v>43</v>
      </c>
      <c r="P766" s="1" t="s">
        <v>44</v>
      </c>
      <c r="Q766">
        <v>20</v>
      </c>
      <c r="R766">
        <v>1</v>
      </c>
      <c r="S766">
        <v>0</v>
      </c>
      <c r="T766">
        <v>0</v>
      </c>
      <c r="U766" s="1" t="s">
        <v>46</v>
      </c>
      <c r="V766">
        <v>79</v>
      </c>
      <c r="W766">
        <v>1</v>
      </c>
      <c r="X766">
        <v>142</v>
      </c>
      <c r="Y766">
        <v>147</v>
      </c>
      <c r="Z766" s="1" t="s">
        <v>46</v>
      </c>
      <c r="AA766">
        <v>1</v>
      </c>
      <c r="AB766" s="1" t="s">
        <v>46</v>
      </c>
      <c r="AC766">
        <v>1</v>
      </c>
      <c r="AD766" s="1" t="s">
        <v>45</v>
      </c>
      <c r="AE766">
        <v>1</v>
      </c>
      <c r="AF766">
        <v>82</v>
      </c>
      <c r="AG766">
        <v>89</v>
      </c>
      <c r="AH766">
        <v>351</v>
      </c>
      <c r="AI766">
        <v>1</v>
      </c>
      <c r="AJ766" s="1" t="s">
        <v>45</v>
      </c>
      <c r="AK766" s="1" t="s">
        <v>46</v>
      </c>
      <c r="AL766">
        <v>147</v>
      </c>
      <c r="AM766">
        <v>1</v>
      </c>
      <c r="AN766">
        <v>147</v>
      </c>
      <c r="AO766">
        <v>0</v>
      </c>
      <c r="AP766" s="1" t="s">
        <v>46</v>
      </c>
      <c r="AQ766" s="1" t="s">
        <v>46</v>
      </c>
      <c r="AR766">
        <v>1</v>
      </c>
      <c r="AS766">
        <v>42.7</v>
      </c>
    </row>
    <row r="767" spans="1:45">
      <c r="A767" s="1" t="s">
        <v>14251</v>
      </c>
      <c r="B767">
        <v>552815</v>
      </c>
      <c r="C767" s="1" t="s">
        <v>764</v>
      </c>
      <c r="D767" s="1" t="s">
        <v>718</v>
      </c>
      <c r="E767">
        <v>91761</v>
      </c>
      <c r="F767" s="1" t="s">
        <v>11571</v>
      </c>
      <c r="G767" s="1">
        <v>5.0000000000000001E-3</v>
      </c>
      <c r="H767">
        <v>552815</v>
      </c>
      <c r="I767" s="1" t="s">
        <v>10361</v>
      </c>
      <c r="J767" s="1" t="s">
        <v>764</v>
      </c>
      <c r="K767" s="1" t="s">
        <v>718</v>
      </c>
      <c r="L767">
        <v>91761</v>
      </c>
      <c r="M767" s="1" t="s">
        <v>732</v>
      </c>
      <c r="N767" s="1" t="s">
        <v>42</v>
      </c>
      <c r="O767" s="1" t="s">
        <v>43</v>
      </c>
      <c r="P767" s="1" t="s">
        <v>44</v>
      </c>
      <c r="Q767">
        <v>25</v>
      </c>
      <c r="R767">
        <v>1</v>
      </c>
      <c r="S767">
        <v>0</v>
      </c>
      <c r="T767">
        <v>0</v>
      </c>
      <c r="U767" s="1" t="s">
        <v>47</v>
      </c>
      <c r="V767">
        <v>23</v>
      </c>
      <c r="W767">
        <v>1</v>
      </c>
      <c r="X767">
        <v>47</v>
      </c>
      <c r="Y767">
        <v>47</v>
      </c>
      <c r="Z767" s="1" t="s">
        <v>46</v>
      </c>
      <c r="AA767">
        <v>1</v>
      </c>
      <c r="AB767" s="1" t="s">
        <v>46</v>
      </c>
      <c r="AC767">
        <v>1</v>
      </c>
      <c r="AD767" s="1" t="s">
        <v>46</v>
      </c>
      <c r="AE767">
        <v>1</v>
      </c>
      <c r="AF767">
        <v>26</v>
      </c>
      <c r="AG767">
        <v>27</v>
      </c>
      <c r="AH767">
        <v>51</v>
      </c>
      <c r="AI767">
        <v>1</v>
      </c>
      <c r="AJ767" s="1" t="s">
        <v>46</v>
      </c>
      <c r="AK767" s="1" t="s">
        <v>46</v>
      </c>
      <c r="AL767">
        <v>49</v>
      </c>
      <c r="AM767">
        <v>1</v>
      </c>
      <c r="AN767">
        <v>49</v>
      </c>
      <c r="AO767">
        <v>0</v>
      </c>
      <c r="AP767" s="1" t="s">
        <v>47</v>
      </c>
      <c r="AQ767" s="1" t="s">
        <v>46</v>
      </c>
      <c r="AR767">
        <v>1</v>
      </c>
      <c r="AS767">
        <v>62.5</v>
      </c>
    </row>
    <row r="768" spans="1:45">
      <c r="A768" s="1" t="s">
        <v>765</v>
      </c>
      <c r="B768">
        <v>52507</v>
      </c>
      <c r="C768" s="1" t="s">
        <v>766</v>
      </c>
      <c r="D768" s="1" t="s">
        <v>718</v>
      </c>
      <c r="E768">
        <v>94117</v>
      </c>
      <c r="F768" s="1" t="s">
        <v>11574</v>
      </c>
      <c r="G768" s="1">
        <v>5.0000000000000001E-3</v>
      </c>
      <c r="H768">
        <v>52507</v>
      </c>
      <c r="I768" s="1" t="s">
        <v>765</v>
      </c>
      <c r="J768" s="1" t="s">
        <v>766</v>
      </c>
      <c r="K768" s="1" t="s">
        <v>718</v>
      </c>
      <c r="L768">
        <v>94117</v>
      </c>
      <c r="M768" s="1" t="s">
        <v>766</v>
      </c>
      <c r="N768" s="1" t="s">
        <v>42</v>
      </c>
      <c r="O768" s="1" t="s">
        <v>43</v>
      </c>
      <c r="P768" s="1" t="s">
        <v>51</v>
      </c>
      <c r="Q768">
        <v>17</v>
      </c>
      <c r="R768">
        <v>1</v>
      </c>
      <c r="S768">
        <v>0</v>
      </c>
      <c r="T768">
        <v>0</v>
      </c>
      <c r="U768" s="1" t="s">
        <v>46</v>
      </c>
      <c r="V768">
        <v>41</v>
      </c>
      <c r="W768">
        <v>1</v>
      </c>
      <c r="X768">
        <v>66</v>
      </c>
      <c r="Y768">
        <v>65</v>
      </c>
      <c r="Z768" s="1" t="s">
        <v>46</v>
      </c>
      <c r="AA768">
        <v>1</v>
      </c>
      <c r="AB768" s="1" t="s">
        <v>46</v>
      </c>
      <c r="AC768">
        <v>1</v>
      </c>
      <c r="AD768" s="1" t="s">
        <v>46</v>
      </c>
      <c r="AE768">
        <v>1</v>
      </c>
      <c r="AF768">
        <v>49</v>
      </c>
      <c r="AG768">
        <v>44</v>
      </c>
      <c r="AH768">
        <v>275</v>
      </c>
      <c r="AI768">
        <v>1</v>
      </c>
      <c r="AJ768" s="1" t="s">
        <v>46</v>
      </c>
      <c r="AK768" s="1" t="s">
        <v>46</v>
      </c>
      <c r="AL768">
        <v>69</v>
      </c>
      <c r="AM768">
        <v>1</v>
      </c>
      <c r="AN768">
        <v>69</v>
      </c>
      <c r="AO768">
        <v>0</v>
      </c>
      <c r="AP768" s="1" t="s">
        <v>46</v>
      </c>
      <c r="AQ768" s="1" t="s">
        <v>46</v>
      </c>
      <c r="AR768">
        <v>1</v>
      </c>
      <c r="AS768">
        <v>49.6</v>
      </c>
    </row>
    <row r="769" spans="1:45">
      <c r="A769" s="1" t="s">
        <v>767</v>
      </c>
      <c r="B769">
        <v>52513</v>
      </c>
      <c r="C769" s="1" t="s">
        <v>768</v>
      </c>
      <c r="D769" s="1" t="s">
        <v>718</v>
      </c>
      <c r="E769">
        <v>93110</v>
      </c>
      <c r="F769" s="1" t="s">
        <v>11613</v>
      </c>
      <c r="G769" s="1">
        <v>0</v>
      </c>
      <c r="H769">
        <v>52513</v>
      </c>
      <c r="I769" s="1" t="s">
        <v>767</v>
      </c>
      <c r="J769" s="1" t="s">
        <v>768</v>
      </c>
      <c r="K769" s="1" t="s">
        <v>718</v>
      </c>
      <c r="L769">
        <v>93110</v>
      </c>
      <c r="M769" s="1" t="s">
        <v>768</v>
      </c>
      <c r="N769" s="1" t="s">
        <v>42</v>
      </c>
      <c r="O769" s="1" t="s">
        <v>43</v>
      </c>
      <c r="P769" s="1" t="s">
        <v>51</v>
      </c>
      <c r="Q769">
        <v>14</v>
      </c>
      <c r="R769">
        <v>1</v>
      </c>
      <c r="S769">
        <v>1</v>
      </c>
      <c r="T769">
        <v>0</v>
      </c>
      <c r="U769" s="1" t="s">
        <v>46</v>
      </c>
      <c r="V769">
        <v>62</v>
      </c>
      <c r="W769">
        <v>1</v>
      </c>
      <c r="X769">
        <v>94</v>
      </c>
      <c r="Y769">
        <v>97</v>
      </c>
      <c r="Z769" s="1" t="s">
        <v>46</v>
      </c>
      <c r="AA769">
        <v>1</v>
      </c>
      <c r="AB769" s="1" t="s">
        <v>54</v>
      </c>
      <c r="AC769">
        <v>1</v>
      </c>
      <c r="AD769" s="1" t="s">
        <v>54</v>
      </c>
      <c r="AE769">
        <v>1</v>
      </c>
      <c r="AF769">
        <v>68</v>
      </c>
      <c r="AG769">
        <v>51</v>
      </c>
      <c r="AH769">
        <v>245</v>
      </c>
      <c r="AI769">
        <v>1</v>
      </c>
      <c r="AJ769" s="1" t="s">
        <v>54</v>
      </c>
      <c r="AK769" s="1" t="s">
        <v>46</v>
      </c>
      <c r="AL769">
        <v>94</v>
      </c>
      <c r="AM769">
        <v>1</v>
      </c>
      <c r="AN769">
        <v>94</v>
      </c>
      <c r="AO769">
        <v>0</v>
      </c>
      <c r="AP769" s="1" t="s">
        <v>46</v>
      </c>
      <c r="AQ769" s="1" t="s">
        <v>46</v>
      </c>
      <c r="AR769">
        <v>1</v>
      </c>
      <c r="AS769">
        <v>54.7</v>
      </c>
    </row>
    <row r="770" spans="1:45">
      <c r="A770" s="1" t="s">
        <v>11741</v>
      </c>
      <c r="B770">
        <v>52514</v>
      </c>
      <c r="C770" s="1" t="s">
        <v>770</v>
      </c>
      <c r="D770" s="1" t="s">
        <v>718</v>
      </c>
      <c r="E770">
        <v>95129</v>
      </c>
      <c r="F770" s="1" t="s">
        <v>11545</v>
      </c>
      <c r="G770" s="1">
        <v>0</v>
      </c>
      <c r="H770">
        <v>52514</v>
      </c>
      <c r="I770" s="1" t="s">
        <v>769</v>
      </c>
      <c r="J770" s="1" t="s">
        <v>770</v>
      </c>
      <c r="K770" s="1" t="s">
        <v>718</v>
      </c>
      <c r="L770">
        <v>95129</v>
      </c>
      <c r="M770" s="1" t="s">
        <v>771</v>
      </c>
      <c r="N770" s="1" t="s">
        <v>60</v>
      </c>
      <c r="O770" s="1" t="s">
        <v>43</v>
      </c>
      <c r="P770" s="1" t="s">
        <v>772</v>
      </c>
      <c r="Q770">
        <v>42</v>
      </c>
      <c r="R770">
        <v>1</v>
      </c>
      <c r="S770">
        <v>0</v>
      </c>
      <c r="T770">
        <v>0</v>
      </c>
      <c r="U770" s="1" t="s">
        <v>46</v>
      </c>
      <c r="V770">
        <v>87</v>
      </c>
      <c r="W770">
        <v>1</v>
      </c>
      <c r="X770">
        <v>148</v>
      </c>
      <c r="Y770">
        <v>156</v>
      </c>
      <c r="Z770" s="1" t="s">
        <v>46</v>
      </c>
      <c r="AA770">
        <v>1</v>
      </c>
      <c r="AB770" s="1" t="s">
        <v>46</v>
      </c>
      <c r="AC770">
        <v>1</v>
      </c>
      <c r="AD770" s="1" t="s">
        <v>46</v>
      </c>
      <c r="AE770">
        <v>1</v>
      </c>
      <c r="AF770">
        <v>99</v>
      </c>
      <c r="AG770">
        <v>100</v>
      </c>
      <c r="AH770">
        <v>444</v>
      </c>
      <c r="AI770">
        <v>1</v>
      </c>
      <c r="AJ770" s="1" t="s">
        <v>46</v>
      </c>
      <c r="AK770" s="1" t="s">
        <v>46</v>
      </c>
      <c r="AL770">
        <v>157</v>
      </c>
      <c r="AM770">
        <v>1</v>
      </c>
      <c r="AN770">
        <v>157</v>
      </c>
      <c r="AO770">
        <v>0</v>
      </c>
      <c r="AP770" s="1" t="s">
        <v>54</v>
      </c>
      <c r="AQ770" s="1" t="s">
        <v>54</v>
      </c>
      <c r="AR770">
        <v>1</v>
      </c>
      <c r="AS770">
        <v>62.7</v>
      </c>
    </row>
    <row r="771" spans="1:45">
      <c r="A771" s="1" t="s">
        <v>11741</v>
      </c>
      <c r="B771">
        <v>52514</v>
      </c>
      <c r="C771" s="1" t="s">
        <v>770</v>
      </c>
      <c r="D771" s="1" t="s">
        <v>718</v>
      </c>
      <c r="E771">
        <v>95129</v>
      </c>
      <c r="F771" s="1" t="s">
        <v>11545</v>
      </c>
      <c r="G771" s="1">
        <v>0</v>
      </c>
      <c r="H771">
        <v>552602</v>
      </c>
      <c r="I771" s="1" t="s">
        <v>8522</v>
      </c>
      <c r="J771" s="1" t="s">
        <v>770</v>
      </c>
      <c r="K771" s="1" t="s">
        <v>718</v>
      </c>
      <c r="L771">
        <v>95129</v>
      </c>
      <c r="M771" s="1" t="s">
        <v>771</v>
      </c>
      <c r="N771" s="1" t="s">
        <v>42</v>
      </c>
      <c r="O771" s="1" t="s">
        <v>43</v>
      </c>
      <c r="P771" s="1" t="s">
        <v>44</v>
      </c>
      <c r="Q771">
        <v>4</v>
      </c>
      <c r="R771">
        <v>0</v>
      </c>
      <c r="S771">
        <v>1</v>
      </c>
      <c r="T771">
        <v>1</v>
      </c>
      <c r="U771" s="1" t="s">
        <v>46</v>
      </c>
      <c r="V771">
        <v>23</v>
      </c>
      <c r="W771">
        <v>1</v>
      </c>
      <c r="X771">
        <v>30</v>
      </c>
      <c r="Y771">
        <v>30</v>
      </c>
      <c r="Z771" s="1" t="s">
        <v>46</v>
      </c>
      <c r="AA771">
        <v>1</v>
      </c>
      <c r="AB771" s="1" t="s">
        <v>45</v>
      </c>
      <c r="AC771">
        <v>1</v>
      </c>
      <c r="AD771" s="1" t="s">
        <v>46</v>
      </c>
      <c r="AE771">
        <v>1</v>
      </c>
      <c r="AF771">
        <v>24</v>
      </c>
      <c r="AG771">
        <v>22</v>
      </c>
      <c r="AH771">
        <v>98</v>
      </c>
      <c r="AI771">
        <v>201</v>
      </c>
      <c r="AJ771" s="1" t="s">
        <v>47</v>
      </c>
      <c r="AK771" s="1" t="s">
        <v>47</v>
      </c>
      <c r="AL771">
        <v>3</v>
      </c>
      <c r="AM771">
        <v>199</v>
      </c>
      <c r="AN771">
        <v>3</v>
      </c>
      <c r="AO771">
        <v>0</v>
      </c>
      <c r="AP771" s="1" t="s">
        <v>47</v>
      </c>
      <c r="AQ771" s="1" t="s">
        <v>54</v>
      </c>
      <c r="AR771">
        <v>1</v>
      </c>
      <c r="AS771">
        <v>88.4</v>
      </c>
    </row>
    <row r="772" spans="1:45">
      <c r="A772" s="1" t="s">
        <v>14113</v>
      </c>
      <c r="B772">
        <v>552602</v>
      </c>
      <c r="C772" s="1" t="s">
        <v>770</v>
      </c>
      <c r="D772" s="1" t="s">
        <v>718</v>
      </c>
      <c r="E772">
        <v>95129</v>
      </c>
      <c r="F772" s="1" t="s">
        <v>11550</v>
      </c>
      <c r="G772" s="1">
        <v>0</v>
      </c>
      <c r="H772">
        <v>52514</v>
      </c>
      <c r="I772" s="1" t="s">
        <v>769</v>
      </c>
      <c r="J772" s="1" t="s">
        <v>770</v>
      </c>
      <c r="K772" s="1" t="s">
        <v>718</v>
      </c>
      <c r="L772">
        <v>95129</v>
      </c>
      <c r="M772" s="1" t="s">
        <v>771</v>
      </c>
      <c r="N772" s="1" t="s">
        <v>60</v>
      </c>
      <c r="O772" s="1" t="s">
        <v>43</v>
      </c>
      <c r="P772" s="1" t="s">
        <v>772</v>
      </c>
      <c r="Q772">
        <v>42</v>
      </c>
      <c r="R772">
        <v>1</v>
      </c>
      <c r="S772">
        <v>0</v>
      </c>
      <c r="T772">
        <v>0</v>
      </c>
      <c r="U772" s="1" t="s">
        <v>46</v>
      </c>
      <c r="V772">
        <v>87</v>
      </c>
      <c r="W772">
        <v>1</v>
      </c>
      <c r="X772">
        <v>148</v>
      </c>
      <c r="Y772">
        <v>156</v>
      </c>
      <c r="Z772" s="1" t="s">
        <v>46</v>
      </c>
      <c r="AA772">
        <v>1</v>
      </c>
      <c r="AB772" s="1" t="s">
        <v>46</v>
      </c>
      <c r="AC772">
        <v>1</v>
      </c>
      <c r="AD772" s="1" t="s">
        <v>46</v>
      </c>
      <c r="AE772">
        <v>1</v>
      </c>
      <c r="AF772">
        <v>99</v>
      </c>
      <c r="AG772">
        <v>100</v>
      </c>
      <c r="AH772">
        <v>444</v>
      </c>
      <c r="AI772">
        <v>1</v>
      </c>
      <c r="AJ772" s="1" t="s">
        <v>46</v>
      </c>
      <c r="AK772" s="1" t="s">
        <v>46</v>
      </c>
      <c r="AL772">
        <v>157</v>
      </c>
      <c r="AM772">
        <v>1</v>
      </c>
      <c r="AN772">
        <v>157</v>
      </c>
      <c r="AO772">
        <v>0</v>
      </c>
      <c r="AP772" s="1" t="s">
        <v>54</v>
      </c>
      <c r="AQ772" s="1" t="s">
        <v>54</v>
      </c>
      <c r="AR772">
        <v>1</v>
      </c>
      <c r="AS772">
        <v>62.7</v>
      </c>
    </row>
    <row r="773" spans="1:45">
      <c r="A773" s="1" t="s">
        <v>14113</v>
      </c>
      <c r="B773">
        <v>552602</v>
      </c>
      <c r="C773" s="1" t="s">
        <v>770</v>
      </c>
      <c r="D773" s="1" t="s">
        <v>718</v>
      </c>
      <c r="E773">
        <v>95129</v>
      </c>
      <c r="F773" s="1" t="s">
        <v>11550</v>
      </c>
      <c r="G773" s="1">
        <v>0</v>
      </c>
      <c r="H773">
        <v>552602</v>
      </c>
      <c r="I773" s="1" t="s">
        <v>8522</v>
      </c>
      <c r="J773" s="1" t="s">
        <v>770</v>
      </c>
      <c r="K773" s="1" t="s">
        <v>718</v>
      </c>
      <c r="L773">
        <v>95129</v>
      </c>
      <c r="M773" s="1" t="s">
        <v>771</v>
      </c>
      <c r="N773" s="1" t="s">
        <v>42</v>
      </c>
      <c r="O773" s="1" t="s">
        <v>43</v>
      </c>
      <c r="P773" s="1" t="s">
        <v>44</v>
      </c>
      <c r="Q773">
        <v>4</v>
      </c>
      <c r="R773">
        <v>0</v>
      </c>
      <c r="S773">
        <v>1</v>
      </c>
      <c r="T773">
        <v>1</v>
      </c>
      <c r="U773" s="1" t="s">
        <v>46</v>
      </c>
      <c r="V773">
        <v>23</v>
      </c>
      <c r="W773">
        <v>1</v>
      </c>
      <c r="X773">
        <v>30</v>
      </c>
      <c r="Y773">
        <v>30</v>
      </c>
      <c r="Z773" s="1" t="s">
        <v>46</v>
      </c>
      <c r="AA773">
        <v>1</v>
      </c>
      <c r="AB773" s="1" t="s">
        <v>45</v>
      </c>
      <c r="AC773">
        <v>1</v>
      </c>
      <c r="AD773" s="1" t="s">
        <v>46</v>
      </c>
      <c r="AE773">
        <v>1</v>
      </c>
      <c r="AF773">
        <v>24</v>
      </c>
      <c r="AG773">
        <v>22</v>
      </c>
      <c r="AH773">
        <v>98</v>
      </c>
      <c r="AI773">
        <v>201</v>
      </c>
      <c r="AJ773" s="1" t="s">
        <v>47</v>
      </c>
      <c r="AK773" s="1" t="s">
        <v>47</v>
      </c>
      <c r="AL773">
        <v>3</v>
      </c>
      <c r="AM773">
        <v>199</v>
      </c>
      <c r="AN773">
        <v>3</v>
      </c>
      <c r="AO773">
        <v>0</v>
      </c>
      <c r="AP773" s="1" t="s">
        <v>47</v>
      </c>
      <c r="AQ773" s="1" t="s">
        <v>54</v>
      </c>
      <c r="AR773">
        <v>1</v>
      </c>
      <c r="AS773">
        <v>88.4</v>
      </c>
    </row>
    <row r="774" spans="1:45">
      <c r="A774" s="1" t="s">
        <v>773</v>
      </c>
      <c r="B774">
        <v>52515</v>
      </c>
      <c r="C774" s="1" t="s">
        <v>774</v>
      </c>
      <c r="D774" s="1" t="s">
        <v>718</v>
      </c>
      <c r="E774">
        <v>90720</v>
      </c>
      <c r="F774" s="1" t="s">
        <v>11554</v>
      </c>
      <c r="G774" s="1">
        <v>5.0000000000000001E-3</v>
      </c>
      <c r="H774">
        <v>52515</v>
      </c>
      <c r="I774" s="1" t="s">
        <v>773</v>
      </c>
      <c r="J774" s="1" t="s">
        <v>774</v>
      </c>
      <c r="K774" s="1" t="s">
        <v>718</v>
      </c>
      <c r="L774">
        <v>90720</v>
      </c>
      <c r="M774" s="1" t="s">
        <v>737</v>
      </c>
      <c r="N774" s="1" t="s">
        <v>42</v>
      </c>
      <c r="O774" s="1" t="s">
        <v>82</v>
      </c>
      <c r="P774" s="1" t="s">
        <v>83</v>
      </c>
      <c r="Q774">
        <v>32</v>
      </c>
      <c r="R774">
        <v>1</v>
      </c>
      <c r="S774">
        <v>0</v>
      </c>
      <c r="T774">
        <v>0</v>
      </c>
      <c r="U774" s="1" t="s">
        <v>45</v>
      </c>
      <c r="V774">
        <v>101</v>
      </c>
      <c r="W774">
        <v>1</v>
      </c>
      <c r="X774">
        <v>153</v>
      </c>
      <c r="Y774">
        <v>158</v>
      </c>
      <c r="Z774" s="1" t="s">
        <v>46</v>
      </c>
      <c r="AA774">
        <v>1</v>
      </c>
      <c r="AB774" s="1" t="s">
        <v>46</v>
      </c>
      <c r="AC774">
        <v>1</v>
      </c>
      <c r="AD774" s="1" t="s">
        <v>46</v>
      </c>
      <c r="AE774">
        <v>1</v>
      </c>
      <c r="AF774">
        <v>118</v>
      </c>
      <c r="AG774">
        <v>166</v>
      </c>
      <c r="AH774">
        <v>467</v>
      </c>
      <c r="AI774">
        <v>1</v>
      </c>
      <c r="AJ774" s="1" t="s">
        <v>46</v>
      </c>
      <c r="AK774" s="1" t="s">
        <v>46</v>
      </c>
      <c r="AL774">
        <v>156</v>
      </c>
      <c r="AM774">
        <v>1</v>
      </c>
      <c r="AN774">
        <v>156</v>
      </c>
      <c r="AO774">
        <v>0</v>
      </c>
      <c r="AP774" s="1" t="s">
        <v>45</v>
      </c>
      <c r="AQ774" s="1" t="s">
        <v>46</v>
      </c>
      <c r="AR774">
        <v>1</v>
      </c>
      <c r="AS774">
        <v>31.1</v>
      </c>
    </row>
    <row r="775" spans="1:45">
      <c r="A775" s="1" t="s">
        <v>14166</v>
      </c>
      <c r="B775">
        <v>552691</v>
      </c>
      <c r="C775" s="1" t="s">
        <v>774</v>
      </c>
      <c r="D775" s="1" t="s">
        <v>718</v>
      </c>
      <c r="E775">
        <v>90720</v>
      </c>
      <c r="F775" s="1" t="s">
        <v>11612</v>
      </c>
      <c r="G775" s="1">
        <v>0.01</v>
      </c>
      <c r="H775">
        <v>52515</v>
      </c>
      <c r="I775" s="1" t="s">
        <v>773</v>
      </c>
      <c r="J775" s="1" t="s">
        <v>774</v>
      </c>
      <c r="K775" s="1" t="s">
        <v>718</v>
      </c>
      <c r="L775">
        <v>90720</v>
      </c>
      <c r="M775" s="1" t="s">
        <v>737</v>
      </c>
      <c r="N775" s="1" t="s">
        <v>42</v>
      </c>
      <c r="O775" s="1" t="s">
        <v>82</v>
      </c>
      <c r="P775" s="1" t="s">
        <v>83</v>
      </c>
      <c r="Q775">
        <v>32</v>
      </c>
      <c r="R775">
        <v>1</v>
      </c>
      <c r="S775">
        <v>0</v>
      </c>
      <c r="T775">
        <v>0</v>
      </c>
      <c r="U775" s="1" t="s">
        <v>45</v>
      </c>
      <c r="V775">
        <v>101</v>
      </c>
      <c r="W775">
        <v>1</v>
      </c>
      <c r="X775">
        <v>153</v>
      </c>
      <c r="Y775">
        <v>158</v>
      </c>
      <c r="Z775" s="1" t="s">
        <v>46</v>
      </c>
      <c r="AA775">
        <v>1</v>
      </c>
      <c r="AB775" s="1" t="s">
        <v>46</v>
      </c>
      <c r="AC775">
        <v>1</v>
      </c>
      <c r="AD775" s="1" t="s">
        <v>46</v>
      </c>
      <c r="AE775">
        <v>1</v>
      </c>
      <c r="AF775">
        <v>118</v>
      </c>
      <c r="AG775">
        <v>166</v>
      </c>
      <c r="AH775">
        <v>467</v>
      </c>
      <c r="AI775">
        <v>1</v>
      </c>
      <c r="AJ775" s="1" t="s">
        <v>46</v>
      </c>
      <c r="AK775" s="1" t="s">
        <v>46</v>
      </c>
      <c r="AL775">
        <v>156</v>
      </c>
      <c r="AM775">
        <v>1</v>
      </c>
      <c r="AN775">
        <v>156</v>
      </c>
      <c r="AO775">
        <v>0</v>
      </c>
      <c r="AP775" s="1" t="s">
        <v>45</v>
      </c>
      <c r="AQ775" s="1" t="s">
        <v>46</v>
      </c>
      <c r="AR775">
        <v>1</v>
      </c>
      <c r="AS775">
        <v>31.1</v>
      </c>
    </row>
    <row r="776" spans="1:45">
      <c r="A776" s="1" t="s">
        <v>11742</v>
      </c>
      <c r="B776">
        <v>52521</v>
      </c>
      <c r="C776" s="1" t="s">
        <v>776</v>
      </c>
      <c r="D776" s="1" t="s">
        <v>718</v>
      </c>
      <c r="E776">
        <v>93534</v>
      </c>
      <c r="F776" s="1" t="s">
        <v>11522</v>
      </c>
      <c r="G776" s="1">
        <v>0.01</v>
      </c>
      <c r="H776">
        <v>52521</v>
      </c>
      <c r="I776" s="1" t="s">
        <v>775</v>
      </c>
      <c r="J776" s="1" t="s">
        <v>776</v>
      </c>
      <c r="K776" s="1" t="s">
        <v>718</v>
      </c>
      <c r="L776">
        <v>93534</v>
      </c>
      <c r="M776" s="1" t="s">
        <v>727</v>
      </c>
      <c r="N776" s="1" t="s">
        <v>42</v>
      </c>
      <c r="O776" s="1" t="s">
        <v>43</v>
      </c>
      <c r="P776" s="1" t="s">
        <v>44</v>
      </c>
      <c r="Q776">
        <v>30</v>
      </c>
      <c r="R776">
        <v>1</v>
      </c>
      <c r="S776">
        <v>1</v>
      </c>
      <c r="T776">
        <v>0</v>
      </c>
      <c r="U776" s="1" t="s">
        <v>46</v>
      </c>
      <c r="V776">
        <v>138</v>
      </c>
      <c r="W776">
        <v>1</v>
      </c>
      <c r="X776">
        <v>215</v>
      </c>
      <c r="Y776">
        <v>226</v>
      </c>
      <c r="Z776" s="1" t="s">
        <v>46</v>
      </c>
      <c r="AA776">
        <v>1</v>
      </c>
      <c r="AB776" s="1" t="s">
        <v>46</v>
      </c>
      <c r="AC776">
        <v>1</v>
      </c>
      <c r="AD776" s="1" t="s">
        <v>45</v>
      </c>
      <c r="AE776">
        <v>1</v>
      </c>
      <c r="AF776">
        <v>154</v>
      </c>
      <c r="AG776">
        <v>165</v>
      </c>
      <c r="AH776">
        <v>712</v>
      </c>
      <c r="AI776">
        <v>1</v>
      </c>
      <c r="AJ776" s="1" t="s">
        <v>46</v>
      </c>
      <c r="AK776" s="1" t="s">
        <v>46</v>
      </c>
      <c r="AL776">
        <v>211</v>
      </c>
      <c r="AM776">
        <v>1</v>
      </c>
      <c r="AN776">
        <v>211</v>
      </c>
      <c r="AO776">
        <v>0</v>
      </c>
      <c r="AP776" s="1" t="s">
        <v>46</v>
      </c>
      <c r="AQ776" s="1" t="s">
        <v>46</v>
      </c>
      <c r="AR776">
        <v>1</v>
      </c>
      <c r="AS776">
        <v>26.1</v>
      </c>
    </row>
    <row r="777" spans="1:45">
      <c r="A777" s="1" t="s">
        <v>11742</v>
      </c>
      <c r="B777">
        <v>52521</v>
      </c>
      <c r="C777" s="1" t="s">
        <v>776</v>
      </c>
      <c r="D777" s="1" t="s">
        <v>718</v>
      </c>
      <c r="E777">
        <v>93534</v>
      </c>
      <c r="F777" s="1" t="s">
        <v>11522</v>
      </c>
      <c r="G777" s="1">
        <v>0.01</v>
      </c>
      <c r="H777">
        <v>552593</v>
      </c>
      <c r="I777" s="1" t="s">
        <v>8386</v>
      </c>
      <c r="J777" s="1" t="s">
        <v>776</v>
      </c>
      <c r="K777" s="1" t="s">
        <v>718</v>
      </c>
      <c r="L777">
        <v>93534</v>
      </c>
      <c r="M777" s="1" t="s">
        <v>727</v>
      </c>
      <c r="N777" s="1" t="s">
        <v>42</v>
      </c>
      <c r="O777" s="1" t="s">
        <v>82</v>
      </c>
      <c r="P777" s="1" t="s">
        <v>83</v>
      </c>
      <c r="Q777">
        <v>20</v>
      </c>
      <c r="R777">
        <v>1</v>
      </c>
      <c r="S777">
        <v>1</v>
      </c>
      <c r="T777">
        <v>0</v>
      </c>
      <c r="U777" s="1" t="s">
        <v>46</v>
      </c>
      <c r="V777">
        <v>111</v>
      </c>
      <c r="W777">
        <v>1</v>
      </c>
      <c r="X777">
        <v>204</v>
      </c>
      <c r="Y777">
        <v>211</v>
      </c>
      <c r="Z777" s="1" t="s">
        <v>54</v>
      </c>
      <c r="AA777">
        <v>1</v>
      </c>
      <c r="AB777" s="1" t="s">
        <v>46</v>
      </c>
      <c r="AC777">
        <v>1</v>
      </c>
      <c r="AD777" s="1" t="s">
        <v>46</v>
      </c>
      <c r="AE777">
        <v>1</v>
      </c>
      <c r="AF777">
        <v>125</v>
      </c>
      <c r="AG777">
        <v>94</v>
      </c>
      <c r="AH777">
        <v>502</v>
      </c>
      <c r="AI777">
        <v>1</v>
      </c>
      <c r="AJ777" s="1" t="s">
        <v>54</v>
      </c>
      <c r="AK777" s="1" t="s">
        <v>46</v>
      </c>
      <c r="AL777">
        <v>164</v>
      </c>
      <c r="AM777">
        <v>1</v>
      </c>
      <c r="AN777">
        <v>164</v>
      </c>
      <c r="AO777">
        <v>0</v>
      </c>
      <c r="AP777" s="1" t="s">
        <v>46</v>
      </c>
      <c r="AQ777" s="1" t="s">
        <v>46</v>
      </c>
      <c r="AR777">
        <v>1</v>
      </c>
      <c r="AS777">
        <v>32.799999999999997</v>
      </c>
    </row>
    <row r="778" spans="1:45">
      <c r="A778" s="1" t="s">
        <v>8386</v>
      </c>
      <c r="B778">
        <v>552593</v>
      </c>
      <c r="C778" s="1" t="s">
        <v>776</v>
      </c>
      <c r="D778" s="1" t="s">
        <v>718</v>
      </c>
      <c r="E778">
        <v>93534</v>
      </c>
      <c r="F778" s="1" t="s">
        <v>11574</v>
      </c>
      <c r="G778" s="1">
        <v>5.0000000000000001E-3</v>
      </c>
      <c r="H778">
        <v>52521</v>
      </c>
      <c r="I778" s="1" t="s">
        <v>775</v>
      </c>
      <c r="J778" s="1" t="s">
        <v>776</v>
      </c>
      <c r="K778" s="1" t="s">
        <v>718</v>
      </c>
      <c r="L778">
        <v>93534</v>
      </c>
      <c r="M778" s="1" t="s">
        <v>727</v>
      </c>
      <c r="N778" s="1" t="s">
        <v>42</v>
      </c>
      <c r="O778" s="1" t="s">
        <v>43</v>
      </c>
      <c r="P778" s="1" t="s">
        <v>44</v>
      </c>
      <c r="Q778">
        <v>30</v>
      </c>
      <c r="R778">
        <v>1</v>
      </c>
      <c r="S778">
        <v>1</v>
      </c>
      <c r="T778">
        <v>0</v>
      </c>
      <c r="U778" s="1" t="s">
        <v>46</v>
      </c>
      <c r="V778">
        <v>138</v>
      </c>
      <c r="W778">
        <v>1</v>
      </c>
      <c r="X778">
        <v>215</v>
      </c>
      <c r="Y778">
        <v>226</v>
      </c>
      <c r="Z778" s="1" t="s">
        <v>46</v>
      </c>
      <c r="AA778">
        <v>1</v>
      </c>
      <c r="AB778" s="1" t="s">
        <v>46</v>
      </c>
      <c r="AC778">
        <v>1</v>
      </c>
      <c r="AD778" s="1" t="s">
        <v>45</v>
      </c>
      <c r="AE778">
        <v>1</v>
      </c>
      <c r="AF778">
        <v>154</v>
      </c>
      <c r="AG778">
        <v>165</v>
      </c>
      <c r="AH778">
        <v>712</v>
      </c>
      <c r="AI778">
        <v>1</v>
      </c>
      <c r="AJ778" s="1" t="s">
        <v>46</v>
      </c>
      <c r="AK778" s="1" t="s">
        <v>46</v>
      </c>
      <c r="AL778">
        <v>211</v>
      </c>
      <c r="AM778">
        <v>1</v>
      </c>
      <c r="AN778">
        <v>211</v>
      </c>
      <c r="AO778">
        <v>0</v>
      </c>
      <c r="AP778" s="1" t="s">
        <v>46</v>
      </c>
      <c r="AQ778" s="1" t="s">
        <v>46</v>
      </c>
      <c r="AR778">
        <v>1</v>
      </c>
      <c r="AS778">
        <v>26.1</v>
      </c>
    </row>
    <row r="779" spans="1:45">
      <c r="A779" s="1" t="s">
        <v>8386</v>
      </c>
      <c r="B779">
        <v>552593</v>
      </c>
      <c r="C779" s="1" t="s">
        <v>776</v>
      </c>
      <c r="D779" s="1" t="s">
        <v>718</v>
      </c>
      <c r="E779">
        <v>93534</v>
      </c>
      <c r="F779" s="1" t="s">
        <v>11574</v>
      </c>
      <c r="G779" s="1">
        <v>5.0000000000000001E-3</v>
      </c>
      <c r="H779">
        <v>552593</v>
      </c>
      <c r="I779" s="1" t="s">
        <v>8386</v>
      </c>
      <c r="J779" s="1" t="s">
        <v>776</v>
      </c>
      <c r="K779" s="1" t="s">
        <v>718</v>
      </c>
      <c r="L779">
        <v>93534</v>
      </c>
      <c r="M779" s="1" t="s">
        <v>727</v>
      </c>
      <c r="N779" s="1" t="s">
        <v>42</v>
      </c>
      <c r="O779" s="1" t="s">
        <v>82</v>
      </c>
      <c r="P779" s="1" t="s">
        <v>83</v>
      </c>
      <c r="Q779">
        <v>20</v>
      </c>
      <c r="R779">
        <v>1</v>
      </c>
      <c r="S779">
        <v>1</v>
      </c>
      <c r="T779">
        <v>0</v>
      </c>
      <c r="U779" s="1" t="s">
        <v>46</v>
      </c>
      <c r="V779">
        <v>111</v>
      </c>
      <c r="W779">
        <v>1</v>
      </c>
      <c r="X779">
        <v>204</v>
      </c>
      <c r="Y779">
        <v>211</v>
      </c>
      <c r="Z779" s="1" t="s">
        <v>54</v>
      </c>
      <c r="AA779">
        <v>1</v>
      </c>
      <c r="AB779" s="1" t="s">
        <v>46</v>
      </c>
      <c r="AC779">
        <v>1</v>
      </c>
      <c r="AD779" s="1" t="s">
        <v>46</v>
      </c>
      <c r="AE779">
        <v>1</v>
      </c>
      <c r="AF779">
        <v>125</v>
      </c>
      <c r="AG779">
        <v>94</v>
      </c>
      <c r="AH779">
        <v>502</v>
      </c>
      <c r="AI779">
        <v>1</v>
      </c>
      <c r="AJ779" s="1" t="s">
        <v>54</v>
      </c>
      <c r="AK779" s="1" t="s">
        <v>46</v>
      </c>
      <c r="AL779">
        <v>164</v>
      </c>
      <c r="AM779">
        <v>1</v>
      </c>
      <c r="AN779">
        <v>164</v>
      </c>
      <c r="AO779">
        <v>0</v>
      </c>
      <c r="AP779" s="1" t="s">
        <v>46</v>
      </c>
      <c r="AQ779" s="1" t="s">
        <v>46</v>
      </c>
      <c r="AR779">
        <v>1</v>
      </c>
      <c r="AS779">
        <v>32.799999999999997</v>
      </c>
    </row>
    <row r="780" spans="1:45">
      <c r="A780" s="1" t="s">
        <v>777</v>
      </c>
      <c r="B780">
        <v>52522</v>
      </c>
      <c r="C780" s="1" t="s">
        <v>778</v>
      </c>
      <c r="D780" s="1" t="s">
        <v>718</v>
      </c>
      <c r="E780">
        <v>90220</v>
      </c>
      <c r="F780" s="1" t="s">
        <v>11601</v>
      </c>
      <c r="G780" s="1">
        <v>1.4999999999999999E-2</v>
      </c>
      <c r="H780">
        <v>52522</v>
      </c>
      <c r="I780" s="1" t="s">
        <v>777</v>
      </c>
      <c r="J780" s="1" t="s">
        <v>778</v>
      </c>
      <c r="K780" s="1" t="s">
        <v>718</v>
      </c>
      <c r="L780">
        <v>90220</v>
      </c>
      <c r="M780" s="1" t="s">
        <v>727</v>
      </c>
      <c r="N780" s="1" t="s">
        <v>42</v>
      </c>
      <c r="O780" s="1" t="s">
        <v>82</v>
      </c>
      <c r="P780" s="1" t="s">
        <v>83</v>
      </c>
      <c r="Q780">
        <v>36</v>
      </c>
      <c r="R780">
        <v>1</v>
      </c>
      <c r="S780">
        <v>0</v>
      </c>
      <c r="T780">
        <v>0</v>
      </c>
      <c r="U780" s="1" t="s">
        <v>46</v>
      </c>
      <c r="V780">
        <v>32</v>
      </c>
      <c r="W780">
        <v>1</v>
      </c>
      <c r="X780">
        <v>48</v>
      </c>
      <c r="Y780">
        <v>49</v>
      </c>
      <c r="Z780" s="1" t="s">
        <v>46</v>
      </c>
      <c r="AA780">
        <v>1</v>
      </c>
      <c r="AB780" s="1" t="s">
        <v>46</v>
      </c>
      <c r="AC780">
        <v>1</v>
      </c>
      <c r="AD780" s="1" t="s">
        <v>46</v>
      </c>
      <c r="AE780">
        <v>1</v>
      </c>
      <c r="AF780">
        <v>33</v>
      </c>
      <c r="AG780">
        <v>35</v>
      </c>
      <c r="AH780">
        <v>157</v>
      </c>
      <c r="AI780">
        <v>1</v>
      </c>
      <c r="AJ780" s="1" t="s">
        <v>46</v>
      </c>
      <c r="AK780" s="1" t="s">
        <v>46</v>
      </c>
      <c r="AL780">
        <v>49</v>
      </c>
      <c r="AM780">
        <v>1</v>
      </c>
      <c r="AN780">
        <v>49</v>
      </c>
      <c r="AO780">
        <v>0</v>
      </c>
      <c r="AP780" s="1" t="s">
        <v>47</v>
      </c>
      <c r="AQ780" s="1" t="s">
        <v>46</v>
      </c>
      <c r="AR780">
        <v>1</v>
      </c>
      <c r="AS780">
        <v>50.3</v>
      </c>
    </row>
    <row r="781" spans="1:45">
      <c r="A781" s="1" t="s">
        <v>777</v>
      </c>
      <c r="B781">
        <v>52522</v>
      </c>
      <c r="C781" s="1" t="s">
        <v>778</v>
      </c>
      <c r="D781" s="1" t="s">
        <v>718</v>
      </c>
      <c r="E781">
        <v>90220</v>
      </c>
      <c r="F781" s="1" t="s">
        <v>11601</v>
      </c>
      <c r="G781" s="1">
        <v>1.4999999999999999E-2</v>
      </c>
      <c r="H781">
        <v>552661</v>
      </c>
      <c r="I781" s="1" t="s">
        <v>10596</v>
      </c>
      <c r="J781" s="1" t="s">
        <v>778</v>
      </c>
      <c r="K781" s="1" t="s">
        <v>718</v>
      </c>
      <c r="L781">
        <v>90220</v>
      </c>
      <c r="M781" s="1" t="s">
        <v>727</v>
      </c>
      <c r="N781" s="1" t="s">
        <v>42</v>
      </c>
      <c r="O781" s="1" t="s">
        <v>43</v>
      </c>
      <c r="P781" s="1" t="s">
        <v>44</v>
      </c>
      <c r="Q781">
        <v>16</v>
      </c>
      <c r="R781">
        <v>1</v>
      </c>
      <c r="S781">
        <v>0</v>
      </c>
      <c r="T781">
        <v>0</v>
      </c>
      <c r="U781" s="1" t="s">
        <v>46</v>
      </c>
      <c r="V781">
        <v>53</v>
      </c>
      <c r="W781">
        <v>1</v>
      </c>
      <c r="X781">
        <v>90</v>
      </c>
      <c r="Y781">
        <v>89</v>
      </c>
      <c r="Z781" s="1" t="s">
        <v>45</v>
      </c>
      <c r="AA781">
        <v>1</v>
      </c>
      <c r="AB781" s="1" t="s">
        <v>46</v>
      </c>
      <c r="AC781">
        <v>1</v>
      </c>
      <c r="AD781" s="1" t="s">
        <v>46</v>
      </c>
      <c r="AE781">
        <v>1</v>
      </c>
      <c r="AF781">
        <v>61</v>
      </c>
      <c r="AG781">
        <v>100</v>
      </c>
      <c r="AH781">
        <v>281</v>
      </c>
      <c r="AI781">
        <v>1</v>
      </c>
      <c r="AJ781" s="1" t="s">
        <v>46</v>
      </c>
      <c r="AK781" s="1" t="s">
        <v>46</v>
      </c>
      <c r="AL781">
        <v>89</v>
      </c>
      <c r="AM781">
        <v>1</v>
      </c>
      <c r="AN781">
        <v>89</v>
      </c>
      <c r="AO781">
        <v>0</v>
      </c>
      <c r="AP781" s="1" t="s">
        <v>46</v>
      </c>
      <c r="AQ781" s="1" t="s">
        <v>46</v>
      </c>
      <c r="AR781">
        <v>1</v>
      </c>
      <c r="AS781">
        <v>35.9</v>
      </c>
    </row>
    <row r="782" spans="1:45">
      <c r="A782" s="1" t="s">
        <v>14150</v>
      </c>
      <c r="B782">
        <v>552661</v>
      </c>
      <c r="C782" s="1" t="s">
        <v>778</v>
      </c>
      <c r="D782" s="1" t="s">
        <v>718</v>
      </c>
      <c r="E782">
        <v>90220</v>
      </c>
      <c r="F782" s="1" t="s">
        <v>11569</v>
      </c>
      <c r="G782" s="1">
        <v>5.0000000000000001E-3</v>
      </c>
      <c r="H782">
        <v>52522</v>
      </c>
      <c r="I782" s="1" t="s">
        <v>777</v>
      </c>
      <c r="J782" s="1" t="s">
        <v>778</v>
      </c>
      <c r="K782" s="1" t="s">
        <v>718</v>
      </c>
      <c r="L782">
        <v>90220</v>
      </c>
      <c r="M782" s="1" t="s">
        <v>727</v>
      </c>
      <c r="N782" s="1" t="s">
        <v>42</v>
      </c>
      <c r="O782" s="1" t="s">
        <v>82</v>
      </c>
      <c r="P782" s="1" t="s">
        <v>83</v>
      </c>
      <c r="Q782">
        <v>36</v>
      </c>
      <c r="R782">
        <v>1</v>
      </c>
      <c r="S782">
        <v>0</v>
      </c>
      <c r="T782">
        <v>0</v>
      </c>
      <c r="U782" s="1" t="s">
        <v>46</v>
      </c>
      <c r="V782">
        <v>32</v>
      </c>
      <c r="W782">
        <v>1</v>
      </c>
      <c r="X782">
        <v>48</v>
      </c>
      <c r="Y782">
        <v>49</v>
      </c>
      <c r="Z782" s="1" t="s">
        <v>46</v>
      </c>
      <c r="AA782">
        <v>1</v>
      </c>
      <c r="AB782" s="1" t="s">
        <v>46</v>
      </c>
      <c r="AC782">
        <v>1</v>
      </c>
      <c r="AD782" s="1" t="s">
        <v>46</v>
      </c>
      <c r="AE782">
        <v>1</v>
      </c>
      <c r="AF782">
        <v>33</v>
      </c>
      <c r="AG782">
        <v>35</v>
      </c>
      <c r="AH782">
        <v>157</v>
      </c>
      <c r="AI782">
        <v>1</v>
      </c>
      <c r="AJ782" s="1" t="s">
        <v>46</v>
      </c>
      <c r="AK782" s="1" t="s">
        <v>46</v>
      </c>
      <c r="AL782">
        <v>49</v>
      </c>
      <c r="AM782">
        <v>1</v>
      </c>
      <c r="AN782">
        <v>49</v>
      </c>
      <c r="AO782">
        <v>0</v>
      </c>
      <c r="AP782" s="1" t="s">
        <v>47</v>
      </c>
      <c r="AQ782" s="1" t="s">
        <v>46</v>
      </c>
      <c r="AR782">
        <v>1</v>
      </c>
      <c r="AS782">
        <v>50.3</v>
      </c>
    </row>
    <row r="783" spans="1:45">
      <c r="A783" s="1" t="s">
        <v>14150</v>
      </c>
      <c r="B783">
        <v>552661</v>
      </c>
      <c r="C783" s="1" t="s">
        <v>778</v>
      </c>
      <c r="D783" s="1" t="s">
        <v>718</v>
      </c>
      <c r="E783">
        <v>90220</v>
      </c>
      <c r="F783" s="1" t="s">
        <v>11569</v>
      </c>
      <c r="G783" s="1">
        <v>5.0000000000000001E-3</v>
      </c>
      <c r="H783">
        <v>552661</v>
      </c>
      <c r="I783" s="1" t="s">
        <v>10596</v>
      </c>
      <c r="J783" s="1" t="s">
        <v>778</v>
      </c>
      <c r="K783" s="1" t="s">
        <v>718</v>
      </c>
      <c r="L783">
        <v>90220</v>
      </c>
      <c r="M783" s="1" t="s">
        <v>727</v>
      </c>
      <c r="N783" s="1" t="s">
        <v>42</v>
      </c>
      <c r="O783" s="1" t="s">
        <v>43</v>
      </c>
      <c r="P783" s="1" t="s">
        <v>44</v>
      </c>
      <c r="Q783">
        <v>16</v>
      </c>
      <c r="R783">
        <v>1</v>
      </c>
      <c r="S783">
        <v>0</v>
      </c>
      <c r="T783">
        <v>0</v>
      </c>
      <c r="U783" s="1" t="s">
        <v>46</v>
      </c>
      <c r="V783">
        <v>53</v>
      </c>
      <c r="W783">
        <v>1</v>
      </c>
      <c r="X783">
        <v>90</v>
      </c>
      <c r="Y783">
        <v>89</v>
      </c>
      <c r="Z783" s="1" t="s">
        <v>45</v>
      </c>
      <c r="AA783">
        <v>1</v>
      </c>
      <c r="AB783" s="1" t="s">
        <v>46</v>
      </c>
      <c r="AC783">
        <v>1</v>
      </c>
      <c r="AD783" s="1" t="s">
        <v>46</v>
      </c>
      <c r="AE783">
        <v>1</v>
      </c>
      <c r="AF783">
        <v>61</v>
      </c>
      <c r="AG783">
        <v>100</v>
      </c>
      <c r="AH783">
        <v>281</v>
      </c>
      <c r="AI783">
        <v>1</v>
      </c>
      <c r="AJ783" s="1" t="s">
        <v>46</v>
      </c>
      <c r="AK783" s="1" t="s">
        <v>46</v>
      </c>
      <c r="AL783">
        <v>89</v>
      </c>
      <c r="AM783">
        <v>1</v>
      </c>
      <c r="AN783">
        <v>89</v>
      </c>
      <c r="AO783">
        <v>0</v>
      </c>
      <c r="AP783" s="1" t="s">
        <v>46</v>
      </c>
      <c r="AQ783" s="1" t="s">
        <v>46</v>
      </c>
      <c r="AR783">
        <v>1</v>
      </c>
      <c r="AS783">
        <v>35.9</v>
      </c>
    </row>
    <row r="784" spans="1:45">
      <c r="A784" s="1" t="s">
        <v>779</v>
      </c>
      <c r="B784">
        <v>52523</v>
      </c>
      <c r="C784" s="1" t="s">
        <v>780</v>
      </c>
      <c r="D784" s="1" t="s">
        <v>718</v>
      </c>
      <c r="E784">
        <v>90802</v>
      </c>
      <c r="F784" s="1" t="s">
        <v>11554</v>
      </c>
      <c r="G784" s="1">
        <v>5.0000000000000001E-3</v>
      </c>
      <c r="H784">
        <v>52523</v>
      </c>
      <c r="I784" s="1" t="s">
        <v>779</v>
      </c>
      <c r="J784" s="1" t="s">
        <v>780</v>
      </c>
      <c r="K784" s="1" t="s">
        <v>718</v>
      </c>
      <c r="L784">
        <v>90802</v>
      </c>
      <c r="M784" s="1" t="s">
        <v>727</v>
      </c>
      <c r="N784" s="1" t="s">
        <v>42</v>
      </c>
      <c r="O784" s="1" t="s">
        <v>43</v>
      </c>
      <c r="P784" s="1" t="s">
        <v>51</v>
      </c>
      <c r="Q784">
        <v>16</v>
      </c>
      <c r="R784">
        <v>1</v>
      </c>
      <c r="S784">
        <v>0</v>
      </c>
      <c r="T784">
        <v>0</v>
      </c>
      <c r="U784" s="1" t="s">
        <v>46</v>
      </c>
      <c r="V784">
        <v>58</v>
      </c>
      <c r="W784">
        <v>1</v>
      </c>
      <c r="X784">
        <v>118</v>
      </c>
      <c r="Y784">
        <v>125</v>
      </c>
      <c r="Z784" s="1" t="s">
        <v>46</v>
      </c>
      <c r="AA784">
        <v>1</v>
      </c>
      <c r="AB784" s="1" t="s">
        <v>46</v>
      </c>
      <c r="AC784">
        <v>1</v>
      </c>
      <c r="AD784" s="1" t="s">
        <v>46</v>
      </c>
      <c r="AE784">
        <v>1</v>
      </c>
      <c r="AF784">
        <v>79</v>
      </c>
      <c r="AG784">
        <v>76</v>
      </c>
      <c r="AH784">
        <v>302</v>
      </c>
      <c r="AI784">
        <v>1</v>
      </c>
      <c r="AJ784" s="1" t="s">
        <v>46</v>
      </c>
      <c r="AK784" s="1" t="s">
        <v>46</v>
      </c>
      <c r="AL784">
        <v>127</v>
      </c>
      <c r="AM784">
        <v>1</v>
      </c>
      <c r="AN784">
        <v>127</v>
      </c>
      <c r="AO784">
        <v>0</v>
      </c>
      <c r="AP784" s="1" t="s">
        <v>46</v>
      </c>
      <c r="AQ784" s="1" t="s">
        <v>46</v>
      </c>
      <c r="AR784">
        <v>1</v>
      </c>
      <c r="AS784">
        <v>35.799999999999997</v>
      </c>
    </row>
    <row r="785" spans="1:45">
      <c r="A785" s="1" t="s">
        <v>781</v>
      </c>
      <c r="B785">
        <v>52524</v>
      </c>
      <c r="C785" s="1" t="s">
        <v>782</v>
      </c>
      <c r="D785" s="1" t="s">
        <v>718</v>
      </c>
      <c r="E785">
        <v>95404</v>
      </c>
      <c r="F785" s="1" t="s">
        <v>11574</v>
      </c>
      <c r="G785" s="1">
        <v>5.0000000000000001E-3</v>
      </c>
      <c r="H785">
        <v>52524</v>
      </c>
      <c r="I785" s="1" t="s">
        <v>781</v>
      </c>
      <c r="J785" s="1" t="s">
        <v>782</v>
      </c>
      <c r="K785" s="1" t="s">
        <v>718</v>
      </c>
      <c r="L785">
        <v>95404</v>
      </c>
      <c r="M785" s="1" t="s">
        <v>783</v>
      </c>
      <c r="N785" s="1" t="s">
        <v>42</v>
      </c>
      <c r="O785" s="1" t="s">
        <v>43</v>
      </c>
      <c r="P785" s="1" t="s">
        <v>51</v>
      </c>
      <c r="Q785">
        <v>16</v>
      </c>
      <c r="R785">
        <v>1</v>
      </c>
      <c r="S785">
        <v>1</v>
      </c>
      <c r="T785">
        <v>0</v>
      </c>
      <c r="U785" s="1" t="s">
        <v>46</v>
      </c>
      <c r="V785">
        <v>50</v>
      </c>
      <c r="W785">
        <v>1</v>
      </c>
      <c r="X785">
        <v>66</v>
      </c>
      <c r="Y785">
        <v>66</v>
      </c>
      <c r="Z785" s="1" t="s">
        <v>46</v>
      </c>
      <c r="AA785">
        <v>1</v>
      </c>
      <c r="AB785" s="1" t="s">
        <v>46</v>
      </c>
      <c r="AC785">
        <v>1</v>
      </c>
      <c r="AD785" s="1" t="s">
        <v>46</v>
      </c>
      <c r="AE785">
        <v>1</v>
      </c>
      <c r="AF785">
        <v>60</v>
      </c>
      <c r="AG785">
        <v>52</v>
      </c>
      <c r="AH785">
        <v>223</v>
      </c>
      <c r="AI785">
        <v>1</v>
      </c>
      <c r="AJ785" s="1" t="s">
        <v>46</v>
      </c>
      <c r="AK785" s="1" t="s">
        <v>46</v>
      </c>
      <c r="AL785">
        <v>66</v>
      </c>
      <c r="AM785">
        <v>1</v>
      </c>
      <c r="AN785">
        <v>66</v>
      </c>
      <c r="AO785">
        <v>0</v>
      </c>
      <c r="AP785" s="1" t="s">
        <v>47</v>
      </c>
      <c r="AQ785" s="1" t="s">
        <v>46</v>
      </c>
      <c r="AR785">
        <v>1</v>
      </c>
      <c r="AS785">
        <v>65.099999999999994</v>
      </c>
    </row>
    <row r="786" spans="1:45">
      <c r="A786" s="1" t="s">
        <v>11743</v>
      </c>
      <c r="B786">
        <v>52525</v>
      </c>
      <c r="C786" s="1" t="s">
        <v>785</v>
      </c>
      <c r="D786" s="1" t="s">
        <v>718</v>
      </c>
      <c r="E786">
        <v>92025</v>
      </c>
      <c r="F786" s="1" t="s">
        <v>11535</v>
      </c>
      <c r="G786" s="1">
        <v>0</v>
      </c>
      <c r="H786">
        <v>52525</v>
      </c>
      <c r="I786" s="1" t="s">
        <v>784</v>
      </c>
      <c r="J786" s="1" t="s">
        <v>785</v>
      </c>
      <c r="K786" s="1" t="s">
        <v>718</v>
      </c>
      <c r="L786">
        <v>92025</v>
      </c>
      <c r="M786" s="1" t="s">
        <v>724</v>
      </c>
      <c r="N786" s="1" t="s">
        <v>42</v>
      </c>
      <c r="O786" s="1" t="s">
        <v>43</v>
      </c>
      <c r="P786" s="1" t="s">
        <v>44</v>
      </c>
      <c r="Q786">
        <v>19</v>
      </c>
      <c r="R786">
        <v>1</v>
      </c>
      <c r="S786">
        <v>0</v>
      </c>
      <c r="T786">
        <v>0</v>
      </c>
      <c r="U786" s="1" t="s">
        <v>46</v>
      </c>
      <c r="V786">
        <v>94</v>
      </c>
      <c r="W786">
        <v>1</v>
      </c>
      <c r="X786">
        <v>157</v>
      </c>
      <c r="Y786">
        <v>162</v>
      </c>
      <c r="Z786" s="1" t="s">
        <v>46</v>
      </c>
      <c r="AA786">
        <v>1</v>
      </c>
      <c r="AB786" s="1" t="s">
        <v>46</v>
      </c>
      <c r="AC786">
        <v>1</v>
      </c>
      <c r="AD786" s="1" t="s">
        <v>46</v>
      </c>
      <c r="AE786">
        <v>1</v>
      </c>
      <c r="AF786">
        <v>105</v>
      </c>
      <c r="AG786">
        <v>114</v>
      </c>
      <c r="AH786">
        <v>454</v>
      </c>
      <c r="AI786">
        <v>1</v>
      </c>
      <c r="AJ786" s="1" t="s">
        <v>46</v>
      </c>
      <c r="AK786" s="1" t="s">
        <v>54</v>
      </c>
      <c r="AL786">
        <v>162</v>
      </c>
      <c r="AM786">
        <v>1</v>
      </c>
      <c r="AN786">
        <v>162</v>
      </c>
      <c r="AO786">
        <v>0</v>
      </c>
      <c r="AP786" s="1" t="s">
        <v>46</v>
      </c>
      <c r="AQ786" s="1" t="s">
        <v>46</v>
      </c>
      <c r="AR786">
        <v>1</v>
      </c>
      <c r="AS786">
        <v>32.9</v>
      </c>
    </row>
    <row r="787" spans="1:45">
      <c r="A787" s="1" t="s">
        <v>11744</v>
      </c>
      <c r="B787">
        <v>52526</v>
      </c>
      <c r="C787" s="1" t="s">
        <v>786</v>
      </c>
      <c r="D787" s="1" t="s">
        <v>718</v>
      </c>
      <c r="E787">
        <v>94904</v>
      </c>
      <c r="F787" s="1" t="s">
        <v>11556</v>
      </c>
      <c r="G787" s="1">
        <v>0</v>
      </c>
      <c r="H787">
        <v>52526</v>
      </c>
      <c r="I787" s="1" t="s">
        <v>769</v>
      </c>
      <c r="J787" s="1" t="s">
        <v>786</v>
      </c>
      <c r="K787" s="1" t="s">
        <v>718</v>
      </c>
      <c r="L787">
        <v>94904</v>
      </c>
      <c r="M787" s="1" t="s">
        <v>787</v>
      </c>
      <c r="N787" s="1" t="s">
        <v>60</v>
      </c>
      <c r="O787" s="1" t="s">
        <v>43</v>
      </c>
      <c r="P787" s="1" t="s">
        <v>772</v>
      </c>
      <c r="Q787">
        <v>23</v>
      </c>
      <c r="R787">
        <v>1</v>
      </c>
      <c r="S787">
        <v>1</v>
      </c>
      <c r="T787">
        <v>0</v>
      </c>
      <c r="U787" s="1" t="s">
        <v>46</v>
      </c>
      <c r="V787">
        <v>58</v>
      </c>
      <c r="W787">
        <v>1</v>
      </c>
      <c r="X787">
        <v>95</v>
      </c>
      <c r="Y787">
        <v>106</v>
      </c>
      <c r="Z787" s="1" t="s">
        <v>46</v>
      </c>
      <c r="AA787">
        <v>1</v>
      </c>
      <c r="AB787" s="1" t="s">
        <v>46</v>
      </c>
      <c r="AC787">
        <v>1</v>
      </c>
      <c r="AD787" s="1" t="s">
        <v>46</v>
      </c>
      <c r="AE787">
        <v>1</v>
      </c>
      <c r="AF787">
        <v>77</v>
      </c>
      <c r="AG787">
        <v>91</v>
      </c>
      <c r="AH787">
        <v>299</v>
      </c>
      <c r="AI787">
        <v>1</v>
      </c>
      <c r="AJ787" s="1" t="s">
        <v>46</v>
      </c>
      <c r="AK787" s="1" t="s">
        <v>46</v>
      </c>
      <c r="AL787">
        <v>101</v>
      </c>
      <c r="AM787">
        <v>1</v>
      </c>
      <c r="AN787">
        <v>101</v>
      </c>
      <c r="AO787">
        <v>0</v>
      </c>
      <c r="AP787" s="1" t="s">
        <v>47</v>
      </c>
      <c r="AQ787" s="1" t="s">
        <v>54</v>
      </c>
      <c r="AR787">
        <v>1</v>
      </c>
      <c r="AS787">
        <v>62.3</v>
      </c>
    </row>
    <row r="788" spans="1:45">
      <c r="A788" s="1" t="s">
        <v>11745</v>
      </c>
      <c r="B788">
        <v>52528</v>
      </c>
      <c r="C788" s="1" t="s">
        <v>789</v>
      </c>
      <c r="D788" s="1" t="s">
        <v>718</v>
      </c>
      <c r="E788">
        <v>96001</v>
      </c>
      <c r="F788" s="1" t="s">
        <v>11571</v>
      </c>
      <c r="G788" s="1">
        <v>5.0000000000000001E-3</v>
      </c>
      <c r="H788">
        <v>52528</v>
      </c>
      <c r="I788" s="1" t="s">
        <v>788</v>
      </c>
      <c r="J788" s="1" t="s">
        <v>789</v>
      </c>
      <c r="K788" s="1" t="s">
        <v>718</v>
      </c>
      <c r="L788">
        <v>96001</v>
      </c>
      <c r="M788" s="1" t="s">
        <v>790</v>
      </c>
      <c r="N788" s="1" t="s">
        <v>42</v>
      </c>
      <c r="O788" s="1" t="s">
        <v>43</v>
      </c>
      <c r="P788" s="1" t="s">
        <v>44</v>
      </c>
      <c r="Q788">
        <v>28</v>
      </c>
      <c r="R788">
        <v>1</v>
      </c>
      <c r="S788">
        <v>1</v>
      </c>
      <c r="T788">
        <v>1</v>
      </c>
      <c r="U788" s="1" t="s">
        <v>46</v>
      </c>
      <c r="V788">
        <v>145</v>
      </c>
      <c r="W788">
        <v>1</v>
      </c>
      <c r="X788">
        <v>174</v>
      </c>
      <c r="Y788">
        <v>193</v>
      </c>
      <c r="Z788" s="1" t="s">
        <v>46</v>
      </c>
      <c r="AA788">
        <v>1</v>
      </c>
      <c r="AB788" s="1" t="s">
        <v>46</v>
      </c>
      <c r="AC788">
        <v>1</v>
      </c>
      <c r="AD788" s="1" t="s">
        <v>46</v>
      </c>
      <c r="AE788">
        <v>1</v>
      </c>
      <c r="AF788">
        <v>159</v>
      </c>
      <c r="AG788">
        <v>168</v>
      </c>
      <c r="AH788">
        <v>564</v>
      </c>
      <c r="AI788">
        <v>1</v>
      </c>
      <c r="AJ788" s="1" t="s">
        <v>46</v>
      </c>
      <c r="AK788" s="1" t="s">
        <v>46</v>
      </c>
      <c r="AL788">
        <v>177</v>
      </c>
      <c r="AM788">
        <v>1</v>
      </c>
      <c r="AN788">
        <v>177</v>
      </c>
      <c r="AO788">
        <v>0</v>
      </c>
      <c r="AP788" s="1" t="s">
        <v>46</v>
      </c>
      <c r="AQ788" s="1" t="s">
        <v>46</v>
      </c>
      <c r="AR788">
        <v>1</v>
      </c>
      <c r="AS788">
        <v>38.799999999999997</v>
      </c>
    </row>
    <row r="789" spans="1:45">
      <c r="A789" s="1" t="s">
        <v>11746</v>
      </c>
      <c r="B789">
        <v>52531</v>
      </c>
      <c r="C789" s="1" t="s">
        <v>791</v>
      </c>
      <c r="D789" s="1" t="s">
        <v>718</v>
      </c>
      <c r="E789">
        <v>95355</v>
      </c>
      <c r="F789" s="1" t="s">
        <v>11605</v>
      </c>
      <c r="G789" s="1">
        <v>0</v>
      </c>
      <c r="H789">
        <v>52531</v>
      </c>
      <c r="I789" s="1" t="s">
        <v>769</v>
      </c>
      <c r="J789" s="1" t="s">
        <v>791</v>
      </c>
      <c r="K789" s="1" t="s">
        <v>718</v>
      </c>
      <c r="L789">
        <v>95355</v>
      </c>
      <c r="M789" s="1" t="s">
        <v>792</v>
      </c>
      <c r="N789" s="1" t="s">
        <v>60</v>
      </c>
      <c r="O789" s="1" t="s">
        <v>43</v>
      </c>
      <c r="P789" s="1" t="s">
        <v>772</v>
      </c>
      <c r="Q789">
        <v>25</v>
      </c>
      <c r="R789">
        <v>1</v>
      </c>
      <c r="S789">
        <v>0</v>
      </c>
      <c r="T789">
        <v>0</v>
      </c>
      <c r="U789" s="1" t="s">
        <v>46</v>
      </c>
      <c r="V789">
        <v>104</v>
      </c>
      <c r="W789">
        <v>1</v>
      </c>
      <c r="X789">
        <v>148</v>
      </c>
      <c r="Y789">
        <v>155</v>
      </c>
      <c r="Z789" s="1" t="s">
        <v>46</v>
      </c>
      <c r="AA789">
        <v>1</v>
      </c>
      <c r="AB789" s="1" t="s">
        <v>46</v>
      </c>
      <c r="AC789">
        <v>1</v>
      </c>
      <c r="AD789" s="1" t="s">
        <v>46</v>
      </c>
      <c r="AE789">
        <v>1</v>
      </c>
      <c r="AF789">
        <v>126</v>
      </c>
      <c r="AG789">
        <v>142</v>
      </c>
      <c r="AH789">
        <v>485</v>
      </c>
      <c r="AI789">
        <v>1</v>
      </c>
      <c r="AJ789" s="1" t="s">
        <v>46</v>
      </c>
      <c r="AK789" s="1" t="s">
        <v>46</v>
      </c>
      <c r="AL789">
        <v>158</v>
      </c>
      <c r="AM789">
        <v>1</v>
      </c>
      <c r="AN789">
        <v>158</v>
      </c>
      <c r="AO789">
        <v>0</v>
      </c>
      <c r="AP789" s="1" t="s">
        <v>46</v>
      </c>
      <c r="AQ789" s="1" t="s">
        <v>46</v>
      </c>
      <c r="AR789">
        <v>1</v>
      </c>
      <c r="AS789">
        <v>50.7</v>
      </c>
    </row>
    <row r="790" spans="1:45">
      <c r="A790" s="1" t="s">
        <v>793</v>
      </c>
      <c r="B790">
        <v>52578</v>
      </c>
      <c r="C790" s="1" t="s">
        <v>794</v>
      </c>
      <c r="D790" s="1" t="s">
        <v>718</v>
      </c>
      <c r="E790">
        <v>95661</v>
      </c>
      <c r="F790" s="1" t="s">
        <v>11535</v>
      </c>
      <c r="G790" s="1">
        <v>0</v>
      </c>
      <c r="H790">
        <v>52578</v>
      </c>
      <c r="I790" s="1" t="s">
        <v>793</v>
      </c>
      <c r="J790" s="1" t="s">
        <v>794</v>
      </c>
      <c r="K790" s="1" t="s">
        <v>718</v>
      </c>
      <c r="L790">
        <v>95661</v>
      </c>
      <c r="M790" s="1" t="s">
        <v>795</v>
      </c>
      <c r="N790" s="1" t="s">
        <v>42</v>
      </c>
      <c r="O790" s="1" t="s">
        <v>43</v>
      </c>
      <c r="P790" s="1" t="s">
        <v>51</v>
      </c>
      <c r="Q790">
        <v>16</v>
      </c>
      <c r="R790">
        <v>1</v>
      </c>
      <c r="S790">
        <v>0</v>
      </c>
      <c r="T790">
        <v>0</v>
      </c>
      <c r="U790" s="1" t="s">
        <v>46</v>
      </c>
      <c r="V790">
        <v>50</v>
      </c>
      <c r="W790">
        <v>1</v>
      </c>
      <c r="X790">
        <v>71</v>
      </c>
      <c r="Y790">
        <v>72</v>
      </c>
      <c r="Z790" s="1" t="s">
        <v>46</v>
      </c>
      <c r="AA790">
        <v>1</v>
      </c>
      <c r="AB790" s="1" t="s">
        <v>46</v>
      </c>
      <c r="AC790">
        <v>1</v>
      </c>
      <c r="AD790" s="1" t="s">
        <v>46</v>
      </c>
      <c r="AE790">
        <v>1</v>
      </c>
      <c r="AF790">
        <v>60</v>
      </c>
      <c r="AG790">
        <v>54</v>
      </c>
      <c r="AH790">
        <v>210</v>
      </c>
      <c r="AI790">
        <v>1</v>
      </c>
      <c r="AJ790" s="1" t="s">
        <v>46</v>
      </c>
      <c r="AK790" s="1" t="s">
        <v>46</v>
      </c>
      <c r="AL790">
        <v>71</v>
      </c>
      <c r="AM790">
        <v>1</v>
      </c>
      <c r="AN790">
        <v>71</v>
      </c>
      <c r="AO790">
        <v>0</v>
      </c>
      <c r="AP790" s="1" t="s">
        <v>47</v>
      </c>
      <c r="AQ790" s="1" t="s">
        <v>46</v>
      </c>
      <c r="AR790">
        <v>1</v>
      </c>
      <c r="AS790">
        <v>51.9</v>
      </c>
    </row>
    <row r="791" spans="1:45">
      <c r="A791" s="1" t="s">
        <v>793</v>
      </c>
      <c r="B791">
        <v>52578</v>
      </c>
      <c r="C791" s="1" t="s">
        <v>794</v>
      </c>
      <c r="D791" s="1" t="s">
        <v>718</v>
      </c>
      <c r="E791">
        <v>95661</v>
      </c>
      <c r="F791" s="1" t="s">
        <v>11535</v>
      </c>
      <c r="G791" s="1">
        <v>0</v>
      </c>
      <c r="H791">
        <v>552540</v>
      </c>
      <c r="I791" s="1" t="s">
        <v>10083</v>
      </c>
      <c r="J791" s="1" t="s">
        <v>794</v>
      </c>
      <c r="K791" s="1" t="s">
        <v>718</v>
      </c>
      <c r="L791">
        <v>95661</v>
      </c>
      <c r="M791" s="1" t="s">
        <v>795</v>
      </c>
      <c r="N791" s="1" t="s">
        <v>42</v>
      </c>
      <c r="O791" s="1" t="s">
        <v>43</v>
      </c>
      <c r="P791" s="1" t="s">
        <v>937</v>
      </c>
      <c r="Q791">
        <v>20</v>
      </c>
      <c r="R791">
        <v>1</v>
      </c>
      <c r="S791">
        <v>1</v>
      </c>
      <c r="T791">
        <v>1</v>
      </c>
      <c r="U791" s="1" t="s">
        <v>46</v>
      </c>
      <c r="V791">
        <v>52</v>
      </c>
      <c r="W791">
        <v>1</v>
      </c>
      <c r="X791">
        <v>83</v>
      </c>
      <c r="Y791">
        <v>85</v>
      </c>
      <c r="Z791" s="1" t="s">
        <v>46</v>
      </c>
      <c r="AA791">
        <v>1</v>
      </c>
      <c r="AB791" s="1" t="s">
        <v>46</v>
      </c>
      <c r="AC791">
        <v>1</v>
      </c>
      <c r="AD791" s="1" t="s">
        <v>45</v>
      </c>
      <c r="AE791">
        <v>1</v>
      </c>
      <c r="AF791">
        <v>60</v>
      </c>
      <c r="AG791">
        <v>58</v>
      </c>
      <c r="AH791">
        <v>348</v>
      </c>
      <c r="AI791">
        <v>1</v>
      </c>
      <c r="AJ791" s="1" t="s">
        <v>54</v>
      </c>
      <c r="AK791" s="1" t="s">
        <v>46</v>
      </c>
      <c r="AL791">
        <v>86</v>
      </c>
      <c r="AM791">
        <v>1</v>
      </c>
      <c r="AN791">
        <v>86</v>
      </c>
      <c r="AO791">
        <v>0</v>
      </c>
      <c r="AP791" s="1" t="s">
        <v>46</v>
      </c>
      <c r="AQ791" s="1" t="s">
        <v>46</v>
      </c>
      <c r="AR791">
        <v>1</v>
      </c>
      <c r="AS791">
        <v>57.7</v>
      </c>
    </row>
    <row r="792" spans="1:45">
      <c r="A792" s="1" t="s">
        <v>10083</v>
      </c>
      <c r="B792">
        <v>552540</v>
      </c>
      <c r="C792" s="1" t="s">
        <v>794</v>
      </c>
      <c r="D792" s="1" t="s">
        <v>718</v>
      </c>
      <c r="E792">
        <v>95661</v>
      </c>
      <c r="F792" s="1" t="s">
        <v>11545</v>
      </c>
      <c r="G792" s="1">
        <v>0</v>
      </c>
      <c r="H792">
        <v>52578</v>
      </c>
      <c r="I792" s="1" t="s">
        <v>793</v>
      </c>
      <c r="J792" s="1" t="s">
        <v>794</v>
      </c>
      <c r="K792" s="1" t="s">
        <v>718</v>
      </c>
      <c r="L792">
        <v>95661</v>
      </c>
      <c r="M792" s="1" t="s">
        <v>795</v>
      </c>
      <c r="N792" s="1" t="s">
        <v>42</v>
      </c>
      <c r="O792" s="1" t="s">
        <v>43</v>
      </c>
      <c r="P792" s="1" t="s">
        <v>51</v>
      </c>
      <c r="Q792">
        <v>16</v>
      </c>
      <c r="R792">
        <v>1</v>
      </c>
      <c r="S792">
        <v>0</v>
      </c>
      <c r="T792">
        <v>0</v>
      </c>
      <c r="U792" s="1" t="s">
        <v>46</v>
      </c>
      <c r="V792">
        <v>50</v>
      </c>
      <c r="W792">
        <v>1</v>
      </c>
      <c r="X792">
        <v>71</v>
      </c>
      <c r="Y792">
        <v>72</v>
      </c>
      <c r="Z792" s="1" t="s">
        <v>46</v>
      </c>
      <c r="AA792">
        <v>1</v>
      </c>
      <c r="AB792" s="1" t="s">
        <v>46</v>
      </c>
      <c r="AC792">
        <v>1</v>
      </c>
      <c r="AD792" s="1" t="s">
        <v>46</v>
      </c>
      <c r="AE792">
        <v>1</v>
      </c>
      <c r="AF792">
        <v>60</v>
      </c>
      <c r="AG792">
        <v>54</v>
      </c>
      <c r="AH792">
        <v>210</v>
      </c>
      <c r="AI792">
        <v>1</v>
      </c>
      <c r="AJ792" s="1" t="s">
        <v>46</v>
      </c>
      <c r="AK792" s="1" t="s">
        <v>46</v>
      </c>
      <c r="AL792">
        <v>71</v>
      </c>
      <c r="AM792">
        <v>1</v>
      </c>
      <c r="AN792">
        <v>71</v>
      </c>
      <c r="AO792">
        <v>0</v>
      </c>
      <c r="AP792" s="1" t="s">
        <v>47</v>
      </c>
      <c r="AQ792" s="1" t="s">
        <v>46</v>
      </c>
      <c r="AR792">
        <v>1</v>
      </c>
      <c r="AS792">
        <v>51.9</v>
      </c>
    </row>
    <row r="793" spans="1:45">
      <c r="A793" s="1" t="s">
        <v>10083</v>
      </c>
      <c r="B793">
        <v>552540</v>
      </c>
      <c r="C793" s="1" t="s">
        <v>794</v>
      </c>
      <c r="D793" s="1" t="s">
        <v>718</v>
      </c>
      <c r="E793">
        <v>95661</v>
      </c>
      <c r="F793" s="1" t="s">
        <v>11545</v>
      </c>
      <c r="G793" s="1">
        <v>0</v>
      </c>
      <c r="H793">
        <v>552540</v>
      </c>
      <c r="I793" s="1" t="s">
        <v>10083</v>
      </c>
      <c r="J793" s="1" t="s">
        <v>794</v>
      </c>
      <c r="K793" s="1" t="s">
        <v>718</v>
      </c>
      <c r="L793">
        <v>95661</v>
      </c>
      <c r="M793" s="1" t="s">
        <v>795</v>
      </c>
      <c r="N793" s="1" t="s">
        <v>42</v>
      </c>
      <c r="O793" s="1" t="s">
        <v>43</v>
      </c>
      <c r="P793" s="1" t="s">
        <v>937</v>
      </c>
      <c r="Q793">
        <v>20</v>
      </c>
      <c r="R793">
        <v>1</v>
      </c>
      <c r="S793">
        <v>1</v>
      </c>
      <c r="T793">
        <v>1</v>
      </c>
      <c r="U793" s="1" t="s">
        <v>46</v>
      </c>
      <c r="V793">
        <v>52</v>
      </c>
      <c r="W793">
        <v>1</v>
      </c>
      <c r="X793">
        <v>83</v>
      </c>
      <c r="Y793">
        <v>85</v>
      </c>
      <c r="Z793" s="1" t="s">
        <v>46</v>
      </c>
      <c r="AA793">
        <v>1</v>
      </c>
      <c r="AB793" s="1" t="s">
        <v>46</v>
      </c>
      <c r="AC793">
        <v>1</v>
      </c>
      <c r="AD793" s="1" t="s">
        <v>45</v>
      </c>
      <c r="AE793">
        <v>1</v>
      </c>
      <c r="AF793">
        <v>60</v>
      </c>
      <c r="AG793">
        <v>58</v>
      </c>
      <c r="AH793">
        <v>348</v>
      </c>
      <c r="AI793">
        <v>1</v>
      </c>
      <c r="AJ793" s="1" t="s">
        <v>54</v>
      </c>
      <c r="AK793" s="1" t="s">
        <v>46</v>
      </c>
      <c r="AL793">
        <v>86</v>
      </c>
      <c r="AM793">
        <v>1</v>
      </c>
      <c r="AN793">
        <v>86</v>
      </c>
      <c r="AO793">
        <v>0</v>
      </c>
      <c r="AP793" s="1" t="s">
        <v>46</v>
      </c>
      <c r="AQ793" s="1" t="s">
        <v>46</v>
      </c>
      <c r="AR793">
        <v>1</v>
      </c>
      <c r="AS793">
        <v>57.7</v>
      </c>
    </row>
    <row r="794" spans="1:45">
      <c r="A794" s="1" t="s">
        <v>14223</v>
      </c>
      <c r="B794">
        <v>552771</v>
      </c>
      <c r="C794" s="1" t="s">
        <v>794</v>
      </c>
      <c r="D794" s="1" t="s">
        <v>718</v>
      </c>
      <c r="E794">
        <v>95661</v>
      </c>
      <c r="F794" s="1" t="s">
        <v>11556</v>
      </c>
      <c r="G794" s="1">
        <v>0</v>
      </c>
      <c r="H794">
        <v>52578</v>
      </c>
      <c r="I794" s="1" t="s">
        <v>793</v>
      </c>
      <c r="J794" s="1" t="s">
        <v>794</v>
      </c>
      <c r="K794" s="1" t="s">
        <v>718</v>
      </c>
      <c r="L794">
        <v>95661</v>
      </c>
      <c r="M794" s="1" t="s">
        <v>795</v>
      </c>
      <c r="N794" s="1" t="s">
        <v>42</v>
      </c>
      <c r="O794" s="1" t="s">
        <v>43</v>
      </c>
      <c r="P794" s="1" t="s">
        <v>51</v>
      </c>
      <c r="Q794">
        <v>16</v>
      </c>
      <c r="R794">
        <v>1</v>
      </c>
      <c r="S794">
        <v>0</v>
      </c>
      <c r="T794">
        <v>0</v>
      </c>
      <c r="U794" s="1" t="s">
        <v>46</v>
      </c>
      <c r="V794">
        <v>50</v>
      </c>
      <c r="W794">
        <v>1</v>
      </c>
      <c r="X794">
        <v>71</v>
      </c>
      <c r="Y794">
        <v>72</v>
      </c>
      <c r="Z794" s="1" t="s">
        <v>46</v>
      </c>
      <c r="AA794">
        <v>1</v>
      </c>
      <c r="AB794" s="1" t="s">
        <v>46</v>
      </c>
      <c r="AC794">
        <v>1</v>
      </c>
      <c r="AD794" s="1" t="s">
        <v>46</v>
      </c>
      <c r="AE794">
        <v>1</v>
      </c>
      <c r="AF794">
        <v>60</v>
      </c>
      <c r="AG794">
        <v>54</v>
      </c>
      <c r="AH794">
        <v>210</v>
      </c>
      <c r="AI794">
        <v>1</v>
      </c>
      <c r="AJ794" s="1" t="s">
        <v>46</v>
      </c>
      <c r="AK794" s="1" t="s">
        <v>46</v>
      </c>
      <c r="AL794">
        <v>71</v>
      </c>
      <c r="AM794">
        <v>1</v>
      </c>
      <c r="AN794">
        <v>71</v>
      </c>
      <c r="AO794">
        <v>0</v>
      </c>
      <c r="AP794" s="1" t="s">
        <v>47</v>
      </c>
      <c r="AQ794" s="1" t="s">
        <v>46</v>
      </c>
      <c r="AR794">
        <v>1</v>
      </c>
      <c r="AS794">
        <v>51.9</v>
      </c>
    </row>
    <row r="795" spans="1:45">
      <c r="A795" s="1" t="s">
        <v>14223</v>
      </c>
      <c r="B795">
        <v>552771</v>
      </c>
      <c r="C795" s="1" t="s">
        <v>794</v>
      </c>
      <c r="D795" s="1" t="s">
        <v>718</v>
      </c>
      <c r="E795">
        <v>95661</v>
      </c>
      <c r="F795" s="1" t="s">
        <v>11556</v>
      </c>
      <c r="G795" s="1">
        <v>0</v>
      </c>
      <c r="H795">
        <v>552540</v>
      </c>
      <c r="I795" s="1" t="s">
        <v>10083</v>
      </c>
      <c r="J795" s="1" t="s">
        <v>794</v>
      </c>
      <c r="K795" s="1" t="s">
        <v>718</v>
      </c>
      <c r="L795">
        <v>95661</v>
      </c>
      <c r="M795" s="1" t="s">
        <v>795</v>
      </c>
      <c r="N795" s="1" t="s">
        <v>42</v>
      </c>
      <c r="O795" s="1" t="s">
        <v>43</v>
      </c>
      <c r="P795" s="1" t="s">
        <v>937</v>
      </c>
      <c r="Q795">
        <v>20</v>
      </c>
      <c r="R795">
        <v>1</v>
      </c>
      <c r="S795">
        <v>1</v>
      </c>
      <c r="T795">
        <v>1</v>
      </c>
      <c r="U795" s="1" t="s">
        <v>46</v>
      </c>
      <c r="V795">
        <v>52</v>
      </c>
      <c r="W795">
        <v>1</v>
      </c>
      <c r="X795">
        <v>83</v>
      </c>
      <c r="Y795">
        <v>85</v>
      </c>
      <c r="Z795" s="1" t="s">
        <v>46</v>
      </c>
      <c r="AA795">
        <v>1</v>
      </c>
      <c r="AB795" s="1" t="s">
        <v>46</v>
      </c>
      <c r="AC795">
        <v>1</v>
      </c>
      <c r="AD795" s="1" t="s">
        <v>45</v>
      </c>
      <c r="AE795">
        <v>1</v>
      </c>
      <c r="AF795">
        <v>60</v>
      </c>
      <c r="AG795">
        <v>58</v>
      </c>
      <c r="AH795">
        <v>348</v>
      </c>
      <c r="AI795">
        <v>1</v>
      </c>
      <c r="AJ795" s="1" t="s">
        <v>54</v>
      </c>
      <c r="AK795" s="1" t="s">
        <v>46</v>
      </c>
      <c r="AL795">
        <v>86</v>
      </c>
      <c r="AM795">
        <v>1</v>
      </c>
      <c r="AN795">
        <v>86</v>
      </c>
      <c r="AO795">
        <v>0</v>
      </c>
      <c r="AP795" s="1" t="s">
        <v>46</v>
      </c>
      <c r="AQ795" s="1" t="s">
        <v>46</v>
      </c>
      <c r="AR795">
        <v>1</v>
      </c>
      <c r="AS795">
        <v>57.7</v>
      </c>
    </row>
    <row r="796" spans="1:45">
      <c r="A796" s="1" t="s">
        <v>11246</v>
      </c>
      <c r="B796">
        <v>552788</v>
      </c>
      <c r="C796" s="1" t="s">
        <v>794</v>
      </c>
      <c r="D796" s="1" t="s">
        <v>718</v>
      </c>
      <c r="E796">
        <v>95661</v>
      </c>
      <c r="F796" s="1" t="s">
        <v>11571</v>
      </c>
      <c r="G796" s="1">
        <v>5.0000000000000001E-3</v>
      </c>
      <c r="H796">
        <v>52578</v>
      </c>
      <c r="I796" s="1" t="s">
        <v>793</v>
      </c>
      <c r="J796" s="1" t="s">
        <v>794</v>
      </c>
      <c r="K796" s="1" t="s">
        <v>718</v>
      </c>
      <c r="L796">
        <v>95661</v>
      </c>
      <c r="M796" s="1" t="s">
        <v>795</v>
      </c>
      <c r="N796" s="1" t="s">
        <v>42</v>
      </c>
      <c r="O796" s="1" t="s">
        <v>43</v>
      </c>
      <c r="P796" s="1" t="s">
        <v>51</v>
      </c>
      <c r="Q796">
        <v>16</v>
      </c>
      <c r="R796">
        <v>1</v>
      </c>
      <c r="S796">
        <v>0</v>
      </c>
      <c r="T796">
        <v>0</v>
      </c>
      <c r="U796" s="1" t="s">
        <v>46</v>
      </c>
      <c r="V796">
        <v>50</v>
      </c>
      <c r="W796">
        <v>1</v>
      </c>
      <c r="X796">
        <v>71</v>
      </c>
      <c r="Y796">
        <v>72</v>
      </c>
      <c r="Z796" s="1" t="s">
        <v>46</v>
      </c>
      <c r="AA796">
        <v>1</v>
      </c>
      <c r="AB796" s="1" t="s">
        <v>46</v>
      </c>
      <c r="AC796">
        <v>1</v>
      </c>
      <c r="AD796" s="1" t="s">
        <v>46</v>
      </c>
      <c r="AE796">
        <v>1</v>
      </c>
      <c r="AF796">
        <v>60</v>
      </c>
      <c r="AG796">
        <v>54</v>
      </c>
      <c r="AH796">
        <v>210</v>
      </c>
      <c r="AI796">
        <v>1</v>
      </c>
      <c r="AJ796" s="1" t="s">
        <v>46</v>
      </c>
      <c r="AK796" s="1" t="s">
        <v>46</v>
      </c>
      <c r="AL796">
        <v>71</v>
      </c>
      <c r="AM796">
        <v>1</v>
      </c>
      <c r="AN796">
        <v>71</v>
      </c>
      <c r="AO796">
        <v>0</v>
      </c>
      <c r="AP796" s="1" t="s">
        <v>47</v>
      </c>
      <c r="AQ796" s="1" t="s">
        <v>46</v>
      </c>
      <c r="AR796">
        <v>1</v>
      </c>
      <c r="AS796">
        <v>51.9</v>
      </c>
    </row>
    <row r="797" spans="1:45">
      <c r="A797" s="1" t="s">
        <v>11246</v>
      </c>
      <c r="B797">
        <v>552788</v>
      </c>
      <c r="C797" s="1" t="s">
        <v>794</v>
      </c>
      <c r="D797" s="1" t="s">
        <v>718</v>
      </c>
      <c r="E797">
        <v>95661</v>
      </c>
      <c r="F797" s="1" t="s">
        <v>11571</v>
      </c>
      <c r="G797" s="1">
        <v>5.0000000000000001E-3</v>
      </c>
      <c r="H797">
        <v>552540</v>
      </c>
      <c r="I797" s="1" t="s">
        <v>10083</v>
      </c>
      <c r="J797" s="1" t="s">
        <v>794</v>
      </c>
      <c r="K797" s="1" t="s">
        <v>718</v>
      </c>
      <c r="L797">
        <v>95661</v>
      </c>
      <c r="M797" s="1" t="s">
        <v>795</v>
      </c>
      <c r="N797" s="1" t="s">
        <v>42</v>
      </c>
      <c r="O797" s="1" t="s">
        <v>43</v>
      </c>
      <c r="P797" s="1" t="s">
        <v>937</v>
      </c>
      <c r="Q797">
        <v>20</v>
      </c>
      <c r="R797">
        <v>1</v>
      </c>
      <c r="S797">
        <v>1</v>
      </c>
      <c r="T797">
        <v>1</v>
      </c>
      <c r="U797" s="1" t="s">
        <v>46</v>
      </c>
      <c r="V797">
        <v>52</v>
      </c>
      <c r="W797">
        <v>1</v>
      </c>
      <c r="X797">
        <v>83</v>
      </c>
      <c r="Y797">
        <v>85</v>
      </c>
      <c r="Z797" s="1" t="s">
        <v>46</v>
      </c>
      <c r="AA797">
        <v>1</v>
      </c>
      <c r="AB797" s="1" t="s">
        <v>46</v>
      </c>
      <c r="AC797">
        <v>1</v>
      </c>
      <c r="AD797" s="1" t="s">
        <v>45</v>
      </c>
      <c r="AE797">
        <v>1</v>
      </c>
      <c r="AF797">
        <v>60</v>
      </c>
      <c r="AG797">
        <v>58</v>
      </c>
      <c r="AH797">
        <v>348</v>
      </c>
      <c r="AI797">
        <v>1</v>
      </c>
      <c r="AJ797" s="1" t="s">
        <v>54</v>
      </c>
      <c r="AK797" s="1" t="s">
        <v>46</v>
      </c>
      <c r="AL797">
        <v>86</v>
      </c>
      <c r="AM797">
        <v>1</v>
      </c>
      <c r="AN797">
        <v>86</v>
      </c>
      <c r="AO797">
        <v>0</v>
      </c>
      <c r="AP797" s="1" t="s">
        <v>46</v>
      </c>
      <c r="AQ797" s="1" t="s">
        <v>46</v>
      </c>
      <c r="AR797">
        <v>1</v>
      </c>
      <c r="AS797">
        <v>57.7</v>
      </c>
    </row>
    <row r="798" spans="1:45">
      <c r="A798" s="1" t="s">
        <v>796</v>
      </c>
      <c r="B798">
        <v>52579</v>
      </c>
      <c r="C798" s="1" t="s">
        <v>797</v>
      </c>
      <c r="D798" s="1" t="s">
        <v>718</v>
      </c>
      <c r="E798">
        <v>91360</v>
      </c>
      <c r="F798" s="1" t="s">
        <v>11545</v>
      </c>
      <c r="G798" s="1">
        <v>0</v>
      </c>
      <c r="H798">
        <v>52579</v>
      </c>
      <c r="I798" s="1" t="s">
        <v>796</v>
      </c>
      <c r="J798" s="1" t="s">
        <v>797</v>
      </c>
      <c r="K798" s="1" t="s">
        <v>718</v>
      </c>
      <c r="L798">
        <v>91360</v>
      </c>
      <c r="M798" s="1" t="s">
        <v>798</v>
      </c>
      <c r="N798" s="1" t="s">
        <v>42</v>
      </c>
      <c r="O798" s="1" t="s">
        <v>43</v>
      </c>
      <c r="P798" s="1" t="s">
        <v>51</v>
      </c>
      <c r="Q798">
        <v>16</v>
      </c>
      <c r="R798">
        <v>1</v>
      </c>
      <c r="S798">
        <v>0</v>
      </c>
      <c r="T798">
        <v>0</v>
      </c>
      <c r="U798" s="1" t="s">
        <v>46</v>
      </c>
      <c r="V798">
        <v>39</v>
      </c>
      <c r="W798">
        <v>1</v>
      </c>
      <c r="X798">
        <v>66</v>
      </c>
      <c r="Y798">
        <v>67</v>
      </c>
      <c r="Z798" s="1" t="s">
        <v>46</v>
      </c>
      <c r="AA798">
        <v>1</v>
      </c>
      <c r="AB798" s="1" t="s">
        <v>46</v>
      </c>
      <c r="AC798">
        <v>1</v>
      </c>
      <c r="AD798" s="1" t="s">
        <v>46</v>
      </c>
      <c r="AE798">
        <v>1</v>
      </c>
      <c r="AF798">
        <v>51</v>
      </c>
      <c r="AG798">
        <v>69</v>
      </c>
      <c r="AH798">
        <v>227</v>
      </c>
      <c r="AI798">
        <v>1</v>
      </c>
      <c r="AJ798" s="1" t="s">
        <v>46</v>
      </c>
      <c r="AK798" s="1" t="s">
        <v>46</v>
      </c>
      <c r="AL798">
        <v>67</v>
      </c>
      <c r="AM798">
        <v>1</v>
      </c>
      <c r="AN798">
        <v>67</v>
      </c>
      <c r="AO798">
        <v>0</v>
      </c>
      <c r="AP798" s="1" t="s">
        <v>47</v>
      </c>
      <c r="AQ798" s="1" t="s">
        <v>46</v>
      </c>
      <c r="AR798">
        <v>1</v>
      </c>
      <c r="AS798">
        <v>58</v>
      </c>
    </row>
    <row r="799" spans="1:45">
      <c r="A799" s="1" t="s">
        <v>11749</v>
      </c>
      <c r="B799">
        <v>52539</v>
      </c>
      <c r="C799" s="1" t="s">
        <v>810</v>
      </c>
      <c r="D799" s="1" t="s">
        <v>718</v>
      </c>
      <c r="E799">
        <v>90712</v>
      </c>
      <c r="F799" s="1" t="s">
        <v>11545</v>
      </c>
      <c r="G799" s="1">
        <v>0</v>
      </c>
      <c r="H799">
        <v>52539</v>
      </c>
      <c r="I799" s="1" t="s">
        <v>809</v>
      </c>
      <c r="J799" s="1" t="s">
        <v>810</v>
      </c>
      <c r="K799" s="1" t="s">
        <v>718</v>
      </c>
      <c r="L799">
        <v>90712</v>
      </c>
      <c r="M799" s="1" t="s">
        <v>727</v>
      </c>
      <c r="N799" s="1" t="s">
        <v>42</v>
      </c>
      <c r="O799" s="1" t="s">
        <v>43</v>
      </c>
      <c r="P799" s="1" t="s">
        <v>44</v>
      </c>
      <c r="Q799">
        <v>30</v>
      </c>
      <c r="R799">
        <v>1</v>
      </c>
      <c r="S799">
        <v>0</v>
      </c>
      <c r="T799">
        <v>0</v>
      </c>
      <c r="U799" s="1" t="s">
        <v>46</v>
      </c>
      <c r="V799">
        <v>111</v>
      </c>
      <c r="W799">
        <v>1</v>
      </c>
      <c r="X799">
        <v>191</v>
      </c>
      <c r="Y799">
        <v>201</v>
      </c>
      <c r="Z799" s="1" t="s">
        <v>46</v>
      </c>
      <c r="AA799">
        <v>1</v>
      </c>
      <c r="AB799" s="1" t="s">
        <v>46</v>
      </c>
      <c r="AC799">
        <v>1</v>
      </c>
      <c r="AD799" s="1" t="s">
        <v>46</v>
      </c>
      <c r="AE799">
        <v>1</v>
      </c>
      <c r="AF799">
        <v>124</v>
      </c>
      <c r="AG799">
        <v>147</v>
      </c>
      <c r="AH799">
        <v>558</v>
      </c>
      <c r="AI799">
        <v>1</v>
      </c>
      <c r="AJ799" s="1" t="s">
        <v>45</v>
      </c>
      <c r="AK799" s="1" t="s">
        <v>46</v>
      </c>
      <c r="AL799">
        <v>200</v>
      </c>
      <c r="AM799">
        <v>1</v>
      </c>
      <c r="AN799">
        <v>200</v>
      </c>
      <c r="AO799">
        <v>0</v>
      </c>
      <c r="AP799" s="1" t="s">
        <v>46</v>
      </c>
      <c r="AQ799" s="1" t="s">
        <v>46</v>
      </c>
      <c r="AR799">
        <v>1</v>
      </c>
      <c r="AS799">
        <v>40.1</v>
      </c>
    </row>
    <row r="800" spans="1:45">
      <c r="A800" s="1" t="s">
        <v>11749</v>
      </c>
      <c r="B800">
        <v>52539</v>
      </c>
      <c r="C800" s="1" t="s">
        <v>810</v>
      </c>
      <c r="D800" s="1" t="s">
        <v>718</v>
      </c>
      <c r="E800">
        <v>90712</v>
      </c>
      <c r="F800" s="1" t="s">
        <v>11545</v>
      </c>
      <c r="G800" s="1">
        <v>0</v>
      </c>
      <c r="H800">
        <v>552858</v>
      </c>
      <c r="I800" s="1" t="s">
        <v>10373</v>
      </c>
      <c r="J800" s="1" t="s">
        <v>810</v>
      </c>
      <c r="K800" s="1" t="s">
        <v>718</v>
      </c>
      <c r="L800">
        <v>90712</v>
      </c>
      <c r="M800" s="1" t="s">
        <v>126</v>
      </c>
      <c r="N800" s="1" t="s">
        <v>42</v>
      </c>
      <c r="O800" s="1" t="s">
        <v>43</v>
      </c>
      <c r="P800" s="1" t="s">
        <v>44</v>
      </c>
      <c r="Q800">
        <v>36</v>
      </c>
      <c r="R800">
        <v>1</v>
      </c>
      <c r="S800">
        <v>1</v>
      </c>
      <c r="T800">
        <v>0</v>
      </c>
      <c r="U800" s="1" t="s">
        <v>47</v>
      </c>
      <c r="V800">
        <v>4</v>
      </c>
      <c r="W800">
        <v>1</v>
      </c>
      <c r="X800">
        <v>12</v>
      </c>
      <c r="Y800">
        <v>16</v>
      </c>
      <c r="Z800" s="1" t="s">
        <v>47</v>
      </c>
      <c r="AA800">
        <v>258</v>
      </c>
      <c r="AB800" s="1" t="s">
        <v>46</v>
      </c>
      <c r="AC800">
        <v>1</v>
      </c>
      <c r="AD800" s="1" t="s">
        <v>47</v>
      </c>
      <c r="AE800">
        <v>258</v>
      </c>
      <c r="AF800">
        <v>8</v>
      </c>
      <c r="AG800">
        <v>14</v>
      </c>
      <c r="AH800">
        <v>8</v>
      </c>
      <c r="AI800">
        <v>258</v>
      </c>
      <c r="AJ800" s="1" t="s">
        <v>47</v>
      </c>
      <c r="AK800" s="1" t="s">
        <v>46</v>
      </c>
      <c r="AL800">
        <v>15</v>
      </c>
      <c r="AM800">
        <v>1</v>
      </c>
      <c r="AN800">
        <v>15</v>
      </c>
      <c r="AO800">
        <v>0</v>
      </c>
      <c r="AP800" s="1" t="s">
        <v>47</v>
      </c>
      <c r="AQ800" s="1" t="s">
        <v>46</v>
      </c>
      <c r="AR800">
        <v>1</v>
      </c>
      <c r="AS800">
        <v>34.200000000000003</v>
      </c>
    </row>
    <row r="801" spans="1:45">
      <c r="A801" s="1" t="s">
        <v>11768</v>
      </c>
      <c r="B801">
        <v>52580</v>
      </c>
      <c r="C801" s="1" t="s">
        <v>800</v>
      </c>
      <c r="D801" s="1" t="s">
        <v>718</v>
      </c>
      <c r="E801">
        <v>91790</v>
      </c>
      <c r="F801" s="1" t="s">
        <v>11538</v>
      </c>
      <c r="G801" s="1">
        <v>0</v>
      </c>
      <c r="H801">
        <v>52580</v>
      </c>
      <c r="I801" s="1" t="s">
        <v>799</v>
      </c>
      <c r="J801" s="1" t="s">
        <v>800</v>
      </c>
      <c r="K801" s="1" t="s">
        <v>718</v>
      </c>
      <c r="L801">
        <v>91790</v>
      </c>
      <c r="M801" s="1" t="s">
        <v>727</v>
      </c>
      <c r="N801" s="1" t="s">
        <v>42</v>
      </c>
      <c r="O801" s="1" t="s">
        <v>43</v>
      </c>
      <c r="P801" s="1" t="s">
        <v>44</v>
      </c>
      <c r="Q801">
        <v>17</v>
      </c>
      <c r="R801">
        <v>1</v>
      </c>
      <c r="S801">
        <v>0</v>
      </c>
      <c r="T801">
        <v>0</v>
      </c>
      <c r="U801" s="1" t="s">
        <v>46</v>
      </c>
      <c r="V801">
        <v>78</v>
      </c>
      <c r="W801">
        <v>1</v>
      </c>
      <c r="X801">
        <v>124</v>
      </c>
      <c r="Y801">
        <v>125</v>
      </c>
      <c r="Z801" s="1" t="s">
        <v>46</v>
      </c>
      <c r="AA801">
        <v>1</v>
      </c>
      <c r="AB801" s="1" t="s">
        <v>46</v>
      </c>
      <c r="AC801">
        <v>1</v>
      </c>
      <c r="AD801" s="1" t="s">
        <v>46</v>
      </c>
      <c r="AE801">
        <v>1</v>
      </c>
      <c r="AF801">
        <v>84</v>
      </c>
      <c r="AG801">
        <v>81</v>
      </c>
      <c r="AH801">
        <v>351</v>
      </c>
      <c r="AI801">
        <v>1</v>
      </c>
      <c r="AJ801" s="1" t="s">
        <v>46</v>
      </c>
      <c r="AK801" s="1" t="s">
        <v>46</v>
      </c>
      <c r="AL801">
        <v>129</v>
      </c>
      <c r="AM801">
        <v>1</v>
      </c>
      <c r="AN801">
        <v>129</v>
      </c>
      <c r="AO801">
        <v>0</v>
      </c>
      <c r="AP801" s="1" t="s">
        <v>46</v>
      </c>
      <c r="AQ801" s="1" t="s">
        <v>46</v>
      </c>
      <c r="AR801">
        <v>1</v>
      </c>
      <c r="AS801">
        <v>45.4</v>
      </c>
    </row>
    <row r="802" spans="1:45">
      <c r="A802" s="1" t="s">
        <v>11768</v>
      </c>
      <c r="B802">
        <v>52580</v>
      </c>
      <c r="C802" s="1" t="s">
        <v>800</v>
      </c>
      <c r="D802" s="1" t="s">
        <v>718</v>
      </c>
      <c r="E802">
        <v>91790</v>
      </c>
      <c r="F802" s="1" t="s">
        <v>11538</v>
      </c>
      <c r="G802" s="1">
        <v>0</v>
      </c>
      <c r="H802">
        <v>52868</v>
      </c>
      <c r="I802" s="1" t="s">
        <v>2146</v>
      </c>
      <c r="J802" s="1" t="s">
        <v>800</v>
      </c>
      <c r="K802" s="1" t="s">
        <v>718</v>
      </c>
      <c r="L802">
        <v>91790</v>
      </c>
      <c r="M802" s="1" t="s">
        <v>727</v>
      </c>
      <c r="N802" s="1" t="s">
        <v>42</v>
      </c>
      <c r="O802" s="1" t="s">
        <v>82</v>
      </c>
      <c r="P802" s="1" t="s">
        <v>83</v>
      </c>
      <c r="Q802">
        <v>21</v>
      </c>
      <c r="R802">
        <v>1</v>
      </c>
      <c r="S802">
        <v>0</v>
      </c>
      <c r="T802">
        <v>0</v>
      </c>
      <c r="U802" s="1" t="s">
        <v>46</v>
      </c>
      <c r="V802">
        <v>82</v>
      </c>
      <c r="W802">
        <v>1</v>
      </c>
      <c r="X802">
        <v>133</v>
      </c>
      <c r="Y802">
        <v>135</v>
      </c>
      <c r="Z802" s="1" t="s">
        <v>46</v>
      </c>
      <c r="AA802">
        <v>1</v>
      </c>
      <c r="AB802" s="1" t="s">
        <v>46</v>
      </c>
      <c r="AC802">
        <v>1</v>
      </c>
      <c r="AD802" s="1" t="s">
        <v>46</v>
      </c>
      <c r="AE802">
        <v>1</v>
      </c>
      <c r="AF802">
        <v>95</v>
      </c>
      <c r="AG802">
        <v>123</v>
      </c>
      <c r="AH802">
        <v>380</v>
      </c>
      <c r="AI802">
        <v>1</v>
      </c>
      <c r="AJ802" s="1" t="s">
        <v>46</v>
      </c>
      <c r="AK802" s="1" t="s">
        <v>46</v>
      </c>
      <c r="AL802">
        <v>136</v>
      </c>
      <c r="AM802">
        <v>1</v>
      </c>
      <c r="AN802">
        <v>136</v>
      </c>
      <c r="AO802">
        <v>0</v>
      </c>
      <c r="AP802" s="1" t="s">
        <v>46</v>
      </c>
      <c r="AQ802" s="1" t="s">
        <v>46</v>
      </c>
      <c r="AR802">
        <v>1</v>
      </c>
      <c r="AS802">
        <v>35.299999999999997</v>
      </c>
    </row>
    <row r="803" spans="1:45">
      <c r="A803" s="1" t="s">
        <v>11768</v>
      </c>
      <c r="B803">
        <v>52580</v>
      </c>
      <c r="C803" s="1" t="s">
        <v>800</v>
      </c>
      <c r="D803" s="1" t="s">
        <v>718</v>
      </c>
      <c r="E803">
        <v>91790</v>
      </c>
      <c r="F803" s="1" t="s">
        <v>11538</v>
      </c>
      <c r="G803" s="1">
        <v>0</v>
      </c>
      <c r="H803">
        <v>52847</v>
      </c>
      <c r="I803" s="1" t="s">
        <v>2148</v>
      </c>
      <c r="J803" s="1" t="s">
        <v>800</v>
      </c>
      <c r="K803" s="1" t="s">
        <v>718</v>
      </c>
      <c r="L803">
        <v>91790</v>
      </c>
      <c r="M803" s="1" t="s">
        <v>727</v>
      </c>
      <c r="N803" s="1" t="s">
        <v>42</v>
      </c>
      <c r="O803" s="1" t="s">
        <v>43</v>
      </c>
      <c r="P803" s="1" t="s">
        <v>51</v>
      </c>
      <c r="Q803">
        <v>20</v>
      </c>
      <c r="R803">
        <v>1</v>
      </c>
      <c r="S803">
        <v>0</v>
      </c>
      <c r="T803">
        <v>0</v>
      </c>
      <c r="U803" s="1" t="s">
        <v>46</v>
      </c>
      <c r="V803">
        <v>64</v>
      </c>
      <c r="W803">
        <v>1</v>
      </c>
      <c r="X803">
        <v>146</v>
      </c>
      <c r="Y803">
        <v>150</v>
      </c>
      <c r="Z803" s="1" t="s">
        <v>45</v>
      </c>
      <c r="AA803">
        <v>1</v>
      </c>
      <c r="AB803" s="1" t="s">
        <v>46</v>
      </c>
      <c r="AC803">
        <v>1</v>
      </c>
      <c r="AD803" s="1" t="s">
        <v>45</v>
      </c>
      <c r="AE803">
        <v>1</v>
      </c>
      <c r="AF803">
        <v>74</v>
      </c>
      <c r="AG803">
        <v>92</v>
      </c>
      <c r="AH803">
        <v>287</v>
      </c>
      <c r="AI803">
        <v>1</v>
      </c>
      <c r="AJ803" s="1" t="s">
        <v>46</v>
      </c>
      <c r="AK803" s="1" t="s">
        <v>54</v>
      </c>
      <c r="AL803">
        <v>150</v>
      </c>
      <c r="AM803">
        <v>1</v>
      </c>
      <c r="AN803">
        <v>150</v>
      </c>
      <c r="AO803">
        <v>0</v>
      </c>
      <c r="AP803" s="1" t="s">
        <v>46</v>
      </c>
      <c r="AQ803" s="1" t="s">
        <v>46</v>
      </c>
      <c r="AR803">
        <v>1</v>
      </c>
      <c r="AS803">
        <v>48.9</v>
      </c>
    </row>
    <row r="804" spans="1:45">
      <c r="A804" s="1" t="s">
        <v>2148</v>
      </c>
      <c r="B804">
        <v>52847</v>
      </c>
      <c r="C804" s="1" t="s">
        <v>800</v>
      </c>
      <c r="D804" s="1" t="s">
        <v>718</v>
      </c>
      <c r="E804">
        <v>91790</v>
      </c>
      <c r="F804" s="1" t="s">
        <v>11542</v>
      </c>
      <c r="G804" s="1">
        <v>5.0000000000000001E-3</v>
      </c>
      <c r="H804">
        <v>52580</v>
      </c>
      <c r="I804" s="1" t="s">
        <v>799</v>
      </c>
      <c r="J804" s="1" t="s">
        <v>800</v>
      </c>
      <c r="K804" s="1" t="s">
        <v>718</v>
      </c>
      <c r="L804">
        <v>91790</v>
      </c>
      <c r="M804" s="1" t="s">
        <v>727</v>
      </c>
      <c r="N804" s="1" t="s">
        <v>42</v>
      </c>
      <c r="O804" s="1" t="s">
        <v>43</v>
      </c>
      <c r="P804" s="1" t="s">
        <v>44</v>
      </c>
      <c r="Q804">
        <v>17</v>
      </c>
      <c r="R804">
        <v>1</v>
      </c>
      <c r="S804">
        <v>0</v>
      </c>
      <c r="T804">
        <v>0</v>
      </c>
      <c r="U804" s="1" t="s">
        <v>46</v>
      </c>
      <c r="V804">
        <v>78</v>
      </c>
      <c r="W804">
        <v>1</v>
      </c>
      <c r="X804">
        <v>124</v>
      </c>
      <c r="Y804">
        <v>125</v>
      </c>
      <c r="Z804" s="1" t="s">
        <v>46</v>
      </c>
      <c r="AA804">
        <v>1</v>
      </c>
      <c r="AB804" s="1" t="s">
        <v>46</v>
      </c>
      <c r="AC804">
        <v>1</v>
      </c>
      <c r="AD804" s="1" t="s">
        <v>46</v>
      </c>
      <c r="AE804">
        <v>1</v>
      </c>
      <c r="AF804">
        <v>84</v>
      </c>
      <c r="AG804">
        <v>81</v>
      </c>
      <c r="AH804">
        <v>351</v>
      </c>
      <c r="AI804">
        <v>1</v>
      </c>
      <c r="AJ804" s="1" t="s">
        <v>46</v>
      </c>
      <c r="AK804" s="1" t="s">
        <v>46</v>
      </c>
      <c r="AL804">
        <v>129</v>
      </c>
      <c r="AM804">
        <v>1</v>
      </c>
      <c r="AN804">
        <v>129</v>
      </c>
      <c r="AO804">
        <v>0</v>
      </c>
      <c r="AP804" s="1" t="s">
        <v>46</v>
      </c>
      <c r="AQ804" s="1" t="s">
        <v>46</v>
      </c>
      <c r="AR804">
        <v>1</v>
      </c>
      <c r="AS804">
        <v>45.4</v>
      </c>
    </row>
    <row r="805" spans="1:45">
      <c r="A805" s="1" t="s">
        <v>2148</v>
      </c>
      <c r="B805">
        <v>52847</v>
      </c>
      <c r="C805" s="1" t="s">
        <v>800</v>
      </c>
      <c r="D805" s="1" t="s">
        <v>718</v>
      </c>
      <c r="E805">
        <v>91790</v>
      </c>
      <c r="F805" s="1" t="s">
        <v>11542</v>
      </c>
      <c r="G805" s="1">
        <v>5.0000000000000001E-3</v>
      </c>
      <c r="H805">
        <v>52868</v>
      </c>
      <c r="I805" s="1" t="s">
        <v>2146</v>
      </c>
      <c r="J805" s="1" t="s">
        <v>800</v>
      </c>
      <c r="K805" s="1" t="s">
        <v>718</v>
      </c>
      <c r="L805">
        <v>91790</v>
      </c>
      <c r="M805" s="1" t="s">
        <v>727</v>
      </c>
      <c r="N805" s="1" t="s">
        <v>42</v>
      </c>
      <c r="O805" s="1" t="s">
        <v>82</v>
      </c>
      <c r="P805" s="1" t="s">
        <v>83</v>
      </c>
      <c r="Q805">
        <v>21</v>
      </c>
      <c r="R805">
        <v>1</v>
      </c>
      <c r="S805">
        <v>0</v>
      </c>
      <c r="T805">
        <v>0</v>
      </c>
      <c r="U805" s="1" t="s">
        <v>46</v>
      </c>
      <c r="V805">
        <v>82</v>
      </c>
      <c r="W805">
        <v>1</v>
      </c>
      <c r="X805">
        <v>133</v>
      </c>
      <c r="Y805">
        <v>135</v>
      </c>
      <c r="Z805" s="1" t="s">
        <v>46</v>
      </c>
      <c r="AA805">
        <v>1</v>
      </c>
      <c r="AB805" s="1" t="s">
        <v>46</v>
      </c>
      <c r="AC805">
        <v>1</v>
      </c>
      <c r="AD805" s="1" t="s">
        <v>46</v>
      </c>
      <c r="AE805">
        <v>1</v>
      </c>
      <c r="AF805">
        <v>95</v>
      </c>
      <c r="AG805">
        <v>123</v>
      </c>
      <c r="AH805">
        <v>380</v>
      </c>
      <c r="AI805">
        <v>1</v>
      </c>
      <c r="AJ805" s="1" t="s">
        <v>46</v>
      </c>
      <c r="AK805" s="1" t="s">
        <v>46</v>
      </c>
      <c r="AL805">
        <v>136</v>
      </c>
      <c r="AM805">
        <v>1</v>
      </c>
      <c r="AN805">
        <v>136</v>
      </c>
      <c r="AO805">
        <v>0</v>
      </c>
      <c r="AP805" s="1" t="s">
        <v>46</v>
      </c>
      <c r="AQ805" s="1" t="s">
        <v>46</v>
      </c>
      <c r="AR805">
        <v>1</v>
      </c>
      <c r="AS805">
        <v>35.299999999999997</v>
      </c>
    </row>
    <row r="806" spans="1:45">
      <c r="A806" s="1" t="s">
        <v>2148</v>
      </c>
      <c r="B806">
        <v>52847</v>
      </c>
      <c r="C806" s="1" t="s">
        <v>800</v>
      </c>
      <c r="D806" s="1" t="s">
        <v>718</v>
      </c>
      <c r="E806">
        <v>91790</v>
      </c>
      <c r="F806" s="1" t="s">
        <v>11542</v>
      </c>
      <c r="G806" s="1">
        <v>5.0000000000000001E-3</v>
      </c>
      <c r="H806">
        <v>52847</v>
      </c>
      <c r="I806" s="1" t="s">
        <v>2148</v>
      </c>
      <c r="J806" s="1" t="s">
        <v>800</v>
      </c>
      <c r="K806" s="1" t="s">
        <v>718</v>
      </c>
      <c r="L806">
        <v>91790</v>
      </c>
      <c r="M806" s="1" t="s">
        <v>727</v>
      </c>
      <c r="N806" s="1" t="s">
        <v>42</v>
      </c>
      <c r="O806" s="1" t="s">
        <v>43</v>
      </c>
      <c r="P806" s="1" t="s">
        <v>51</v>
      </c>
      <c r="Q806">
        <v>20</v>
      </c>
      <c r="R806">
        <v>1</v>
      </c>
      <c r="S806">
        <v>0</v>
      </c>
      <c r="T806">
        <v>0</v>
      </c>
      <c r="U806" s="1" t="s">
        <v>46</v>
      </c>
      <c r="V806">
        <v>64</v>
      </c>
      <c r="W806">
        <v>1</v>
      </c>
      <c r="X806">
        <v>146</v>
      </c>
      <c r="Y806">
        <v>150</v>
      </c>
      <c r="Z806" s="1" t="s">
        <v>45</v>
      </c>
      <c r="AA806">
        <v>1</v>
      </c>
      <c r="AB806" s="1" t="s">
        <v>46</v>
      </c>
      <c r="AC806">
        <v>1</v>
      </c>
      <c r="AD806" s="1" t="s">
        <v>45</v>
      </c>
      <c r="AE806">
        <v>1</v>
      </c>
      <c r="AF806">
        <v>74</v>
      </c>
      <c r="AG806">
        <v>92</v>
      </c>
      <c r="AH806">
        <v>287</v>
      </c>
      <c r="AI806">
        <v>1</v>
      </c>
      <c r="AJ806" s="1" t="s">
        <v>46</v>
      </c>
      <c r="AK806" s="1" t="s">
        <v>54</v>
      </c>
      <c r="AL806">
        <v>150</v>
      </c>
      <c r="AM806">
        <v>1</v>
      </c>
      <c r="AN806">
        <v>150</v>
      </c>
      <c r="AO806">
        <v>0</v>
      </c>
      <c r="AP806" s="1" t="s">
        <v>46</v>
      </c>
      <c r="AQ806" s="1" t="s">
        <v>46</v>
      </c>
      <c r="AR806">
        <v>1</v>
      </c>
      <c r="AS806">
        <v>48.9</v>
      </c>
    </row>
    <row r="807" spans="1:45">
      <c r="A807" s="1" t="s">
        <v>2146</v>
      </c>
      <c r="B807">
        <v>52868</v>
      </c>
      <c r="C807" s="1" t="s">
        <v>800</v>
      </c>
      <c r="D807" s="1" t="s">
        <v>718</v>
      </c>
      <c r="E807">
        <v>91790</v>
      </c>
      <c r="F807" s="1" t="s">
        <v>11563</v>
      </c>
      <c r="G807" s="1">
        <v>1.4999999999999999E-2</v>
      </c>
      <c r="H807">
        <v>52580</v>
      </c>
      <c r="I807" s="1" t="s">
        <v>799</v>
      </c>
      <c r="J807" s="1" t="s">
        <v>800</v>
      </c>
      <c r="K807" s="1" t="s">
        <v>718</v>
      </c>
      <c r="L807">
        <v>91790</v>
      </c>
      <c r="M807" s="1" t="s">
        <v>727</v>
      </c>
      <c r="N807" s="1" t="s">
        <v>42</v>
      </c>
      <c r="O807" s="1" t="s">
        <v>43</v>
      </c>
      <c r="P807" s="1" t="s">
        <v>44</v>
      </c>
      <c r="Q807">
        <v>17</v>
      </c>
      <c r="R807">
        <v>1</v>
      </c>
      <c r="S807">
        <v>0</v>
      </c>
      <c r="T807">
        <v>0</v>
      </c>
      <c r="U807" s="1" t="s">
        <v>46</v>
      </c>
      <c r="V807">
        <v>78</v>
      </c>
      <c r="W807">
        <v>1</v>
      </c>
      <c r="X807">
        <v>124</v>
      </c>
      <c r="Y807">
        <v>125</v>
      </c>
      <c r="Z807" s="1" t="s">
        <v>46</v>
      </c>
      <c r="AA807">
        <v>1</v>
      </c>
      <c r="AB807" s="1" t="s">
        <v>46</v>
      </c>
      <c r="AC807">
        <v>1</v>
      </c>
      <c r="AD807" s="1" t="s">
        <v>46</v>
      </c>
      <c r="AE807">
        <v>1</v>
      </c>
      <c r="AF807">
        <v>84</v>
      </c>
      <c r="AG807">
        <v>81</v>
      </c>
      <c r="AH807">
        <v>351</v>
      </c>
      <c r="AI807">
        <v>1</v>
      </c>
      <c r="AJ807" s="1" t="s">
        <v>46</v>
      </c>
      <c r="AK807" s="1" t="s">
        <v>46</v>
      </c>
      <c r="AL807">
        <v>129</v>
      </c>
      <c r="AM807">
        <v>1</v>
      </c>
      <c r="AN807">
        <v>129</v>
      </c>
      <c r="AO807">
        <v>0</v>
      </c>
      <c r="AP807" s="1" t="s">
        <v>46</v>
      </c>
      <c r="AQ807" s="1" t="s">
        <v>46</v>
      </c>
      <c r="AR807">
        <v>1</v>
      </c>
      <c r="AS807">
        <v>45.4</v>
      </c>
    </row>
    <row r="808" spans="1:45">
      <c r="A808" s="1" t="s">
        <v>2146</v>
      </c>
      <c r="B808">
        <v>52868</v>
      </c>
      <c r="C808" s="1" t="s">
        <v>800</v>
      </c>
      <c r="D808" s="1" t="s">
        <v>718</v>
      </c>
      <c r="E808">
        <v>91790</v>
      </c>
      <c r="F808" s="1" t="s">
        <v>11563</v>
      </c>
      <c r="G808" s="1">
        <v>1.4999999999999999E-2</v>
      </c>
      <c r="H808">
        <v>52868</v>
      </c>
      <c r="I808" s="1" t="s">
        <v>2146</v>
      </c>
      <c r="J808" s="1" t="s">
        <v>800</v>
      </c>
      <c r="K808" s="1" t="s">
        <v>718</v>
      </c>
      <c r="L808">
        <v>91790</v>
      </c>
      <c r="M808" s="1" t="s">
        <v>727</v>
      </c>
      <c r="N808" s="1" t="s">
        <v>42</v>
      </c>
      <c r="O808" s="1" t="s">
        <v>82</v>
      </c>
      <c r="P808" s="1" t="s">
        <v>83</v>
      </c>
      <c r="Q808">
        <v>21</v>
      </c>
      <c r="R808">
        <v>1</v>
      </c>
      <c r="S808">
        <v>0</v>
      </c>
      <c r="T808">
        <v>0</v>
      </c>
      <c r="U808" s="1" t="s">
        <v>46</v>
      </c>
      <c r="V808">
        <v>82</v>
      </c>
      <c r="W808">
        <v>1</v>
      </c>
      <c r="X808">
        <v>133</v>
      </c>
      <c r="Y808">
        <v>135</v>
      </c>
      <c r="Z808" s="1" t="s">
        <v>46</v>
      </c>
      <c r="AA808">
        <v>1</v>
      </c>
      <c r="AB808" s="1" t="s">
        <v>46</v>
      </c>
      <c r="AC808">
        <v>1</v>
      </c>
      <c r="AD808" s="1" t="s">
        <v>46</v>
      </c>
      <c r="AE808">
        <v>1</v>
      </c>
      <c r="AF808">
        <v>95</v>
      </c>
      <c r="AG808">
        <v>123</v>
      </c>
      <c r="AH808">
        <v>380</v>
      </c>
      <c r="AI808">
        <v>1</v>
      </c>
      <c r="AJ808" s="1" t="s">
        <v>46</v>
      </c>
      <c r="AK808" s="1" t="s">
        <v>46</v>
      </c>
      <c r="AL808">
        <v>136</v>
      </c>
      <c r="AM808">
        <v>1</v>
      </c>
      <c r="AN808">
        <v>136</v>
      </c>
      <c r="AO808">
        <v>0</v>
      </c>
      <c r="AP808" s="1" t="s">
        <v>46</v>
      </c>
      <c r="AQ808" s="1" t="s">
        <v>46</v>
      </c>
      <c r="AR808">
        <v>1</v>
      </c>
      <c r="AS808">
        <v>35.299999999999997</v>
      </c>
    </row>
    <row r="809" spans="1:45">
      <c r="A809" s="1" t="s">
        <v>2146</v>
      </c>
      <c r="B809">
        <v>52868</v>
      </c>
      <c r="C809" s="1" t="s">
        <v>800</v>
      </c>
      <c r="D809" s="1" t="s">
        <v>718</v>
      </c>
      <c r="E809">
        <v>91790</v>
      </c>
      <c r="F809" s="1" t="s">
        <v>11563</v>
      </c>
      <c r="G809" s="1">
        <v>1.4999999999999999E-2</v>
      </c>
      <c r="H809">
        <v>52847</v>
      </c>
      <c r="I809" s="1" t="s">
        <v>2148</v>
      </c>
      <c r="J809" s="1" t="s">
        <v>800</v>
      </c>
      <c r="K809" s="1" t="s">
        <v>718</v>
      </c>
      <c r="L809">
        <v>91790</v>
      </c>
      <c r="M809" s="1" t="s">
        <v>727</v>
      </c>
      <c r="N809" s="1" t="s">
        <v>42</v>
      </c>
      <c r="O809" s="1" t="s">
        <v>43</v>
      </c>
      <c r="P809" s="1" t="s">
        <v>51</v>
      </c>
      <c r="Q809">
        <v>20</v>
      </c>
      <c r="R809">
        <v>1</v>
      </c>
      <c r="S809">
        <v>0</v>
      </c>
      <c r="T809">
        <v>0</v>
      </c>
      <c r="U809" s="1" t="s">
        <v>46</v>
      </c>
      <c r="V809">
        <v>64</v>
      </c>
      <c r="W809">
        <v>1</v>
      </c>
      <c r="X809">
        <v>146</v>
      </c>
      <c r="Y809">
        <v>150</v>
      </c>
      <c r="Z809" s="1" t="s">
        <v>45</v>
      </c>
      <c r="AA809">
        <v>1</v>
      </c>
      <c r="AB809" s="1" t="s">
        <v>46</v>
      </c>
      <c r="AC809">
        <v>1</v>
      </c>
      <c r="AD809" s="1" t="s">
        <v>45</v>
      </c>
      <c r="AE809">
        <v>1</v>
      </c>
      <c r="AF809">
        <v>74</v>
      </c>
      <c r="AG809">
        <v>92</v>
      </c>
      <c r="AH809">
        <v>287</v>
      </c>
      <c r="AI809">
        <v>1</v>
      </c>
      <c r="AJ809" s="1" t="s">
        <v>46</v>
      </c>
      <c r="AK809" s="1" t="s">
        <v>54</v>
      </c>
      <c r="AL809">
        <v>150</v>
      </c>
      <c r="AM809">
        <v>1</v>
      </c>
      <c r="AN809">
        <v>150</v>
      </c>
      <c r="AO809">
        <v>0</v>
      </c>
      <c r="AP809" s="1" t="s">
        <v>46</v>
      </c>
      <c r="AQ809" s="1" t="s">
        <v>46</v>
      </c>
      <c r="AR809">
        <v>1</v>
      </c>
      <c r="AS809">
        <v>48.9</v>
      </c>
    </row>
    <row r="810" spans="1:45">
      <c r="A810" s="1" t="s">
        <v>11750</v>
      </c>
      <c r="B810">
        <v>52541</v>
      </c>
      <c r="C810" s="1" t="s">
        <v>812</v>
      </c>
      <c r="D810" s="1" t="s">
        <v>718</v>
      </c>
      <c r="E810">
        <v>92262</v>
      </c>
      <c r="F810" s="1" t="s">
        <v>11590</v>
      </c>
      <c r="G810" s="1">
        <v>0</v>
      </c>
      <c r="H810">
        <v>52541</v>
      </c>
      <c r="I810" s="1" t="s">
        <v>811</v>
      </c>
      <c r="J810" s="1" t="s">
        <v>812</v>
      </c>
      <c r="K810" s="1" t="s">
        <v>718</v>
      </c>
      <c r="L810">
        <v>92262</v>
      </c>
      <c r="M810" s="1" t="s">
        <v>717</v>
      </c>
      <c r="N810" s="1" t="s">
        <v>42</v>
      </c>
      <c r="O810" s="1" t="s">
        <v>43</v>
      </c>
      <c r="P810" s="1" t="s">
        <v>44</v>
      </c>
      <c r="Q810">
        <v>20</v>
      </c>
      <c r="R810">
        <v>1</v>
      </c>
      <c r="S810">
        <v>1</v>
      </c>
      <c r="T810">
        <v>1</v>
      </c>
      <c r="U810" s="1" t="s">
        <v>46</v>
      </c>
      <c r="V810">
        <v>72</v>
      </c>
      <c r="W810">
        <v>1</v>
      </c>
      <c r="X810">
        <v>113</v>
      </c>
      <c r="Y810">
        <v>121</v>
      </c>
      <c r="Z810" s="1" t="s">
        <v>46</v>
      </c>
      <c r="AA810">
        <v>1</v>
      </c>
      <c r="AB810" s="1" t="s">
        <v>46</v>
      </c>
      <c r="AC810">
        <v>1</v>
      </c>
      <c r="AD810" s="1" t="s">
        <v>46</v>
      </c>
      <c r="AE810">
        <v>1</v>
      </c>
      <c r="AF810">
        <v>83</v>
      </c>
      <c r="AG810">
        <v>98</v>
      </c>
      <c r="AH810">
        <v>372</v>
      </c>
      <c r="AI810">
        <v>1</v>
      </c>
      <c r="AJ810" s="1" t="s">
        <v>46</v>
      </c>
      <c r="AK810" s="1" t="s">
        <v>46</v>
      </c>
      <c r="AL810">
        <v>119</v>
      </c>
      <c r="AM810">
        <v>1</v>
      </c>
      <c r="AN810">
        <v>119</v>
      </c>
      <c r="AO810">
        <v>0</v>
      </c>
      <c r="AP810" s="1" t="s">
        <v>46</v>
      </c>
      <c r="AQ810" s="1" t="s">
        <v>46</v>
      </c>
      <c r="AR810">
        <v>1</v>
      </c>
      <c r="AS810">
        <v>42</v>
      </c>
    </row>
    <row r="811" spans="1:45">
      <c r="A811" s="1" t="s">
        <v>801</v>
      </c>
      <c r="B811">
        <v>52581</v>
      </c>
      <c r="C811" s="1" t="s">
        <v>802</v>
      </c>
      <c r="D811" s="1" t="s">
        <v>718</v>
      </c>
      <c r="E811">
        <v>90247</v>
      </c>
      <c r="F811" s="1" t="s">
        <v>11721</v>
      </c>
      <c r="G811" s="1">
        <v>0.01</v>
      </c>
      <c r="H811">
        <v>52581</v>
      </c>
      <c r="I811" s="1" t="s">
        <v>801</v>
      </c>
      <c r="J811" s="1" t="s">
        <v>802</v>
      </c>
      <c r="K811" s="1" t="s">
        <v>718</v>
      </c>
      <c r="L811">
        <v>90247</v>
      </c>
      <c r="M811" s="1" t="s">
        <v>727</v>
      </c>
      <c r="N811" s="1" t="s">
        <v>42</v>
      </c>
      <c r="O811" s="1" t="s">
        <v>43</v>
      </c>
      <c r="P811" s="1" t="s">
        <v>384</v>
      </c>
      <c r="Q811">
        <v>17</v>
      </c>
      <c r="R811">
        <v>1</v>
      </c>
      <c r="S811">
        <v>0</v>
      </c>
      <c r="T811">
        <v>0</v>
      </c>
      <c r="U811" s="1" t="s">
        <v>46</v>
      </c>
      <c r="V811">
        <v>58</v>
      </c>
      <c r="W811">
        <v>1</v>
      </c>
      <c r="X811">
        <v>126</v>
      </c>
      <c r="Y811">
        <v>130</v>
      </c>
      <c r="Z811" s="1" t="s">
        <v>46</v>
      </c>
      <c r="AA811">
        <v>1</v>
      </c>
      <c r="AB811" s="1" t="s">
        <v>46</v>
      </c>
      <c r="AC811">
        <v>1</v>
      </c>
      <c r="AD811" s="1" t="s">
        <v>46</v>
      </c>
      <c r="AE811">
        <v>1</v>
      </c>
      <c r="AF811">
        <v>62</v>
      </c>
      <c r="AG811">
        <v>68</v>
      </c>
      <c r="AH811">
        <v>278</v>
      </c>
      <c r="AI811">
        <v>1</v>
      </c>
      <c r="AJ811" s="1" t="s">
        <v>54</v>
      </c>
      <c r="AK811" s="1" t="s">
        <v>46</v>
      </c>
      <c r="AL811">
        <v>133</v>
      </c>
      <c r="AM811">
        <v>1</v>
      </c>
      <c r="AN811">
        <v>133</v>
      </c>
      <c r="AO811">
        <v>0</v>
      </c>
      <c r="AP811" s="1" t="s">
        <v>46</v>
      </c>
      <c r="AQ811" s="1" t="s">
        <v>46</v>
      </c>
      <c r="AR811">
        <v>1</v>
      </c>
      <c r="AS811">
        <v>33.700000000000003</v>
      </c>
    </row>
    <row r="812" spans="1:45">
      <c r="A812" s="1" t="s">
        <v>801</v>
      </c>
      <c r="B812">
        <v>52581</v>
      </c>
      <c r="C812" s="1" t="s">
        <v>802</v>
      </c>
      <c r="D812" s="1" t="s">
        <v>718</v>
      </c>
      <c r="E812">
        <v>90247</v>
      </c>
      <c r="F812" s="1" t="s">
        <v>11721</v>
      </c>
      <c r="G812" s="1">
        <v>0.01</v>
      </c>
      <c r="H812">
        <v>552897</v>
      </c>
      <c r="I812" s="1" t="s">
        <v>11046</v>
      </c>
      <c r="J812" s="1" t="s">
        <v>802</v>
      </c>
      <c r="K812" s="1" t="s">
        <v>718</v>
      </c>
      <c r="L812">
        <v>90247</v>
      </c>
      <c r="M812" s="1" t="s">
        <v>126</v>
      </c>
      <c r="N812" s="1" t="s">
        <v>42</v>
      </c>
      <c r="O812" s="1" t="s">
        <v>43</v>
      </c>
      <c r="P812" s="1" t="s">
        <v>44</v>
      </c>
      <c r="Q812">
        <v>25</v>
      </c>
      <c r="R812">
        <v>1</v>
      </c>
      <c r="S812">
        <v>1</v>
      </c>
      <c r="T812">
        <v>0</v>
      </c>
      <c r="U812" s="1" t="s">
        <v>11041</v>
      </c>
      <c r="W812">
        <v>258</v>
      </c>
      <c r="Z812" s="1" t="s">
        <v>11041</v>
      </c>
      <c r="AA812">
        <v>258</v>
      </c>
      <c r="AB812" s="1" t="s">
        <v>11041</v>
      </c>
      <c r="AC812">
        <v>258</v>
      </c>
      <c r="AD812" s="1" t="s">
        <v>11041</v>
      </c>
      <c r="AE812">
        <v>258</v>
      </c>
      <c r="AI812">
        <v>258</v>
      </c>
      <c r="AJ812" s="1" t="s">
        <v>11041</v>
      </c>
      <c r="AK812" s="1" t="s">
        <v>11041</v>
      </c>
      <c r="AM812">
        <v>258</v>
      </c>
      <c r="AP812" s="1" t="s">
        <v>11041</v>
      </c>
      <c r="AQ812" s="1" t="s">
        <v>11041</v>
      </c>
      <c r="AR812">
        <v>258</v>
      </c>
    </row>
    <row r="813" spans="1:45">
      <c r="A813" s="1" t="s">
        <v>813</v>
      </c>
      <c r="B813">
        <v>52543</v>
      </c>
      <c r="C813" s="1" t="s">
        <v>814</v>
      </c>
      <c r="D813" s="1" t="s">
        <v>718</v>
      </c>
      <c r="E813">
        <v>95503</v>
      </c>
      <c r="F813" s="1" t="s">
        <v>11545</v>
      </c>
      <c r="G813" s="1">
        <v>0</v>
      </c>
      <c r="H813">
        <v>52543</v>
      </c>
      <c r="I813" s="1" t="s">
        <v>813</v>
      </c>
      <c r="J813" s="1" t="s">
        <v>814</v>
      </c>
      <c r="K813" s="1" t="s">
        <v>718</v>
      </c>
      <c r="L813">
        <v>95503</v>
      </c>
      <c r="M813" s="1" t="s">
        <v>815</v>
      </c>
      <c r="N813" s="1" t="s">
        <v>42</v>
      </c>
      <c r="O813" s="1" t="s">
        <v>43</v>
      </c>
      <c r="P813" s="1" t="s">
        <v>51</v>
      </c>
      <c r="Q813">
        <v>15</v>
      </c>
      <c r="R813">
        <v>1</v>
      </c>
      <c r="S813">
        <v>1</v>
      </c>
      <c r="T813">
        <v>0</v>
      </c>
      <c r="U813" s="1" t="s">
        <v>47</v>
      </c>
      <c r="V813">
        <v>25</v>
      </c>
      <c r="W813">
        <v>1</v>
      </c>
      <c r="X813">
        <v>95</v>
      </c>
      <c r="Y813">
        <v>99</v>
      </c>
      <c r="Z813" s="1" t="s">
        <v>46</v>
      </c>
      <c r="AA813">
        <v>1</v>
      </c>
      <c r="AB813" s="1" t="s">
        <v>46</v>
      </c>
      <c r="AC813">
        <v>1</v>
      </c>
      <c r="AD813" s="1" t="s">
        <v>46</v>
      </c>
      <c r="AE813">
        <v>1</v>
      </c>
      <c r="AF813">
        <v>89</v>
      </c>
      <c r="AG813">
        <v>68</v>
      </c>
      <c r="AH813">
        <v>349</v>
      </c>
      <c r="AI813">
        <v>1</v>
      </c>
      <c r="AJ813" s="1" t="s">
        <v>54</v>
      </c>
      <c r="AK813" s="1" t="s">
        <v>46</v>
      </c>
      <c r="AL813">
        <v>102</v>
      </c>
      <c r="AM813">
        <v>1</v>
      </c>
      <c r="AN813">
        <v>102</v>
      </c>
      <c r="AO813">
        <v>0</v>
      </c>
      <c r="AP813" s="1" t="s">
        <v>47</v>
      </c>
      <c r="AQ813" s="1" t="s">
        <v>46</v>
      </c>
      <c r="AR813">
        <v>1</v>
      </c>
      <c r="AS813">
        <v>45.3</v>
      </c>
    </row>
    <row r="814" spans="1:45">
      <c r="A814" s="1" t="s">
        <v>803</v>
      </c>
      <c r="B814">
        <v>52583</v>
      </c>
      <c r="C814" s="1" t="s">
        <v>804</v>
      </c>
      <c r="D814" s="1" t="s">
        <v>718</v>
      </c>
      <c r="E814">
        <v>93940</v>
      </c>
      <c r="F814" s="1" t="s">
        <v>11615</v>
      </c>
      <c r="G814" s="1">
        <v>0</v>
      </c>
      <c r="H814">
        <v>52583</v>
      </c>
      <c r="I814" s="1" t="s">
        <v>803</v>
      </c>
      <c r="J814" s="1" t="s">
        <v>804</v>
      </c>
      <c r="K814" s="1" t="s">
        <v>718</v>
      </c>
      <c r="L814">
        <v>93940</v>
      </c>
      <c r="M814" s="1" t="s">
        <v>804</v>
      </c>
      <c r="N814" s="1" t="s">
        <v>42</v>
      </c>
      <c r="O814" s="1" t="s">
        <v>43</v>
      </c>
      <c r="P814" s="1" t="s">
        <v>805</v>
      </c>
      <c r="Q814">
        <v>18</v>
      </c>
      <c r="R814">
        <v>1</v>
      </c>
      <c r="S814">
        <v>1</v>
      </c>
      <c r="T814">
        <v>0</v>
      </c>
      <c r="U814" s="1" t="s">
        <v>46</v>
      </c>
      <c r="V814">
        <v>77</v>
      </c>
      <c r="W814">
        <v>1</v>
      </c>
      <c r="X814">
        <v>113</v>
      </c>
      <c r="Y814">
        <v>124</v>
      </c>
      <c r="Z814" s="1" t="s">
        <v>46</v>
      </c>
      <c r="AA814">
        <v>1</v>
      </c>
      <c r="AB814" s="1" t="s">
        <v>45</v>
      </c>
      <c r="AC814">
        <v>1</v>
      </c>
      <c r="AD814" s="1" t="s">
        <v>46</v>
      </c>
      <c r="AE814">
        <v>1</v>
      </c>
      <c r="AF814">
        <v>88</v>
      </c>
      <c r="AG814">
        <v>125</v>
      </c>
      <c r="AH814">
        <v>370</v>
      </c>
      <c r="AI814">
        <v>1</v>
      </c>
      <c r="AJ814" s="1" t="s">
        <v>54</v>
      </c>
      <c r="AK814" s="1" t="s">
        <v>46</v>
      </c>
      <c r="AL814">
        <v>104</v>
      </c>
      <c r="AM814">
        <v>1</v>
      </c>
      <c r="AN814">
        <v>104</v>
      </c>
      <c r="AO814">
        <v>0</v>
      </c>
      <c r="AP814" s="1" t="s">
        <v>46</v>
      </c>
      <c r="AQ814" s="1" t="s">
        <v>54</v>
      </c>
      <c r="AR814">
        <v>1</v>
      </c>
      <c r="AS814">
        <v>72.400000000000006</v>
      </c>
    </row>
    <row r="815" spans="1:45">
      <c r="A815" s="1" t="s">
        <v>816</v>
      </c>
      <c r="B815">
        <v>52544</v>
      </c>
      <c r="C815" s="1" t="s">
        <v>817</v>
      </c>
      <c r="D815" s="1" t="s">
        <v>718</v>
      </c>
      <c r="E815">
        <v>90230</v>
      </c>
      <c r="F815" s="1" t="s">
        <v>11564</v>
      </c>
      <c r="G815" s="1">
        <v>0</v>
      </c>
      <c r="H815">
        <v>52544</v>
      </c>
      <c r="I815" s="1" t="s">
        <v>816</v>
      </c>
      <c r="J815" s="1" t="s">
        <v>817</v>
      </c>
      <c r="K815" s="1" t="s">
        <v>718</v>
      </c>
      <c r="L815">
        <v>90230</v>
      </c>
      <c r="M815" s="1" t="s">
        <v>727</v>
      </c>
      <c r="N815" s="1" t="s">
        <v>42</v>
      </c>
      <c r="O815" s="1" t="s">
        <v>43</v>
      </c>
      <c r="P815" s="1" t="s">
        <v>51</v>
      </c>
      <c r="Q815">
        <v>24</v>
      </c>
      <c r="R815">
        <v>1</v>
      </c>
      <c r="S815">
        <v>1</v>
      </c>
      <c r="T815">
        <v>0</v>
      </c>
      <c r="U815" s="1" t="s">
        <v>46</v>
      </c>
      <c r="V815">
        <v>83</v>
      </c>
      <c r="W815">
        <v>1</v>
      </c>
      <c r="X815">
        <v>135</v>
      </c>
      <c r="Y815">
        <v>139</v>
      </c>
      <c r="Z815" s="1" t="s">
        <v>46</v>
      </c>
      <c r="AA815">
        <v>1</v>
      </c>
      <c r="AB815" s="1" t="s">
        <v>46</v>
      </c>
      <c r="AC815">
        <v>1</v>
      </c>
      <c r="AD815" s="1" t="s">
        <v>46</v>
      </c>
      <c r="AE815">
        <v>1</v>
      </c>
      <c r="AF815">
        <v>90</v>
      </c>
      <c r="AG815">
        <v>83</v>
      </c>
      <c r="AH815">
        <v>402</v>
      </c>
      <c r="AI815">
        <v>1</v>
      </c>
      <c r="AJ815" s="1" t="s">
        <v>46</v>
      </c>
      <c r="AK815" s="1" t="s">
        <v>54</v>
      </c>
      <c r="AL815">
        <v>139</v>
      </c>
      <c r="AM815">
        <v>1</v>
      </c>
      <c r="AN815">
        <v>139</v>
      </c>
      <c r="AO815">
        <v>0</v>
      </c>
      <c r="AP815" s="1" t="s">
        <v>46</v>
      </c>
      <c r="AQ815" s="1" t="s">
        <v>46</v>
      </c>
      <c r="AR815">
        <v>1</v>
      </c>
      <c r="AS815">
        <v>42</v>
      </c>
    </row>
    <row r="816" spans="1:45">
      <c r="A816" s="1" t="s">
        <v>806</v>
      </c>
      <c r="B816">
        <v>52590</v>
      </c>
      <c r="C816" s="1" t="s">
        <v>727</v>
      </c>
      <c r="D816" s="1" t="s">
        <v>718</v>
      </c>
      <c r="E816">
        <v>90059</v>
      </c>
      <c r="F816" s="1" t="s">
        <v>11552</v>
      </c>
      <c r="G816" s="1">
        <v>0.01</v>
      </c>
      <c r="H816">
        <v>52590</v>
      </c>
      <c r="I816" s="1" t="s">
        <v>806</v>
      </c>
      <c r="J816" s="1" t="s">
        <v>727</v>
      </c>
      <c r="K816" s="1" t="s">
        <v>718</v>
      </c>
      <c r="L816">
        <v>90059</v>
      </c>
      <c r="M816" s="1" t="s">
        <v>727</v>
      </c>
      <c r="N816" s="1" t="s">
        <v>42</v>
      </c>
      <c r="O816" s="1" t="s">
        <v>43</v>
      </c>
      <c r="P816" s="1" t="s">
        <v>51</v>
      </c>
      <c r="Q816">
        <v>26</v>
      </c>
      <c r="R816">
        <v>1</v>
      </c>
      <c r="S816">
        <v>1</v>
      </c>
      <c r="T816">
        <v>0</v>
      </c>
      <c r="U816" s="1" t="s">
        <v>46</v>
      </c>
      <c r="V816">
        <v>85</v>
      </c>
      <c r="W816">
        <v>1</v>
      </c>
      <c r="X816">
        <v>138</v>
      </c>
      <c r="Y816">
        <v>142</v>
      </c>
      <c r="Z816" s="1" t="s">
        <v>46</v>
      </c>
      <c r="AA816">
        <v>1</v>
      </c>
      <c r="AB816" s="1" t="s">
        <v>46</v>
      </c>
      <c r="AC816">
        <v>1</v>
      </c>
      <c r="AD816" s="1" t="s">
        <v>46</v>
      </c>
      <c r="AE816">
        <v>1</v>
      </c>
      <c r="AF816">
        <v>93</v>
      </c>
      <c r="AG816">
        <v>91</v>
      </c>
      <c r="AH816">
        <v>354</v>
      </c>
      <c r="AI816">
        <v>1</v>
      </c>
      <c r="AJ816" s="1" t="s">
        <v>46</v>
      </c>
      <c r="AK816" s="1" t="s">
        <v>46</v>
      </c>
      <c r="AL816">
        <v>144</v>
      </c>
      <c r="AM816">
        <v>1</v>
      </c>
      <c r="AN816">
        <v>144</v>
      </c>
      <c r="AO816">
        <v>0</v>
      </c>
      <c r="AP816" s="1" t="s">
        <v>46</v>
      </c>
      <c r="AQ816" s="1" t="s">
        <v>46</v>
      </c>
      <c r="AR816">
        <v>1</v>
      </c>
      <c r="AS816">
        <v>26.4</v>
      </c>
    </row>
    <row r="817" spans="1:45">
      <c r="A817" s="1" t="s">
        <v>806</v>
      </c>
      <c r="B817">
        <v>52590</v>
      </c>
      <c r="C817" s="1" t="s">
        <v>727</v>
      </c>
      <c r="D817" s="1" t="s">
        <v>718</v>
      </c>
      <c r="E817">
        <v>90059</v>
      </c>
      <c r="F817" s="1" t="s">
        <v>11552</v>
      </c>
      <c r="G817" s="1">
        <v>0.01</v>
      </c>
      <c r="H817">
        <v>52858</v>
      </c>
      <c r="I817" s="1" t="s">
        <v>2095</v>
      </c>
      <c r="J817" s="1" t="s">
        <v>727</v>
      </c>
      <c r="K817" s="1" t="s">
        <v>718</v>
      </c>
      <c r="L817">
        <v>90059</v>
      </c>
      <c r="M817" s="1" t="s">
        <v>727</v>
      </c>
      <c r="N817" s="1" t="s">
        <v>42</v>
      </c>
      <c r="O817" s="1" t="s">
        <v>43</v>
      </c>
      <c r="P817" s="1" t="s">
        <v>44</v>
      </c>
      <c r="Q817">
        <v>20</v>
      </c>
      <c r="R817">
        <v>1</v>
      </c>
      <c r="S817">
        <v>0</v>
      </c>
      <c r="T817">
        <v>0</v>
      </c>
      <c r="U817" s="1" t="s">
        <v>45</v>
      </c>
      <c r="V817">
        <v>56</v>
      </c>
      <c r="W817">
        <v>1</v>
      </c>
      <c r="X817">
        <v>101</v>
      </c>
      <c r="Y817">
        <v>105</v>
      </c>
      <c r="Z817" s="1" t="s">
        <v>46</v>
      </c>
      <c r="AA817">
        <v>1</v>
      </c>
      <c r="AB817" s="1" t="s">
        <v>45</v>
      </c>
      <c r="AC817">
        <v>1</v>
      </c>
      <c r="AD817" s="1" t="s">
        <v>46</v>
      </c>
      <c r="AE817">
        <v>1</v>
      </c>
      <c r="AF817">
        <v>65</v>
      </c>
      <c r="AG817">
        <v>97</v>
      </c>
      <c r="AH817">
        <v>280</v>
      </c>
      <c r="AI817">
        <v>1</v>
      </c>
      <c r="AJ817" s="1" t="s">
        <v>46</v>
      </c>
      <c r="AK817" s="1" t="s">
        <v>46</v>
      </c>
      <c r="AL817">
        <v>104</v>
      </c>
      <c r="AM817">
        <v>1</v>
      </c>
      <c r="AN817">
        <v>104</v>
      </c>
      <c r="AO817">
        <v>0</v>
      </c>
      <c r="AP817" s="1" t="s">
        <v>46</v>
      </c>
      <c r="AQ817" s="1" t="s">
        <v>46</v>
      </c>
      <c r="AR817">
        <v>1</v>
      </c>
      <c r="AS817">
        <v>27.4</v>
      </c>
    </row>
    <row r="818" spans="1:45">
      <c r="A818" s="1" t="s">
        <v>11883</v>
      </c>
      <c r="B818">
        <v>52858</v>
      </c>
      <c r="C818" s="1" t="s">
        <v>727</v>
      </c>
      <c r="D818" s="1" t="s">
        <v>718</v>
      </c>
      <c r="E818">
        <v>90059</v>
      </c>
      <c r="F818" s="1" t="s">
        <v>11537</v>
      </c>
      <c r="G818" s="1">
        <v>5.0000000000000001E-3</v>
      </c>
      <c r="H818">
        <v>52590</v>
      </c>
      <c r="I818" s="1" t="s">
        <v>806</v>
      </c>
      <c r="J818" s="1" t="s">
        <v>727</v>
      </c>
      <c r="K818" s="1" t="s">
        <v>718</v>
      </c>
      <c r="L818">
        <v>90059</v>
      </c>
      <c r="M818" s="1" t="s">
        <v>727</v>
      </c>
      <c r="N818" s="1" t="s">
        <v>42</v>
      </c>
      <c r="O818" s="1" t="s">
        <v>43</v>
      </c>
      <c r="P818" s="1" t="s">
        <v>51</v>
      </c>
      <c r="Q818">
        <v>26</v>
      </c>
      <c r="R818">
        <v>1</v>
      </c>
      <c r="S818">
        <v>1</v>
      </c>
      <c r="T818">
        <v>0</v>
      </c>
      <c r="U818" s="1" t="s">
        <v>46</v>
      </c>
      <c r="V818">
        <v>85</v>
      </c>
      <c r="W818">
        <v>1</v>
      </c>
      <c r="X818">
        <v>138</v>
      </c>
      <c r="Y818">
        <v>142</v>
      </c>
      <c r="Z818" s="1" t="s">
        <v>46</v>
      </c>
      <c r="AA818">
        <v>1</v>
      </c>
      <c r="AB818" s="1" t="s">
        <v>46</v>
      </c>
      <c r="AC818">
        <v>1</v>
      </c>
      <c r="AD818" s="1" t="s">
        <v>46</v>
      </c>
      <c r="AE818">
        <v>1</v>
      </c>
      <c r="AF818">
        <v>93</v>
      </c>
      <c r="AG818">
        <v>91</v>
      </c>
      <c r="AH818">
        <v>354</v>
      </c>
      <c r="AI818">
        <v>1</v>
      </c>
      <c r="AJ818" s="1" t="s">
        <v>46</v>
      </c>
      <c r="AK818" s="1" t="s">
        <v>46</v>
      </c>
      <c r="AL818">
        <v>144</v>
      </c>
      <c r="AM818">
        <v>1</v>
      </c>
      <c r="AN818">
        <v>144</v>
      </c>
      <c r="AO818">
        <v>0</v>
      </c>
      <c r="AP818" s="1" t="s">
        <v>46</v>
      </c>
      <c r="AQ818" s="1" t="s">
        <v>46</v>
      </c>
      <c r="AR818">
        <v>1</v>
      </c>
      <c r="AS818">
        <v>26.4</v>
      </c>
    </row>
    <row r="819" spans="1:45">
      <c r="A819" s="1" t="s">
        <v>11883</v>
      </c>
      <c r="B819">
        <v>52858</v>
      </c>
      <c r="C819" s="1" t="s">
        <v>727</v>
      </c>
      <c r="D819" s="1" t="s">
        <v>718</v>
      </c>
      <c r="E819">
        <v>90059</v>
      </c>
      <c r="F819" s="1" t="s">
        <v>11537</v>
      </c>
      <c r="G819" s="1">
        <v>5.0000000000000001E-3</v>
      </c>
      <c r="H819">
        <v>52858</v>
      </c>
      <c r="I819" s="1" t="s">
        <v>2095</v>
      </c>
      <c r="J819" s="1" t="s">
        <v>727</v>
      </c>
      <c r="K819" s="1" t="s">
        <v>718</v>
      </c>
      <c r="L819">
        <v>90059</v>
      </c>
      <c r="M819" s="1" t="s">
        <v>727</v>
      </c>
      <c r="N819" s="1" t="s">
        <v>42</v>
      </c>
      <c r="O819" s="1" t="s">
        <v>43</v>
      </c>
      <c r="P819" s="1" t="s">
        <v>44</v>
      </c>
      <c r="Q819">
        <v>20</v>
      </c>
      <c r="R819">
        <v>1</v>
      </c>
      <c r="S819">
        <v>0</v>
      </c>
      <c r="T819">
        <v>0</v>
      </c>
      <c r="U819" s="1" t="s">
        <v>45</v>
      </c>
      <c r="V819">
        <v>56</v>
      </c>
      <c r="W819">
        <v>1</v>
      </c>
      <c r="X819">
        <v>101</v>
      </c>
      <c r="Y819">
        <v>105</v>
      </c>
      <c r="Z819" s="1" t="s">
        <v>46</v>
      </c>
      <c r="AA819">
        <v>1</v>
      </c>
      <c r="AB819" s="1" t="s">
        <v>45</v>
      </c>
      <c r="AC819">
        <v>1</v>
      </c>
      <c r="AD819" s="1" t="s">
        <v>46</v>
      </c>
      <c r="AE819">
        <v>1</v>
      </c>
      <c r="AF819">
        <v>65</v>
      </c>
      <c r="AG819">
        <v>97</v>
      </c>
      <c r="AH819">
        <v>280</v>
      </c>
      <c r="AI819">
        <v>1</v>
      </c>
      <c r="AJ819" s="1" t="s">
        <v>46</v>
      </c>
      <c r="AK819" s="1" t="s">
        <v>46</v>
      </c>
      <c r="AL819">
        <v>104</v>
      </c>
      <c r="AM819">
        <v>1</v>
      </c>
      <c r="AN819">
        <v>104</v>
      </c>
      <c r="AO819">
        <v>0</v>
      </c>
      <c r="AP819" s="1" t="s">
        <v>46</v>
      </c>
      <c r="AQ819" s="1" t="s">
        <v>46</v>
      </c>
      <c r="AR819">
        <v>1</v>
      </c>
      <c r="AS819">
        <v>27.4</v>
      </c>
    </row>
    <row r="820" spans="1:45">
      <c r="A820" s="1" t="s">
        <v>818</v>
      </c>
      <c r="B820">
        <v>52545</v>
      </c>
      <c r="C820" s="1" t="s">
        <v>819</v>
      </c>
      <c r="D820" s="1" t="s">
        <v>718</v>
      </c>
      <c r="E820">
        <v>91324</v>
      </c>
      <c r="F820" s="1" t="s">
        <v>11542</v>
      </c>
      <c r="G820" s="1">
        <v>5.0000000000000001E-3</v>
      </c>
      <c r="H820">
        <v>52545</v>
      </c>
      <c r="I820" s="1" t="s">
        <v>818</v>
      </c>
      <c r="J820" s="1" t="s">
        <v>819</v>
      </c>
      <c r="K820" s="1" t="s">
        <v>718</v>
      </c>
      <c r="L820">
        <v>91324</v>
      </c>
      <c r="M820" s="1" t="s">
        <v>727</v>
      </c>
      <c r="N820" s="1" t="s">
        <v>42</v>
      </c>
      <c r="O820" s="1" t="s">
        <v>43</v>
      </c>
      <c r="P820" s="1" t="s">
        <v>384</v>
      </c>
      <c r="Q820">
        <v>24</v>
      </c>
      <c r="R820">
        <v>1</v>
      </c>
      <c r="S820">
        <v>1</v>
      </c>
      <c r="T820">
        <v>1</v>
      </c>
      <c r="U820" s="1" t="s">
        <v>46</v>
      </c>
      <c r="V820">
        <v>100</v>
      </c>
      <c r="W820">
        <v>1</v>
      </c>
      <c r="X820">
        <v>190</v>
      </c>
      <c r="Y820">
        <v>209</v>
      </c>
      <c r="Z820" s="1" t="s">
        <v>46</v>
      </c>
      <c r="AA820">
        <v>1</v>
      </c>
      <c r="AB820" s="1" t="s">
        <v>46</v>
      </c>
      <c r="AC820">
        <v>1</v>
      </c>
      <c r="AD820" s="1" t="s">
        <v>54</v>
      </c>
      <c r="AE820">
        <v>1</v>
      </c>
      <c r="AF820">
        <v>125</v>
      </c>
      <c r="AG820">
        <v>161</v>
      </c>
      <c r="AH820">
        <v>520</v>
      </c>
      <c r="AI820">
        <v>1</v>
      </c>
      <c r="AJ820" s="1" t="s">
        <v>54</v>
      </c>
      <c r="AK820" s="1" t="s">
        <v>46</v>
      </c>
      <c r="AL820">
        <v>206</v>
      </c>
      <c r="AM820">
        <v>1</v>
      </c>
      <c r="AN820">
        <v>206</v>
      </c>
      <c r="AO820">
        <v>0</v>
      </c>
      <c r="AP820" s="1" t="s">
        <v>46</v>
      </c>
      <c r="AQ820" s="1" t="s">
        <v>46</v>
      </c>
      <c r="AR820">
        <v>1</v>
      </c>
      <c r="AS820">
        <v>30.8</v>
      </c>
    </row>
    <row r="821" spans="1:45">
      <c r="A821" s="1" t="s">
        <v>818</v>
      </c>
      <c r="B821">
        <v>52545</v>
      </c>
      <c r="C821" s="1" t="s">
        <v>819</v>
      </c>
      <c r="D821" s="1" t="s">
        <v>718</v>
      </c>
      <c r="E821">
        <v>91324</v>
      </c>
      <c r="F821" s="1" t="s">
        <v>11542</v>
      </c>
      <c r="G821" s="1">
        <v>5.0000000000000001E-3</v>
      </c>
      <c r="H821">
        <v>552853</v>
      </c>
      <c r="I821" s="1" t="s">
        <v>10288</v>
      </c>
      <c r="J821" s="1" t="s">
        <v>819</v>
      </c>
      <c r="K821" s="1" t="s">
        <v>718</v>
      </c>
      <c r="L821">
        <v>91324</v>
      </c>
      <c r="M821" s="1" t="s">
        <v>126</v>
      </c>
      <c r="N821" s="1" t="s">
        <v>42</v>
      </c>
      <c r="O821" s="1" t="s">
        <v>82</v>
      </c>
      <c r="P821" s="1" t="s">
        <v>83</v>
      </c>
      <c r="Q821">
        <v>25</v>
      </c>
      <c r="R821">
        <v>1</v>
      </c>
      <c r="S821">
        <v>0</v>
      </c>
      <c r="T821">
        <v>0</v>
      </c>
      <c r="U821" s="1" t="s">
        <v>46</v>
      </c>
      <c r="V821">
        <v>48</v>
      </c>
      <c r="W821">
        <v>1</v>
      </c>
      <c r="X821">
        <v>77</v>
      </c>
      <c r="Y821">
        <v>86</v>
      </c>
      <c r="Z821" s="1" t="s">
        <v>46</v>
      </c>
      <c r="AA821">
        <v>1</v>
      </c>
      <c r="AB821" s="1" t="s">
        <v>46</v>
      </c>
      <c r="AC821">
        <v>1</v>
      </c>
      <c r="AD821" s="1" t="s">
        <v>54</v>
      </c>
      <c r="AE821">
        <v>1</v>
      </c>
      <c r="AF821">
        <v>65</v>
      </c>
      <c r="AG821">
        <v>100</v>
      </c>
      <c r="AH821">
        <v>66</v>
      </c>
      <c r="AI821">
        <v>1</v>
      </c>
      <c r="AJ821" s="1" t="s">
        <v>46</v>
      </c>
      <c r="AK821" s="1" t="s">
        <v>46</v>
      </c>
      <c r="AL821">
        <v>88</v>
      </c>
      <c r="AM821">
        <v>1</v>
      </c>
      <c r="AN821">
        <v>88</v>
      </c>
      <c r="AO821">
        <v>0</v>
      </c>
      <c r="AP821" s="1" t="s">
        <v>47</v>
      </c>
      <c r="AQ821" s="1" t="s">
        <v>46</v>
      </c>
      <c r="AR821">
        <v>1</v>
      </c>
      <c r="AS821">
        <v>50.4</v>
      </c>
    </row>
    <row r="822" spans="1:45">
      <c r="A822" s="1" t="s">
        <v>11361</v>
      </c>
      <c r="B822">
        <v>552674</v>
      </c>
      <c r="C822" s="1" t="s">
        <v>819</v>
      </c>
      <c r="D822" s="1" t="s">
        <v>718</v>
      </c>
      <c r="E822">
        <v>91324</v>
      </c>
      <c r="F822" s="1" t="s">
        <v>11522</v>
      </c>
      <c r="G822" s="1">
        <v>0.01</v>
      </c>
      <c r="H822">
        <v>52545</v>
      </c>
      <c r="I822" s="1" t="s">
        <v>818</v>
      </c>
      <c r="J822" s="1" t="s">
        <v>819</v>
      </c>
      <c r="K822" s="1" t="s">
        <v>718</v>
      </c>
      <c r="L822">
        <v>91324</v>
      </c>
      <c r="M822" s="1" t="s">
        <v>727</v>
      </c>
      <c r="N822" s="1" t="s">
        <v>42</v>
      </c>
      <c r="O822" s="1" t="s">
        <v>43</v>
      </c>
      <c r="P822" s="1" t="s">
        <v>384</v>
      </c>
      <c r="Q822">
        <v>24</v>
      </c>
      <c r="R822">
        <v>1</v>
      </c>
      <c r="S822">
        <v>1</v>
      </c>
      <c r="T822">
        <v>1</v>
      </c>
      <c r="U822" s="1" t="s">
        <v>46</v>
      </c>
      <c r="V822">
        <v>100</v>
      </c>
      <c r="W822">
        <v>1</v>
      </c>
      <c r="X822">
        <v>190</v>
      </c>
      <c r="Y822">
        <v>209</v>
      </c>
      <c r="Z822" s="1" t="s">
        <v>46</v>
      </c>
      <c r="AA822">
        <v>1</v>
      </c>
      <c r="AB822" s="1" t="s">
        <v>46</v>
      </c>
      <c r="AC822">
        <v>1</v>
      </c>
      <c r="AD822" s="1" t="s">
        <v>54</v>
      </c>
      <c r="AE822">
        <v>1</v>
      </c>
      <c r="AF822">
        <v>125</v>
      </c>
      <c r="AG822">
        <v>161</v>
      </c>
      <c r="AH822">
        <v>520</v>
      </c>
      <c r="AI822">
        <v>1</v>
      </c>
      <c r="AJ822" s="1" t="s">
        <v>54</v>
      </c>
      <c r="AK822" s="1" t="s">
        <v>46</v>
      </c>
      <c r="AL822">
        <v>206</v>
      </c>
      <c r="AM822">
        <v>1</v>
      </c>
      <c r="AN822">
        <v>206</v>
      </c>
      <c r="AO822">
        <v>0</v>
      </c>
      <c r="AP822" s="1" t="s">
        <v>46</v>
      </c>
      <c r="AQ822" s="1" t="s">
        <v>46</v>
      </c>
      <c r="AR822">
        <v>1</v>
      </c>
      <c r="AS822">
        <v>30.8</v>
      </c>
    </row>
    <row r="823" spans="1:45">
      <c r="A823" s="1" t="s">
        <v>11361</v>
      </c>
      <c r="B823">
        <v>552674</v>
      </c>
      <c r="C823" s="1" t="s">
        <v>819</v>
      </c>
      <c r="D823" s="1" t="s">
        <v>718</v>
      </c>
      <c r="E823">
        <v>91324</v>
      </c>
      <c r="F823" s="1" t="s">
        <v>11522</v>
      </c>
      <c r="G823" s="1">
        <v>0.01</v>
      </c>
      <c r="H823">
        <v>552853</v>
      </c>
      <c r="I823" s="1" t="s">
        <v>10288</v>
      </c>
      <c r="J823" s="1" t="s">
        <v>819</v>
      </c>
      <c r="K823" s="1" t="s">
        <v>718</v>
      </c>
      <c r="L823">
        <v>91324</v>
      </c>
      <c r="M823" s="1" t="s">
        <v>126</v>
      </c>
      <c r="N823" s="1" t="s">
        <v>42</v>
      </c>
      <c r="O823" s="1" t="s">
        <v>82</v>
      </c>
      <c r="P823" s="1" t="s">
        <v>83</v>
      </c>
      <c r="Q823">
        <v>25</v>
      </c>
      <c r="R823">
        <v>1</v>
      </c>
      <c r="S823">
        <v>0</v>
      </c>
      <c r="T823">
        <v>0</v>
      </c>
      <c r="U823" s="1" t="s">
        <v>46</v>
      </c>
      <c r="V823">
        <v>48</v>
      </c>
      <c r="W823">
        <v>1</v>
      </c>
      <c r="X823">
        <v>77</v>
      </c>
      <c r="Y823">
        <v>86</v>
      </c>
      <c r="Z823" s="1" t="s">
        <v>46</v>
      </c>
      <c r="AA823">
        <v>1</v>
      </c>
      <c r="AB823" s="1" t="s">
        <v>46</v>
      </c>
      <c r="AC823">
        <v>1</v>
      </c>
      <c r="AD823" s="1" t="s">
        <v>54</v>
      </c>
      <c r="AE823">
        <v>1</v>
      </c>
      <c r="AF823">
        <v>65</v>
      </c>
      <c r="AG823">
        <v>100</v>
      </c>
      <c r="AH823">
        <v>66</v>
      </c>
      <c r="AI823">
        <v>1</v>
      </c>
      <c r="AJ823" s="1" t="s">
        <v>46</v>
      </c>
      <c r="AK823" s="1" t="s">
        <v>46</v>
      </c>
      <c r="AL823">
        <v>88</v>
      </c>
      <c r="AM823">
        <v>1</v>
      </c>
      <c r="AN823">
        <v>88</v>
      </c>
      <c r="AO823">
        <v>0</v>
      </c>
      <c r="AP823" s="1" t="s">
        <v>47</v>
      </c>
      <c r="AQ823" s="1" t="s">
        <v>46</v>
      </c>
      <c r="AR823">
        <v>1</v>
      </c>
      <c r="AS823">
        <v>50.4</v>
      </c>
    </row>
    <row r="824" spans="1:45">
      <c r="A824" s="1" t="s">
        <v>11773</v>
      </c>
      <c r="B824">
        <v>52591</v>
      </c>
      <c r="C824" s="1" t="s">
        <v>808</v>
      </c>
      <c r="D824" s="1" t="s">
        <v>718</v>
      </c>
      <c r="E824">
        <v>91767</v>
      </c>
      <c r="F824" s="1" t="s">
        <v>11600</v>
      </c>
      <c r="G824" s="1">
        <v>5.0000000000000001E-3</v>
      </c>
      <c r="H824">
        <v>52591</v>
      </c>
      <c r="I824" s="1" t="s">
        <v>807</v>
      </c>
      <c r="J824" s="1" t="s">
        <v>808</v>
      </c>
      <c r="K824" s="1" t="s">
        <v>718</v>
      </c>
      <c r="L824">
        <v>91767</v>
      </c>
      <c r="M824" s="1" t="s">
        <v>727</v>
      </c>
      <c r="N824" s="1" t="s">
        <v>42</v>
      </c>
      <c r="O824" s="1" t="s">
        <v>43</v>
      </c>
      <c r="P824" s="1" t="s">
        <v>44</v>
      </c>
      <c r="Q824">
        <v>32</v>
      </c>
      <c r="R824">
        <v>1</v>
      </c>
      <c r="S824">
        <v>1</v>
      </c>
      <c r="T824">
        <v>1</v>
      </c>
      <c r="U824" s="1" t="s">
        <v>46</v>
      </c>
      <c r="V824">
        <v>150</v>
      </c>
      <c r="W824">
        <v>1</v>
      </c>
      <c r="X824">
        <v>245</v>
      </c>
      <c r="Y824">
        <v>260</v>
      </c>
      <c r="Z824" s="1" t="s">
        <v>46</v>
      </c>
      <c r="AA824">
        <v>1</v>
      </c>
      <c r="AB824" s="1" t="s">
        <v>46</v>
      </c>
      <c r="AC824">
        <v>1</v>
      </c>
      <c r="AD824" s="1" t="s">
        <v>45</v>
      </c>
      <c r="AE824">
        <v>1</v>
      </c>
      <c r="AF824">
        <v>163</v>
      </c>
      <c r="AG824">
        <v>182</v>
      </c>
      <c r="AH824">
        <v>634</v>
      </c>
      <c r="AI824">
        <v>1</v>
      </c>
      <c r="AJ824" s="1" t="s">
        <v>46</v>
      </c>
      <c r="AK824" s="1" t="s">
        <v>46</v>
      </c>
      <c r="AL824">
        <v>224</v>
      </c>
      <c r="AM824">
        <v>1</v>
      </c>
      <c r="AN824">
        <v>224</v>
      </c>
      <c r="AO824">
        <v>0</v>
      </c>
      <c r="AP824" s="1" t="s">
        <v>46</v>
      </c>
      <c r="AQ824" s="1" t="s">
        <v>46</v>
      </c>
      <c r="AR824">
        <v>1</v>
      </c>
      <c r="AS824">
        <v>32</v>
      </c>
    </row>
    <row r="825" spans="1:45">
      <c r="A825" s="1" t="s">
        <v>11773</v>
      </c>
      <c r="B825">
        <v>52591</v>
      </c>
      <c r="C825" s="1" t="s">
        <v>808</v>
      </c>
      <c r="D825" s="1" t="s">
        <v>718</v>
      </c>
      <c r="E825">
        <v>91767</v>
      </c>
      <c r="F825" s="1" t="s">
        <v>11600</v>
      </c>
      <c r="G825" s="1">
        <v>5.0000000000000001E-3</v>
      </c>
      <c r="H825">
        <v>52654</v>
      </c>
      <c r="I825" s="1" t="s">
        <v>873</v>
      </c>
      <c r="J825" s="1" t="s">
        <v>808</v>
      </c>
      <c r="K825" s="1" t="s">
        <v>718</v>
      </c>
      <c r="L825">
        <v>91767</v>
      </c>
      <c r="M825" s="1" t="s">
        <v>727</v>
      </c>
      <c r="N825" s="1" t="s">
        <v>42</v>
      </c>
      <c r="O825" s="1" t="s">
        <v>43</v>
      </c>
      <c r="P825" s="1" t="s">
        <v>51</v>
      </c>
      <c r="Q825">
        <v>29</v>
      </c>
      <c r="R825">
        <v>1</v>
      </c>
      <c r="S825">
        <v>1</v>
      </c>
      <c r="T825">
        <v>0</v>
      </c>
      <c r="U825" s="1" t="s">
        <v>46</v>
      </c>
      <c r="V825">
        <v>78</v>
      </c>
      <c r="W825">
        <v>1</v>
      </c>
      <c r="X825">
        <v>126</v>
      </c>
      <c r="Y825">
        <v>130</v>
      </c>
      <c r="Z825" s="1" t="s">
        <v>46</v>
      </c>
      <c r="AA825">
        <v>1</v>
      </c>
      <c r="AB825" s="1" t="s">
        <v>46</v>
      </c>
      <c r="AC825">
        <v>1</v>
      </c>
      <c r="AD825" s="1" t="s">
        <v>46</v>
      </c>
      <c r="AE825">
        <v>1</v>
      </c>
      <c r="AF825">
        <v>91</v>
      </c>
      <c r="AG825">
        <v>87</v>
      </c>
      <c r="AH825">
        <v>414</v>
      </c>
      <c r="AI825">
        <v>1</v>
      </c>
      <c r="AJ825" s="1" t="s">
        <v>54</v>
      </c>
      <c r="AK825" s="1" t="s">
        <v>46</v>
      </c>
      <c r="AL825">
        <v>131</v>
      </c>
      <c r="AM825">
        <v>1</v>
      </c>
      <c r="AN825">
        <v>131</v>
      </c>
      <c r="AO825">
        <v>0</v>
      </c>
      <c r="AP825" s="1" t="s">
        <v>46</v>
      </c>
      <c r="AQ825" s="1" t="s">
        <v>46</v>
      </c>
      <c r="AR825">
        <v>1</v>
      </c>
      <c r="AS825">
        <v>44.3</v>
      </c>
    </row>
    <row r="826" spans="1:45">
      <c r="A826" s="1" t="s">
        <v>11773</v>
      </c>
      <c r="B826">
        <v>52591</v>
      </c>
      <c r="C826" s="1" t="s">
        <v>808</v>
      </c>
      <c r="D826" s="1" t="s">
        <v>718</v>
      </c>
      <c r="E826">
        <v>91767</v>
      </c>
      <c r="F826" s="1" t="s">
        <v>11600</v>
      </c>
      <c r="G826" s="1">
        <v>5.0000000000000001E-3</v>
      </c>
      <c r="H826">
        <v>552837</v>
      </c>
      <c r="I826" s="1" t="s">
        <v>10414</v>
      </c>
      <c r="J826" s="1" t="s">
        <v>808</v>
      </c>
      <c r="K826" s="1" t="s">
        <v>718</v>
      </c>
      <c r="L826">
        <v>91767</v>
      </c>
      <c r="M826" s="1" t="s">
        <v>126</v>
      </c>
      <c r="N826" s="1" t="s">
        <v>42</v>
      </c>
      <c r="O826" s="1" t="s">
        <v>82</v>
      </c>
      <c r="P826" s="1" t="s">
        <v>83</v>
      </c>
      <c r="Q826">
        <v>25</v>
      </c>
      <c r="R826">
        <v>1</v>
      </c>
      <c r="S826">
        <v>0</v>
      </c>
      <c r="T826">
        <v>0</v>
      </c>
      <c r="U826" s="1" t="s">
        <v>46</v>
      </c>
      <c r="V826">
        <v>46</v>
      </c>
      <c r="W826">
        <v>1</v>
      </c>
      <c r="X826">
        <v>65</v>
      </c>
      <c r="Y826">
        <v>65</v>
      </c>
      <c r="Z826" s="1" t="s">
        <v>46</v>
      </c>
      <c r="AA826">
        <v>1</v>
      </c>
      <c r="AB826" s="1" t="s">
        <v>46</v>
      </c>
      <c r="AC826">
        <v>1</v>
      </c>
      <c r="AD826" s="1" t="s">
        <v>46</v>
      </c>
      <c r="AE826">
        <v>1</v>
      </c>
      <c r="AF826">
        <v>52</v>
      </c>
      <c r="AG826">
        <v>72</v>
      </c>
      <c r="AH826">
        <v>67</v>
      </c>
      <c r="AI826">
        <v>201</v>
      </c>
      <c r="AJ826" s="1" t="s">
        <v>47</v>
      </c>
      <c r="AK826" s="1" t="s">
        <v>46</v>
      </c>
      <c r="AL826">
        <v>66</v>
      </c>
      <c r="AM826">
        <v>1</v>
      </c>
      <c r="AN826">
        <v>66</v>
      </c>
      <c r="AO826">
        <v>0</v>
      </c>
      <c r="AP826" s="1" t="s">
        <v>47</v>
      </c>
      <c r="AQ826" s="1" t="s">
        <v>46</v>
      </c>
      <c r="AR826">
        <v>1</v>
      </c>
      <c r="AS826">
        <v>42.3</v>
      </c>
    </row>
    <row r="827" spans="1:45">
      <c r="A827" s="1" t="s">
        <v>873</v>
      </c>
      <c r="B827">
        <v>52654</v>
      </c>
      <c r="C827" s="1" t="s">
        <v>808</v>
      </c>
      <c r="D827" s="1" t="s">
        <v>718</v>
      </c>
      <c r="E827">
        <v>91767</v>
      </c>
      <c r="F827" s="1" t="s">
        <v>11527</v>
      </c>
      <c r="G827" s="1">
        <v>0</v>
      </c>
      <c r="H827">
        <v>52591</v>
      </c>
      <c r="I827" s="1" t="s">
        <v>807</v>
      </c>
      <c r="J827" s="1" t="s">
        <v>808</v>
      </c>
      <c r="K827" s="1" t="s">
        <v>718</v>
      </c>
      <c r="L827">
        <v>91767</v>
      </c>
      <c r="M827" s="1" t="s">
        <v>727</v>
      </c>
      <c r="N827" s="1" t="s">
        <v>42</v>
      </c>
      <c r="O827" s="1" t="s">
        <v>43</v>
      </c>
      <c r="P827" s="1" t="s">
        <v>44</v>
      </c>
      <c r="Q827">
        <v>32</v>
      </c>
      <c r="R827">
        <v>1</v>
      </c>
      <c r="S827">
        <v>1</v>
      </c>
      <c r="T827">
        <v>1</v>
      </c>
      <c r="U827" s="1" t="s">
        <v>46</v>
      </c>
      <c r="V827">
        <v>150</v>
      </c>
      <c r="W827">
        <v>1</v>
      </c>
      <c r="X827">
        <v>245</v>
      </c>
      <c r="Y827">
        <v>260</v>
      </c>
      <c r="Z827" s="1" t="s">
        <v>46</v>
      </c>
      <c r="AA827">
        <v>1</v>
      </c>
      <c r="AB827" s="1" t="s">
        <v>46</v>
      </c>
      <c r="AC827">
        <v>1</v>
      </c>
      <c r="AD827" s="1" t="s">
        <v>45</v>
      </c>
      <c r="AE827">
        <v>1</v>
      </c>
      <c r="AF827">
        <v>163</v>
      </c>
      <c r="AG827">
        <v>182</v>
      </c>
      <c r="AH827">
        <v>634</v>
      </c>
      <c r="AI827">
        <v>1</v>
      </c>
      <c r="AJ827" s="1" t="s">
        <v>46</v>
      </c>
      <c r="AK827" s="1" t="s">
        <v>46</v>
      </c>
      <c r="AL827">
        <v>224</v>
      </c>
      <c r="AM827">
        <v>1</v>
      </c>
      <c r="AN827">
        <v>224</v>
      </c>
      <c r="AO827">
        <v>0</v>
      </c>
      <c r="AP827" s="1" t="s">
        <v>46</v>
      </c>
      <c r="AQ827" s="1" t="s">
        <v>46</v>
      </c>
      <c r="AR827">
        <v>1</v>
      </c>
      <c r="AS827">
        <v>32</v>
      </c>
    </row>
    <row r="828" spans="1:45">
      <c r="A828" s="1" t="s">
        <v>873</v>
      </c>
      <c r="B828">
        <v>52654</v>
      </c>
      <c r="C828" s="1" t="s">
        <v>808</v>
      </c>
      <c r="D828" s="1" t="s">
        <v>718</v>
      </c>
      <c r="E828">
        <v>91767</v>
      </c>
      <c r="F828" s="1" t="s">
        <v>11527</v>
      </c>
      <c r="G828" s="1">
        <v>0</v>
      </c>
      <c r="H828">
        <v>52654</v>
      </c>
      <c r="I828" s="1" t="s">
        <v>873</v>
      </c>
      <c r="J828" s="1" t="s">
        <v>808</v>
      </c>
      <c r="K828" s="1" t="s">
        <v>718</v>
      </c>
      <c r="L828">
        <v>91767</v>
      </c>
      <c r="M828" s="1" t="s">
        <v>727</v>
      </c>
      <c r="N828" s="1" t="s">
        <v>42</v>
      </c>
      <c r="O828" s="1" t="s">
        <v>43</v>
      </c>
      <c r="P828" s="1" t="s">
        <v>51</v>
      </c>
      <c r="Q828">
        <v>29</v>
      </c>
      <c r="R828">
        <v>1</v>
      </c>
      <c r="S828">
        <v>1</v>
      </c>
      <c r="T828">
        <v>0</v>
      </c>
      <c r="U828" s="1" t="s">
        <v>46</v>
      </c>
      <c r="V828">
        <v>78</v>
      </c>
      <c r="W828">
        <v>1</v>
      </c>
      <c r="X828">
        <v>126</v>
      </c>
      <c r="Y828">
        <v>130</v>
      </c>
      <c r="Z828" s="1" t="s">
        <v>46</v>
      </c>
      <c r="AA828">
        <v>1</v>
      </c>
      <c r="AB828" s="1" t="s">
        <v>46</v>
      </c>
      <c r="AC828">
        <v>1</v>
      </c>
      <c r="AD828" s="1" t="s">
        <v>46</v>
      </c>
      <c r="AE828">
        <v>1</v>
      </c>
      <c r="AF828">
        <v>91</v>
      </c>
      <c r="AG828">
        <v>87</v>
      </c>
      <c r="AH828">
        <v>414</v>
      </c>
      <c r="AI828">
        <v>1</v>
      </c>
      <c r="AJ828" s="1" t="s">
        <v>54</v>
      </c>
      <c r="AK828" s="1" t="s">
        <v>46</v>
      </c>
      <c r="AL828">
        <v>131</v>
      </c>
      <c r="AM828">
        <v>1</v>
      </c>
      <c r="AN828">
        <v>131</v>
      </c>
      <c r="AO828">
        <v>0</v>
      </c>
      <c r="AP828" s="1" t="s">
        <v>46</v>
      </c>
      <c r="AQ828" s="1" t="s">
        <v>46</v>
      </c>
      <c r="AR828">
        <v>1</v>
      </c>
      <c r="AS828">
        <v>44.3</v>
      </c>
    </row>
    <row r="829" spans="1:45">
      <c r="A829" s="1" t="s">
        <v>873</v>
      </c>
      <c r="B829">
        <v>52654</v>
      </c>
      <c r="C829" s="1" t="s">
        <v>808</v>
      </c>
      <c r="D829" s="1" t="s">
        <v>718</v>
      </c>
      <c r="E829">
        <v>91767</v>
      </c>
      <c r="F829" s="1" t="s">
        <v>11527</v>
      </c>
      <c r="G829" s="1">
        <v>0</v>
      </c>
      <c r="H829">
        <v>552837</v>
      </c>
      <c r="I829" s="1" t="s">
        <v>10414</v>
      </c>
      <c r="J829" s="1" t="s">
        <v>808</v>
      </c>
      <c r="K829" s="1" t="s">
        <v>718</v>
      </c>
      <c r="L829">
        <v>91767</v>
      </c>
      <c r="M829" s="1" t="s">
        <v>126</v>
      </c>
      <c r="N829" s="1" t="s">
        <v>42</v>
      </c>
      <c r="O829" s="1" t="s">
        <v>82</v>
      </c>
      <c r="P829" s="1" t="s">
        <v>83</v>
      </c>
      <c r="Q829">
        <v>25</v>
      </c>
      <c r="R829">
        <v>1</v>
      </c>
      <c r="S829">
        <v>0</v>
      </c>
      <c r="T829">
        <v>0</v>
      </c>
      <c r="U829" s="1" t="s">
        <v>46</v>
      </c>
      <c r="V829">
        <v>46</v>
      </c>
      <c r="W829">
        <v>1</v>
      </c>
      <c r="X829">
        <v>65</v>
      </c>
      <c r="Y829">
        <v>65</v>
      </c>
      <c r="Z829" s="1" t="s">
        <v>46</v>
      </c>
      <c r="AA829">
        <v>1</v>
      </c>
      <c r="AB829" s="1" t="s">
        <v>46</v>
      </c>
      <c r="AC829">
        <v>1</v>
      </c>
      <c r="AD829" s="1" t="s">
        <v>46</v>
      </c>
      <c r="AE829">
        <v>1</v>
      </c>
      <c r="AF829">
        <v>52</v>
      </c>
      <c r="AG829">
        <v>72</v>
      </c>
      <c r="AH829">
        <v>67</v>
      </c>
      <c r="AI829">
        <v>201</v>
      </c>
      <c r="AJ829" s="1" t="s">
        <v>47</v>
      </c>
      <c r="AK829" s="1" t="s">
        <v>46</v>
      </c>
      <c r="AL829">
        <v>66</v>
      </c>
      <c r="AM829">
        <v>1</v>
      </c>
      <c r="AN829">
        <v>66</v>
      </c>
      <c r="AO829">
        <v>0</v>
      </c>
      <c r="AP829" s="1" t="s">
        <v>47</v>
      </c>
      <c r="AQ829" s="1" t="s">
        <v>46</v>
      </c>
      <c r="AR829">
        <v>1</v>
      </c>
      <c r="AS829">
        <v>42.3</v>
      </c>
    </row>
    <row r="830" spans="1:45">
      <c r="A830" s="1" t="s">
        <v>10414</v>
      </c>
      <c r="B830">
        <v>552837</v>
      </c>
      <c r="C830" s="1" t="s">
        <v>808</v>
      </c>
      <c r="D830" s="1" t="s">
        <v>718</v>
      </c>
      <c r="E830">
        <v>91767</v>
      </c>
      <c r="F830" s="1" t="s">
        <v>11532</v>
      </c>
      <c r="G830" s="1">
        <v>0.01</v>
      </c>
      <c r="H830">
        <v>52591</v>
      </c>
      <c r="I830" s="1" t="s">
        <v>807</v>
      </c>
      <c r="J830" s="1" t="s">
        <v>808</v>
      </c>
      <c r="K830" s="1" t="s">
        <v>718</v>
      </c>
      <c r="L830">
        <v>91767</v>
      </c>
      <c r="M830" s="1" t="s">
        <v>727</v>
      </c>
      <c r="N830" s="1" t="s">
        <v>42</v>
      </c>
      <c r="O830" s="1" t="s">
        <v>43</v>
      </c>
      <c r="P830" s="1" t="s">
        <v>44</v>
      </c>
      <c r="Q830">
        <v>32</v>
      </c>
      <c r="R830">
        <v>1</v>
      </c>
      <c r="S830">
        <v>1</v>
      </c>
      <c r="T830">
        <v>1</v>
      </c>
      <c r="U830" s="1" t="s">
        <v>46</v>
      </c>
      <c r="V830">
        <v>150</v>
      </c>
      <c r="W830">
        <v>1</v>
      </c>
      <c r="X830">
        <v>245</v>
      </c>
      <c r="Y830">
        <v>260</v>
      </c>
      <c r="Z830" s="1" t="s">
        <v>46</v>
      </c>
      <c r="AA830">
        <v>1</v>
      </c>
      <c r="AB830" s="1" t="s">
        <v>46</v>
      </c>
      <c r="AC830">
        <v>1</v>
      </c>
      <c r="AD830" s="1" t="s">
        <v>45</v>
      </c>
      <c r="AE830">
        <v>1</v>
      </c>
      <c r="AF830">
        <v>163</v>
      </c>
      <c r="AG830">
        <v>182</v>
      </c>
      <c r="AH830">
        <v>634</v>
      </c>
      <c r="AI830">
        <v>1</v>
      </c>
      <c r="AJ830" s="1" t="s">
        <v>46</v>
      </c>
      <c r="AK830" s="1" t="s">
        <v>46</v>
      </c>
      <c r="AL830">
        <v>224</v>
      </c>
      <c r="AM830">
        <v>1</v>
      </c>
      <c r="AN830">
        <v>224</v>
      </c>
      <c r="AO830">
        <v>0</v>
      </c>
      <c r="AP830" s="1" t="s">
        <v>46</v>
      </c>
      <c r="AQ830" s="1" t="s">
        <v>46</v>
      </c>
      <c r="AR830">
        <v>1</v>
      </c>
      <c r="AS830">
        <v>32</v>
      </c>
    </row>
    <row r="831" spans="1:45">
      <c r="A831" s="1" t="s">
        <v>10414</v>
      </c>
      <c r="B831">
        <v>552837</v>
      </c>
      <c r="C831" s="1" t="s">
        <v>808</v>
      </c>
      <c r="D831" s="1" t="s">
        <v>718</v>
      </c>
      <c r="E831">
        <v>91767</v>
      </c>
      <c r="F831" s="1" t="s">
        <v>11532</v>
      </c>
      <c r="G831" s="1">
        <v>0.01</v>
      </c>
      <c r="H831">
        <v>52654</v>
      </c>
      <c r="I831" s="1" t="s">
        <v>873</v>
      </c>
      <c r="J831" s="1" t="s">
        <v>808</v>
      </c>
      <c r="K831" s="1" t="s">
        <v>718</v>
      </c>
      <c r="L831">
        <v>91767</v>
      </c>
      <c r="M831" s="1" t="s">
        <v>727</v>
      </c>
      <c r="N831" s="1" t="s">
        <v>42</v>
      </c>
      <c r="O831" s="1" t="s">
        <v>43</v>
      </c>
      <c r="P831" s="1" t="s">
        <v>51</v>
      </c>
      <c r="Q831">
        <v>29</v>
      </c>
      <c r="R831">
        <v>1</v>
      </c>
      <c r="S831">
        <v>1</v>
      </c>
      <c r="T831">
        <v>0</v>
      </c>
      <c r="U831" s="1" t="s">
        <v>46</v>
      </c>
      <c r="V831">
        <v>78</v>
      </c>
      <c r="W831">
        <v>1</v>
      </c>
      <c r="X831">
        <v>126</v>
      </c>
      <c r="Y831">
        <v>130</v>
      </c>
      <c r="Z831" s="1" t="s">
        <v>46</v>
      </c>
      <c r="AA831">
        <v>1</v>
      </c>
      <c r="AB831" s="1" t="s">
        <v>46</v>
      </c>
      <c r="AC831">
        <v>1</v>
      </c>
      <c r="AD831" s="1" t="s">
        <v>46</v>
      </c>
      <c r="AE831">
        <v>1</v>
      </c>
      <c r="AF831">
        <v>91</v>
      </c>
      <c r="AG831">
        <v>87</v>
      </c>
      <c r="AH831">
        <v>414</v>
      </c>
      <c r="AI831">
        <v>1</v>
      </c>
      <c r="AJ831" s="1" t="s">
        <v>54</v>
      </c>
      <c r="AK831" s="1" t="s">
        <v>46</v>
      </c>
      <c r="AL831">
        <v>131</v>
      </c>
      <c r="AM831">
        <v>1</v>
      </c>
      <c r="AN831">
        <v>131</v>
      </c>
      <c r="AO831">
        <v>0</v>
      </c>
      <c r="AP831" s="1" t="s">
        <v>46</v>
      </c>
      <c r="AQ831" s="1" t="s">
        <v>46</v>
      </c>
      <c r="AR831">
        <v>1</v>
      </c>
      <c r="AS831">
        <v>44.3</v>
      </c>
    </row>
    <row r="832" spans="1:45">
      <c r="A832" s="1" t="s">
        <v>10414</v>
      </c>
      <c r="B832">
        <v>552837</v>
      </c>
      <c r="C832" s="1" t="s">
        <v>808</v>
      </c>
      <c r="D832" s="1" t="s">
        <v>718</v>
      </c>
      <c r="E832">
        <v>91767</v>
      </c>
      <c r="F832" s="1" t="s">
        <v>11532</v>
      </c>
      <c r="G832" s="1">
        <v>0.01</v>
      </c>
      <c r="H832">
        <v>552837</v>
      </c>
      <c r="I832" s="1" t="s">
        <v>10414</v>
      </c>
      <c r="J832" s="1" t="s">
        <v>808</v>
      </c>
      <c r="K832" s="1" t="s">
        <v>718</v>
      </c>
      <c r="L832">
        <v>91767</v>
      </c>
      <c r="M832" s="1" t="s">
        <v>126</v>
      </c>
      <c r="N832" s="1" t="s">
        <v>42</v>
      </c>
      <c r="O832" s="1" t="s">
        <v>82</v>
      </c>
      <c r="P832" s="1" t="s">
        <v>83</v>
      </c>
      <c r="Q832">
        <v>25</v>
      </c>
      <c r="R832">
        <v>1</v>
      </c>
      <c r="S832">
        <v>0</v>
      </c>
      <c r="T832">
        <v>0</v>
      </c>
      <c r="U832" s="1" t="s">
        <v>46</v>
      </c>
      <c r="V832">
        <v>46</v>
      </c>
      <c r="W832">
        <v>1</v>
      </c>
      <c r="X832">
        <v>65</v>
      </c>
      <c r="Y832">
        <v>65</v>
      </c>
      <c r="Z832" s="1" t="s">
        <v>46</v>
      </c>
      <c r="AA832">
        <v>1</v>
      </c>
      <c r="AB832" s="1" t="s">
        <v>46</v>
      </c>
      <c r="AC832">
        <v>1</v>
      </c>
      <c r="AD832" s="1" t="s">
        <v>46</v>
      </c>
      <c r="AE832">
        <v>1</v>
      </c>
      <c r="AF832">
        <v>52</v>
      </c>
      <c r="AG832">
        <v>72</v>
      </c>
      <c r="AH832">
        <v>67</v>
      </c>
      <c r="AI832">
        <v>201</v>
      </c>
      <c r="AJ832" s="1" t="s">
        <v>47</v>
      </c>
      <c r="AK832" s="1" t="s">
        <v>46</v>
      </c>
      <c r="AL832">
        <v>66</v>
      </c>
      <c r="AM832">
        <v>1</v>
      </c>
      <c r="AN832">
        <v>66</v>
      </c>
      <c r="AO832">
        <v>0</v>
      </c>
      <c r="AP832" s="1" t="s">
        <v>47</v>
      </c>
      <c r="AQ832" s="1" t="s">
        <v>46</v>
      </c>
      <c r="AR832">
        <v>1</v>
      </c>
      <c r="AS832">
        <v>42.3</v>
      </c>
    </row>
    <row r="833" spans="1:45">
      <c r="A833" s="1" t="s">
        <v>11751</v>
      </c>
      <c r="B833">
        <v>52546</v>
      </c>
      <c r="C833" s="1" t="s">
        <v>821</v>
      </c>
      <c r="D833" s="1" t="s">
        <v>718</v>
      </c>
      <c r="E833">
        <v>94015</v>
      </c>
      <c r="F833" s="1" t="s">
        <v>11548</v>
      </c>
      <c r="G833" s="1">
        <v>0</v>
      </c>
      <c r="H833">
        <v>52546</v>
      </c>
      <c r="I833" s="1" t="s">
        <v>820</v>
      </c>
      <c r="J833" s="1" t="s">
        <v>821</v>
      </c>
      <c r="K833" s="1" t="s">
        <v>718</v>
      </c>
      <c r="L833">
        <v>94015</v>
      </c>
      <c r="M833" s="1" t="s">
        <v>822</v>
      </c>
      <c r="N833" s="1" t="s">
        <v>42</v>
      </c>
      <c r="O833" s="1" t="s">
        <v>43</v>
      </c>
      <c r="P833" s="1" t="s">
        <v>44</v>
      </c>
      <c r="Q833">
        <v>34</v>
      </c>
      <c r="R833">
        <v>1</v>
      </c>
      <c r="S833">
        <v>0</v>
      </c>
      <c r="T833">
        <v>0</v>
      </c>
      <c r="U833" s="1" t="s">
        <v>46</v>
      </c>
      <c r="V833">
        <v>140</v>
      </c>
      <c r="W833">
        <v>1</v>
      </c>
      <c r="X833">
        <v>225</v>
      </c>
      <c r="Y833">
        <v>235</v>
      </c>
      <c r="Z833" s="1" t="s">
        <v>46</v>
      </c>
      <c r="AA833">
        <v>1</v>
      </c>
      <c r="AB833" s="1" t="s">
        <v>46</v>
      </c>
      <c r="AC833">
        <v>1</v>
      </c>
      <c r="AD833" s="1" t="s">
        <v>46</v>
      </c>
      <c r="AE833">
        <v>1</v>
      </c>
      <c r="AF833">
        <v>148</v>
      </c>
      <c r="AG833">
        <v>118</v>
      </c>
      <c r="AH833">
        <v>632</v>
      </c>
      <c r="AI833">
        <v>1</v>
      </c>
      <c r="AJ833" s="1" t="s">
        <v>46</v>
      </c>
      <c r="AK833" s="1" t="s">
        <v>54</v>
      </c>
      <c r="AL833">
        <v>235</v>
      </c>
      <c r="AM833">
        <v>1</v>
      </c>
      <c r="AN833">
        <v>235</v>
      </c>
      <c r="AO833">
        <v>0</v>
      </c>
      <c r="AP833" s="1" t="s">
        <v>54</v>
      </c>
      <c r="AQ833" s="1" t="s">
        <v>54</v>
      </c>
      <c r="AR833">
        <v>1</v>
      </c>
      <c r="AS833">
        <v>68.599999999999994</v>
      </c>
    </row>
    <row r="834" spans="1:45">
      <c r="A834" s="1" t="s">
        <v>823</v>
      </c>
      <c r="B834">
        <v>52549</v>
      </c>
      <c r="C834" s="1" t="s">
        <v>824</v>
      </c>
      <c r="D834" s="1" t="s">
        <v>718</v>
      </c>
      <c r="E834">
        <v>91506</v>
      </c>
      <c r="F834" s="1" t="s">
        <v>11545</v>
      </c>
      <c r="G834" s="1">
        <v>0</v>
      </c>
      <c r="H834">
        <v>52549</v>
      </c>
      <c r="I834" s="1" t="s">
        <v>823</v>
      </c>
      <c r="J834" s="1" t="s">
        <v>824</v>
      </c>
      <c r="K834" s="1" t="s">
        <v>718</v>
      </c>
      <c r="L834">
        <v>91506</v>
      </c>
      <c r="M834" s="1" t="s">
        <v>727</v>
      </c>
      <c r="N834" s="1" t="s">
        <v>42</v>
      </c>
      <c r="O834" s="1" t="s">
        <v>43</v>
      </c>
      <c r="P834" s="1" t="s">
        <v>51</v>
      </c>
      <c r="Q834">
        <v>21</v>
      </c>
      <c r="R834">
        <v>1</v>
      </c>
      <c r="S834">
        <v>1</v>
      </c>
      <c r="T834">
        <v>0</v>
      </c>
      <c r="U834" s="1" t="s">
        <v>46</v>
      </c>
      <c r="V834">
        <v>83</v>
      </c>
      <c r="W834">
        <v>1</v>
      </c>
      <c r="X834">
        <v>142</v>
      </c>
      <c r="Y834">
        <v>144</v>
      </c>
      <c r="Z834" s="1" t="s">
        <v>46</v>
      </c>
      <c r="AA834">
        <v>1</v>
      </c>
      <c r="AB834" s="1" t="s">
        <v>46</v>
      </c>
      <c r="AC834">
        <v>1</v>
      </c>
      <c r="AD834" s="1" t="s">
        <v>46</v>
      </c>
      <c r="AE834">
        <v>1</v>
      </c>
      <c r="AF834">
        <v>104</v>
      </c>
      <c r="AG834">
        <v>115</v>
      </c>
      <c r="AH834">
        <v>408</v>
      </c>
      <c r="AI834">
        <v>1</v>
      </c>
      <c r="AJ834" s="1" t="s">
        <v>46</v>
      </c>
      <c r="AK834" s="1" t="s">
        <v>54</v>
      </c>
      <c r="AL834">
        <v>136</v>
      </c>
      <c r="AM834">
        <v>1</v>
      </c>
      <c r="AN834">
        <v>136</v>
      </c>
      <c r="AO834">
        <v>0</v>
      </c>
      <c r="AP834" s="1" t="s">
        <v>46</v>
      </c>
      <c r="AQ834" s="1" t="s">
        <v>46</v>
      </c>
      <c r="AR834">
        <v>1</v>
      </c>
      <c r="AS834">
        <v>46.1</v>
      </c>
    </row>
    <row r="835" spans="1:45">
      <c r="A835" s="1" t="s">
        <v>11752</v>
      </c>
      <c r="B835">
        <v>52552</v>
      </c>
      <c r="C835" s="1" t="s">
        <v>827</v>
      </c>
      <c r="D835" s="1" t="s">
        <v>718</v>
      </c>
      <c r="E835">
        <v>91786</v>
      </c>
      <c r="F835" s="1" t="s">
        <v>11538</v>
      </c>
      <c r="G835" s="1">
        <v>0</v>
      </c>
      <c r="H835">
        <v>52552</v>
      </c>
      <c r="I835" s="1" t="s">
        <v>826</v>
      </c>
      <c r="J835" s="1" t="s">
        <v>827</v>
      </c>
      <c r="K835" s="1" t="s">
        <v>718</v>
      </c>
      <c r="L835">
        <v>91786</v>
      </c>
      <c r="M835" s="1" t="s">
        <v>732</v>
      </c>
      <c r="N835" s="1" t="s">
        <v>42</v>
      </c>
      <c r="O835" s="1" t="s">
        <v>43</v>
      </c>
      <c r="P835" s="1" t="s">
        <v>44</v>
      </c>
      <c r="Q835">
        <v>24</v>
      </c>
      <c r="R835">
        <v>1</v>
      </c>
      <c r="S835">
        <v>1</v>
      </c>
      <c r="T835">
        <v>1</v>
      </c>
      <c r="U835" s="1" t="s">
        <v>46</v>
      </c>
      <c r="V835">
        <v>82</v>
      </c>
      <c r="W835">
        <v>1</v>
      </c>
      <c r="X835">
        <v>161</v>
      </c>
      <c r="Y835">
        <v>167</v>
      </c>
      <c r="Z835" s="1" t="s">
        <v>46</v>
      </c>
      <c r="AA835">
        <v>1</v>
      </c>
      <c r="AB835" s="1" t="s">
        <v>45</v>
      </c>
      <c r="AC835">
        <v>1</v>
      </c>
      <c r="AD835" s="1" t="s">
        <v>46</v>
      </c>
      <c r="AE835">
        <v>1</v>
      </c>
      <c r="AF835">
        <v>97</v>
      </c>
      <c r="AG835">
        <v>135</v>
      </c>
      <c r="AH835">
        <v>476</v>
      </c>
      <c r="AI835">
        <v>1</v>
      </c>
      <c r="AJ835" s="1" t="s">
        <v>46</v>
      </c>
      <c r="AK835" s="1" t="s">
        <v>46</v>
      </c>
      <c r="AL835">
        <v>155</v>
      </c>
      <c r="AM835">
        <v>1</v>
      </c>
      <c r="AN835">
        <v>155</v>
      </c>
      <c r="AO835">
        <v>0</v>
      </c>
      <c r="AP835" s="1" t="s">
        <v>46</v>
      </c>
      <c r="AQ835" s="1" t="s">
        <v>46</v>
      </c>
      <c r="AR835">
        <v>1</v>
      </c>
      <c r="AS835">
        <v>32.200000000000003</v>
      </c>
    </row>
    <row r="836" spans="1:45">
      <c r="A836" s="1" t="s">
        <v>11752</v>
      </c>
      <c r="B836">
        <v>52552</v>
      </c>
      <c r="C836" s="1" t="s">
        <v>827</v>
      </c>
      <c r="D836" s="1" t="s">
        <v>718</v>
      </c>
      <c r="E836">
        <v>91786</v>
      </c>
      <c r="F836" s="1" t="s">
        <v>11538</v>
      </c>
      <c r="G836" s="1">
        <v>0</v>
      </c>
      <c r="H836">
        <v>552813</v>
      </c>
      <c r="I836" s="1" t="s">
        <v>10359</v>
      </c>
      <c r="J836" s="1" t="s">
        <v>827</v>
      </c>
      <c r="K836" s="1" t="s">
        <v>718</v>
      </c>
      <c r="L836">
        <v>91786</v>
      </c>
      <c r="M836" s="1" t="s">
        <v>732</v>
      </c>
      <c r="N836" s="1" t="s">
        <v>42</v>
      </c>
      <c r="O836" s="1" t="s">
        <v>43</v>
      </c>
      <c r="P836" s="1" t="s">
        <v>44</v>
      </c>
      <c r="Q836">
        <v>25</v>
      </c>
      <c r="R836">
        <v>1</v>
      </c>
      <c r="S836">
        <v>0</v>
      </c>
      <c r="T836">
        <v>0</v>
      </c>
      <c r="U836" s="1" t="s">
        <v>46</v>
      </c>
      <c r="V836">
        <v>44</v>
      </c>
      <c r="W836">
        <v>1</v>
      </c>
      <c r="X836">
        <v>87</v>
      </c>
      <c r="Y836">
        <v>94</v>
      </c>
      <c r="Z836" s="1" t="s">
        <v>46</v>
      </c>
      <c r="AA836">
        <v>1</v>
      </c>
      <c r="AB836" s="1" t="s">
        <v>46</v>
      </c>
      <c r="AC836">
        <v>1</v>
      </c>
      <c r="AD836" s="1" t="s">
        <v>46</v>
      </c>
      <c r="AE836">
        <v>1</v>
      </c>
      <c r="AF836">
        <v>51</v>
      </c>
      <c r="AG836">
        <v>61</v>
      </c>
      <c r="AH836">
        <v>94</v>
      </c>
      <c r="AI836">
        <v>1</v>
      </c>
      <c r="AJ836" s="1" t="s">
        <v>46</v>
      </c>
      <c r="AK836" s="1" t="s">
        <v>46</v>
      </c>
      <c r="AL836">
        <v>95</v>
      </c>
      <c r="AM836">
        <v>1</v>
      </c>
      <c r="AN836">
        <v>95</v>
      </c>
      <c r="AO836">
        <v>0</v>
      </c>
      <c r="AP836" s="1" t="s">
        <v>46</v>
      </c>
      <c r="AQ836" s="1" t="s">
        <v>46</v>
      </c>
      <c r="AR836">
        <v>1</v>
      </c>
      <c r="AS836">
        <v>34.6</v>
      </c>
    </row>
    <row r="837" spans="1:45">
      <c r="A837" s="1" t="s">
        <v>14249</v>
      </c>
      <c r="B837">
        <v>552813</v>
      </c>
      <c r="C837" s="1" t="s">
        <v>827</v>
      </c>
      <c r="D837" s="1" t="s">
        <v>718</v>
      </c>
      <c r="E837">
        <v>91786</v>
      </c>
      <c r="F837" s="1" t="s">
        <v>11547</v>
      </c>
      <c r="G837" s="1">
        <v>0</v>
      </c>
      <c r="H837">
        <v>52552</v>
      </c>
      <c r="I837" s="1" t="s">
        <v>826</v>
      </c>
      <c r="J837" s="1" t="s">
        <v>827</v>
      </c>
      <c r="K837" s="1" t="s">
        <v>718</v>
      </c>
      <c r="L837">
        <v>91786</v>
      </c>
      <c r="M837" s="1" t="s">
        <v>732</v>
      </c>
      <c r="N837" s="1" t="s">
        <v>42</v>
      </c>
      <c r="O837" s="1" t="s">
        <v>43</v>
      </c>
      <c r="P837" s="1" t="s">
        <v>44</v>
      </c>
      <c r="Q837">
        <v>24</v>
      </c>
      <c r="R837">
        <v>1</v>
      </c>
      <c r="S837">
        <v>1</v>
      </c>
      <c r="T837">
        <v>1</v>
      </c>
      <c r="U837" s="1" t="s">
        <v>46</v>
      </c>
      <c r="V837">
        <v>82</v>
      </c>
      <c r="W837">
        <v>1</v>
      </c>
      <c r="X837">
        <v>161</v>
      </c>
      <c r="Y837">
        <v>167</v>
      </c>
      <c r="Z837" s="1" t="s">
        <v>46</v>
      </c>
      <c r="AA837">
        <v>1</v>
      </c>
      <c r="AB837" s="1" t="s">
        <v>45</v>
      </c>
      <c r="AC837">
        <v>1</v>
      </c>
      <c r="AD837" s="1" t="s">
        <v>46</v>
      </c>
      <c r="AE837">
        <v>1</v>
      </c>
      <c r="AF837">
        <v>97</v>
      </c>
      <c r="AG837">
        <v>135</v>
      </c>
      <c r="AH837">
        <v>476</v>
      </c>
      <c r="AI837">
        <v>1</v>
      </c>
      <c r="AJ837" s="1" t="s">
        <v>46</v>
      </c>
      <c r="AK837" s="1" t="s">
        <v>46</v>
      </c>
      <c r="AL837">
        <v>155</v>
      </c>
      <c r="AM837">
        <v>1</v>
      </c>
      <c r="AN837">
        <v>155</v>
      </c>
      <c r="AO837">
        <v>0</v>
      </c>
      <c r="AP837" s="1" t="s">
        <v>46</v>
      </c>
      <c r="AQ837" s="1" t="s">
        <v>46</v>
      </c>
      <c r="AR837">
        <v>1</v>
      </c>
      <c r="AS837">
        <v>32.200000000000003</v>
      </c>
    </row>
    <row r="838" spans="1:45">
      <c r="A838" s="1" t="s">
        <v>14249</v>
      </c>
      <c r="B838">
        <v>552813</v>
      </c>
      <c r="C838" s="1" t="s">
        <v>827</v>
      </c>
      <c r="D838" s="1" t="s">
        <v>718</v>
      </c>
      <c r="E838">
        <v>91786</v>
      </c>
      <c r="F838" s="1" t="s">
        <v>11547</v>
      </c>
      <c r="G838" s="1">
        <v>0</v>
      </c>
      <c r="H838">
        <v>552813</v>
      </c>
      <c r="I838" s="1" t="s">
        <v>10359</v>
      </c>
      <c r="J838" s="1" t="s">
        <v>827</v>
      </c>
      <c r="K838" s="1" t="s">
        <v>718</v>
      </c>
      <c r="L838">
        <v>91786</v>
      </c>
      <c r="M838" s="1" t="s">
        <v>732</v>
      </c>
      <c r="N838" s="1" t="s">
        <v>42</v>
      </c>
      <c r="O838" s="1" t="s">
        <v>43</v>
      </c>
      <c r="P838" s="1" t="s">
        <v>44</v>
      </c>
      <c r="Q838">
        <v>25</v>
      </c>
      <c r="R838">
        <v>1</v>
      </c>
      <c r="S838">
        <v>0</v>
      </c>
      <c r="T838">
        <v>0</v>
      </c>
      <c r="U838" s="1" t="s">
        <v>46</v>
      </c>
      <c r="V838">
        <v>44</v>
      </c>
      <c r="W838">
        <v>1</v>
      </c>
      <c r="X838">
        <v>87</v>
      </c>
      <c r="Y838">
        <v>94</v>
      </c>
      <c r="Z838" s="1" t="s">
        <v>46</v>
      </c>
      <c r="AA838">
        <v>1</v>
      </c>
      <c r="AB838" s="1" t="s">
        <v>46</v>
      </c>
      <c r="AC838">
        <v>1</v>
      </c>
      <c r="AD838" s="1" t="s">
        <v>46</v>
      </c>
      <c r="AE838">
        <v>1</v>
      </c>
      <c r="AF838">
        <v>51</v>
      </c>
      <c r="AG838">
        <v>61</v>
      </c>
      <c r="AH838">
        <v>94</v>
      </c>
      <c r="AI838">
        <v>1</v>
      </c>
      <c r="AJ838" s="1" t="s">
        <v>46</v>
      </c>
      <c r="AK838" s="1" t="s">
        <v>46</v>
      </c>
      <c r="AL838">
        <v>95</v>
      </c>
      <c r="AM838">
        <v>1</v>
      </c>
      <c r="AN838">
        <v>95</v>
      </c>
      <c r="AO838">
        <v>0</v>
      </c>
      <c r="AP838" s="1" t="s">
        <v>46</v>
      </c>
      <c r="AQ838" s="1" t="s">
        <v>46</v>
      </c>
      <c r="AR838">
        <v>1</v>
      </c>
      <c r="AS838">
        <v>34.6</v>
      </c>
    </row>
    <row r="839" spans="1:45">
      <c r="A839" s="1" t="s">
        <v>11753</v>
      </c>
      <c r="B839">
        <v>52553</v>
      </c>
      <c r="C839" s="1" t="s">
        <v>829</v>
      </c>
      <c r="D839" s="1" t="s">
        <v>718</v>
      </c>
      <c r="E839">
        <v>95926</v>
      </c>
      <c r="F839" s="1" t="s">
        <v>11590</v>
      </c>
      <c r="G839" s="1">
        <v>0</v>
      </c>
      <c r="H839">
        <v>52553</v>
      </c>
      <c r="I839" s="1" t="s">
        <v>828</v>
      </c>
      <c r="J839" s="1" t="s">
        <v>829</v>
      </c>
      <c r="K839" s="1" t="s">
        <v>718</v>
      </c>
      <c r="L839">
        <v>95926</v>
      </c>
      <c r="M839" s="1" t="s">
        <v>830</v>
      </c>
      <c r="N839" s="1" t="s">
        <v>42</v>
      </c>
      <c r="O839" s="1" t="s">
        <v>43</v>
      </c>
      <c r="P839" s="1" t="s">
        <v>44</v>
      </c>
      <c r="Q839">
        <v>20</v>
      </c>
      <c r="R839">
        <v>1</v>
      </c>
      <c r="S839">
        <v>1</v>
      </c>
      <c r="T839">
        <v>1</v>
      </c>
      <c r="U839" s="1" t="s">
        <v>46</v>
      </c>
      <c r="V839">
        <v>109</v>
      </c>
      <c r="W839">
        <v>1</v>
      </c>
      <c r="X839">
        <v>141</v>
      </c>
      <c r="Y839">
        <v>150</v>
      </c>
      <c r="Z839" s="1" t="s">
        <v>46</v>
      </c>
      <c r="AA839">
        <v>1</v>
      </c>
      <c r="AB839" s="1" t="s">
        <v>46</v>
      </c>
      <c r="AC839">
        <v>1</v>
      </c>
      <c r="AD839" s="1" t="s">
        <v>46</v>
      </c>
      <c r="AE839">
        <v>1</v>
      </c>
      <c r="AF839">
        <v>124</v>
      </c>
      <c r="AG839">
        <v>139</v>
      </c>
      <c r="AH839">
        <v>532</v>
      </c>
      <c r="AI839">
        <v>1</v>
      </c>
      <c r="AJ839" s="1" t="s">
        <v>46</v>
      </c>
      <c r="AK839" s="1" t="s">
        <v>54</v>
      </c>
      <c r="AL839">
        <v>133</v>
      </c>
      <c r="AM839">
        <v>1</v>
      </c>
      <c r="AN839">
        <v>133</v>
      </c>
      <c r="AO839">
        <v>0</v>
      </c>
      <c r="AP839" s="1" t="s">
        <v>46</v>
      </c>
      <c r="AQ839" s="1" t="s">
        <v>46</v>
      </c>
      <c r="AR839">
        <v>1</v>
      </c>
      <c r="AS839">
        <v>32.1</v>
      </c>
    </row>
    <row r="840" spans="1:45">
      <c r="A840" s="1" t="s">
        <v>11754</v>
      </c>
      <c r="B840">
        <v>52554</v>
      </c>
      <c r="C840" s="1" t="s">
        <v>832</v>
      </c>
      <c r="D840" s="1" t="s">
        <v>718</v>
      </c>
      <c r="E840">
        <v>91405</v>
      </c>
      <c r="F840" s="1" t="s">
        <v>11574</v>
      </c>
      <c r="G840" s="1">
        <v>5.0000000000000001E-3</v>
      </c>
      <c r="H840">
        <v>52554</v>
      </c>
      <c r="I840" s="1" t="s">
        <v>831</v>
      </c>
      <c r="J840" s="1" t="s">
        <v>832</v>
      </c>
      <c r="K840" s="1" t="s">
        <v>718</v>
      </c>
      <c r="L840">
        <v>91405</v>
      </c>
      <c r="M840" s="1" t="s">
        <v>727</v>
      </c>
      <c r="N840" s="1" t="s">
        <v>42</v>
      </c>
      <c r="O840" s="1" t="s">
        <v>43</v>
      </c>
      <c r="P840" s="1" t="s">
        <v>44</v>
      </c>
      <c r="Q840">
        <v>32</v>
      </c>
      <c r="R840">
        <v>1</v>
      </c>
      <c r="S840">
        <v>0</v>
      </c>
      <c r="T840">
        <v>0</v>
      </c>
      <c r="U840" s="1" t="s">
        <v>46</v>
      </c>
      <c r="V840">
        <v>127</v>
      </c>
      <c r="W840">
        <v>1</v>
      </c>
      <c r="X840">
        <v>213</v>
      </c>
      <c r="Y840">
        <v>217</v>
      </c>
      <c r="Z840" s="1" t="s">
        <v>46</v>
      </c>
      <c r="AA840">
        <v>1</v>
      </c>
      <c r="AB840" s="1" t="s">
        <v>46</v>
      </c>
      <c r="AC840">
        <v>1</v>
      </c>
      <c r="AD840" s="1" t="s">
        <v>46</v>
      </c>
      <c r="AE840">
        <v>1</v>
      </c>
      <c r="AF840">
        <v>137</v>
      </c>
      <c r="AG840">
        <v>155</v>
      </c>
      <c r="AH840">
        <v>633</v>
      </c>
      <c r="AI840">
        <v>1</v>
      </c>
      <c r="AJ840" s="1" t="s">
        <v>54</v>
      </c>
      <c r="AK840" s="1" t="s">
        <v>46</v>
      </c>
      <c r="AL840">
        <v>201</v>
      </c>
      <c r="AM840">
        <v>1</v>
      </c>
      <c r="AN840">
        <v>201</v>
      </c>
      <c r="AO840">
        <v>0</v>
      </c>
      <c r="AP840" s="1" t="s">
        <v>46</v>
      </c>
      <c r="AQ840" s="1" t="s">
        <v>46</v>
      </c>
      <c r="AR840">
        <v>1</v>
      </c>
      <c r="AS840">
        <v>35.5</v>
      </c>
    </row>
    <row r="841" spans="1:45">
      <c r="A841" s="1" t="s">
        <v>11754</v>
      </c>
      <c r="B841">
        <v>52554</v>
      </c>
      <c r="C841" s="1" t="s">
        <v>832</v>
      </c>
      <c r="D841" s="1" t="s">
        <v>718</v>
      </c>
      <c r="E841">
        <v>91405</v>
      </c>
      <c r="F841" s="1" t="s">
        <v>11574</v>
      </c>
      <c r="G841" s="1">
        <v>5.0000000000000001E-3</v>
      </c>
      <c r="H841">
        <v>52585</v>
      </c>
      <c r="I841" s="1" t="s">
        <v>839</v>
      </c>
      <c r="J841" s="1" t="s">
        <v>832</v>
      </c>
      <c r="K841" s="1" t="s">
        <v>718</v>
      </c>
      <c r="L841">
        <v>91405</v>
      </c>
      <c r="M841" s="1" t="s">
        <v>727</v>
      </c>
      <c r="N841" s="1" t="s">
        <v>42</v>
      </c>
      <c r="O841" s="1" t="s">
        <v>43</v>
      </c>
      <c r="P841" s="1" t="s">
        <v>384</v>
      </c>
      <c r="Q841">
        <v>14</v>
      </c>
      <c r="R841">
        <v>1</v>
      </c>
      <c r="S841">
        <v>0</v>
      </c>
      <c r="T841">
        <v>0</v>
      </c>
      <c r="U841" s="1" t="s">
        <v>46</v>
      </c>
      <c r="V841">
        <v>53</v>
      </c>
      <c r="W841">
        <v>1</v>
      </c>
      <c r="X841">
        <v>104</v>
      </c>
      <c r="Y841">
        <v>101</v>
      </c>
      <c r="Z841" s="1" t="s">
        <v>46</v>
      </c>
      <c r="AA841">
        <v>1</v>
      </c>
      <c r="AB841" s="1" t="s">
        <v>46</v>
      </c>
      <c r="AC841">
        <v>1</v>
      </c>
      <c r="AD841" s="1" t="s">
        <v>46</v>
      </c>
      <c r="AE841">
        <v>1</v>
      </c>
      <c r="AF841">
        <v>59</v>
      </c>
      <c r="AG841">
        <v>66</v>
      </c>
      <c r="AH841">
        <v>263</v>
      </c>
      <c r="AI841">
        <v>1</v>
      </c>
      <c r="AJ841" s="1" t="s">
        <v>54</v>
      </c>
      <c r="AK841" s="1" t="s">
        <v>46</v>
      </c>
      <c r="AL841">
        <v>104</v>
      </c>
      <c r="AM841">
        <v>1</v>
      </c>
      <c r="AN841">
        <v>104</v>
      </c>
      <c r="AO841">
        <v>0</v>
      </c>
      <c r="AP841" s="1" t="s">
        <v>45</v>
      </c>
      <c r="AQ841" s="1" t="s">
        <v>46</v>
      </c>
      <c r="AR841">
        <v>1</v>
      </c>
      <c r="AS841">
        <v>30.6</v>
      </c>
    </row>
    <row r="842" spans="1:45">
      <c r="A842" s="1" t="s">
        <v>11754</v>
      </c>
      <c r="B842">
        <v>52554</v>
      </c>
      <c r="C842" s="1" t="s">
        <v>832</v>
      </c>
      <c r="D842" s="1" t="s">
        <v>718</v>
      </c>
      <c r="E842">
        <v>91405</v>
      </c>
      <c r="F842" s="1" t="s">
        <v>11574</v>
      </c>
      <c r="G842" s="1">
        <v>5.0000000000000001E-3</v>
      </c>
      <c r="H842">
        <v>552844</v>
      </c>
      <c r="I842" s="1" t="s">
        <v>10529</v>
      </c>
      <c r="J842" s="1" t="s">
        <v>832</v>
      </c>
      <c r="K842" s="1" t="s">
        <v>718</v>
      </c>
      <c r="L842">
        <v>91405</v>
      </c>
      <c r="M842" s="1" t="s">
        <v>126</v>
      </c>
      <c r="N842" s="1" t="s">
        <v>42</v>
      </c>
      <c r="O842" s="1" t="s">
        <v>43</v>
      </c>
      <c r="P842" s="1" t="s">
        <v>44</v>
      </c>
      <c r="Q842">
        <v>37</v>
      </c>
      <c r="R842">
        <v>1</v>
      </c>
      <c r="S842">
        <v>1</v>
      </c>
      <c r="T842">
        <v>0</v>
      </c>
      <c r="U842" s="1" t="s">
        <v>46</v>
      </c>
      <c r="V842">
        <v>33</v>
      </c>
      <c r="W842">
        <v>1</v>
      </c>
      <c r="X842">
        <v>46</v>
      </c>
      <c r="Y842">
        <v>48</v>
      </c>
      <c r="Z842" s="1" t="s">
        <v>46</v>
      </c>
      <c r="AA842">
        <v>1</v>
      </c>
      <c r="AB842" s="1" t="s">
        <v>46</v>
      </c>
      <c r="AC842">
        <v>1</v>
      </c>
      <c r="AD842" s="1" t="s">
        <v>46</v>
      </c>
      <c r="AE842">
        <v>1</v>
      </c>
      <c r="AF842">
        <v>38</v>
      </c>
      <c r="AG842">
        <v>32</v>
      </c>
      <c r="AH842">
        <v>42</v>
      </c>
      <c r="AI842">
        <v>1</v>
      </c>
      <c r="AJ842" s="1" t="s">
        <v>46</v>
      </c>
      <c r="AK842" s="1" t="s">
        <v>46</v>
      </c>
      <c r="AL842">
        <v>47</v>
      </c>
      <c r="AM842">
        <v>1</v>
      </c>
      <c r="AN842">
        <v>47</v>
      </c>
      <c r="AO842">
        <v>0</v>
      </c>
      <c r="AP842" s="1" t="s">
        <v>47</v>
      </c>
      <c r="AQ842" s="1" t="s">
        <v>46</v>
      </c>
      <c r="AR842">
        <v>1</v>
      </c>
      <c r="AS842">
        <v>58.3</v>
      </c>
    </row>
    <row r="843" spans="1:45">
      <c r="A843" s="1" t="s">
        <v>839</v>
      </c>
      <c r="B843">
        <v>52585</v>
      </c>
      <c r="C843" s="1" t="s">
        <v>832</v>
      </c>
      <c r="D843" s="1" t="s">
        <v>718</v>
      </c>
      <c r="E843">
        <v>91405</v>
      </c>
      <c r="F843" s="1" t="s">
        <v>11581</v>
      </c>
      <c r="G843" s="1">
        <v>0.01</v>
      </c>
      <c r="H843">
        <v>52554</v>
      </c>
      <c r="I843" s="1" t="s">
        <v>831</v>
      </c>
      <c r="J843" s="1" t="s">
        <v>832</v>
      </c>
      <c r="K843" s="1" t="s">
        <v>718</v>
      </c>
      <c r="L843">
        <v>91405</v>
      </c>
      <c r="M843" s="1" t="s">
        <v>727</v>
      </c>
      <c r="N843" s="1" t="s">
        <v>42</v>
      </c>
      <c r="O843" s="1" t="s">
        <v>43</v>
      </c>
      <c r="P843" s="1" t="s">
        <v>44</v>
      </c>
      <c r="Q843">
        <v>32</v>
      </c>
      <c r="R843">
        <v>1</v>
      </c>
      <c r="S843">
        <v>0</v>
      </c>
      <c r="T843">
        <v>0</v>
      </c>
      <c r="U843" s="1" t="s">
        <v>46</v>
      </c>
      <c r="V843">
        <v>127</v>
      </c>
      <c r="W843">
        <v>1</v>
      </c>
      <c r="X843">
        <v>213</v>
      </c>
      <c r="Y843">
        <v>217</v>
      </c>
      <c r="Z843" s="1" t="s">
        <v>46</v>
      </c>
      <c r="AA843">
        <v>1</v>
      </c>
      <c r="AB843" s="1" t="s">
        <v>46</v>
      </c>
      <c r="AC843">
        <v>1</v>
      </c>
      <c r="AD843" s="1" t="s">
        <v>46</v>
      </c>
      <c r="AE843">
        <v>1</v>
      </c>
      <c r="AF843">
        <v>137</v>
      </c>
      <c r="AG843">
        <v>155</v>
      </c>
      <c r="AH843">
        <v>633</v>
      </c>
      <c r="AI843">
        <v>1</v>
      </c>
      <c r="AJ843" s="1" t="s">
        <v>54</v>
      </c>
      <c r="AK843" s="1" t="s">
        <v>46</v>
      </c>
      <c r="AL843">
        <v>201</v>
      </c>
      <c r="AM843">
        <v>1</v>
      </c>
      <c r="AN843">
        <v>201</v>
      </c>
      <c r="AO843">
        <v>0</v>
      </c>
      <c r="AP843" s="1" t="s">
        <v>46</v>
      </c>
      <c r="AQ843" s="1" t="s">
        <v>46</v>
      </c>
      <c r="AR843">
        <v>1</v>
      </c>
      <c r="AS843">
        <v>35.5</v>
      </c>
    </row>
    <row r="844" spans="1:45">
      <c r="A844" s="1" t="s">
        <v>839</v>
      </c>
      <c r="B844">
        <v>52585</v>
      </c>
      <c r="C844" s="1" t="s">
        <v>832</v>
      </c>
      <c r="D844" s="1" t="s">
        <v>718</v>
      </c>
      <c r="E844">
        <v>91405</v>
      </c>
      <c r="F844" s="1" t="s">
        <v>11581</v>
      </c>
      <c r="G844" s="1">
        <v>0.01</v>
      </c>
      <c r="H844">
        <v>52585</v>
      </c>
      <c r="I844" s="1" t="s">
        <v>839</v>
      </c>
      <c r="J844" s="1" t="s">
        <v>832</v>
      </c>
      <c r="K844" s="1" t="s">
        <v>718</v>
      </c>
      <c r="L844">
        <v>91405</v>
      </c>
      <c r="M844" s="1" t="s">
        <v>727</v>
      </c>
      <c r="N844" s="1" t="s">
        <v>42</v>
      </c>
      <c r="O844" s="1" t="s">
        <v>43</v>
      </c>
      <c r="P844" s="1" t="s">
        <v>384</v>
      </c>
      <c r="Q844">
        <v>14</v>
      </c>
      <c r="R844">
        <v>1</v>
      </c>
      <c r="S844">
        <v>0</v>
      </c>
      <c r="T844">
        <v>0</v>
      </c>
      <c r="U844" s="1" t="s">
        <v>46</v>
      </c>
      <c r="V844">
        <v>53</v>
      </c>
      <c r="W844">
        <v>1</v>
      </c>
      <c r="X844">
        <v>104</v>
      </c>
      <c r="Y844">
        <v>101</v>
      </c>
      <c r="Z844" s="1" t="s">
        <v>46</v>
      </c>
      <c r="AA844">
        <v>1</v>
      </c>
      <c r="AB844" s="1" t="s">
        <v>46</v>
      </c>
      <c r="AC844">
        <v>1</v>
      </c>
      <c r="AD844" s="1" t="s">
        <v>46</v>
      </c>
      <c r="AE844">
        <v>1</v>
      </c>
      <c r="AF844">
        <v>59</v>
      </c>
      <c r="AG844">
        <v>66</v>
      </c>
      <c r="AH844">
        <v>263</v>
      </c>
      <c r="AI844">
        <v>1</v>
      </c>
      <c r="AJ844" s="1" t="s">
        <v>54</v>
      </c>
      <c r="AK844" s="1" t="s">
        <v>46</v>
      </c>
      <c r="AL844">
        <v>104</v>
      </c>
      <c r="AM844">
        <v>1</v>
      </c>
      <c r="AN844">
        <v>104</v>
      </c>
      <c r="AO844">
        <v>0</v>
      </c>
      <c r="AP844" s="1" t="s">
        <v>45</v>
      </c>
      <c r="AQ844" s="1" t="s">
        <v>46</v>
      </c>
      <c r="AR844">
        <v>1</v>
      </c>
      <c r="AS844">
        <v>30.6</v>
      </c>
    </row>
    <row r="845" spans="1:45">
      <c r="A845" s="1" t="s">
        <v>839</v>
      </c>
      <c r="B845">
        <v>52585</v>
      </c>
      <c r="C845" s="1" t="s">
        <v>832</v>
      </c>
      <c r="D845" s="1" t="s">
        <v>718</v>
      </c>
      <c r="E845">
        <v>91405</v>
      </c>
      <c r="F845" s="1" t="s">
        <v>11581</v>
      </c>
      <c r="G845" s="1">
        <v>0.01</v>
      </c>
      <c r="H845">
        <v>552844</v>
      </c>
      <c r="I845" s="1" t="s">
        <v>10529</v>
      </c>
      <c r="J845" s="1" t="s">
        <v>832</v>
      </c>
      <c r="K845" s="1" t="s">
        <v>718</v>
      </c>
      <c r="L845">
        <v>91405</v>
      </c>
      <c r="M845" s="1" t="s">
        <v>126</v>
      </c>
      <c r="N845" s="1" t="s">
        <v>42</v>
      </c>
      <c r="O845" s="1" t="s">
        <v>43</v>
      </c>
      <c r="P845" s="1" t="s">
        <v>44</v>
      </c>
      <c r="Q845">
        <v>37</v>
      </c>
      <c r="R845">
        <v>1</v>
      </c>
      <c r="S845">
        <v>1</v>
      </c>
      <c r="T845">
        <v>0</v>
      </c>
      <c r="U845" s="1" t="s">
        <v>46</v>
      </c>
      <c r="V845">
        <v>33</v>
      </c>
      <c r="W845">
        <v>1</v>
      </c>
      <c r="X845">
        <v>46</v>
      </c>
      <c r="Y845">
        <v>48</v>
      </c>
      <c r="Z845" s="1" t="s">
        <v>46</v>
      </c>
      <c r="AA845">
        <v>1</v>
      </c>
      <c r="AB845" s="1" t="s">
        <v>46</v>
      </c>
      <c r="AC845">
        <v>1</v>
      </c>
      <c r="AD845" s="1" t="s">
        <v>46</v>
      </c>
      <c r="AE845">
        <v>1</v>
      </c>
      <c r="AF845">
        <v>38</v>
      </c>
      <c r="AG845">
        <v>32</v>
      </c>
      <c r="AH845">
        <v>42</v>
      </c>
      <c r="AI845">
        <v>1</v>
      </c>
      <c r="AJ845" s="1" t="s">
        <v>46</v>
      </c>
      <c r="AK845" s="1" t="s">
        <v>46</v>
      </c>
      <c r="AL845">
        <v>47</v>
      </c>
      <c r="AM845">
        <v>1</v>
      </c>
      <c r="AN845">
        <v>47</v>
      </c>
      <c r="AO845">
        <v>0</v>
      </c>
      <c r="AP845" s="1" t="s">
        <v>47</v>
      </c>
      <c r="AQ845" s="1" t="s">
        <v>46</v>
      </c>
      <c r="AR845">
        <v>1</v>
      </c>
      <c r="AS845">
        <v>58.3</v>
      </c>
    </row>
    <row r="846" spans="1:45">
      <c r="A846" s="1" t="s">
        <v>14270</v>
      </c>
      <c r="B846">
        <v>552844</v>
      </c>
      <c r="C846" s="1" t="s">
        <v>832</v>
      </c>
      <c r="D846" s="1" t="s">
        <v>718</v>
      </c>
      <c r="E846">
        <v>91405</v>
      </c>
      <c r="F846" s="1" t="s">
        <v>11633</v>
      </c>
      <c r="G846" s="1">
        <v>0</v>
      </c>
      <c r="H846">
        <v>52554</v>
      </c>
      <c r="I846" s="1" t="s">
        <v>831</v>
      </c>
      <c r="J846" s="1" t="s">
        <v>832</v>
      </c>
      <c r="K846" s="1" t="s">
        <v>718</v>
      </c>
      <c r="L846">
        <v>91405</v>
      </c>
      <c r="M846" s="1" t="s">
        <v>727</v>
      </c>
      <c r="N846" s="1" t="s">
        <v>42</v>
      </c>
      <c r="O846" s="1" t="s">
        <v>43</v>
      </c>
      <c r="P846" s="1" t="s">
        <v>44</v>
      </c>
      <c r="Q846">
        <v>32</v>
      </c>
      <c r="R846">
        <v>1</v>
      </c>
      <c r="S846">
        <v>0</v>
      </c>
      <c r="T846">
        <v>0</v>
      </c>
      <c r="U846" s="1" t="s">
        <v>46</v>
      </c>
      <c r="V846">
        <v>127</v>
      </c>
      <c r="W846">
        <v>1</v>
      </c>
      <c r="X846">
        <v>213</v>
      </c>
      <c r="Y846">
        <v>217</v>
      </c>
      <c r="Z846" s="1" t="s">
        <v>46</v>
      </c>
      <c r="AA846">
        <v>1</v>
      </c>
      <c r="AB846" s="1" t="s">
        <v>46</v>
      </c>
      <c r="AC846">
        <v>1</v>
      </c>
      <c r="AD846" s="1" t="s">
        <v>46</v>
      </c>
      <c r="AE846">
        <v>1</v>
      </c>
      <c r="AF846">
        <v>137</v>
      </c>
      <c r="AG846">
        <v>155</v>
      </c>
      <c r="AH846">
        <v>633</v>
      </c>
      <c r="AI846">
        <v>1</v>
      </c>
      <c r="AJ846" s="1" t="s">
        <v>54</v>
      </c>
      <c r="AK846" s="1" t="s">
        <v>46</v>
      </c>
      <c r="AL846">
        <v>201</v>
      </c>
      <c r="AM846">
        <v>1</v>
      </c>
      <c r="AN846">
        <v>201</v>
      </c>
      <c r="AO846">
        <v>0</v>
      </c>
      <c r="AP846" s="1" t="s">
        <v>46</v>
      </c>
      <c r="AQ846" s="1" t="s">
        <v>46</v>
      </c>
      <c r="AR846">
        <v>1</v>
      </c>
      <c r="AS846">
        <v>35.5</v>
      </c>
    </row>
    <row r="847" spans="1:45">
      <c r="A847" s="1" t="s">
        <v>14270</v>
      </c>
      <c r="B847">
        <v>552844</v>
      </c>
      <c r="C847" s="1" t="s">
        <v>832</v>
      </c>
      <c r="D847" s="1" t="s">
        <v>718</v>
      </c>
      <c r="E847">
        <v>91405</v>
      </c>
      <c r="F847" s="1" t="s">
        <v>11633</v>
      </c>
      <c r="G847" s="1">
        <v>0</v>
      </c>
      <c r="H847">
        <v>52585</v>
      </c>
      <c r="I847" s="1" t="s">
        <v>839</v>
      </c>
      <c r="J847" s="1" t="s">
        <v>832</v>
      </c>
      <c r="K847" s="1" t="s">
        <v>718</v>
      </c>
      <c r="L847">
        <v>91405</v>
      </c>
      <c r="M847" s="1" t="s">
        <v>727</v>
      </c>
      <c r="N847" s="1" t="s">
        <v>42</v>
      </c>
      <c r="O847" s="1" t="s">
        <v>43</v>
      </c>
      <c r="P847" s="1" t="s">
        <v>384</v>
      </c>
      <c r="Q847">
        <v>14</v>
      </c>
      <c r="R847">
        <v>1</v>
      </c>
      <c r="S847">
        <v>0</v>
      </c>
      <c r="T847">
        <v>0</v>
      </c>
      <c r="U847" s="1" t="s">
        <v>46</v>
      </c>
      <c r="V847">
        <v>53</v>
      </c>
      <c r="W847">
        <v>1</v>
      </c>
      <c r="X847">
        <v>104</v>
      </c>
      <c r="Y847">
        <v>101</v>
      </c>
      <c r="Z847" s="1" t="s">
        <v>46</v>
      </c>
      <c r="AA847">
        <v>1</v>
      </c>
      <c r="AB847" s="1" t="s">
        <v>46</v>
      </c>
      <c r="AC847">
        <v>1</v>
      </c>
      <c r="AD847" s="1" t="s">
        <v>46</v>
      </c>
      <c r="AE847">
        <v>1</v>
      </c>
      <c r="AF847">
        <v>59</v>
      </c>
      <c r="AG847">
        <v>66</v>
      </c>
      <c r="AH847">
        <v>263</v>
      </c>
      <c r="AI847">
        <v>1</v>
      </c>
      <c r="AJ847" s="1" t="s">
        <v>54</v>
      </c>
      <c r="AK847" s="1" t="s">
        <v>46</v>
      </c>
      <c r="AL847">
        <v>104</v>
      </c>
      <c r="AM847">
        <v>1</v>
      </c>
      <c r="AN847">
        <v>104</v>
      </c>
      <c r="AO847">
        <v>0</v>
      </c>
      <c r="AP847" s="1" t="s">
        <v>45</v>
      </c>
      <c r="AQ847" s="1" t="s">
        <v>46</v>
      </c>
      <c r="AR847">
        <v>1</v>
      </c>
      <c r="AS847">
        <v>30.6</v>
      </c>
    </row>
    <row r="848" spans="1:45">
      <c r="A848" s="1" t="s">
        <v>14270</v>
      </c>
      <c r="B848">
        <v>552844</v>
      </c>
      <c r="C848" s="1" t="s">
        <v>832</v>
      </c>
      <c r="D848" s="1" t="s">
        <v>718</v>
      </c>
      <c r="E848">
        <v>91405</v>
      </c>
      <c r="F848" s="1" t="s">
        <v>11633</v>
      </c>
      <c r="G848" s="1">
        <v>0</v>
      </c>
      <c r="H848">
        <v>552844</v>
      </c>
      <c r="I848" s="1" t="s">
        <v>10529</v>
      </c>
      <c r="J848" s="1" t="s">
        <v>832</v>
      </c>
      <c r="K848" s="1" t="s">
        <v>718</v>
      </c>
      <c r="L848">
        <v>91405</v>
      </c>
      <c r="M848" s="1" t="s">
        <v>126</v>
      </c>
      <c r="N848" s="1" t="s">
        <v>42</v>
      </c>
      <c r="O848" s="1" t="s">
        <v>43</v>
      </c>
      <c r="P848" s="1" t="s">
        <v>44</v>
      </c>
      <c r="Q848">
        <v>37</v>
      </c>
      <c r="R848">
        <v>1</v>
      </c>
      <c r="S848">
        <v>1</v>
      </c>
      <c r="T848">
        <v>0</v>
      </c>
      <c r="U848" s="1" t="s">
        <v>46</v>
      </c>
      <c r="V848">
        <v>33</v>
      </c>
      <c r="W848">
        <v>1</v>
      </c>
      <c r="X848">
        <v>46</v>
      </c>
      <c r="Y848">
        <v>48</v>
      </c>
      <c r="Z848" s="1" t="s">
        <v>46</v>
      </c>
      <c r="AA848">
        <v>1</v>
      </c>
      <c r="AB848" s="1" t="s">
        <v>46</v>
      </c>
      <c r="AC848">
        <v>1</v>
      </c>
      <c r="AD848" s="1" t="s">
        <v>46</v>
      </c>
      <c r="AE848">
        <v>1</v>
      </c>
      <c r="AF848">
        <v>38</v>
      </c>
      <c r="AG848">
        <v>32</v>
      </c>
      <c r="AH848">
        <v>42</v>
      </c>
      <c r="AI848">
        <v>1</v>
      </c>
      <c r="AJ848" s="1" t="s">
        <v>46</v>
      </c>
      <c r="AK848" s="1" t="s">
        <v>46</v>
      </c>
      <c r="AL848">
        <v>47</v>
      </c>
      <c r="AM848">
        <v>1</v>
      </c>
      <c r="AN848">
        <v>47</v>
      </c>
      <c r="AO848">
        <v>0</v>
      </c>
      <c r="AP848" s="1" t="s">
        <v>47</v>
      </c>
      <c r="AQ848" s="1" t="s">
        <v>46</v>
      </c>
      <c r="AR848">
        <v>1</v>
      </c>
      <c r="AS848">
        <v>58.3</v>
      </c>
    </row>
    <row r="849" spans="1:45">
      <c r="A849" s="1" t="s">
        <v>11755</v>
      </c>
      <c r="B849">
        <v>52555</v>
      </c>
      <c r="C849" s="1" t="s">
        <v>834</v>
      </c>
      <c r="D849" s="1" t="s">
        <v>718</v>
      </c>
      <c r="E849">
        <v>95010</v>
      </c>
      <c r="F849" s="1" t="s">
        <v>11545</v>
      </c>
      <c r="G849" s="1">
        <v>0</v>
      </c>
      <c r="H849">
        <v>52555</v>
      </c>
      <c r="I849" s="1" t="s">
        <v>833</v>
      </c>
      <c r="J849" s="1" t="s">
        <v>834</v>
      </c>
      <c r="K849" s="1" t="s">
        <v>718</v>
      </c>
      <c r="L849">
        <v>95010</v>
      </c>
      <c r="M849" s="1" t="s">
        <v>424</v>
      </c>
      <c r="N849" s="1" t="s">
        <v>42</v>
      </c>
      <c r="O849" s="1" t="s">
        <v>43</v>
      </c>
      <c r="P849" s="1" t="s">
        <v>772</v>
      </c>
      <c r="Q849">
        <v>24</v>
      </c>
      <c r="R849">
        <v>1</v>
      </c>
      <c r="S849">
        <v>0</v>
      </c>
      <c r="T849">
        <v>0</v>
      </c>
      <c r="U849" s="1" t="s">
        <v>46</v>
      </c>
      <c r="V849">
        <v>114</v>
      </c>
      <c r="W849">
        <v>1</v>
      </c>
      <c r="X849">
        <v>173</v>
      </c>
      <c r="Y849">
        <v>184</v>
      </c>
      <c r="Z849" s="1" t="s">
        <v>46</v>
      </c>
      <c r="AA849">
        <v>1</v>
      </c>
      <c r="AB849" s="1" t="s">
        <v>46</v>
      </c>
      <c r="AC849">
        <v>1</v>
      </c>
      <c r="AD849" s="1" t="s">
        <v>54</v>
      </c>
      <c r="AE849">
        <v>1</v>
      </c>
      <c r="AF849">
        <v>139</v>
      </c>
      <c r="AG849">
        <v>158</v>
      </c>
      <c r="AH849">
        <v>538</v>
      </c>
      <c r="AI849">
        <v>1</v>
      </c>
      <c r="AJ849" s="1" t="s">
        <v>54</v>
      </c>
      <c r="AK849" s="1" t="s">
        <v>46</v>
      </c>
      <c r="AL849">
        <v>184</v>
      </c>
      <c r="AM849">
        <v>1</v>
      </c>
      <c r="AN849">
        <v>184</v>
      </c>
      <c r="AO849">
        <v>0</v>
      </c>
      <c r="AP849" s="1" t="s">
        <v>54</v>
      </c>
      <c r="AQ849" s="1" t="s">
        <v>54</v>
      </c>
      <c r="AR849">
        <v>1</v>
      </c>
      <c r="AS849">
        <v>65.8</v>
      </c>
    </row>
    <row r="850" spans="1:45">
      <c r="A850" s="1" t="s">
        <v>835</v>
      </c>
      <c r="B850">
        <v>52556</v>
      </c>
      <c r="C850" s="1" t="s">
        <v>836</v>
      </c>
      <c r="D850" s="1" t="s">
        <v>718</v>
      </c>
      <c r="E850">
        <v>90505</v>
      </c>
      <c r="F850" s="1" t="s">
        <v>11615</v>
      </c>
      <c r="G850" s="1">
        <v>0</v>
      </c>
      <c r="H850">
        <v>52556</v>
      </c>
      <c r="I850" s="1" t="s">
        <v>835</v>
      </c>
      <c r="J850" s="1" t="s">
        <v>836</v>
      </c>
      <c r="K850" s="1" t="s">
        <v>718</v>
      </c>
      <c r="L850">
        <v>90505</v>
      </c>
      <c r="M850" s="1" t="s">
        <v>727</v>
      </c>
      <c r="N850" s="1" t="s">
        <v>42</v>
      </c>
      <c r="O850" s="1" t="s">
        <v>43</v>
      </c>
      <c r="P850" s="1" t="s">
        <v>384</v>
      </c>
      <c r="Q850">
        <v>12</v>
      </c>
      <c r="R850">
        <v>1</v>
      </c>
      <c r="S850">
        <v>0</v>
      </c>
      <c r="T850">
        <v>0</v>
      </c>
      <c r="U850" s="1" t="s">
        <v>46</v>
      </c>
      <c r="V850">
        <v>53</v>
      </c>
      <c r="W850">
        <v>1</v>
      </c>
      <c r="X850">
        <v>105</v>
      </c>
      <c r="Y850">
        <v>113</v>
      </c>
      <c r="Z850" s="1" t="s">
        <v>46</v>
      </c>
      <c r="AA850">
        <v>1</v>
      </c>
      <c r="AB850" s="1" t="s">
        <v>46</v>
      </c>
      <c r="AC850">
        <v>1</v>
      </c>
      <c r="AD850" s="1" t="s">
        <v>46</v>
      </c>
      <c r="AE850">
        <v>1</v>
      </c>
      <c r="AF850">
        <v>66</v>
      </c>
      <c r="AG850">
        <v>57</v>
      </c>
      <c r="AH850">
        <v>299</v>
      </c>
      <c r="AI850">
        <v>1</v>
      </c>
      <c r="AJ850" s="1" t="s">
        <v>46</v>
      </c>
      <c r="AK850" s="1" t="s">
        <v>46</v>
      </c>
      <c r="AL850">
        <v>113</v>
      </c>
      <c r="AM850">
        <v>1</v>
      </c>
      <c r="AN850">
        <v>113</v>
      </c>
      <c r="AO850">
        <v>0</v>
      </c>
      <c r="AP850" s="1" t="s">
        <v>47</v>
      </c>
      <c r="AQ850" s="1" t="s">
        <v>46</v>
      </c>
      <c r="AR850">
        <v>1</v>
      </c>
      <c r="AS850">
        <v>53.1</v>
      </c>
    </row>
    <row r="851" spans="1:45">
      <c r="A851" s="1" t="s">
        <v>835</v>
      </c>
      <c r="B851">
        <v>52556</v>
      </c>
      <c r="C851" s="1" t="s">
        <v>836</v>
      </c>
      <c r="D851" s="1" t="s">
        <v>718</v>
      </c>
      <c r="E851">
        <v>90505</v>
      </c>
      <c r="F851" s="1" t="s">
        <v>11615</v>
      </c>
      <c r="G851" s="1">
        <v>0</v>
      </c>
      <c r="H851">
        <v>552832</v>
      </c>
      <c r="I851" s="1" t="s">
        <v>10309</v>
      </c>
      <c r="J851" s="1" t="s">
        <v>836</v>
      </c>
      <c r="K851" s="1" t="s">
        <v>718</v>
      </c>
      <c r="L851">
        <v>90505</v>
      </c>
      <c r="M851" s="1" t="s">
        <v>727</v>
      </c>
      <c r="N851" s="1" t="s">
        <v>42</v>
      </c>
      <c r="O851" s="1" t="s">
        <v>43</v>
      </c>
      <c r="P851" s="1" t="s">
        <v>44</v>
      </c>
      <c r="Q851">
        <v>27</v>
      </c>
      <c r="R851">
        <v>1</v>
      </c>
      <c r="S851">
        <v>1</v>
      </c>
      <c r="T851">
        <v>1</v>
      </c>
      <c r="U851" s="1" t="s">
        <v>46</v>
      </c>
      <c r="V851">
        <v>63</v>
      </c>
      <c r="W851">
        <v>1</v>
      </c>
      <c r="X851">
        <v>130</v>
      </c>
      <c r="Y851">
        <v>141</v>
      </c>
      <c r="Z851" s="1" t="s">
        <v>46</v>
      </c>
      <c r="AA851">
        <v>1</v>
      </c>
      <c r="AB851" s="1" t="s">
        <v>46</v>
      </c>
      <c r="AC851">
        <v>1</v>
      </c>
      <c r="AD851" s="1" t="s">
        <v>46</v>
      </c>
      <c r="AE851">
        <v>1</v>
      </c>
      <c r="AF851">
        <v>78</v>
      </c>
      <c r="AG851">
        <v>90</v>
      </c>
      <c r="AH851">
        <v>105</v>
      </c>
      <c r="AI851">
        <v>1</v>
      </c>
      <c r="AJ851" s="1" t="s">
        <v>46</v>
      </c>
      <c r="AK851" s="1" t="s">
        <v>46</v>
      </c>
      <c r="AL851">
        <v>116</v>
      </c>
      <c r="AM851">
        <v>1</v>
      </c>
      <c r="AN851">
        <v>116</v>
      </c>
      <c r="AO851">
        <v>0</v>
      </c>
      <c r="AP851" s="1" t="s">
        <v>46</v>
      </c>
      <c r="AQ851" s="1" t="s">
        <v>46</v>
      </c>
      <c r="AR851">
        <v>1</v>
      </c>
      <c r="AS851">
        <v>39.5</v>
      </c>
    </row>
    <row r="852" spans="1:45">
      <c r="A852" s="1" t="s">
        <v>14262</v>
      </c>
      <c r="B852">
        <v>552832</v>
      </c>
      <c r="C852" s="1" t="s">
        <v>836</v>
      </c>
      <c r="D852" s="1" t="s">
        <v>718</v>
      </c>
      <c r="E852">
        <v>90505</v>
      </c>
      <c r="F852" s="1" t="s">
        <v>12594</v>
      </c>
      <c r="G852" s="1">
        <v>0.02</v>
      </c>
      <c r="H852">
        <v>52556</v>
      </c>
      <c r="I852" s="1" t="s">
        <v>835</v>
      </c>
      <c r="J852" s="1" t="s">
        <v>836</v>
      </c>
      <c r="K852" s="1" t="s">
        <v>718</v>
      </c>
      <c r="L852">
        <v>90505</v>
      </c>
      <c r="M852" s="1" t="s">
        <v>727</v>
      </c>
      <c r="N852" s="1" t="s">
        <v>42</v>
      </c>
      <c r="O852" s="1" t="s">
        <v>43</v>
      </c>
      <c r="P852" s="1" t="s">
        <v>384</v>
      </c>
      <c r="Q852">
        <v>12</v>
      </c>
      <c r="R852">
        <v>1</v>
      </c>
      <c r="S852">
        <v>0</v>
      </c>
      <c r="T852">
        <v>0</v>
      </c>
      <c r="U852" s="1" t="s">
        <v>46</v>
      </c>
      <c r="V852">
        <v>53</v>
      </c>
      <c r="W852">
        <v>1</v>
      </c>
      <c r="X852">
        <v>105</v>
      </c>
      <c r="Y852">
        <v>113</v>
      </c>
      <c r="Z852" s="1" t="s">
        <v>46</v>
      </c>
      <c r="AA852">
        <v>1</v>
      </c>
      <c r="AB852" s="1" t="s">
        <v>46</v>
      </c>
      <c r="AC852">
        <v>1</v>
      </c>
      <c r="AD852" s="1" t="s">
        <v>46</v>
      </c>
      <c r="AE852">
        <v>1</v>
      </c>
      <c r="AF852">
        <v>66</v>
      </c>
      <c r="AG852">
        <v>57</v>
      </c>
      <c r="AH852">
        <v>299</v>
      </c>
      <c r="AI852">
        <v>1</v>
      </c>
      <c r="AJ852" s="1" t="s">
        <v>46</v>
      </c>
      <c r="AK852" s="1" t="s">
        <v>46</v>
      </c>
      <c r="AL852">
        <v>113</v>
      </c>
      <c r="AM852">
        <v>1</v>
      </c>
      <c r="AN852">
        <v>113</v>
      </c>
      <c r="AO852">
        <v>0</v>
      </c>
      <c r="AP852" s="1" t="s">
        <v>47</v>
      </c>
      <c r="AQ852" s="1" t="s">
        <v>46</v>
      </c>
      <c r="AR852">
        <v>1</v>
      </c>
      <c r="AS852">
        <v>53.1</v>
      </c>
    </row>
    <row r="853" spans="1:45">
      <c r="A853" s="1" t="s">
        <v>14262</v>
      </c>
      <c r="B853">
        <v>552832</v>
      </c>
      <c r="C853" s="1" t="s">
        <v>836</v>
      </c>
      <c r="D853" s="1" t="s">
        <v>718</v>
      </c>
      <c r="E853">
        <v>90505</v>
      </c>
      <c r="F853" s="1" t="s">
        <v>12594</v>
      </c>
      <c r="G853" s="1">
        <v>0.02</v>
      </c>
      <c r="H853">
        <v>552832</v>
      </c>
      <c r="I853" s="1" t="s">
        <v>10309</v>
      </c>
      <c r="J853" s="1" t="s">
        <v>836</v>
      </c>
      <c r="K853" s="1" t="s">
        <v>718</v>
      </c>
      <c r="L853">
        <v>90505</v>
      </c>
      <c r="M853" s="1" t="s">
        <v>727</v>
      </c>
      <c r="N853" s="1" t="s">
        <v>42</v>
      </c>
      <c r="O853" s="1" t="s">
        <v>43</v>
      </c>
      <c r="P853" s="1" t="s">
        <v>44</v>
      </c>
      <c r="Q853">
        <v>27</v>
      </c>
      <c r="R853">
        <v>1</v>
      </c>
      <c r="S853">
        <v>1</v>
      </c>
      <c r="T853">
        <v>1</v>
      </c>
      <c r="U853" s="1" t="s">
        <v>46</v>
      </c>
      <c r="V853">
        <v>63</v>
      </c>
      <c r="W853">
        <v>1</v>
      </c>
      <c r="X853">
        <v>130</v>
      </c>
      <c r="Y853">
        <v>141</v>
      </c>
      <c r="Z853" s="1" t="s">
        <v>46</v>
      </c>
      <c r="AA853">
        <v>1</v>
      </c>
      <c r="AB853" s="1" t="s">
        <v>46</v>
      </c>
      <c r="AC853">
        <v>1</v>
      </c>
      <c r="AD853" s="1" t="s">
        <v>46</v>
      </c>
      <c r="AE853">
        <v>1</v>
      </c>
      <c r="AF853">
        <v>78</v>
      </c>
      <c r="AG853">
        <v>90</v>
      </c>
      <c r="AH853">
        <v>105</v>
      </c>
      <c r="AI853">
        <v>1</v>
      </c>
      <c r="AJ853" s="1" t="s">
        <v>46</v>
      </c>
      <c r="AK853" s="1" t="s">
        <v>46</v>
      </c>
      <c r="AL853">
        <v>116</v>
      </c>
      <c r="AM853">
        <v>1</v>
      </c>
      <c r="AN853">
        <v>116</v>
      </c>
      <c r="AO853">
        <v>0</v>
      </c>
      <c r="AP853" s="1" t="s">
        <v>46</v>
      </c>
      <c r="AQ853" s="1" t="s">
        <v>46</v>
      </c>
      <c r="AR853">
        <v>1</v>
      </c>
      <c r="AS853">
        <v>39.5</v>
      </c>
    </row>
    <row r="854" spans="1:45">
      <c r="A854" s="1" t="s">
        <v>885</v>
      </c>
      <c r="B854">
        <v>52558</v>
      </c>
      <c r="C854" s="1" t="s">
        <v>886</v>
      </c>
      <c r="D854" s="1" t="s">
        <v>718</v>
      </c>
      <c r="E854">
        <v>91345</v>
      </c>
      <c r="F854" s="1" t="s">
        <v>11638</v>
      </c>
      <c r="G854" s="1">
        <v>0</v>
      </c>
      <c r="H854">
        <v>52558</v>
      </c>
      <c r="I854" s="1" t="s">
        <v>885</v>
      </c>
      <c r="J854" s="1" t="s">
        <v>886</v>
      </c>
      <c r="K854" s="1" t="s">
        <v>718</v>
      </c>
      <c r="L854">
        <v>91345</v>
      </c>
      <c r="M854" s="1" t="s">
        <v>727</v>
      </c>
      <c r="N854" s="1" t="s">
        <v>42</v>
      </c>
      <c r="O854" s="1" t="s">
        <v>43</v>
      </c>
      <c r="P854" s="1" t="s">
        <v>887</v>
      </c>
      <c r="Q854">
        <v>52</v>
      </c>
      <c r="R854">
        <v>1</v>
      </c>
      <c r="S854">
        <v>1</v>
      </c>
      <c r="T854">
        <v>0</v>
      </c>
      <c r="U854" s="1" t="s">
        <v>46</v>
      </c>
      <c r="V854">
        <v>111</v>
      </c>
      <c r="W854">
        <v>1</v>
      </c>
      <c r="X854">
        <v>147</v>
      </c>
      <c r="Y854">
        <v>146</v>
      </c>
      <c r="Z854" s="1" t="s">
        <v>46</v>
      </c>
      <c r="AA854">
        <v>1</v>
      </c>
      <c r="AB854" s="1" t="s">
        <v>46</v>
      </c>
      <c r="AC854">
        <v>1</v>
      </c>
      <c r="AD854" s="1" t="s">
        <v>54</v>
      </c>
      <c r="AE854">
        <v>1</v>
      </c>
      <c r="AF854">
        <v>114</v>
      </c>
      <c r="AG854">
        <v>84</v>
      </c>
      <c r="AH854">
        <v>547</v>
      </c>
      <c r="AI854">
        <v>1</v>
      </c>
      <c r="AJ854" s="1" t="s">
        <v>46</v>
      </c>
      <c r="AK854" s="1" t="s">
        <v>46</v>
      </c>
      <c r="AL854">
        <v>147</v>
      </c>
      <c r="AM854">
        <v>1</v>
      </c>
      <c r="AN854">
        <v>147</v>
      </c>
      <c r="AO854">
        <v>0</v>
      </c>
      <c r="AP854" s="1" t="s">
        <v>46</v>
      </c>
      <c r="AQ854" s="1" t="s">
        <v>54</v>
      </c>
      <c r="AR854">
        <v>1</v>
      </c>
      <c r="AS854">
        <v>52</v>
      </c>
    </row>
    <row r="855" spans="1:45">
      <c r="A855" s="1" t="s">
        <v>885</v>
      </c>
      <c r="B855">
        <v>52558</v>
      </c>
      <c r="C855" s="1" t="s">
        <v>886</v>
      </c>
      <c r="D855" s="1" t="s">
        <v>718</v>
      </c>
      <c r="E855">
        <v>91345</v>
      </c>
      <c r="F855" s="1" t="s">
        <v>11638</v>
      </c>
      <c r="G855" s="1">
        <v>0</v>
      </c>
      <c r="H855">
        <v>52633</v>
      </c>
      <c r="I855" s="1" t="s">
        <v>969</v>
      </c>
      <c r="J855" s="1" t="s">
        <v>886</v>
      </c>
      <c r="K855" s="1" t="s">
        <v>718</v>
      </c>
      <c r="L855">
        <v>91345</v>
      </c>
      <c r="M855" s="1" t="s">
        <v>727</v>
      </c>
      <c r="N855" s="1" t="s">
        <v>42</v>
      </c>
      <c r="O855" s="1" t="s">
        <v>43</v>
      </c>
      <c r="P855" s="1" t="s">
        <v>51</v>
      </c>
      <c r="Q855">
        <v>23</v>
      </c>
      <c r="R855">
        <v>1</v>
      </c>
      <c r="S855">
        <v>1</v>
      </c>
      <c r="T855">
        <v>0</v>
      </c>
      <c r="U855" s="1" t="s">
        <v>46</v>
      </c>
      <c r="V855">
        <v>91</v>
      </c>
      <c r="W855">
        <v>1</v>
      </c>
      <c r="X855">
        <v>152</v>
      </c>
      <c r="Y855">
        <v>151</v>
      </c>
      <c r="Z855" s="1" t="s">
        <v>46</v>
      </c>
      <c r="AA855">
        <v>1</v>
      </c>
      <c r="AB855" s="1" t="s">
        <v>46</v>
      </c>
      <c r="AC855">
        <v>1</v>
      </c>
      <c r="AD855" s="1" t="s">
        <v>46</v>
      </c>
      <c r="AE855">
        <v>1</v>
      </c>
      <c r="AF855">
        <v>105</v>
      </c>
      <c r="AG855">
        <v>106</v>
      </c>
      <c r="AH855">
        <v>544</v>
      </c>
      <c r="AI855">
        <v>1</v>
      </c>
      <c r="AJ855" s="1" t="s">
        <v>46</v>
      </c>
      <c r="AK855" s="1" t="s">
        <v>46</v>
      </c>
      <c r="AL855">
        <v>155</v>
      </c>
      <c r="AM855">
        <v>1</v>
      </c>
      <c r="AN855">
        <v>155</v>
      </c>
      <c r="AO855">
        <v>0</v>
      </c>
      <c r="AP855" s="1" t="s">
        <v>46</v>
      </c>
      <c r="AQ855" s="1" t="s">
        <v>46</v>
      </c>
      <c r="AR855">
        <v>1</v>
      </c>
      <c r="AS855">
        <v>47.2</v>
      </c>
    </row>
    <row r="856" spans="1:45">
      <c r="A856" s="1" t="s">
        <v>969</v>
      </c>
      <c r="B856">
        <v>52633</v>
      </c>
      <c r="C856" s="1" t="s">
        <v>886</v>
      </c>
      <c r="D856" s="1" t="s">
        <v>718</v>
      </c>
      <c r="E856">
        <v>91345</v>
      </c>
      <c r="F856" s="1" t="s">
        <v>11538</v>
      </c>
      <c r="G856" s="1">
        <v>0</v>
      </c>
      <c r="H856">
        <v>52558</v>
      </c>
      <c r="I856" s="1" t="s">
        <v>885</v>
      </c>
      <c r="J856" s="1" t="s">
        <v>886</v>
      </c>
      <c r="K856" s="1" t="s">
        <v>718</v>
      </c>
      <c r="L856">
        <v>91345</v>
      </c>
      <c r="M856" s="1" t="s">
        <v>727</v>
      </c>
      <c r="N856" s="1" t="s">
        <v>42</v>
      </c>
      <c r="O856" s="1" t="s">
        <v>43</v>
      </c>
      <c r="P856" s="1" t="s">
        <v>887</v>
      </c>
      <c r="Q856">
        <v>52</v>
      </c>
      <c r="R856">
        <v>1</v>
      </c>
      <c r="S856">
        <v>1</v>
      </c>
      <c r="T856">
        <v>0</v>
      </c>
      <c r="U856" s="1" t="s">
        <v>46</v>
      </c>
      <c r="V856">
        <v>111</v>
      </c>
      <c r="W856">
        <v>1</v>
      </c>
      <c r="X856">
        <v>147</v>
      </c>
      <c r="Y856">
        <v>146</v>
      </c>
      <c r="Z856" s="1" t="s">
        <v>46</v>
      </c>
      <c r="AA856">
        <v>1</v>
      </c>
      <c r="AB856" s="1" t="s">
        <v>46</v>
      </c>
      <c r="AC856">
        <v>1</v>
      </c>
      <c r="AD856" s="1" t="s">
        <v>54</v>
      </c>
      <c r="AE856">
        <v>1</v>
      </c>
      <c r="AF856">
        <v>114</v>
      </c>
      <c r="AG856">
        <v>84</v>
      </c>
      <c r="AH856">
        <v>547</v>
      </c>
      <c r="AI856">
        <v>1</v>
      </c>
      <c r="AJ856" s="1" t="s">
        <v>46</v>
      </c>
      <c r="AK856" s="1" t="s">
        <v>46</v>
      </c>
      <c r="AL856">
        <v>147</v>
      </c>
      <c r="AM856">
        <v>1</v>
      </c>
      <c r="AN856">
        <v>147</v>
      </c>
      <c r="AO856">
        <v>0</v>
      </c>
      <c r="AP856" s="1" t="s">
        <v>46</v>
      </c>
      <c r="AQ856" s="1" t="s">
        <v>54</v>
      </c>
      <c r="AR856">
        <v>1</v>
      </c>
      <c r="AS856">
        <v>52</v>
      </c>
    </row>
    <row r="857" spans="1:45">
      <c r="A857" s="1" t="s">
        <v>969</v>
      </c>
      <c r="B857">
        <v>52633</v>
      </c>
      <c r="C857" s="1" t="s">
        <v>886</v>
      </c>
      <c r="D857" s="1" t="s">
        <v>718</v>
      </c>
      <c r="E857">
        <v>91345</v>
      </c>
      <c r="F857" s="1" t="s">
        <v>11538</v>
      </c>
      <c r="G857" s="1">
        <v>0</v>
      </c>
      <c r="H857">
        <v>52633</v>
      </c>
      <c r="I857" s="1" t="s">
        <v>969</v>
      </c>
      <c r="J857" s="1" t="s">
        <v>886</v>
      </c>
      <c r="K857" s="1" t="s">
        <v>718</v>
      </c>
      <c r="L857">
        <v>91345</v>
      </c>
      <c r="M857" s="1" t="s">
        <v>727</v>
      </c>
      <c r="N857" s="1" t="s">
        <v>42</v>
      </c>
      <c r="O857" s="1" t="s">
        <v>43</v>
      </c>
      <c r="P857" s="1" t="s">
        <v>51</v>
      </c>
      <c r="Q857">
        <v>23</v>
      </c>
      <c r="R857">
        <v>1</v>
      </c>
      <c r="S857">
        <v>1</v>
      </c>
      <c r="T857">
        <v>0</v>
      </c>
      <c r="U857" s="1" t="s">
        <v>46</v>
      </c>
      <c r="V857">
        <v>91</v>
      </c>
      <c r="W857">
        <v>1</v>
      </c>
      <c r="X857">
        <v>152</v>
      </c>
      <c r="Y857">
        <v>151</v>
      </c>
      <c r="Z857" s="1" t="s">
        <v>46</v>
      </c>
      <c r="AA857">
        <v>1</v>
      </c>
      <c r="AB857" s="1" t="s">
        <v>46</v>
      </c>
      <c r="AC857">
        <v>1</v>
      </c>
      <c r="AD857" s="1" t="s">
        <v>46</v>
      </c>
      <c r="AE857">
        <v>1</v>
      </c>
      <c r="AF857">
        <v>105</v>
      </c>
      <c r="AG857">
        <v>106</v>
      </c>
      <c r="AH857">
        <v>544</v>
      </c>
      <c r="AI857">
        <v>1</v>
      </c>
      <c r="AJ857" s="1" t="s">
        <v>46</v>
      </c>
      <c r="AK857" s="1" t="s">
        <v>46</v>
      </c>
      <c r="AL857">
        <v>155</v>
      </c>
      <c r="AM857">
        <v>1</v>
      </c>
      <c r="AN857">
        <v>155</v>
      </c>
      <c r="AO857">
        <v>0</v>
      </c>
      <c r="AP857" s="1" t="s">
        <v>46</v>
      </c>
      <c r="AQ857" s="1" t="s">
        <v>46</v>
      </c>
      <c r="AR857">
        <v>1</v>
      </c>
      <c r="AS857">
        <v>47.2</v>
      </c>
    </row>
    <row r="858" spans="1:45">
      <c r="A858" s="1" t="s">
        <v>11756</v>
      </c>
      <c r="B858">
        <v>52560</v>
      </c>
      <c r="C858" s="1" t="s">
        <v>889</v>
      </c>
      <c r="D858" s="1" t="s">
        <v>718</v>
      </c>
      <c r="E858">
        <v>94806</v>
      </c>
      <c r="F858" s="1" t="s">
        <v>11541</v>
      </c>
      <c r="G858" s="1">
        <v>0</v>
      </c>
      <c r="H858">
        <v>52560</v>
      </c>
      <c r="I858" s="1" t="s">
        <v>888</v>
      </c>
      <c r="J858" s="1" t="s">
        <v>889</v>
      </c>
      <c r="K858" s="1" t="s">
        <v>718</v>
      </c>
      <c r="L858">
        <v>94806</v>
      </c>
      <c r="M858" s="1" t="s">
        <v>762</v>
      </c>
      <c r="N858" s="1" t="s">
        <v>42</v>
      </c>
      <c r="O858" s="1" t="s">
        <v>43</v>
      </c>
      <c r="P858" s="1" t="s">
        <v>44</v>
      </c>
      <c r="Q858">
        <v>22</v>
      </c>
      <c r="R858">
        <v>1</v>
      </c>
      <c r="S858">
        <v>0</v>
      </c>
      <c r="T858">
        <v>0</v>
      </c>
      <c r="U858" s="1" t="s">
        <v>46</v>
      </c>
      <c r="V858">
        <v>84</v>
      </c>
      <c r="W858">
        <v>1</v>
      </c>
      <c r="X858">
        <v>146</v>
      </c>
      <c r="Y858">
        <v>150</v>
      </c>
      <c r="Z858" s="1" t="s">
        <v>46</v>
      </c>
      <c r="AA858">
        <v>1</v>
      </c>
      <c r="AB858" s="1" t="s">
        <v>46</v>
      </c>
      <c r="AC858">
        <v>1</v>
      </c>
      <c r="AD858" s="1" t="s">
        <v>46</v>
      </c>
      <c r="AE858">
        <v>1</v>
      </c>
      <c r="AF858">
        <v>95</v>
      </c>
      <c r="AG858">
        <v>91</v>
      </c>
      <c r="AH858">
        <v>381</v>
      </c>
      <c r="AI858">
        <v>1</v>
      </c>
      <c r="AJ858" s="1" t="s">
        <v>46</v>
      </c>
      <c r="AK858" s="1" t="s">
        <v>46</v>
      </c>
      <c r="AL858">
        <v>149</v>
      </c>
      <c r="AM858">
        <v>1</v>
      </c>
      <c r="AN858">
        <v>149</v>
      </c>
      <c r="AO858">
        <v>0</v>
      </c>
      <c r="AP858" s="1" t="s">
        <v>46</v>
      </c>
      <c r="AQ858" s="1" t="s">
        <v>46</v>
      </c>
      <c r="AR858">
        <v>1</v>
      </c>
      <c r="AS858">
        <v>45.1</v>
      </c>
    </row>
    <row r="859" spans="1:45">
      <c r="A859" s="1" t="s">
        <v>11757</v>
      </c>
      <c r="B859">
        <v>52561</v>
      </c>
      <c r="C859" s="1" t="s">
        <v>891</v>
      </c>
      <c r="D859" s="1" t="s">
        <v>718</v>
      </c>
      <c r="E859">
        <v>92307</v>
      </c>
      <c r="F859" s="1" t="s">
        <v>11581</v>
      </c>
      <c r="G859" s="1">
        <v>0.01</v>
      </c>
      <c r="H859">
        <v>52561</v>
      </c>
      <c r="I859" s="1" t="s">
        <v>890</v>
      </c>
      <c r="J859" s="1" t="s">
        <v>891</v>
      </c>
      <c r="K859" s="1" t="s">
        <v>718</v>
      </c>
      <c r="L859">
        <v>92307</v>
      </c>
      <c r="M859" s="1" t="s">
        <v>732</v>
      </c>
      <c r="N859" s="1" t="s">
        <v>42</v>
      </c>
      <c r="O859" s="1" t="s">
        <v>43</v>
      </c>
      <c r="P859" s="1" t="s">
        <v>44</v>
      </c>
      <c r="Q859">
        <v>22</v>
      </c>
      <c r="R859">
        <v>1</v>
      </c>
      <c r="S859">
        <v>0</v>
      </c>
      <c r="T859">
        <v>0</v>
      </c>
      <c r="U859" s="1" t="s">
        <v>46</v>
      </c>
      <c r="V859">
        <v>89</v>
      </c>
      <c r="W859">
        <v>1</v>
      </c>
      <c r="X859">
        <v>162</v>
      </c>
      <c r="Y859">
        <v>165</v>
      </c>
      <c r="Z859" s="1" t="s">
        <v>46</v>
      </c>
      <c r="AA859">
        <v>1</v>
      </c>
      <c r="AB859" s="1" t="s">
        <v>46</v>
      </c>
      <c r="AC859">
        <v>1</v>
      </c>
      <c r="AD859" s="1" t="s">
        <v>46</v>
      </c>
      <c r="AE859">
        <v>1</v>
      </c>
      <c r="AF859">
        <v>102</v>
      </c>
      <c r="AG859">
        <v>109</v>
      </c>
      <c r="AH859">
        <v>510</v>
      </c>
      <c r="AI859">
        <v>1</v>
      </c>
      <c r="AJ859" s="1" t="s">
        <v>45</v>
      </c>
      <c r="AK859" s="1" t="s">
        <v>46</v>
      </c>
      <c r="AL859">
        <v>158</v>
      </c>
      <c r="AM859">
        <v>1</v>
      </c>
      <c r="AN859">
        <v>158</v>
      </c>
      <c r="AO859">
        <v>0</v>
      </c>
      <c r="AP859" s="1" t="s">
        <v>46</v>
      </c>
      <c r="AQ859" s="1" t="s">
        <v>46</v>
      </c>
      <c r="AR859">
        <v>1</v>
      </c>
      <c r="AS859">
        <v>34</v>
      </c>
    </row>
    <row r="860" spans="1:45">
      <c r="A860" s="1" t="s">
        <v>11758</v>
      </c>
      <c r="B860">
        <v>52563</v>
      </c>
      <c r="C860" s="1" t="s">
        <v>893</v>
      </c>
      <c r="D860" s="1" t="s">
        <v>718</v>
      </c>
      <c r="E860">
        <v>95991</v>
      </c>
      <c r="F860" s="1" t="s">
        <v>11561</v>
      </c>
      <c r="G860" s="1">
        <v>0</v>
      </c>
      <c r="H860">
        <v>52563</v>
      </c>
      <c r="I860" s="1" t="s">
        <v>892</v>
      </c>
      <c r="J860" s="1" t="s">
        <v>893</v>
      </c>
      <c r="K860" s="1" t="s">
        <v>718</v>
      </c>
      <c r="L860">
        <v>95991</v>
      </c>
      <c r="M860" s="1" t="s">
        <v>894</v>
      </c>
      <c r="N860" s="1" t="s">
        <v>42</v>
      </c>
      <c r="O860" s="1" t="s">
        <v>43</v>
      </c>
      <c r="P860" s="1" t="s">
        <v>44</v>
      </c>
      <c r="Q860">
        <v>24</v>
      </c>
      <c r="R860">
        <v>1</v>
      </c>
      <c r="S860">
        <v>0</v>
      </c>
      <c r="T860">
        <v>0</v>
      </c>
      <c r="U860" s="1" t="s">
        <v>46</v>
      </c>
      <c r="V860">
        <v>114</v>
      </c>
      <c r="W860">
        <v>1</v>
      </c>
      <c r="X860">
        <v>153</v>
      </c>
      <c r="Y860">
        <v>162</v>
      </c>
      <c r="Z860" s="1" t="s">
        <v>46</v>
      </c>
      <c r="AA860">
        <v>1</v>
      </c>
      <c r="AB860" s="1" t="s">
        <v>54</v>
      </c>
      <c r="AC860">
        <v>1</v>
      </c>
      <c r="AD860" s="1" t="s">
        <v>46</v>
      </c>
      <c r="AE860">
        <v>1</v>
      </c>
      <c r="AF860">
        <v>135</v>
      </c>
      <c r="AG860">
        <v>110</v>
      </c>
      <c r="AH860">
        <v>531</v>
      </c>
      <c r="AI860">
        <v>1</v>
      </c>
      <c r="AJ860" s="1" t="s">
        <v>46</v>
      </c>
      <c r="AK860" s="1" t="s">
        <v>46</v>
      </c>
      <c r="AL860">
        <v>162</v>
      </c>
      <c r="AM860">
        <v>1</v>
      </c>
      <c r="AN860">
        <v>162</v>
      </c>
      <c r="AO860">
        <v>0</v>
      </c>
      <c r="AP860" s="1" t="s">
        <v>46</v>
      </c>
      <c r="AQ860" s="1" t="s">
        <v>46</v>
      </c>
      <c r="AR860">
        <v>1</v>
      </c>
      <c r="AS860">
        <v>37.299999999999997</v>
      </c>
    </row>
    <row r="861" spans="1:45">
      <c r="A861" s="1" t="s">
        <v>11758</v>
      </c>
      <c r="B861">
        <v>52563</v>
      </c>
      <c r="C861" s="1" t="s">
        <v>893</v>
      </c>
      <c r="D861" s="1" t="s">
        <v>718</v>
      </c>
      <c r="E861">
        <v>95991</v>
      </c>
      <c r="F861" s="1" t="s">
        <v>11561</v>
      </c>
      <c r="G861" s="1">
        <v>0</v>
      </c>
      <c r="H861">
        <v>52877</v>
      </c>
      <c r="I861" s="1" t="s">
        <v>1513</v>
      </c>
      <c r="J861" s="1" t="s">
        <v>893</v>
      </c>
      <c r="K861" s="1" t="s">
        <v>718</v>
      </c>
      <c r="L861">
        <v>95991</v>
      </c>
      <c r="M861" s="1" t="s">
        <v>894</v>
      </c>
      <c r="N861" s="1" t="s">
        <v>42</v>
      </c>
      <c r="O861" s="1" t="s">
        <v>43</v>
      </c>
      <c r="P861" s="1" t="s">
        <v>532</v>
      </c>
      <c r="Q861">
        <v>21</v>
      </c>
      <c r="R861">
        <v>1</v>
      </c>
      <c r="S861">
        <v>1</v>
      </c>
      <c r="T861">
        <v>0</v>
      </c>
      <c r="U861" s="1" t="s">
        <v>45</v>
      </c>
      <c r="V861">
        <v>77</v>
      </c>
      <c r="W861">
        <v>1</v>
      </c>
      <c r="X861">
        <v>107</v>
      </c>
      <c r="Y861">
        <v>120</v>
      </c>
      <c r="Z861" s="1" t="s">
        <v>46</v>
      </c>
      <c r="AA861">
        <v>1</v>
      </c>
      <c r="AB861" s="1" t="s">
        <v>46</v>
      </c>
      <c r="AC861">
        <v>1</v>
      </c>
      <c r="AD861" s="1" t="s">
        <v>45</v>
      </c>
      <c r="AE861">
        <v>1</v>
      </c>
      <c r="AF861">
        <v>97</v>
      </c>
      <c r="AG861">
        <v>166</v>
      </c>
      <c r="AH861">
        <v>384</v>
      </c>
      <c r="AI861">
        <v>1</v>
      </c>
      <c r="AJ861" s="1" t="s">
        <v>46</v>
      </c>
      <c r="AK861" s="1" t="s">
        <v>46</v>
      </c>
      <c r="AL861">
        <v>121</v>
      </c>
      <c r="AM861">
        <v>1</v>
      </c>
      <c r="AN861">
        <v>121</v>
      </c>
      <c r="AO861">
        <v>0</v>
      </c>
      <c r="AP861" s="1" t="s">
        <v>46</v>
      </c>
      <c r="AQ861" s="1" t="s">
        <v>46</v>
      </c>
      <c r="AR861">
        <v>1</v>
      </c>
      <c r="AS861">
        <v>34.1</v>
      </c>
    </row>
    <row r="862" spans="1:45">
      <c r="A862" s="1" t="s">
        <v>1513</v>
      </c>
      <c r="B862">
        <v>52877</v>
      </c>
      <c r="C862" s="1" t="s">
        <v>893</v>
      </c>
      <c r="D862" s="1" t="s">
        <v>718</v>
      </c>
      <c r="E862">
        <v>95991</v>
      </c>
      <c r="F862" s="1" t="s">
        <v>11623</v>
      </c>
      <c r="G862" s="1">
        <v>5.0000000000000001E-3</v>
      </c>
      <c r="H862">
        <v>52563</v>
      </c>
      <c r="I862" s="1" t="s">
        <v>892</v>
      </c>
      <c r="J862" s="1" t="s">
        <v>893</v>
      </c>
      <c r="K862" s="1" t="s">
        <v>718</v>
      </c>
      <c r="L862">
        <v>95991</v>
      </c>
      <c r="M862" s="1" t="s">
        <v>894</v>
      </c>
      <c r="N862" s="1" t="s">
        <v>42</v>
      </c>
      <c r="O862" s="1" t="s">
        <v>43</v>
      </c>
      <c r="P862" s="1" t="s">
        <v>44</v>
      </c>
      <c r="Q862">
        <v>24</v>
      </c>
      <c r="R862">
        <v>1</v>
      </c>
      <c r="S862">
        <v>0</v>
      </c>
      <c r="T862">
        <v>0</v>
      </c>
      <c r="U862" s="1" t="s">
        <v>46</v>
      </c>
      <c r="V862">
        <v>114</v>
      </c>
      <c r="W862">
        <v>1</v>
      </c>
      <c r="X862">
        <v>153</v>
      </c>
      <c r="Y862">
        <v>162</v>
      </c>
      <c r="Z862" s="1" t="s">
        <v>46</v>
      </c>
      <c r="AA862">
        <v>1</v>
      </c>
      <c r="AB862" s="1" t="s">
        <v>54</v>
      </c>
      <c r="AC862">
        <v>1</v>
      </c>
      <c r="AD862" s="1" t="s">
        <v>46</v>
      </c>
      <c r="AE862">
        <v>1</v>
      </c>
      <c r="AF862">
        <v>135</v>
      </c>
      <c r="AG862">
        <v>110</v>
      </c>
      <c r="AH862">
        <v>531</v>
      </c>
      <c r="AI862">
        <v>1</v>
      </c>
      <c r="AJ862" s="1" t="s">
        <v>46</v>
      </c>
      <c r="AK862" s="1" t="s">
        <v>46</v>
      </c>
      <c r="AL862">
        <v>162</v>
      </c>
      <c r="AM862">
        <v>1</v>
      </c>
      <c r="AN862">
        <v>162</v>
      </c>
      <c r="AO862">
        <v>0</v>
      </c>
      <c r="AP862" s="1" t="s">
        <v>46</v>
      </c>
      <c r="AQ862" s="1" t="s">
        <v>46</v>
      </c>
      <c r="AR862">
        <v>1</v>
      </c>
      <c r="AS862">
        <v>37.299999999999997</v>
      </c>
    </row>
    <row r="863" spans="1:45">
      <c r="A863" s="1" t="s">
        <v>1513</v>
      </c>
      <c r="B863">
        <v>52877</v>
      </c>
      <c r="C863" s="1" t="s">
        <v>893</v>
      </c>
      <c r="D863" s="1" t="s">
        <v>718</v>
      </c>
      <c r="E863">
        <v>95991</v>
      </c>
      <c r="F863" s="1" t="s">
        <v>11623</v>
      </c>
      <c r="G863" s="1">
        <v>5.0000000000000001E-3</v>
      </c>
      <c r="H863">
        <v>52877</v>
      </c>
      <c r="I863" s="1" t="s">
        <v>1513</v>
      </c>
      <c r="J863" s="1" t="s">
        <v>893</v>
      </c>
      <c r="K863" s="1" t="s">
        <v>718</v>
      </c>
      <c r="L863">
        <v>95991</v>
      </c>
      <c r="M863" s="1" t="s">
        <v>894</v>
      </c>
      <c r="N863" s="1" t="s">
        <v>42</v>
      </c>
      <c r="O863" s="1" t="s">
        <v>43</v>
      </c>
      <c r="P863" s="1" t="s">
        <v>532</v>
      </c>
      <c r="Q863">
        <v>21</v>
      </c>
      <c r="R863">
        <v>1</v>
      </c>
      <c r="S863">
        <v>1</v>
      </c>
      <c r="T863">
        <v>0</v>
      </c>
      <c r="U863" s="1" t="s">
        <v>45</v>
      </c>
      <c r="V863">
        <v>77</v>
      </c>
      <c r="W863">
        <v>1</v>
      </c>
      <c r="X863">
        <v>107</v>
      </c>
      <c r="Y863">
        <v>120</v>
      </c>
      <c r="Z863" s="1" t="s">
        <v>46</v>
      </c>
      <c r="AA863">
        <v>1</v>
      </c>
      <c r="AB863" s="1" t="s">
        <v>46</v>
      </c>
      <c r="AC863">
        <v>1</v>
      </c>
      <c r="AD863" s="1" t="s">
        <v>45</v>
      </c>
      <c r="AE863">
        <v>1</v>
      </c>
      <c r="AF863">
        <v>97</v>
      </c>
      <c r="AG863">
        <v>166</v>
      </c>
      <c r="AH863">
        <v>384</v>
      </c>
      <c r="AI863">
        <v>1</v>
      </c>
      <c r="AJ863" s="1" t="s">
        <v>46</v>
      </c>
      <c r="AK863" s="1" t="s">
        <v>46</v>
      </c>
      <c r="AL863">
        <v>121</v>
      </c>
      <c r="AM863">
        <v>1</v>
      </c>
      <c r="AN863">
        <v>121</v>
      </c>
      <c r="AO863">
        <v>0</v>
      </c>
      <c r="AP863" s="1" t="s">
        <v>46</v>
      </c>
      <c r="AQ863" s="1" t="s">
        <v>46</v>
      </c>
      <c r="AR863">
        <v>1</v>
      </c>
      <c r="AS863">
        <v>34.1</v>
      </c>
    </row>
    <row r="864" spans="1:45">
      <c r="A864" s="1" t="s">
        <v>11759</v>
      </c>
      <c r="B864">
        <v>52564</v>
      </c>
      <c r="C864" s="1" t="s">
        <v>896</v>
      </c>
      <c r="D864" s="1" t="s">
        <v>718</v>
      </c>
      <c r="E864">
        <v>91754</v>
      </c>
      <c r="F864" s="1" t="s">
        <v>11604</v>
      </c>
      <c r="G864" s="1">
        <v>0</v>
      </c>
      <c r="H864">
        <v>52564</v>
      </c>
      <c r="I864" s="1" t="s">
        <v>895</v>
      </c>
      <c r="J864" s="1" t="s">
        <v>896</v>
      </c>
      <c r="K864" s="1" t="s">
        <v>718</v>
      </c>
      <c r="L864">
        <v>91754</v>
      </c>
      <c r="M864" s="1" t="s">
        <v>727</v>
      </c>
      <c r="N864" s="1" t="s">
        <v>42</v>
      </c>
      <c r="O864" s="1" t="s">
        <v>43</v>
      </c>
      <c r="P864" s="1" t="s">
        <v>44</v>
      </c>
      <c r="Q864">
        <v>25</v>
      </c>
      <c r="R864">
        <v>1</v>
      </c>
      <c r="S864">
        <v>0</v>
      </c>
      <c r="T864">
        <v>0</v>
      </c>
      <c r="U864" s="1" t="s">
        <v>45</v>
      </c>
      <c r="V864">
        <v>99</v>
      </c>
      <c r="W864">
        <v>1</v>
      </c>
      <c r="X864">
        <v>146</v>
      </c>
      <c r="Y864">
        <v>150</v>
      </c>
      <c r="Z864" s="1" t="s">
        <v>46</v>
      </c>
      <c r="AA864">
        <v>1</v>
      </c>
      <c r="AB864" s="1" t="s">
        <v>46</v>
      </c>
      <c r="AC864">
        <v>1</v>
      </c>
      <c r="AD864" s="1" t="s">
        <v>46</v>
      </c>
      <c r="AE864">
        <v>1</v>
      </c>
      <c r="AF864">
        <v>115</v>
      </c>
      <c r="AG864">
        <v>131</v>
      </c>
      <c r="AH864">
        <v>496</v>
      </c>
      <c r="AI864">
        <v>1</v>
      </c>
      <c r="AJ864" s="1" t="s">
        <v>46</v>
      </c>
      <c r="AK864" s="1" t="s">
        <v>46</v>
      </c>
      <c r="AL864">
        <v>151</v>
      </c>
      <c r="AM864">
        <v>1</v>
      </c>
      <c r="AN864">
        <v>151</v>
      </c>
      <c r="AO864">
        <v>0</v>
      </c>
      <c r="AP864" s="1" t="s">
        <v>46</v>
      </c>
      <c r="AQ864" s="1" t="s">
        <v>46</v>
      </c>
      <c r="AR864">
        <v>1</v>
      </c>
      <c r="AS864">
        <v>45.9</v>
      </c>
    </row>
    <row r="865" spans="1:45">
      <c r="A865" s="1" t="s">
        <v>11759</v>
      </c>
      <c r="B865">
        <v>52564</v>
      </c>
      <c r="C865" s="1" t="s">
        <v>896</v>
      </c>
      <c r="D865" s="1" t="s">
        <v>718</v>
      </c>
      <c r="E865">
        <v>91754</v>
      </c>
      <c r="F865" s="1" t="s">
        <v>11604</v>
      </c>
      <c r="G865" s="1">
        <v>0</v>
      </c>
      <c r="H865">
        <v>52700</v>
      </c>
      <c r="I865" s="1" t="s">
        <v>966</v>
      </c>
      <c r="J865" s="1" t="s">
        <v>896</v>
      </c>
      <c r="K865" s="1" t="s">
        <v>718</v>
      </c>
      <c r="L865">
        <v>91754</v>
      </c>
      <c r="M865" s="1" t="s">
        <v>727</v>
      </c>
      <c r="N865" s="1" t="s">
        <v>42</v>
      </c>
      <c r="O865" s="1" t="s">
        <v>43</v>
      </c>
      <c r="P865" s="1" t="s">
        <v>44</v>
      </c>
      <c r="Q865">
        <v>28</v>
      </c>
      <c r="R865">
        <v>1</v>
      </c>
      <c r="S865">
        <v>1</v>
      </c>
      <c r="T865">
        <v>0</v>
      </c>
      <c r="U865" s="1" t="s">
        <v>46</v>
      </c>
      <c r="V865">
        <v>80</v>
      </c>
      <c r="W865">
        <v>1</v>
      </c>
      <c r="X865">
        <v>133</v>
      </c>
      <c r="Y865">
        <v>133</v>
      </c>
      <c r="Z865" s="1" t="s">
        <v>46</v>
      </c>
      <c r="AA865">
        <v>1</v>
      </c>
      <c r="AB865" s="1" t="s">
        <v>46</v>
      </c>
      <c r="AC865">
        <v>1</v>
      </c>
      <c r="AD865" s="1" t="s">
        <v>46</v>
      </c>
      <c r="AE865">
        <v>1</v>
      </c>
      <c r="AF865">
        <v>93</v>
      </c>
      <c r="AG865">
        <v>84</v>
      </c>
      <c r="AH865">
        <v>422</v>
      </c>
      <c r="AI865">
        <v>1</v>
      </c>
      <c r="AJ865" s="1" t="s">
        <v>46</v>
      </c>
      <c r="AK865" s="1" t="s">
        <v>46</v>
      </c>
      <c r="AL865">
        <v>116</v>
      </c>
      <c r="AM865">
        <v>1</v>
      </c>
      <c r="AN865">
        <v>116</v>
      </c>
      <c r="AO865">
        <v>0</v>
      </c>
      <c r="AP865" s="1" t="s">
        <v>46</v>
      </c>
      <c r="AQ865" s="1" t="s">
        <v>46</v>
      </c>
      <c r="AR865">
        <v>1</v>
      </c>
      <c r="AS865">
        <v>39.6</v>
      </c>
    </row>
    <row r="866" spans="1:45">
      <c r="A866" s="1" t="s">
        <v>11759</v>
      </c>
      <c r="B866">
        <v>52564</v>
      </c>
      <c r="C866" s="1" t="s">
        <v>896</v>
      </c>
      <c r="D866" s="1" t="s">
        <v>718</v>
      </c>
      <c r="E866">
        <v>91754</v>
      </c>
      <c r="F866" s="1" t="s">
        <v>11604</v>
      </c>
      <c r="G866" s="1">
        <v>0</v>
      </c>
      <c r="H866">
        <v>52684</v>
      </c>
      <c r="I866" s="1" t="s">
        <v>1033</v>
      </c>
      <c r="J866" s="1" t="s">
        <v>896</v>
      </c>
      <c r="K866" s="1" t="s">
        <v>718</v>
      </c>
      <c r="L866">
        <v>91754</v>
      </c>
      <c r="M866" s="1" t="s">
        <v>727</v>
      </c>
      <c r="N866" s="1" t="s">
        <v>42</v>
      </c>
      <c r="O866" s="1" t="s">
        <v>82</v>
      </c>
      <c r="P866" s="1" t="s">
        <v>83</v>
      </c>
      <c r="Q866">
        <v>2</v>
      </c>
      <c r="R866">
        <v>0</v>
      </c>
      <c r="S866">
        <v>1</v>
      </c>
      <c r="T866">
        <v>0</v>
      </c>
      <c r="U866" s="1" t="s">
        <v>45</v>
      </c>
      <c r="V866">
        <v>26</v>
      </c>
      <c r="W866">
        <v>1</v>
      </c>
      <c r="X866">
        <v>37</v>
      </c>
      <c r="Y866">
        <v>36</v>
      </c>
      <c r="Z866" s="1" t="s">
        <v>45</v>
      </c>
      <c r="AA866">
        <v>1</v>
      </c>
      <c r="AB866" s="1" t="s">
        <v>46</v>
      </c>
      <c r="AC866">
        <v>1</v>
      </c>
      <c r="AD866" s="1" t="s">
        <v>46</v>
      </c>
      <c r="AE866">
        <v>1</v>
      </c>
      <c r="AF866">
        <v>27</v>
      </c>
      <c r="AG866">
        <v>42</v>
      </c>
      <c r="AH866">
        <v>106</v>
      </c>
      <c r="AI866">
        <v>201</v>
      </c>
      <c r="AJ866" s="1" t="s">
        <v>47</v>
      </c>
      <c r="AK866" s="1" t="s">
        <v>47</v>
      </c>
      <c r="AL866">
        <v>0</v>
      </c>
      <c r="AM866">
        <v>256</v>
      </c>
      <c r="AN866">
        <v>0</v>
      </c>
      <c r="AO866">
        <v>0</v>
      </c>
      <c r="AP866" s="1" t="s">
        <v>46</v>
      </c>
      <c r="AQ866" s="1" t="s">
        <v>46</v>
      </c>
      <c r="AR866">
        <v>1</v>
      </c>
      <c r="AS866">
        <v>53.1</v>
      </c>
    </row>
    <row r="867" spans="1:45">
      <c r="A867" s="1" t="s">
        <v>11759</v>
      </c>
      <c r="B867">
        <v>52564</v>
      </c>
      <c r="C867" s="1" t="s">
        <v>896</v>
      </c>
      <c r="D867" s="1" t="s">
        <v>718</v>
      </c>
      <c r="E867">
        <v>91754</v>
      </c>
      <c r="F867" s="1" t="s">
        <v>11604</v>
      </c>
      <c r="G867" s="1">
        <v>0</v>
      </c>
      <c r="H867">
        <v>552666</v>
      </c>
      <c r="I867" s="1" t="s">
        <v>10346</v>
      </c>
      <c r="J867" s="1" t="s">
        <v>896</v>
      </c>
      <c r="K867" s="1" t="s">
        <v>718</v>
      </c>
      <c r="L867">
        <v>91754</v>
      </c>
      <c r="M867" s="1" t="s">
        <v>727</v>
      </c>
      <c r="N867" s="1" t="s">
        <v>42</v>
      </c>
      <c r="O867" s="1" t="s">
        <v>43</v>
      </c>
      <c r="P867" s="1" t="s">
        <v>44</v>
      </c>
      <c r="Q867">
        <v>4</v>
      </c>
      <c r="R867">
        <v>0</v>
      </c>
      <c r="S867">
        <v>1</v>
      </c>
      <c r="T867">
        <v>0</v>
      </c>
      <c r="U867" s="1" t="s">
        <v>46</v>
      </c>
      <c r="V867">
        <v>47</v>
      </c>
      <c r="W867">
        <v>1</v>
      </c>
      <c r="X867">
        <v>78</v>
      </c>
      <c r="Y867">
        <v>87</v>
      </c>
      <c r="Z867" s="1" t="s">
        <v>46</v>
      </c>
      <c r="AA867">
        <v>1</v>
      </c>
      <c r="AB867" s="1" t="s">
        <v>46</v>
      </c>
      <c r="AC867">
        <v>1</v>
      </c>
      <c r="AD867" s="1" t="s">
        <v>46</v>
      </c>
      <c r="AE867">
        <v>1</v>
      </c>
      <c r="AF867">
        <v>51</v>
      </c>
      <c r="AG867">
        <v>37</v>
      </c>
      <c r="AH867">
        <v>165</v>
      </c>
      <c r="AI867">
        <v>201</v>
      </c>
      <c r="AJ867" s="1" t="s">
        <v>47</v>
      </c>
      <c r="AK867" s="1" t="s">
        <v>47</v>
      </c>
      <c r="AL867">
        <v>0</v>
      </c>
      <c r="AM867">
        <v>256</v>
      </c>
      <c r="AN867">
        <v>0</v>
      </c>
      <c r="AO867">
        <v>0</v>
      </c>
      <c r="AP867" s="1" t="s">
        <v>46</v>
      </c>
      <c r="AQ867" s="1" t="s">
        <v>54</v>
      </c>
      <c r="AR867">
        <v>1</v>
      </c>
      <c r="AS867">
        <v>59.9</v>
      </c>
    </row>
    <row r="868" spans="1:45">
      <c r="A868" s="1" t="s">
        <v>1033</v>
      </c>
      <c r="B868">
        <v>52684</v>
      </c>
      <c r="C868" s="1" t="s">
        <v>896</v>
      </c>
      <c r="D868" s="1" t="s">
        <v>718</v>
      </c>
      <c r="E868">
        <v>91754</v>
      </c>
      <c r="F868" s="1" t="s">
        <v>11519</v>
      </c>
      <c r="G868" s="1">
        <v>0.01</v>
      </c>
      <c r="H868">
        <v>52564</v>
      </c>
      <c r="I868" s="1" t="s">
        <v>895</v>
      </c>
      <c r="J868" s="1" t="s">
        <v>896</v>
      </c>
      <c r="K868" s="1" t="s">
        <v>718</v>
      </c>
      <c r="L868">
        <v>91754</v>
      </c>
      <c r="M868" s="1" t="s">
        <v>727</v>
      </c>
      <c r="N868" s="1" t="s">
        <v>42</v>
      </c>
      <c r="O868" s="1" t="s">
        <v>43</v>
      </c>
      <c r="P868" s="1" t="s">
        <v>44</v>
      </c>
      <c r="Q868">
        <v>25</v>
      </c>
      <c r="R868">
        <v>1</v>
      </c>
      <c r="S868">
        <v>0</v>
      </c>
      <c r="T868">
        <v>0</v>
      </c>
      <c r="U868" s="1" t="s">
        <v>45</v>
      </c>
      <c r="V868">
        <v>99</v>
      </c>
      <c r="W868">
        <v>1</v>
      </c>
      <c r="X868">
        <v>146</v>
      </c>
      <c r="Y868">
        <v>150</v>
      </c>
      <c r="Z868" s="1" t="s">
        <v>46</v>
      </c>
      <c r="AA868">
        <v>1</v>
      </c>
      <c r="AB868" s="1" t="s">
        <v>46</v>
      </c>
      <c r="AC868">
        <v>1</v>
      </c>
      <c r="AD868" s="1" t="s">
        <v>46</v>
      </c>
      <c r="AE868">
        <v>1</v>
      </c>
      <c r="AF868">
        <v>115</v>
      </c>
      <c r="AG868">
        <v>131</v>
      </c>
      <c r="AH868">
        <v>496</v>
      </c>
      <c r="AI868">
        <v>1</v>
      </c>
      <c r="AJ868" s="1" t="s">
        <v>46</v>
      </c>
      <c r="AK868" s="1" t="s">
        <v>46</v>
      </c>
      <c r="AL868">
        <v>151</v>
      </c>
      <c r="AM868">
        <v>1</v>
      </c>
      <c r="AN868">
        <v>151</v>
      </c>
      <c r="AO868">
        <v>0</v>
      </c>
      <c r="AP868" s="1" t="s">
        <v>46</v>
      </c>
      <c r="AQ868" s="1" t="s">
        <v>46</v>
      </c>
      <c r="AR868">
        <v>1</v>
      </c>
      <c r="AS868">
        <v>45.9</v>
      </c>
    </row>
    <row r="869" spans="1:45">
      <c r="A869" s="1" t="s">
        <v>1033</v>
      </c>
      <c r="B869">
        <v>52684</v>
      </c>
      <c r="C869" s="1" t="s">
        <v>896</v>
      </c>
      <c r="D869" s="1" t="s">
        <v>718</v>
      </c>
      <c r="E869">
        <v>91754</v>
      </c>
      <c r="F869" s="1" t="s">
        <v>11519</v>
      </c>
      <c r="G869" s="1">
        <v>0.01</v>
      </c>
      <c r="H869">
        <v>52700</v>
      </c>
      <c r="I869" s="1" t="s">
        <v>966</v>
      </c>
      <c r="J869" s="1" t="s">
        <v>896</v>
      </c>
      <c r="K869" s="1" t="s">
        <v>718</v>
      </c>
      <c r="L869">
        <v>91754</v>
      </c>
      <c r="M869" s="1" t="s">
        <v>727</v>
      </c>
      <c r="N869" s="1" t="s">
        <v>42</v>
      </c>
      <c r="O869" s="1" t="s">
        <v>43</v>
      </c>
      <c r="P869" s="1" t="s">
        <v>44</v>
      </c>
      <c r="Q869">
        <v>28</v>
      </c>
      <c r="R869">
        <v>1</v>
      </c>
      <c r="S869">
        <v>1</v>
      </c>
      <c r="T869">
        <v>0</v>
      </c>
      <c r="U869" s="1" t="s">
        <v>46</v>
      </c>
      <c r="V869">
        <v>80</v>
      </c>
      <c r="W869">
        <v>1</v>
      </c>
      <c r="X869">
        <v>133</v>
      </c>
      <c r="Y869">
        <v>133</v>
      </c>
      <c r="Z869" s="1" t="s">
        <v>46</v>
      </c>
      <c r="AA869">
        <v>1</v>
      </c>
      <c r="AB869" s="1" t="s">
        <v>46</v>
      </c>
      <c r="AC869">
        <v>1</v>
      </c>
      <c r="AD869" s="1" t="s">
        <v>46</v>
      </c>
      <c r="AE869">
        <v>1</v>
      </c>
      <c r="AF869">
        <v>93</v>
      </c>
      <c r="AG869">
        <v>84</v>
      </c>
      <c r="AH869">
        <v>422</v>
      </c>
      <c r="AI869">
        <v>1</v>
      </c>
      <c r="AJ869" s="1" t="s">
        <v>46</v>
      </c>
      <c r="AK869" s="1" t="s">
        <v>46</v>
      </c>
      <c r="AL869">
        <v>116</v>
      </c>
      <c r="AM869">
        <v>1</v>
      </c>
      <c r="AN869">
        <v>116</v>
      </c>
      <c r="AO869">
        <v>0</v>
      </c>
      <c r="AP869" s="1" t="s">
        <v>46</v>
      </c>
      <c r="AQ869" s="1" t="s">
        <v>46</v>
      </c>
      <c r="AR869">
        <v>1</v>
      </c>
      <c r="AS869">
        <v>39.6</v>
      </c>
    </row>
    <row r="870" spans="1:45">
      <c r="A870" s="1" t="s">
        <v>1033</v>
      </c>
      <c r="B870">
        <v>52684</v>
      </c>
      <c r="C870" s="1" t="s">
        <v>896</v>
      </c>
      <c r="D870" s="1" t="s">
        <v>718</v>
      </c>
      <c r="E870">
        <v>91754</v>
      </c>
      <c r="F870" s="1" t="s">
        <v>11519</v>
      </c>
      <c r="G870" s="1">
        <v>0.01</v>
      </c>
      <c r="H870">
        <v>52684</v>
      </c>
      <c r="I870" s="1" t="s">
        <v>1033</v>
      </c>
      <c r="J870" s="1" t="s">
        <v>896</v>
      </c>
      <c r="K870" s="1" t="s">
        <v>718</v>
      </c>
      <c r="L870">
        <v>91754</v>
      </c>
      <c r="M870" s="1" t="s">
        <v>727</v>
      </c>
      <c r="N870" s="1" t="s">
        <v>42</v>
      </c>
      <c r="O870" s="1" t="s">
        <v>82</v>
      </c>
      <c r="P870" s="1" t="s">
        <v>83</v>
      </c>
      <c r="Q870">
        <v>2</v>
      </c>
      <c r="R870">
        <v>0</v>
      </c>
      <c r="S870">
        <v>1</v>
      </c>
      <c r="T870">
        <v>0</v>
      </c>
      <c r="U870" s="1" t="s">
        <v>45</v>
      </c>
      <c r="V870">
        <v>26</v>
      </c>
      <c r="W870">
        <v>1</v>
      </c>
      <c r="X870">
        <v>37</v>
      </c>
      <c r="Y870">
        <v>36</v>
      </c>
      <c r="Z870" s="1" t="s">
        <v>45</v>
      </c>
      <c r="AA870">
        <v>1</v>
      </c>
      <c r="AB870" s="1" t="s">
        <v>46</v>
      </c>
      <c r="AC870">
        <v>1</v>
      </c>
      <c r="AD870" s="1" t="s">
        <v>46</v>
      </c>
      <c r="AE870">
        <v>1</v>
      </c>
      <c r="AF870">
        <v>27</v>
      </c>
      <c r="AG870">
        <v>42</v>
      </c>
      <c r="AH870">
        <v>106</v>
      </c>
      <c r="AI870">
        <v>201</v>
      </c>
      <c r="AJ870" s="1" t="s">
        <v>47</v>
      </c>
      <c r="AK870" s="1" t="s">
        <v>47</v>
      </c>
      <c r="AL870">
        <v>0</v>
      </c>
      <c r="AM870">
        <v>256</v>
      </c>
      <c r="AN870">
        <v>0</v>
      </c>
      <c r="AO870">
        <v>0</v>
      </c>
      <c r="AP870" s="1" t="s">
        <v>46</v>
      </c>
      <c r="AQ870" s="1" t="s">
        <v>46</v>
      </c>
      <c r="AR870">
        <v>1</v>
      </c>
      <c r="AS870">
        <v>53.1</v>
      </c>
    </row>
    <row r="871" spans="1:45">
      <c r="A871" s="1" t="s">
        <v>1033</v>
      </c>
      <c r="B871">
        <v>52684</v>
      </c>
      <c r="C871" s="1" t="s">
        <v>896</v>
      </c>
      <c r="D871" s="1" t="s">
        <v>718</v>
      </c>
      <c r="E871">
        <v>91754</v>
      </c>
      <c r="F871" s="1" t="s">
        <v>11519</v>
      </c>
      <c r="G871" s="1">
        <v>0.01</v>
      </c>
      <c r="H871">
        <v>552666</v>
      </c>
      <c r="I871" s="1" t="s">
        <v>10346</v>
      </c>
      <c r="J871" s="1" t="s">
        <v>896</v>
      </c>
      <c r="K871" s="1" t="s">
        <v>718</v>
      </c>
      <c r="L871">
        <v>91754</v>
      </c>
      <c r="M871" s="1" t="s">
        <v>727</v>
      </c>
      <c r="N871" s="1" t="s">
        <v>42</v>
      </c>
      <c r="O871" s="1" t="s">
        <v>43</v>
      </c>
      <c r="P871" s="1" t="s">
        <v>44</v>
      </c>
      <c r="Q871">
        <v>4</v>
      </c>
      <c r="R871">
        <v>0</v>
      </c>
      <c r="S871">
        <v>1</v>
      </c>
      <c r="T871">
        <v>0</v>
      </c>
      <c r="U871" s="1" t="s">
        <v>46</v>
      </c>
      <c r="V871">
        <v>47</v>
      </c>
      <c r="W871">
        <v>1</v>
      </c>
      <c r="X871">
        <v>78</v>
      </c>
      <c r="Y871">
        <v>87</v>
      </c>
      <c r="Z871" s="1" t="s">
        <v>46</v>
      </c>
      <c r="AA871">
        <v>1</v>
      </c>
      <c r="AB871" s="1" t="s">
        <v>46</v>
      </c>
      <c r="AC871">
        <v>1</v>
      </c>
      <c r="AD871" s="1" t="s">
        <v>46</v>
      </c>
      <c r="AE871">
        <v>1</v>
      </c>
      <c r="AF871">
        <v>51</v>
      </c>
      <c r="AG871">
        <v>37</v>
      </c>
      <c r="AH871">
        <v>165</v>
      </c>
      <c r="AI871">
        <v>201</v>
      </c>
      <c r="AJ871" s="1" t="s">
        <v>47</v>
      </c>
      <c r="AK871" s="1" t="s">
        <v>47</v>
      </c>
      <c r="AL871">
        <v>0</v>
      </c>
      <c r="AM871">
        <v>256</v>
      </c>
      <c r="AN871">
        <v>0</v>
      </c>
      <c r="AO871">
        <v>0</v>
      </c>
      <c r="AP871" s="1" t="s">
        <v>46</v>
      </c>
      <c r="AQ871" s="1" t="s">
        <v>54</v>
      </c>
      <c r="AR871">
        <v>1</v>
      </c>
      <c r="AS871">
        <v>59.9</v>
      </c>
    </row>
    <row r="872" spans="1:45">
      <c r="A872" s="1" t="s">
        <v>11818</v>
      </c>
      <c r="B872">
        <v>52700</v>
      </c>
      <c r="C872" s="1" t="s">
        <v>896</v>
      </c>
      <c r="D872" s="1" t="s">
        <v>718</v>
      </c>
      <c r="E872">
        <v>91754</v>
      </c>
      <c r="F872" s="1" t="s">
        <v>11545</v>
      </c>
      <c r="G872" s="1">
        <v>0</v>
      </c>
      <c r="H872">
        <v>52564</v>
      </c>
      <c r="I872" s="1" t="s">
        <v>895</v>
      </c>
      <c r="J872" s="1" t="s">
        <v>896</v>
      </c>
      <c r="K872" s="1" t="s">
        <v>718</v>
      </c>
      <c r="L872">
        <v>91754</v>
      </c>
      <c r="M872" s="1" t="s">
        <v>727</v>
      </c>
      <c r="N872" s="1" t="s">
        <v>42</v>
      </c>
      <c r="O872" s="1" t="s">
        <v>43</v>
      </c>
      <c r="P872" s="1" t="s">
        <v>44</v>
      </c>
      <c r="Q872">
        <v>25</v>
      </c>
      <c r="R872">
        <v>1</v>
      </c>
      <c r="S872">
        <v>0</v>
      </c>
      <c r="T872">
        <v>0</v>
      </c>
      <c r="U872" s="1" t="s">
        <v>45</v>
      </c>
      <c r="V872">
        <v>99</v>
      </c>
      <c r="W872">
        <v>1</v>
      </c>
      <c r="X872">
        <v>146</v>
      </c>
      <c r="Y872">
        <v>150</v>
      </c>
      <c r="Z872" s="1" t="s">
        <v>46</v>
      </c>
      <c r="AA872">
        <v>1</v>
      </c>
      <c r="AB872" s="1" t="s">
        <v>46</v>
      </c>
      <c r="AC872">
        <v>1</v>
      </c>
      <c r="AD872" s="1" t="s">
        <v>46</v>
      </c>
      <c r="AE872">
        <v>1</v>
      </c>
      <c r="AF872">
        <v>115</v>
      </c>
      <c r="AG872">
        <v>131</v>
      </c>
      <c r="AH872">
        <v>496</v>
      </c>
      <c r="AI872">
        <v>1</v>
      </c>
      <c r="AJ872" s="1" t="s">
        <v>46</v>
      </c>
      <c r="AK872" s="1" t="s">
        <v>46</v>
      </c>
      <c r="AL872">
        <v>151</v>
      </c>
      <c r="AM872">
        <v>1</v>
      </c>
      <c r="AN872">
        <v>151</v>
      </c>
      <c r="AO872">
        <v>0</v>
      </c>
      <c r="AP872" s="1" t="s">
        <v>46</v>
      </c>
      <c r="AQ872" s="1" t="s">
        <v>46</v>
      </c>
      <c r="AR872">
        <v>1</v>
      </c>
      <c r="AS872">
        <v>45.9</v>
      </c>
    </row>
    <row r="873" spans="1:45">
      <c r="A873" s="1" t="s">
        <v>11818</v>
      </c>
      <c r="B873">
        <v>52700</v>
      </c>
      <c r="C873" s="1" t="s">
        <v>896</v>
      </c>
      <c r="D873" s="1" t="s">
        <v>718</v>
      </c>
      <c r="E873">
        <v>91754</v>
      </c>
      <c r="F873" s="1" t="s">
        <v>11545</v>
      </c>
      <c r="G873" s="1">
        <v>0</v>
      </c>
      <c r="H873">
        <v>52700</v>
      </c>
      <c r="I873" s="1" t="s">
        <v>966</v>
      </c>
      <c r="J873" s="1" t="s">
        <v>896</v>
      </c>
      <c r="K873" s="1" t="s">
        <v>718</v>
      </c>
      <c r="L873">
        <v>91754</v>
      </c>
      <c r="M873" s="1" t="s">
        <v>727</v>
      </c>
      <c r="N873" s="1" t="s">
        <v>42</v>
      </c>
      <c r="O873" s="1" t="s">
        <v>43</v>
      </c>
      <c r="P873" s="1" t="s">
        <v>44</v>
      </c>
      <c r="Q873">
        <v>28</v>
      </c>
      <c r="R873">
        <v>1</v>
      </c>
      <c r="S873">
        <v>1</v>
      </c>
      <c r="T873">
        <v>0</v>
      </c>
      <c r="U873" s="1" t="s">
        <v>46</v>
      </c>
      <c r="V873">
        <v>80</v>
      </c>
      <c r="W873">
        <v>1</v>
      </c>
      <c r="X873">
        <v>133</v>
      </c>
      <c r="Y873">
        <v>133</v>
      </c>
      <c r="Z873" s="1" t="s">
        <v>46</v>
      </c>
      <c r="AA873">
        <v>1</v>
      </c>
      <c r="AB873" s="1" t="s">
        <v>46</v>
      </c>
      <c r="AC873">
        <v>1</v>
      </c>
      <c r="AD873" s="1" t="s">
        <v>46</v>
      </c>
      <c r="AE873">
        <v>1</v>
      </c>
      <c r="AF873">
        <v>93</v>
      </c>
      <c r="AG873">
        <v>84</v>
      </c>
      <c r="AH873">
        <v>422</v>
      </c>
      <c r="AI873">
        <v>1</v>
      </c>
      <c r="AJ873" s="1" t="s">
        <v>46</v>
      </c>
      <c r="AK873" s="1" t="s">
        <v>46</v>
      </c>
      <c r="AL873">
        <v>116</v>
      </c>
      <c r="AM873">
        <v>1</v>
      </c>
      <c r="AN873">
        <v>116</v>
      </c>
      <c r="AO873">
        <v>0</v>
      </c>
      <c r="AP873" s="1" t="s">
        <v>46</v>
      </c>
      <c r="AQ873" s="1" t="s">
        <v>46</v>
      </c>
      <c r="AR873">
        <v>1</v>
      </c>
      <c r="AS873">
        <v>39.6</v>
      </c>
    </row>
    <row r="874" spans="1:45">
      <c r="A874" s="1" t="s">
        <v>11818</v>
      </c>
      <c r="B874">
        <v>52700</v>
      </c>
      <c r="C874" s="1" t="s">
        <v>896</v>
      </c>
      <c r="D874" s="1" t="s">
        <v>718</v>
      </c>
      <c r="E874">
        <v>91754</v>
      </c>
      <c r="F874" s="1" t="s">
        <v>11545</v>
      </c>
      <c r="G874" s="1">
        <v>0</v>
      </c>
      <c r="H874">
        <v>52684</v>
      </c>
      <c r="I874" s="1" t="s">
        <v>1033</v>
      </c>
      <c r="J874" s="1" t="s">
        <v>896</v>
      </c>
      <c r="K874" s="1" t="s">
        <v>718</v>
      </c>
      <c r="L874">
        <v>91754</v>
      </c>
      <c r="M874" s="1" t="s">
        <v>727</v>
      </c>
      <c r="N874" s="1" t="s">
        <v>42</v>
      </c>
      <c r="O874" s="1" t="s">
        <v>82</v>
      </c>
      <c r="P874" s="1" t="s">
        <v>83</v>
      </c>
      <c r="Q874">
        <v>2</v>
      </c>
      <c r="R874">
        <v>0</v>
      </c>
      <c r="S874">
        <v>1</v>
      </c>
      <c r="T874">
        <v>0</v>
      </c>
      <c r="U874" s="1" t="s">
        <v>45</v>
      </c>
      <c r="V874">
        <v>26</v>
      </c>
      <c r="W874">
        <v>1</v>
      </c>
      <c r="X874">
        <v>37</v>
      </c>
      <c r="Y874">
        <v>36</v>
      </c>
      <c r="Z874" s="1" t="s">
        <v>45</v>
      </c>
      <c r="AA874">
        <v>1</v>
      </c>
      <c r="AB874" s="1" t="s">
        <v>46</v>
      </c>
      <c r="AC874">
        <v>1</v>
      </c>
      <c r="AD874" s="1" t="s">
        <v>46</v>
      </c>
      <c r="AE874">
        <v>1</v>
      </c>
      <c r="AF874">
        <v>27</v>
      </c>
      <c r="AG874">
        <v>42</v>
      </c>
      <c r="AH874">
        <v>106</v>
      </c>
      <c r="AI874">
        <v>201</v>
      </c>
      <c r="AJ874" s="1" t="s">
        <v>47</v>
      </c>
      <c r="AK874" s="1" t="s">
        <v>47</v>
      </c>
      <c r="AL874">
        <v>0</v>
      </c>
      <c r="AM874">
        <v>256</v>
      </c>
      <c r="AN874">
        <v>0</v>
      </c>
      <c r="AO874">
        <v>0</v>
      </c>
      <c r="AP874" s="1" t="s">
        <v>46</v>
      </c>
      <c r="AQ874" s="1" t="s">
        <v>46</v>
      </c>
      <c r="AR874">
        <v>1</v>
      </c>
      <c r="AS874">
        <v>53.1</v>
      </c>
    </row>
    <row r="875" spans="1:45">
      <c r="A875" s="1" t="s">
        <v>11818</v>
      </c>
      <c r="B875">
        <v>52700</v>
      </c>
      <c r="C875" s="1" t="s">
        <v>896</v>
      </c>
      <c r="D875" s="1" t="s">
        <v>718</v>
      </c>
      <c r="E875">
        <v>91754</v>
      </c>
      <c r="F875" s="1" t="s">
        <v>11545</v>
      </c>
      <c r="G875" s="1">
        <v>0</v>
      </c>
      <c r="H875">
        <v>552666</v>
      </c>
      <c r="I875" s="1" t="s">
        <v>10346</v>
      </c>
      <c r="J875" s="1" t="s">
        <v>896</v>
      </c>
      <c r="K875" s="1" t="s">
        <v>718</v>
      </c>
      <c r="L875">
        <v>91754</v>
      </c>
      <c r="M875" s="1" t="s">
        <v>727</v>
      </c>
      <c r="N875" s="1" t="s">
        <v>42</v>
      </c>
      <c r="O875" s="1" t="s">
        <v>43</v>
      </c>
      <c r="P875" s="1" t="s">
        <v>44</v>
      </c>
      <c r="Q875">
        <v>4</v>
      </c>
      <c r="R875">
        <v>0</v>
      </c>
      <c r="S875">
        <v>1</v>
      </c>
      <c r="T875">
        <v>0</v>
      </c>
      <c r="U875" s="1" t="s">
        <v>46</v>
      </c>
      <c r="V875">
        <v>47</v>
      </c>
      <c r="W875">
        <v>1</v>
      </c>
      <c r="X875">
        <v>78</v>
      </c>
      <c r="Y875">
        <v>87</v>
      </c>
      <c r="Z875" s="1" t="s">
        <v>46</v>
      </c>
      <c r="AA875">
        <v>1</v>
      </c>
      <c r="AB875" s="1" t="s">
        <v>46</v>
      </c>
      <c r="AC875">
        <v>1</v>
      </c>
      <c r="AD875" s="1" t="s">
        <v>46</v>
      </c>
      <c r="AE875">
        <v>1</v>
      </c>
      <c r="AF875">
        <v>51</v>
      </c>
      <c r="AG875">
        <v>37</v>
      </c>
      <c r="AH875">
        <v>165</v>
      </c>
      <c r="AI875">
        <v>201</v>
      </c>
      <c r="AJ875" s="1" t="s">
        <v>47</v>
      </c>
      <c r="AK875" s="1" t="s">
        <v>47</v>
      </c>
      <c r="AL875">
        <v>0</v>
      </c>
      <c r="AM875">
        <v>256</v>
      </c>
      <c r="AN875">
        <v>0</v>
      </c>
      <c r="AO875">
        <v>0</v>
      </c>
      <c r="AP875" s="1" t="s">
        <v>46</v>
      </c>
      <c r="AQ875" s="1" t="s">
        <v>54</v>
      </c>
      <c r="AR875">
        <v>1</v>
      </c>
      <c r="AS875">
        <v>59.9</v>
      </c>
    </row>
    <row r="876" spans="1:45">
      <c r="A876" s="1" t="s">
        <v>14154</v>
      </c>
      <c r="B876">
        <v>552666</v>
      </c>
      <c r="C876" s="1" t="s">
        <v>896</v>
      </c>
      <c r="D876" s="1" t="s">
        <v>718</v>
      </c>
      <c r="E876">
        <v>91754</v>
      </c>
      <c r="F876" s="1" t="s">
        <v>11596</v>
      </c>
      <c r="G876" s="1">
        <v>0</v>
      </c>
      <c r="H876">
        <v>52564</v>
      </c>
      <c r="I876" s="1" t="s">
        <v>895</v>
      </c>
      <c r="J876" s="1" t="s">
        <v>896</v>
      </c>
      <c r="K876" s="1" t="s">
        <v>718</v>
      </c>
      <c r="L876">
        <v>91754</v>
      </c>
      <c r="M876" s="1" t="s">
        <v>727</v>
      </c>
      <c r="N876" s="1" t="s">
        <v>42</v>
      </c>
      <c r="O876" s="1" t="s">
        <v>43</v>
      </c>
      <c r="P876" s="1" t="s">
        <v>44</v>
      </c>
      <c r="Q876">
        <v>25</v>
      </c>
      <c r="R876">
        <v>1</v>
      </c>
      <c r="S876">
        <v>0</v>
      </c>
      <c r="T876">
        <v>0</v>
      </c>
      <c r="U876" s="1" t="s">
        <v>45</v>
      </c>
      <c r="V876">
        <v>99</v>
      </c>
      <c r="W876">
        <v>1</v>
      </c>
      <c r="X876">
        <v>146</v>
      </c>
      <c r="Y876">
        <v>150</v>
      </c>
      <c r="Z876" s="1" t="s">
        <v>46</v>
      </c>
      <c r="AA876">
        <v>1</v>
      </c>
      <c r="AB876" s="1" t="s">
        <v>46</v>
      </c>
      <c r="AC876">
        <v>1</v>
      </c>
      <c r="AD876" s="1" t="s">
        <v>46</v>
      </c>
      <c r="AE876">
        <v>1</v>
      </c>
      <c r="AF876">
        <v>115</v>
      </c>
      <c r="AG876">
        <v>131</v>
      </c>
      <c r="AH876">
        <v>496</v>
      </c>
      <c r="AI876">
        <v>1</v>
      </c>
      <c r="AJ876" s="1" t="s">
        <v>46</v>
      </c>
      <c r="AK876" s="1" t="s">
        <v>46</v>
      </c>
      <c r="AL876">
        <v>151</v>
      </c>
      <c r="AM876">
        <v>1</v>
      </c>
      <c r="AN876">
        <v>151</v>
      </c>
      <c r="AO876">
        <v>0</v>
      </c>
      <c r="AP876" s="1" t="s">
        <v>46</v>
      </c>
      <c r="AQ876" s="1" t="s">
        <v>46</v>
      </c>
      <c r="AR876">
        <v>1</v>
      </c>
      <c r="AS876">
        <v>45.9</v>
      </c>
    </row>
    <row r="877" spans="1:45">
      <c r="A877" s="1" t="s">
        <v>14154</v>
      </c>
      <c r="B877">
        <v>552666</v>
      </c>
      <c r="C877" s="1" t="s">
        <v>896</v>
      </c>
      <c r="D877" s="1" t="s">
        <v>718</v>
      </c>
      <c r="E877">
        <v>91754</v>
      </c>
      <c r="F877" s="1" t="s">
        <v>11596</v>
      </c>
      <c r="G877" s="1">
        <v>0</v>
      </c>
      <c r="H877">
        <v>52700</v>
      </c>
      <c r="I877" s="1" t="s">
        <v>966</v>
      </c>
      <c r="J877" s="1" t="s">
        <v>896</v>
      </c>
      <c r="K877" s="1" t="s">
        <v>718</v>
      </c>
      <c r="L877">
        <v>91754</v>
      </c>
      <c r="M877" s="1" t="s">
        <v>727</v>
      </c>
      <c r="N877" s="1" t="s">
        <v>42</v>
      </c>
      <c r="O877" s="1" t="s">
        <v>43</v>
      </c>
      <c r="P877" s="1" t="s">
        <v>44</v>
      </c>
      <c r="Q877">
        <v>28</v>
      </c>
      <c r="R877">
        <v>1</v>
      </c>
      <c r="S877">
        <v>1</v>
      </c>
      <c r="T877">
        <v>0</v>
      </c>
      <c r="U877" s="1" t="s">
        <v>46</v>
      </c>
      <c r="V877">
        <v>80</v>
      </c>
      <c r="W877">
        <v>1</v>
      </c>
      <c r="X877">
        <v>133</v>
      </c>
      <c r="Y877">
        <v>133</v>
      </c>
      <c r="Z877" s="1" t="s">
        <v>46</v>
      </c>
      <c r="AA877">
        <v>1</v>
      </c>
      <c r="AB877" s="1" t="s">
        <v>46</v>
      </c>
      <c r="AC877">
        <v>1</v>
      </c>
      <c r="AD877" s="1" t="s">
        <v>46</v>
      </c>
      <c r="AE877">
        <v>1</v>
      </c>
      <c r="AF877">
        <v>93</v>
      </c>
      <c r="AG877">
        <v>84</v>
      </c>
      <c r="AH877">
        <v>422</v>
      </c>
      <c r="AI877">
        <v>1</v>
      </c>
      <c r="AJ877" s="1" t="s">
        <v>46</v>
      </c>
      <c r="AK877" s="1" t="s">
        <v>46</v>
      </c>
      <c r="AL877">
        <v>116</v>
      </c>
      <c r="AM877">
        <v>1</v>
      </c>
      <c r="AN877">
        <v>116</v>
      </c>
      <c r="AO877">
        <v>0</v>
      </c>
      <c r="AP877" s="1" t="s">
        <v>46</v>
      </c>
      <c r="AQ877" s="1" t="s">
        <v>46</v>
      </c>
      <c r="AR877">
        <v>1</v>
      </c>
      <c r="AS877">
        <v>39.6</v>
      </c>
    </row>
    <row r="878" spans="1:45">
      <c r="A878" s="1" t="s">
        <v>14154</v>
      </c>
      <c r="B878">
        <v>552666</v>
      </c>
      <c r="C878" s="1" t="s">
        <v>896</v>
      </c>
      <c r="D878" s="1" t="s">
        <v>718</v>
      </c>
      <c r="E878">
        <v>91754</v>
      </c>
      <c r="F878" s="1" t="s">
        <v>11596</v>
      </c>
      <c r="G878" s="1">
        <v>0</v>
      </c>
      <c r="H878">
        <v>52684</v>
      </c>
      <c r="I878" s="1" t="s">
        <v>1033</v>
      </c>
      <c r="J878" s="1" t="s">
        <v>896</v>
      </c>
      <c r="K878" s="1" t="s">
        <v>718</v>
      </c>
      <c r="L878">
        <v>91754</v>
      </c>
      <c r="M878" s="1" t="s">
        <v>727</v>
      </c>
      <c r="N878" s="1" t="s">
        <v>42</v>
      </c>
      <c r="O878" s="1" t="s">
        <v>82</v>
      </c>
      <c r="P878" s="1" t="s">
        <v>83</v>
      </c>
      <c r="Q878">
        <v>2</v>
      </c>
      <c r="R878">
        <v>0</v>
      </c>
      <c r="S878">
        <v>1</v>
      </c>
      <c r="T878">
        <v>0</v>
      </c>
      <c r="U878" s="1" t="s">
        <v>45</v>
      </c>
      <c r="V878">
        <v>26</v>
      </c>
      <c r="W878">
        <v>1</v>
      </c>
      <c r="X878">
        <v>37</v>
      </c>
      <c r="Y878">
        <v>36</v>
      </c>
      <c r="Z878" s="1" t="s">
        <v>45</v>
      </c>
      <c r="AA878">
        <v>1</v>
      </c>
      <c r="AB878" s="1" t="s">
        <v>46</v>
      </c>
      <c r="AC878">
        <v>1</v>
      </c>
      <c r="AD878" s="1" t="s">
        <v>46</v>
      </c>
      <c r="AE878">
        <v>1</v>
      </c>
      <c r="AF878">
        <v>27</v>
      </c>
      <c r="AG878">
        <v>42</v>
      </c>
      <c r="AH878">
        <v>106</v>
      </c>
      <c r="AI878">
        <v>201</v>
      </c>
      <c r="AJ878" s="1" t="s">
        <v>47</v>
      </c>
      <c r="AK878" s="1" t="s">
        <v>47</v>
      </c>
      <c r="AL878">
        <v>0</v>
      </c>
      <c r="AM878">
        <v>256</v>
      </c>
      <c r="AN878">
        <v>0</v>
      </c>
      <c r="AO878">
        <v>0</v>
      </c>
      <c r="AP878" s="1" t="s">
        <v>46</v>
      </c>
      <c r="AQ878" s="1" t="s">
        <v>46</v>
      </c>
      <c r="AR878">
        <v>1</v>
      </c>
      <c r="AS878">
        <v>53.1</v>
      </c>
    </row>
    <row r="879" spans="1:45">
      <c r="A879" s="1" t="s">
        <v>14154</v>
      </c>
      <c r="B879">
        <v>552666</v>
      </c>
      <c r="C879" s="1" t="s">
        <v>896</v>
      </c>
      <c r="D879" s="1" t="s">
        <v>718</v>
      </c>
      <c r="E879">
        <v>91754</v>
      </c>
      <c r="F879" s="1" t="s">
        <v>11596</v>
      </c>
      <c r="G879" s="1">
        <v>0</v>
      </c>
      <c r="H879">
        <v>552666</v>
      </c>
      <c r="I879" s="1" t="s">
        <v>10346</v>
      </c>
      <c r="J879" s="1" t="s">
        <v>896</v>
      </c>
      <c r="K879" s="1" t="s">
        <v>718</v>
      </c>
      <c r="L879">
        <v>91754</v>
      </c>
      <c r="M879" s="1" t="s">
        <v>727</v>
      </c>
      <c r="N879" s="1" t="s">
        <v>42</v>
      </c>
      <c r="O879" s="1" t="s">
        <v>43</v>
      </c>
      <c r="P879" s="1" t="s">
        <v>44</v>
      </c>
      <c r="Q879">
        <v>4</v>
      </c>
      <c r="R879">
        <v>0</v>
      </c>
      <c r="S879">
        <v>1</v>
      </c>
      <c r="T879">
        <v>0</v>
      </c>
      <c r="U879" s="1" t="s">
        <v>46</v>
      </c>
      <c r="V879">
        <v>47</v>
      </c>
      <c r="W879">
        <v>1</v>
      </c>
      <c r="X879">
        <v>78</v>
      </c>
      <c r="Y879">
        <v>87</v>
      </c>
      <c r="Z879" s="1" t="s">
        <v>46</v>
      </c>
      <c r="AA879">
        <v>1</v>
      </c>
      <c r="AB879" s="1" t="s">
        <v>46</v>
      </c>
      <c r="AC879">
        <v>1</v>
      </c>
      <c r="AD879" s="1" t="s">
        <v>46</v>
      </c>
      <c r="AE879">
        <v>1</v>
      </c>
      <c r="AF879">
        <v>51</v>
      </c>
      <c r="AG879">
        <v>37</v>
      </c>
      <c r="AH879">
        <v>165</v>
      </c>
      <c r="AI879">
        <v>201</v>
      </c>
      <c r="AJ879" s="1" t="s">
        <v>47</v>
      </c>
      <c r="AK879" s="1" t="s">
        <v>47</v>
      </c>
      <c r="AL879">
        <v>0</v>
      </c>
      <c r="AM879">
        <v>256</v>
      </c>
      <c r="AN879">
        <v>0</v>
      </c>
      <c r="AO879">
        <v>0</v>
      </c>
      <c r="AP879" s="1" t="s">
        <v>46</v>
      </c>
      <c r="AQ879" s="1" t="s">
        <v>54</v>
      </c>
      <c r="AR879">
        <v>1</v>
      </c>
      <c r="AS879">
        <v>59.9</v>
      </c>
    </row>
    <row r="880" spans="1:45">
      <c r="A880" s="1" t="s">
        <v>11760</v>
      </c>
      <c r="B880">
        <v>52565</v>
      </c>
      <c r="C880" s="1" t="s">
        <v>898</v>
      </c>
      <c r="D880" s="1" t="s">
        <v>718</v>
      </c>
      <c r="E880">
        <v>94558</v>
      </c>
      <c r="F880" s="1" t="s">
        <v>11569</v>
      </c>
      <c r="G880" s="1">
        <v>5.0000000000000001E-3</v>
      </c>
      <c r="H880">
        <v>52565</v>
      </c>
      <c r="I880" s="1" t="s">
        <v>897</v>
      </c>
      <c r="J880" s="1" t="s">
        <v>898</v>
      </c>
      <c r="K880" s="1" t="s">
        <v>718</v>
      </c>
      <c r="L880">
        <v>94558</v>
      </c>
      <c r="M880" s="1" t="s">
        <v>898</v>
      </c>
      <c r="N880" s="1" t="s">
        <v>42</v>
      </c>
      <c r="O880" s="1" t="s">
        <v>43</v>
      </c>
      <c r="P880" s="1" t="s">
        <v>44</v>
      </c>
      <c r="Q880">
        <v>10</v>
      </c>
      <c r="R880">
        <v>1</v>
      </c>
      <c r="S880">
        <v>1</v>
      </c>
      <c r="T880">
        <v>0</v>
      </c>
      <c r="U880" s="1" t="s">
        <v>46</v>
      </c>
      <c r="V880">
        <v>33</v>
      </c>
      <c r="W880">
        <v>1</v>
      </c>
      <c r="X880">
        <v>50</v>
      </c>
      <c r="Y880">
        <v>50</v>
      </c>
      <c r="Z880" s="1" t="s">
        <v>46</v>
      </c>
      <c r="AA880">
        <v>1</v>
      </c>
      <c r="AB880" s="1" t="s">
        <v>46</v>
      </c>
      <c r="AC880">
        <v>1</v>
      </c>
      <c r="AD880" s="1" t="s">
        <v>46</v>
      </c>
      <c r="AE880">
        <v>1</v>
      </c>
      <c r="AF880">
        <v>39</v>
      </c>
      <c r="AG880">
        <v>54</v>
      </c>
      <c r="AH880">
        <v>157</v>
      </c>
      <c r="AI880">
        <v>1</v>
      </c>
      <c r="AJ880" s="1" t="s">
        <v>46</v>
      </c>
      <c r="AK880" s="1" t="s">
        <v>46</v>
      </c>
      <c r="AL880">
        <v>50</v>
      </c>
      <c r="AM880">
        <v>1</v>
      </c>
      <c r="AN880">
        <v>50</v>
      </c>
      <c r="AO880">
        <v>0</v>
      </c>
      <c r="AP880" s="1" t="s">
        <v>46</v>
      </c>
      <c r="AQ880" s="1" t="s">
        <v>46</v>
      </c>
      <c r="AR880">
        <v>1</v>
      </c>
      <c r="AS880">
        <v>56.6</v>
      </c>
    </row>
    <row r="881" spans="1:45">
      <c r="A881" s="1" t="s">
        <v>11760</v>
      </c>
      <c r="B881">
        <v>52565</v>
      </c>
      <c r="C881" s="1" t="s">
        <v>898</v>
      </c>
      <c r="D881" s="1" t="s">
        <v>718</v>
      </c>
      <c r="E881">
        <v>94558</v>
      </c>
      <c r="F881" s="1" t="s">
        <v>11569</v>
      </c>
      <c r="G881" s="1">
        <v>5.0000000000000001E-3</v>
      </c>
      <c r="H881">
        <v>52615</v>
      </c>
      <c r="I881" s="1" t="s">
        <v>927</v>
      </c>
      <c r="J881" s="1" t="s">
        <v>898</v>
      </c>
      <c r="K881" s="1" t="s">
        <v>718</v>
      </c>
      <c r="L881">
        <v>94558</v>
      </c>
      <c r="M881" s="1" t="s">
        <v>898</v>
      </c>
      <c r="N881" s="1" t="s">
        <v>42</v>
      </c>
      <c r="O881" s="1" t="s">
        <v>43</v>
      </c>
      <c r="P881" s="1" t="s">
        <v>44</v>
      </c>
      <c r="Q881">
        <v>20</v>
      </c>
      <c r="R881">
        <v>1</v>
      </c>
      <c r="S881">
        <v>1</v>
      </c>
      <c r="T881">
        <v>0</v>
      </c>
      <c r="U881" s="1" t="s">
        <v>46</v>
      </c>
      <c r="V881">
        <v>82</v>
      </c>
      <c r="W881">
        <v>1</v>
      </c>
      <c r="X881">
        <v>126</v>
      </c>
      <c r="Y881">
        <v>128</v>
      </c>
      <c r="Z881" s="1" t="s">
        <v>46</v>
      </c>
      <c r="AA881">
        <v>1</v>
      </c>
      <c r="AB881" s="1" t="s">
        <v>46</v>
      </c>
      <c r="AC881">
        <v>1</v>
      </c>
      <c r="AD881" s="1" t="s">
        <v>46</v>
      </c>
      <c r="AE881">
        <v>1</v>
      </c>
      <c r="AF881">
        <v>92</v>
      </c>
      <c r="AG881">
        <v>106</v>
      </c>
      <c r="AH881">
        <v>379</v>
      </c>
      <c r="AI881">
        <v>1</v>
      </c>
      <c r="AJ881" s="1" t="s">
        <v>46</v>
      </c>
      <c r="AK881" s="1" t="s">
        <v>46</v>
      </c>
      <c r="AL881">
        <v>120</v>
      </c>
      <c r="AM881">
        <v>1</v>
      </c>
      <c r="AN881">
        <v>120</v>
      </c>
      <c r="AO881">
        <v>0</v>
      </c>
      <c r="AP881" s="1" t="s">
        <v>46</v>
      </c>
      <c r="AQ881" s="1" t="s">
        <v>46</v>
      </c>
      <c r="AR881">
        <v>1</v>
      </c>
      <c r="AS881">
        <v>47.3</v>
      </c>
    </row>
    <row r="882" spans="1:45">
      <c r="A882" s="1" t="s">
        <v>11784</v>
      </c>
      <c r="B882">
        <v>52615</v>
      </c>
      <c r="C882" s="1" t="s">
        <v>898</v>
      </c>
      <c r="D882" s="1" t="s">
        <v>718</v>
      </c>
      <c r="E882">
        <v>94558</v>
      </c>
      <c r="F882" s="1" t="s">
        <v>11600</v>
      </c>
      <c r="G882" s="1">
        <v>5.0000000000000001E-3</v>
      </c>
      <c r="H882">
        <v>52565</v>
      </c>
      <c r="I882" s="1" t="s">
        <v>897</v>
      </c>
      <c r="J882" s="1" t="s">
        <v>898</v>
      </c>
      <c r="K882" s="1" t="s">
        <v>718</v>
      </c>
      <c r="L882">
        <v>94558</v>
      </c>
      <c r="M882" s="1" t="s">
        <v>898</v>
      </c>
      <c r="N882" s="1" t="s">
        <v>42</v>
      </c>
      <c r="O882" s="1" t="s">
        <v>43</v>
      </c>
      <c r="P882" s="1" t="s">
        <v>44</v>
      </c>
      <c r="Q882">
        <v>10</v>
      </c>
      <c r="R882">
        <v>1</v>
      </c>
      <c r="S882">
        <v>1</v>
      </c>
      <c r="T882">
        <v>0</v>
      </c>
      <c r="U882" s="1" t="s">
        <v>46</v>
      </c>
      <c r="V882">
        <v>33</v>
      </c>
      <c r="W882">
        <v>1</v>
      </c>
      <c r="X882">
        <v>50</v>
      </c>
      <c r="Y882">
        <v>50</v>
      </c>
      <c r="Z882" s="1" t="s">
        <v>46</v>
      </c>
      <c r="AA882">
        <v>1</v>
      </c>
      <c r="AB882" s="1" t="s">
        <v>46</v>
      </c>
      <c r="AC882">
        <v>1</v>
      </c>
      <c r="AD882" s="1" t="s">
        <v>46</v>
      </c>
      <c r="AE882">
        <v>1</v>
      </c>
      <c r="AF882">
        <v>39</v>
      </c>
      <c r="AG882">
        <v>54</v>
      </c>
      <c r="AH882">
        <v>157</v>
      </c>
      <c r="AI882">
        <v>1</v>
      </c>
      <c r="AJ882" s="1" t="s">
        <v>46</v>
      </c>
      <c r="AK882" s="1" t="s">
        <v>46</v>
      </c>
      <c r="AL882">
        <v>50</v>
      </c>
      <c r="AM882">
        <v>1</v>
      </c>
      <c r="AN882">
        <v>50</v>
      </c>
      <c r="AO882">
        <v>0</v>
      </c>
      <c r="AP882" s="1" t="s">
        <v>46</v>
      </c>
      <c r="AQ882" s="1" t="s">
        <v>46</v>
      </c>
      <c r="AR882">
        <v>1</v>
      </c>
      <c r="AS882">
        <v>56.6</v>
      </c>
    </row>
    <row r="883" spans="1:45">
      <c r="A883" s="1" t="s">
        <v>11784</v>
      </c>
      <c r="B883">
        <v>52615</v>
      </c>
      <c r="C883" s="1" t="s">
        <v>898</v>
      </c>
      <c r="D883" s="1" t="s">
        <v>718</v>
      </c>
      <c r="E883">
        <v>94558</v>
      </c>
      <c r="F883" s="1" t="s">
        <v>11600</v>
      </c>
      <c r="G883" s="1">
        <v>5.0000000000000001E-3</v>
      </c>
      <c r="H883">
        <v>52615</v>
      </c>
      <c r="I883" s="1" t="s">
        <v>927</v>
      </c>
      <c r="J883" s="1" t="s">
        <v>898</v>
      </c>
      <c r="K883" s="1" t="s">
        <v>718</v>
      </c>
      <c r="L883">
        <v>94558</v>
      </c>
      <c r="M883" s="1" t="s">
        <v>898</v>
      </c>
      <c r="N883" s="1" t="s">
        <v>42</v>
      </c>
      <c r="O883" s="1" t="s">
        <v>43</v>
      </c>
      <c r="P883" s="1" t="s">
        <v>44</v>
      </c>
      <c r="Q883">
        <v>20</v>
      </c>
      <c r="R883">
        <v>1</v>
      </c>
      <c r="S883">
        <v>1</v>
      </c>
      <c r="T883">
        <v>0</v>
      </c>
      <c r="U883" s="1" t="s">
        <v>46</v>
      </c>
      <c r="V883">
        <v>82</v>
      </c>
      <c r="W883">
        <v>1</v>
      </c>
      <c r="X883">
        <v>126</v>
      </c>
      <c r="Y883">
        <v>128</v>
      </c>
      <c r="Z883" s="1" t="s">
        <v>46</v>
      </c>
      <c r="AA883">
        <v>1</v>
      </c>
      <c r="AB883" s="1" t="s">
        <v>46</v>
      </c>
      <c r="AC883">
        <v>1</v>
      </c>
      <c r="AD883" s="1" t="s">
        <v>46</v>
      </c>
      <c r="AE883">
        <v>1</v>
      </c>
      <c r="AF883">
        <v>92</v>
      </c>
      <c r="AG883">
        <v>106</v>
      </c>
      <c r="AH883">
        <v>379</v>
      </c>
      <c r="AI883">
        <v>1</v>
      </c>
      <c r="AJ883" s="1" t="s">
        <v>46</v>
      </c>
      <c r="AK883" s="1" t="s">
        <v>46</v>
      </c>
      <c r="AL883">
        <v>120</v>
      </c>
      <c r="AM883">
        <v>1</v>
      </c>
      <c r="AN883">
        <v>120</v>
      </c>
      <c r="AO883">
        <v>0</v>
      </c>
      <c r="AP883" s="1" t="s">
        <v>46</v>
      </c>
      <c r="AQ883" s="1" t="s">
        <v>46</v>
      </c>
      <c r="AR883">
        <v>1</v>
      </c>
      <c r="AS883">
        <v>47.3</v>
      </c>
    </row>
    <row r="884" spans="1:45">
      <c r="A884" s="1" t="s">
        <v>11770</v>
      </c>
      <c r="B884">
        <v>52584</v>
      </c>
      <c r="C884" s="1" t="s">
        <v>838</v>
      </c>
      <c r="D884" s="1" t="s">
        <v>718</v>
      </c>
      <c r="E884">
        <v>95340</v>
      </c>
      <c r="F884" s="1" t="s">
        <v>11534</v>
      </c>
      <c r="G884" s="1">
        <v>0</v>
      </c>
      <c r="H884">
        <v>52584</v>
      </c>
      <c r="I884" s="1" t="s">
        <v>837</v>
      </c>
      <c r="J884" s="1" t="s">
        <v>838</v>
      </c>
      <c r="K884" s="1" t="s">
        <v>718</v>
      </c>
      <c r="L884">
        <v>95340</v>
      </c>
      <c r="M884" s="1" t="s">
        <v>838</v>
      </c>
      <c r="N884" s="1" t="s">
        <v>42</v>
      </c>
      <c r="O884" s="1" t="s">
        <v>43</v>
      </c>
      <c r="P884" s="1" t="s">
        <v>44</v>
      </c>
      <c r="Q884">
        <v>32</v>
      </c>
      <c r="R884">
        <v>1</v>
      </c>
      <c r="S884">
        <v>1</v>
      </c>
      <c r="T884">
        <v>1</v>
      </c>
      <c r="U884" s="1" t="s">
        <v>46</v>
      </c>
      <c r="V884">
        <v>78</v>
      </c>
      <c r="W884">
        <v>1</v>
      </c>
      <c r="X884">
        <v>118</v>
      </c>
      <c r="Y884">
        <v>122</v>
      </c>
      <c r="Z884" s="1" t="s">
        <v>46</v>
      </c>
      <c r="AA884">
        <v>1</v>
      </c>
      <c r="AB884" s="1" t="s">
        <v>46</v>
      </c>
      <c r="AC884">
        <v>1</v>
      </c>
      <c r="AD884" s="1" t="s">
        <v>46</v>
      </c>
      <c r="AE884">
        <v>1</v>
      </c>
      <c r="AF884">
        <v>87</v>
      </c>
      <c r="AG884">
        <v>80</v>
      </c>
      <c r="AH884">
        <v>358</v>
      </c>
      <c r="AI884">
        <v>1</v>
      </c>
      <c r="AJ884" s="1" t="s">
        <v>46</v>
      </c>
      <c r="AK884" s="1" t="s">
        <v>46</v>
      </c>
      <c r="AL884">
        <v>113</v>
      </c>
      <c r="AM884">
        <v>1</v>
      </c>
      <c r="AN884">
        <v>113</v>
      </c>
      <c r="AO884">
        <v>0</v>
      </c>
      <c r="AP884" s="1" t="s">
        <v>46</v>
      </c>
      <c r="AQ884" s="1" t="s">
        <v>46</v>
      </c>
      <c r="AR884">
        <v>1</v>
      </c>
      <c r="AS884">
        <v>44.1</v>
      </c>
    </row>
    <row r="885" spans="1:45">
      <c r="A885" s="1" t="s">
        <v>11770</v>
      </c>
      <c r="B885">
        <v>52584</v>
      </c>
      <c r="C885" s="1" t="s">
        <v>838</v>
      </c>
      <c r="D885" s="1" t="s">
        <v>718</v>
      </c>
      <c r="E885">
        <v>95340</v>
      </c>
      <c r="F885" s="1" t="s">
        <v>11534</v>
      </c>
      <c r="G885" s="1">
        <v>0</v>
      </c>
      <c r="H885">
        <v>552647</v>
      </c>
      <c r="I885" s="1" t="s">
        <v>10391</v>
      </c>
      <c r="J885" s="1" t="s">
        <v>838</v>
      </c>
      <c r="K885" s="1" t="s">
        <v>718</v>
      </c>
      <c r="L885">
        <v>95340</v>
      </c>
      <c r="M885" s="1" t="s">
        <v>838</v>
      </c>
      <c r="N885" s="1" t="s">
        <v>42</v>
      </c>
      <c r="O885" s="1" t="s">
        <v>43</v>
      </c>
      <c r="P885" s="1" t="s">
        <v>44</v>
      </c>
      <c r="Q885">
        <v>12</v>
      </c>
      <c r="R885">
        <v>1</v>
      </c>
      <c r="S885">
        <v>0</v>
      </c>
      <c r="T885">
        <v>0</v>
      </c>
      <c r="U885" s="1" t="s">
        <v>46</v>
      </c>
      <c r="V885">
        <v>52</v>
      </c>
      <c r="W885">
        <v>1</v>
      </c>
      <c r="X885">
        <v>71</v>
      </c>
      <c r="Y885">
        <v>71</v>
      </c>
      <c r="Z885" s="1" t="s">
        <v>46</v>
      </c>
      <c r="AA885">
        <v>1</v>
      </c>
      <c r="AB885" s="1" t="s">
        <v>46</v>
      </c>
      <c r="AC885">
        <v>1</v>
      </c>
      <c r="AD885" s="1" t="s">
        <v>46</v>
      </c>
      <c r="AE885">
        <v>1</v>
      </c>
      <c r="AF885">
        <v>55</v>
      </c>
      <c r="AG885">
        <v>71</v>
      </c>
      <c r="AH885">
        <v>200</v>
      </c>
      <c r="AI885">
        <v>1</v>
      </c>
      <c r="AJ885" s="1" t="s">
        <v>46</v>
      </c>
      <c r="AK885" s="1" t="s">
        <v>46</v>
      </c>
      <c r="AL885">
        <v>71</v>
      </c>
      <c r="AM885">
        <v>1</v>
      </c>
      <c r="AN885">
        <v>71</v>
      </c>
      <c r="AO885">
        <v>0</v>
      </c>
      <c r="AP885" s="1" t="s">
        <v>47</v>
      </c>
      <c r="AQ885" s="1" t="s">
        <v>46</v>
      </c>
      <c r="AR885">
        <v>1</v>
      </c>
      <c r="AS885">
        <v>59.9</v>
      </c>
    </row>
    <row r="886" spans="1:45">
      <c r="A886" s="1" t="s">
        <v>14143</v>
      </c>
      <c r="B886">
        <v>552647</v>
      </c>
      <c r="C886" s="1" t="s">
        <v>838</v>
      </c>
      <c r="D886" s="1" t="s">
        <v>718</v>
      </c>
      <c r="E886">
        <v>95340</v>
      </c>
      <c r="F886" s="1" t="s">
        <v>11524</v>
      </c>
      <c r="G886" s="1">
        <v>5.0000000000000001E-3</v>
      </c>
      <c r="H886">
        <v>52584</v>
      </c>
      <c r="I886" s="1" t="s">
        <v>837</v>
      </c>
      <c r="J886" s="1" t="s">
        <v>838</v>
      </c>
      <c r="K886" s="1" t="s">
        <v>718</v>
      </c>
      <c r="L886">
        <v>95340</v>
      </c>
      <c r="M886" s="1" t="s">
        <v>838</v>
      </c>
      <c r="N886" s="1" t="s">
        <v>42</v>
      </c>
      <c r="O886" s="1" t="s">
        <v>43</v>
      </c>
      <c r="P886" s="1" t="s">
        <v>44</v>
      </c>
      <c r="Q886">
        <v>32</v>
      </c>
      <c r="R886">
        <v>1</v>
      </c>
      <c r="S886">
        <v>1</v>
      </c>
      <c r="T886">
        <v>1</v>
      </c>
      <c r="U886" s="1" t="s">
        <v>46</v>
      </c>
      <c r="V886">
        <v>78</v>
      </c>
      <c r="W886">
        <v>1</v>
      </c>
      <c r="X886">
        <v>118</v>
      </c>
      <c r="Y886">
        <v>122</v>
      </c>
      <c r="Z886" s="1" t="s">
        <v>46</v>
      </c>
      <c r="AA886">
        <v>1</v>
      </c>
      <c r="AB886" s="1" t="s">
        <v>46</v>
      </c>
      <c r="AC886">
        <v>1</v>
      </c>
      <c r="AD886" s="1" t="s">
        <v>46</v>
      </c>
      <c r="AE886">
        <v>1</v>
      </c>
      <c r="AF886">
        <v>87</v>
      </c>
      <c r="AG886">
        <v>80</v>
      </c>
      <c r="AH886">
        <v>358</v>
      </c>
      <c r="AI886">
        <v>1</v>
      </c>
      <c r="AJ886" s="1" t="s">
        <v>46</v>
      </c>
      <c r="AK886" s="1" t="s">
        <v>46</v>
      </c>
      <c r="AL886">
        <v>113</v>
      </c>
      <c r="AM886">
        <v>1</v>
      </c>
      <c r="AN886">
        <v>113</v>
      </c>
      <c r="AO886">
        <v>0</v>
      </c>
      <c r="AP886" s="1" t="s">
        <v>46</v>
      </c>
      <c r="AQ886" s="1" t="s">
        <v>46</v>
      </c>
      <c r="AR886">
        <v>1</v>
      </c>
      <c r="AS886">
        <v>44.1</v>
      </c>
    </row>
    <row r="887" spans="1:45">
      <c r="A887" s="1" t="s">
        <v>14143</v>
      </c>
      <c r="B887">
        <v>552647</v>
      </c>
      <c r="C887" s="1" t="s">
        <v>838</v>
      </c>
      <c r="D887" s="1" t="s">
        <v>718</v>
      </c>
      <c r="E887">
        <v>95340</v>
      </c>
      <c r="F887" s="1" t="s">
        <v>11524</v>
      </c>
      <c r="G887" s="1">
        <v>5.0000000000000001E-3</v>
      </c>
      <c r="H887">
        <v>552647</v>
      </c>
      <c r="I887" s="1" t="s">
        <v>10391</v>
      </c>
      <c r="J887" s="1" t="s">
        <v>838</v>
      </c>
      <c r="K887" s="1" t="s">
        <v>718</v>
      </c>
      <c r="L887">
        <v>95340</v>
      </c>
      <c r="M887" s="1" t="s">
        <v>838</v>
      </c>
      <c r="N887" s="1" t="s">
        <v>42</v>
      </c>
      <c r="O887" s="1" t="s">
        <v>43</v>
      </c>
      <c r="P887" s="1" t="s">
        <v>44</v>
      </c>
      <c r="Q887">
        <v>12</v>
      </c>
      <c r="R887">
        <v>1</v>
      </c>
      <c r="S887">
        <v>0</v>
      </c>
      <c r="T887">
        <v>0</v>
      </c>
      <c r="U887" s="1" t="s">
        <v>46</v>
      </c>
      <c r="V887">
        <v>52</v>
      </c>
      <c r="W887">
        <v>1</v>
      </c>
      <c r="X887">
        <v>71</v>
      </c>
      <c r="Y887">
        <v>71</v>
      </c>
      <c r="Z887" s="1" t="s">
        <v>46</v>
      </c>
      <c r="AA887">
        <v>1</v>
      </c>
      <c r="AB887" s="1" t="s">
        <v>46</v>
      </c>
      <c r="AC887">
        <v>1</v>
      </c>
      <c r="AD887" s="1" t="s">
        <v>46</v>
      </c>
      <c r="AE887">
        <v>1</v>
      </c>
      <c r="AF887">
        <v>55</v>
      </c>
      <c r="AG887">
        <v>71</v>
      </c>
      <c r="AH887">
        <v>200</v>
      </c>
      <c r="AI887">
        <v>1</v>
      </c>
      <c r="AJ887" s="1" t="s">
        <v>46</v>
      </c>
      <c r="AK887" s="1" t="s">
        <v>46</v>
      </c>
      <c r="AL887">
        <v>71</v>
      </c>
      <c r="AM887">
        <v>1</v>
      </c>
      <c r="AN887">
        <v>71</v>
      </c>
      <c r="AO887">
        <v>0</v>
      </c>
      <c r="AP887" s="1" t="s">
        <v>47</v>
      </c>
      <c r="AQ887" s="1" t="s">
        <v>46</v>
      </c>
      <c r="AR887">
        <v>1</v>
      </c>
      <c r="AS887">
        <v>59.9</v>
      </c>
    </row>
    <row r="888" spans="1:45">
      <c r="A888" s="1" t="s">
        <v>11761</v>
      </c>
      <c r="B888">
        <v>52567</v>
      </c>
      <c r="C888" s="1" t="s">
        <v>900</v>
      </c>
      <c r="D888" s="1" t="s">
        <v>718</v>
      </c>
      <c r="E888">
        <v>94590</v>
      </c>
      <c r="F888" s="1" t="s">
        <v>11541</v>
      </c>
      <c r="G888" s="1">
        <v>0</v>
      </c>
      <c r="H888">
        <v>52567</v>
      </c>
      <c r="I888" s="1" t="s">
        <v>899</v>
      </c>
      <c r="J888" s="1" t="s">
        <v>900</v>
      </c>
      <c r="K888" s="1" t="s">
        <v>718</v>
      </c>
      <c r="L888">
        <v>94590</v>
      </c>
      <c r="M888" s="1" t="s">
        <v>901</v>
      </c>
      <c r="N888" s="1" t="s">
        <v>42</v>
      </c>
      <c r="O888" s="1" t="s">
        <v>43</v>
      </c>
      <c r="P888" s="1" t="s">
        <v>44</v>
      </c>
      <c r="Q888">
        <v>19</v>
      </c>
      <c r="R888">
        <v>1</v>
      </c>
      <c r="S888">
        <v>0</v>
      </c>
      <c r="T888">
        <v>0</v>
      </c>
      <c r="U888" s="1" t="s">
        <v>46</v>
      </c>
      <c r="V888">
        <v>96</v>
      </c>
      <c r="W888">
        <v>1</v>
      </c>
      <c r="X888">
        <v>140</v>
      </c>
      <c r="Y888">
        <v>146</v>
      </c>
      <c r="Z888" s="1" t="s">
        <v>46</v>
      </c>
      <c r="AA888">
        <v>1</v>
      </c>
      <c r="AB888" s="1" t="s">
        <v>54</v>
      </c>
      <c r="AC888">
        <v>1</v>
      </c>
      <c r="AD888" s="1" t="s">
        <v>46</v>
      </c>
      <c r="AE888">
        <v>1</v>
      </c>
      <c r="AF888">
        <v>113</v>
      </c>
      <c r="AG888">
        <v>135</v>
      </c>
      <c r="AH888">
        <v>440</v>
      </c>
      <c r="AI888">
        <v>1</v>
      </c>
      <c r="AJ888" s="1" t="s">
        <v>46</v>
      </c>
      <c r="AK888" s="1" t="s">
        <v>46</v>
      </c>
      <c r="AL888">
        <v>150</v>
      </c>
      <c r="AM888">
        <v>1</v>
      </c>
      <c r="AN888">
        <v>150</v>
      </c>
      <c r="AO888">
        <v>0</v>
      </c>
      <c r="AP888" s="1" t="s">
        <v>46</v>
      </c>
      <c r="AQ888" s="1" t="s">
        <v>46</v>
      </c>
      <c r="AR888">
        <v>1</v>
      </c>
      <c r="AS888">
        <v>40.200000000000003</v>
      </c>
    </row>
    <row r="889" spans="1:45">
      <c r="A889" s="1" t="s">
        <v>11761</v>
      </c>
      <c r="B889">
        <v>52567</v>
      </c>
      <c r="C889" s="1" t="s">
        <v>900</v>
      </c>
      <c r="D889" s="1" t="s">
        <v>718</v>
      </c>
      <c r="E889">
        <v>94590</v>
      </c>
      <c r="F889" s="1" t="s">
        <v>11541</v>
      </c>
      <c r="G889" s="1">
        <v>0</v>
      </c>
      <c r="H889">
        <v>552572</v>
      </c>
      <c r="I889" s="1" t="s">
        <v>9779</v>
      </c>
      <c r="J889" s="1" t="s">
        <v>900</v>
      </c>
      <c r="K889" s="1" t="s">
        <v>718</v>
      </c>
      <c r="L889">
        <v>94590</v>
      </c>
      <c r="M889" s="1" t="s">
        <v>901</v>
      </c>
      <c r="N889" s="1" t="s">
        <v>42</v>
      </c>
      <c r="O889" s="1" t="s">
        <v>43</v>
      </c>
      <c r="P889" s="1" t="s">
        <v>44</v>
      </c>
      <c r="Q889">
        <v>21</v>
      </c>
      <c r="R889">
        <v>1</v>
      </c>
      <c r="S889">
        <v>0</v>
      </c>
      <c r="T889">
        <v>0</v>
      </c>
      <c r="U889" s="1" t="s">
        <v>46</v>
      </c>
      <c r="V889">
        <v>81</v>
      </c>
      <c r="W889">
        <v>1</v>
      </c>
      <c r="X889">
        <v>141</v>
      </c>
      <c r="Y889">
        <v>146</v>
      </c>
      <c r="Z889" s="1" t="s">
        <v>46</v>
      </c>
      <c r="AA889">
        <v>1</v>
      </c>
      <c r="AB889" s="1" t="s">
        <v>46</v>
      </c>
      <c r="AC889">
        <v>1</v>
      </c>
      <c r="AD889" s="1" t="s">
        <v>46</v>
      </c>
      <c r="AE889">
        <v>1</v>
      </c>
      <c r="AF889">
        <v>88</v>
      </c>
      <c r="AG889">
        <v>74</v>
      </c>
      <c r="AH889">
        <v>363</v>
      </c>
      <c r="AI889">
        <v>1</v>
      </c>
      <c r="AJ889" s="1" t="s">
        <v>46</v>
      </c>
      <c r="AK889" s="1" t="s">
        <v>46</v>
      </c>
      <c r="AL889">
        <v>146</v>
      </c>
      <c r="AM889">
        <v>1</v>
      </c>
      <c r="AN889">
        <v>146</v>
      </c>
      <c r="AO889">
        <v>0</v>
      </c>
      <c r="AP889" s="1" t="s">
        <v>46</v>
      </c>
      <c r="AQ889" s="1" t="s">
        <v>46</v>
      </c>
      <c r="AR889">
        <v>1</v>
      </c>
      <c r="AS889">
        <v>41.1</v>
      </c>
    </row>
    <row r="890" spans="1:45">
      <c r="A890" s="1" t="s">
        <v>11761</v>
      </c>
      <c r="B890">
        <v>52567</v>
      </c>
      <c r="C890" s="1" t="s">
        <v>900</v>
      </c>
      <c r="D890" s="1" t="s">
        <v>718</v>
      </c>
      <c r="E890">
        <v>94590</v>
      </c>
      <c r="F890" s="1" t="s">
        <v>11541</v>
      </c>
      <c r="G890" s="1">
        <v>0</v>
      </c>
      <c r="H890">
        <v>552560</v>
      </c>
      <c r="I890" s="1" t="s">
        <v>10032</v>
      </c>
      <c r="J890" s="1" t="s">
        <v>900</v>
      </c>
      <c r="K890" s="1" t="s">
        <v>718</v>
      </c>
      <c r="L890">
        <v>94590</v>
      </c>
      <c r="M890" s="1" t="s">
        <v>901</v>
      </c>
      <c r="N890" s="1" t="s">
        <v>60</v>
      </c>
      <c r="O890" s="1" t="s">
        <v>43</v>
      </c>
      <c r="P890" s="1" t="s">
        <v>772</v>
      </c>
      <c r="Q890">
        <v>4</v>
      </c>
      <c r="R890">
        <v>0</v>
      </c>
      <c r="S890">
        <v>1</v>
      </c>
      <c r="T890">
        <v>1</v>
      </c>
      <c r="U890" s="1" t="s">
        <v>46</v>
      </c>
      <c r="V890">
        <v>35</v>
      </c>
      <c r="W890">
        <v>1</v>
      </c>
      <c r="X890">
        <v>74</v>
      </c>
      <c r="Y890">
        <v>75</v>
      </c>
      <c r="Z890" s="1" t="s">
        <v>46</v>
      </c>
      <c r="AA890">
        <v>1</v>
      </c>
      <c r="AB890" s="1" t="s">
        <v>46</v>
      </c>
      <c r="AC890">
        <v>1</v>
      </c>
      <c r="AD890" s="1" t="s">
        <v>46</v>
      </c>
      <c r="AE890">
        <v>1</v>
      </c>
      <c r="AF890">
        <v>37</v>
      </c>
      <c r="AG890">
        <v>34</v>
      </c>
      <c r="AH890">
        <v>136</v>
      </c>
      <c r="AI890">
        <v>201</v>
      </c>
      <c r="AJ890" s="1" t="s">
        <v>47</v>
      </c>
      <c r="AK890" s="1" t="s">
        <v>47</v>
      </c>
      <c r="AL890">
        <v>4</v>
      </c>
      <c r="AM890">
        <v>199</v>
      </c>
      <c r="AN890">
        <v>4</v>
      </c>
      <c r="AO890">
        <v>0</v>
      </c>
      <c r="AP890" s="1" t="s">
        <v>47</v>
      </c>
      <c r="AQ890" s="1" t="s">
        <v>54</v>
      </c>
      <c r="AR890">
        <v>1</v>
      </c>
      <c r="AS890">
        <v>70.599999999999994</v>
      </c>
    </row>
    <row r="891" spans="1:45">
      <c r="A891" s="1" t="s">
        <v>11761</v>
      </c>
      <c r="B891">
        <v>52567</v>
      </c>
      <c r="C891" s="1" t="s">
        <v>900</v>
      </c>
      <c r="D891" s="1" t="s">
        <v>718</v>
      </c>
      <c r="E891">
        <v>94590</v>
      </c>
      <c r="F891" s="1" t="s">
        <v>11541</v>
      </c>
      <c r="G891" s="1">
        <v>0</v>
      </c>
      <c r="H891">
        <v>552855</v>
      </c>
      <c r="I891" s="1" t="s">
        <v>10369</v>
      </c>
      <c r="J891" s="1" t="s">
        <v>900</v>
      </c>
      <c r="K891" s="1" t="s">
        <v>718</v>
      </c>
      <c r="L891">
        <v>94590</v>
      </c>
      <c r="M891" s="1" t="s">
        <v>901</v>
      </c>
      <c r="N891" s="1" t="s">
        <v>42</v>
      </c>
      <c r="O891" s="1" t="s">
        <v>43</v>
      </c>
      <c r="P891" s="1" t="s">
        <v>44</v>
      </c>
      <c r="Q891">
        <v>0</v>
      </c>
      <c r="R891">
        <v>0</v>
      </c>
      <c r="S891">
        <v>1</v>
      </c>
      <c r="T891">
        <v>0</v>
      </c>
      <c r="U891" s="1" t="s">
        <v>47</v>
      </c>
      <c r="V891">
        <v>1</v>
      </c>
      <c r="W891">
        <v>258</v>
      </c>
      <c r="X891">
        <v>3</v>
      </c>
      <c r="Y891">
        <v>6</v>
      </c>
      <c r="Z891" s="1" t="s">
        <v>47</v>
      </c>
      <c r="AA891">
        <v>258</v>
      </c>
      <c r="AB891" s="1" t="s">
        <v>47</v>
      </c>
      <c r="AC891">
        <v>258</v>
      </c>
      <c r="AD891" s="1" t="s">
        <v>47</v>
      </c>
      <c r="AE891">
        <v>258</v>
      </c>
      <c r="AF891">
        <v>2</v>
      </c>
      <c r="AG891">
        <v>1</v>
      </c>
      <c r="AH891">
        <v>3</v>
      </c>
      <c r="AI891">
        <v>258</v>
      </c>
      <c r="AJ891" s="1" t="s">
        <v>47</v>
      </c>
      <c r="AK891" s="1" t="s">
        <v>47</v>
      </c>
      <c r="AL891">
        <v>0</v>
      </c>
      <c r="AM891">
        <v>258</v>
      </c>
      <c r="AN891">
        <v>0</v>
      </c>
      <c r="AO891">
        <v>0</v>
      </c>
      <c r="AP891" s="1" t="s">
        <v>47</v>
      </c>
      <c r="AQ891" s="1" t="s">
        <v>47</v>
      </c>
      <c r="AR891">
        <v>258</v>
      </c>
    </row>
    <row r="892" spans="1:45">
      <c r="A892" s="1" t="s">
        <v>14086</v>
      </c>
      <c r="B892">
        <v>552560</v>
      </c>
      <c r="C892" s="1" t="s">
        <v>900</v>
      </c>
      <c r="D892" s="1" t="s">
        <v>718</v>
      </c>
      <c r="E892">
        <v>94590</v>
      </c>
      <c r="F892" s="1" t="s">
        <v>11590</v>
      </c>
      <c r="G892" s="1">
        <v>0</v>
      </c>
      <c r="H892">
        <v>52567</v>
      </c>
      <c r="I892" s="1" t="s">
        <v>899</v>
      </c>
      <c r="J892" s="1" t="s">
        <v>900</v>
      </c>
      <c r="K892" s="1" t="s">
        <v>718</v>
      </c>
      <c r="L892">
        <v>94590</v>
      </c>
      <c r="M892" s="1" t="s">
        <v>901</v>
      </c>
      <c r="N892" s="1" t="s">
        <v>42</v>
      </c>
      <c r="O892" s="1" t="s">
        <v>43</v>
      </c>
      <c r="P892" s="1" t="s">
        <v>44</v>
      </c>
      <c r="Q892">
        <v>19</v>
      </c>
      <c r="R892">
        <v>1</v>
      </c>
      <c r="S892">
        <v>0</v>
      </c>
      <c r="T892">
        <v>0</v>
      </c>
      <c r="U892" s="1" t="s">
        <v>46</v>
      </c>
      <c r="V892">
        <v>96</v>
      </c>
      <c r="W892">
        <v>1</v>
      </c>
      <c r="X892">
        <v>140</v>
      </c>
      <c r="Y892">
        <v>146</v>
      </c>
      <c r="Z892" s="1" t="s">
        <v>46</v>
      </c>
      <c r="AA892">
        <v>1</v>
      </c>
      <c r="AB892" s="1" t="s">
        <v>54</v>
      </c>
      <c r="AC892">
        <v>1</v>
      </c>
      <c r="AD892" s="1" t="s">
        <v>46</v>
      </c>
      <c r="AE892">
        <v>1</v>
      </c>
      <c r="AF892">
        <v>113</v>
      </c>
      <c r="AG892">
        <v>135</v>
      </c>
      <c r="AH892">
        <v>440</v>
      </c>
      <c r="AI892">
        <v>1</v>
      </c>
      <c r="AJ892" s="1" t="s">
        <v>46</v>
      </c>
      <c r="AK892" s="1" t="s">
        <v>46</v>
      </c>
      <c r="AL892">
        <v>150</v>
      </c>
      <c r="AM892">
        <v>1</v>
      </c>
      <c r="AN892">
        <v>150</v>
      </c>
      <c r="AO892">
        <v>0</v>
      </c>
      <c r="AP892" s="1" t="s">
        <v>46</v>
      </c>
      <c r="AQ892" s="1" t="s">
        <v>46</v>
      </c>
      <c r="AR892">
        <v>1</v>
      </c>
      <c r="AS892">
        <v>40.200000000000003</v>
      </c>
    </row>
    <row r="893" spans="1:45">
      <c r="A893" s="1" t="s">
        <v>14086</v>
      </c>
      <c r="B893">
        <v>552560</v>
      </c>
      <c r="C893" s="1" t="s">
        <v>900</v>
      </c>
      <c r="D893" s="1" t="s">
        <v>718</v>
      </c>
      <c r="E893">
        <v>94590</v>
      </c>
      <c r="F893" s="1" t="s">
        <v>11590</v>
      </c>
      <c r="G893" s="1">
        <v>0</v>
      </c>
      <c r="H893">
        <v>552572</v>
      </c>
      <c r="I893" s="1" t="s">
        <v>9779</v>
      </c>
      <c r="J893" s="1" t="s">
        <v>900</v>
      </c>
      <c r="K893" s="1" t="s">
        <v>718</v>
      </c>
      <c r="L893">
        <v>94590</v>
      </c>
      <c r="M893" s="1" t="s">
        <v>901</v>
      </c>
      <c r="N893" s="1" t="s">
        <v>42</v>
      </c>
      <c r="O893" s="1" t="s">
        <v>43</v>
      </c>
      <c r="P893" s="1" t="s">
        <v>44</v>
      </c>
      <c r="Q893">
        <v>21</v>
      </c>
      <c r="R893">
        <v>1</v>
      </c>
      <c r="S893">
        <v>0</v>
      </c>
      <c r="T893">
        <v>0</v>
      </c>
      <c r="U893" s="1" t="s">
        <v>46</v>
      </c>
      <c r="V893">
        <v>81</v>
      </c>
      <c r="W893">
        <v>1</v>
      </c>
      <c r="X893">
        <v>141</v>
      </c>
      <c r="Y893">
        <v>146</v>
      </c>
      <c r="Z893" s="1" t="s">
        <v>46</v>
      </c>
      <c r="AA893">
        <v>1</v>
      </c>
      <c r="AB893" s="1" t="s">
        <v>46</v>
      </c>
      <c r="AC893">
        <v>1</v>
      </c>
      <c r="AD893" s="1" t="s">
        <v>46</v>
      </c>
      <c r="AE893">
        <v>1</v>
      </c>
      <c r="AF893">
        <v>88</v>
      </c>
      <c r="AG893">
        <v>74</v>
      </c>
      <c r="AH893">
        <v>363</v>
      </c>
      <c r="AI893">
        <v>1</v>
      </c>
      <c r="AJ893" s="1" t="s">
        <v>46</v>
      </c>
      <c r="AK893" s="1" t="s">
        <v>46</v>
      </c>
      <c r="AL893">
        <v>146</v>
      </c>
      <c r="AM893">
        <v>1</v>
      </c>
      <c r="AN893">
        <v>146</v>
      </c>
      <c r="AO893">
        <v>0</v>
      </c>
      <c r="AP893" s="1" t="s">
        <v>46</v>
      </c>
      <c r="AQ893" s="1" t="s">
        <v>46</v>
      </c>
      <c r="AR893">
        <v>1</v>
      </c>
      <c r="AS893">
        <v>41.1</v>
      </c>
    </row>
    <row r="894" spans="1:45">
      <c r="A894" s="1" t="s">
        <v>14086</v>
      </c>
      <c r="B894">
        <v>552560</v>
      </c>
      <c r="C894" s="1" t="s">
        <v>900</v>
      </c>
      <c r="D894" s="1" t="s">
        <v>718</v>
      </c>
      <c r="E894">
        <v>94590</v>
      </c>
      <c r="F894" s="1" t="s">
        <v>11590</v>
      </c>
      <c r="G894" s="1">
        <v>0</v>
      </c>
      <c r="H894">
        <v>552560</v>
      </c>
      <c r="I894" s="1" t="s">
        <v>10032</v>
      </c>
      <c r="J894" s="1" t="s">
        <v>900</v>
      </c>
      <c r="K894" s="1" t="s">
        <v>718</v>
      </c>
      <c r="L894">
        <v>94590</v>
      </c>
      <c r="M894" s="1" t="s">
        <v>901</v>
      </c>
      <c r="N894" s="1" t="s">
        <v>60</v>
      </c>
      <c r="O894" s="1" t="s">
        <v>43</v>
      </c>
      <c r="P894" s="1" t="s">
        <v>772</v>
      </c>
      <c r="Q894">
        <v>4</v>
      </c>
      <c r="R894">
        <v>0</v>
      </c>
      <c r="S894">
        <v>1</v>
      </c>
      <c r="T894">
        <v>1</v>
      </c>
      <c r="U894" s="1" t="s">
        <v>46</v>
      </c>
      <c r="V894">
        <v>35</v>
      </c>
      <c r="W894">
        <v>1</v>
      </c>
      <c r="X894">
        <v>74</v>
      </c>
      <c r="Y894">
        <v>75</v>
      </c>
      <c r="Z894" s="1" t="s">
        <v>46</v>
      </c>
      <c r="AA894">
        <v>1</v>
      </c>
      <c r="AB894" s="1" t="s">
        <v>46</v>
      </c>
      <c r="AC894">
        <v>1</v>
      </c>
      <c r="AD894" s="1" t="s">
        <v>46</v>
      </c>
      <c r="AE894">
        <v>1</v>
      </c>
      <c r="AF894">
        <v>37</v>
      </c>
      <c r="AG894">
        <v>34</v>
      </c>
      <c r="AH894">
        <v>136</v>
      </c>
      <c r="AI894">
        <v>201</v>
      </c>
      <c r="AJ894" s="1" t="s">
        <v>47</v>
      </c>
      <c r="AK894" s="1" t="s">
        <v>47</v>
      </c>
      <c r="AL894">
        <v>4</v>
      </c>
      <c r="AM894">
        <v>199</v>
      </c>
      <c r="AN894">
        <v>4</v>
      </c>
      <c r="AO894">
        <v>0</v>
      </c>
      <c r="AP894" s="1" t="s">
        <v>47</v>
      </c>
      <c r="AQ894" s="1" t="s">
        <v>54</v>
      </c>
      <c r="AR894">
        <v>1</v>
      </c>
      <c r="AS894">
        <v>70.599999999999994</v>
      </c>
    </row>
    <row r="895" spans="1:45">
      <c r="A895" s="1" t="s">
        <v>14086</v>
      </c>
      <c r="B895">
        <v>552560</v>
      </c>
      <c r="C895" s="1" t="s">
        <v>900</v>
      </c>
      <c r="D895" s="1" t="s">
        <v>718</v>
      </c>
      <c r="E895">
        <v>94590</v>
      </c>
      <c r="F895" s="1" t="s">
        <v>11590</v>
      </c>
      <c r="G895" s="1">
        <v>0</v>
      </c>
      <c r="H895">
        <v>552855</v>
      </c>
      <c r="I895" s="1" t="s">
        <v>10369</v>
      </c>
      <c r="J895" s="1" t="s">
        <v>900</v>
      </c>
      <c r="K895" s="1" t="s">
        <v>718</v>
      </c>
      <c r="L895">
        <v>94590</v>
      </c>
      <c r="M895" s="1" t="s">
        <v>901</v>
      </c>
      <c r="N895" s="1" t="s">
        <v>42</v>
      </c>
      <c r="O895" s="1" t="s">
        <v>43</v>
      </c>
      <c r="P895" s="1" t="s">
        <v>44</v>
      </c>
      <c r="Q895">
        <v>0</v>
      </c>
      <c r="R895">
        <v>0</v>
      </c>
      <c r="S895">
        <v>1</v>
      </c>
      <c r="T895">
        <v>0</v>
      </c>
      <c r="U895" s="1" t="s">
        <v>47</v>
      </c>
      <c r="V895">
        <v>1</v>
      </c>
      <c r="W895">
        <v>258</v>
      </c>
      <c r="X895">
        <v>3</v>
      </c>
      <c r="Y895">
        <v>6</v>
      </c>
      <c r="Z895" s="1" t="s">
        <v>47</v>
      </c>
      <c r="AA895">
        <v>258</v>
      </c>
      <c r="AB895" s="1" t="s">
        <v>47</v>
      </c>
      <c r="AC895">
        <v>258</v>
      </c>
      <c r="AD895" s="1" t="s">
        <v>47</v>
      </c>
      <c r="AE895">
        <v>258</v>
      </c>
      <c r="AF895">
        <v>2</v>
      </c>
      <c r="AG895">
        <v>1</v>
      </c>
      <c r="AH895">
        <v>3</v>
      </c>
      <c r="AI895">
        <v>258</v>
      </c>
      <c r="AJ895" s="1" t="s">
        <v>47</v>
      </c>
      <c r="AK895" s="1" t="s">
        <v>47</v>
      </c>
      <c r="AL895">
        <v>0</v>
      </c>
      <c r="AM895">
        <v>258</v>
      </c>
      <c r="AN895">
        <v>0</v>
      </c>
      <c r="AO895">
        <v>0</v>
      </c>
      <c r="AP895" s="1" t="s">
        <v>47</v>
      </c>
      <c r="AQ895" s="1" t="s">
        <v>47</v>
      </c>
      <c r="AR895">
        <v>258</v>
      </c>
    </row>
    <row r="896" spans="1:45">
      <c r="A896" s="1" t="s">
        <v>14092</v>
      </c>
      <c r="B896">
        <v>552572</v>
      </c>
      <c r="C896" s="1" t="s">
        <v>900</v>
      </c>
      <c r="D896" s="1" t="s">
        <v>718</v>
      </c>
      <c r="E896">
        <v>94590</v>
      </c>
      <c r="F896" s="1" t="s">
        <v>11540</v>
      </c>
      <c r="G896" s="1">
        <v>0</v>
      </c>
      <c r="H896">
        <v>52567</v>
      </c>
      <c r="I896" s="1" t="s">
        <v>899</v>
      </c>
      <c r="J896" s="1" t="s">
        <v>900</v>
      </c>
      <c r="K896" s="1" t="s">
        <v>718</v>
      </c>
      <c r="L896">
        <v>94590</v>
      </c>
      <c r="M896" s="1" t="s">
        <v>901</v>
      </c>
      <c r="N896" s="1" t="s">
        <v>42</v>
      </c>
      <c r="O896" s="1" t="s">
        <v>43</v>
      </c>
      <c r="P896" s="1" t="s">
        <v>44</v>
      </c>
      <c r="Q896">
        <v>19</v>
      </c>
      <c r="R896">
        <v>1</v>
      </c>
      <c r="S896">
        <v>0</v>
      </c>
      <c r="T896">
        <v>0</v>
      </c>
      <c r="U896" s="1" t="s">
        <v>46</v>
      </c>
      <c r="V896">
        <v>96</v>
      </c>
      <c r="W896">
        <v>1</v>
      </c>
      <c r="X896">
        <v>140</v>
      </c>
      <c r="Y896">
        <v>146</v>
      </c>
      <c r="Z896" s="1" t="s">
        <v>46</v>
      </c>
      <c r="AA896">
        <v>1</v>
      </c>
      <c r="AB896" s="1" t="s">
        <v>54</v>
      </c>
      <c r="AC896">
        <v>1</v>
      </c>
      <c r="AD896" s="1" t="s">
        <v>46</v>
      </c>
      <c r="AE896">
        <v>1</v>
      </c>
      <c r="AF896">
        <v>113</v>
      </c>
      <c r="AG896">
        <v>135</v>
      </c>
      <c r="AH896">
        <v>440</v>
      </c>
      <c r="AI896">
        <v>1</v>
      </c>
      <c r="AJ896" s="1" t="s">
        <v>46</v>
      </c>
      <c r="AK896" s="1" t="s">
        <v>46</v>
      </c>
      <c r="AL896">
        <v>150</v>
      </c>
      <c r="AM896">
        <v>1</v>
      </c>
      <c r="AN896">
        <v>150</v>
      </c>
      <c r="AO896">
        <v>0</v>
      </c>
      <c r="AP896" s="1" t="s">
        <v>46</v>
      </c>
      <c r="AQ896" s="1" t="s">
        <v>46</v>
      </c>
      <c r="AR896">
        <v>1</v>
      </c>
      <c r="AS896">
        <v>40.200000000000003</v>
      </c>
    </row>
    <row r="897" spans="1:45">
      <c r="A897" s="1" t="s">
        <v>14092</v>
      </c>
      <c r="B897">
        <v>552572</v>
      </c>
      <c r="C897" s="1" t="s">
        <v>900</v>
      </c>
      <c r="D897" s="1" t="s">
        <v>718</v>
      </c>
      <c r="E897">
        <v>94590</v>
      </c>
      <c r="F897" s="1" t="s">
        <v>11540</v>
      </c>
      <c r="G897" s="1">
        <v>0</v>
      </c>
      <c r="H897">
        <v>552572</v>
      </c>
      <c r="I897" s="1" t="s">
        <v>9779</v>
      </c>
      <c r="J897" s="1" t="s">
        <v>900</v>
      </c>
      <c r="K897" s="1" t="s">
        <v>718</v>
      </c>
      <c r="L897">
        <v>94590</v>
      </c>
      <c r="M897" s="1" t="s">
        <v>901</v>
      </c>
      <c r="N897" s="1" t="s">
        <v>42</v>
      </c>
      <c r="O897" s="1" t="s">
        <v>43</v>
      </c>
      <c r="P897" s="1" t="s">
        <v>44</v>
      </c>
      <c r="Q897">
        <v>21</v>
      </c>
      <c r="R897">
        <v>1</v>
      </c>
      <c r="S897">
        <v>0</v>
      </c>
      <c r="T897">
        <v>0</v>
      </c>
      <c r="U897" s="1" t="s">
        <v>46</v>
      </c>
      <c r="V897">
        <v>81</v>
      </c>
      <c r="W897">
        <v>1</v>
      </c>
      <c r="X897">
        <v>141</v>
      </c>
      <c r="Y897">
        <v>146</v>
      </c>
      <c r="Z897" s="1" t="s">
        <v>46</v>
      </c>
      <c r="AA897">
        <v>1</v>
      </c>
      <c r="AB897" s="1" t="s">
        <v>46</v>
      </c>
      <c r="AC897">
        <v>1</v>
      </c>
      <c r="AD897" s="1" t="s">
        <v>46</v>
      </c>
      <c r="AE897">
        <v>1</v>
      </c>
      <c r="AF897">
        <v>88</v>
      </c>
      <c r="AG897">
        <v>74</v>
      </c>
      <c r="AH897">
        <v>363</v>
      </c>
      <c r="AI897">
        <v>1</v>
      </c>
      <c r="AJ897" s="1" t="s">
        <v>46</v>
      </c>
      <c r="AK897" s="1" t="s">
        <v>46</v>
      </c>
      <c r="AL897">
        <v>146</v>
      </c>
      <c r="AM897">
        <v>1</v>
      </c>
      <c r="AN897">
        <v>146</v>
      </c>
      <c r="AO897">
        <v>0</v>
      </c>
      <c r="AP897" s="1" t="s">
        <v>46</v>
      </c>
      <c r="AQ897" s="1" t="s">
        <v>46</v>
      </c>
      <c r="AR897">
        <v>1</v>
      </c>
      <c r="AS897">
        <v>41.1</v>
      </c>
    </row>
    <row r="898" spans="1:45">
      <c r="A898" s="1" t="s">
        <v>14092</v>
      </c>
      <c r="B898">
        <v>552572</v>
      </c>
      <c r="C898" s="1" t="s">
        <v>900</v>
      </c>
      <c r="D898" s="1" t="s">
        <v>718</v>
      </c>
      <c r="E898">
        <v>94590</v>
      </c>
      <c r="F898" s="1" t="s">
        <v>11540</v>
      </c>
      <c r="G898" s="1">
        <v>0</v>
      </c>
      <c r="H898">
        <v>552560</v>
      </c>
      <c r="I898" s="1" t="s">
        <v>10032</v>
      </c>
      <c r="J898" s="1" t="s">
        <v>900</v>
      </c>
      <c r="K898" s="1" t="s">
        <v>718</v>
      </c>
      <c r="L898">
        <v>94590</v>
      </c>
      <c r="M898" s="1" t="s">
        <v>901</v>
      </c>
      <c r="N898" s="1" t="s">
        <v>60</v>
      </c>
      <c r="O898" s="1" t="s">
        <v>43</v>
      </c>
      <c r="P898" s="1" t="s">
        <v>772</v>
      </c>
      <c r="Q898">
        <v>4</v>
      </c>
      <c r="R898">
        <v>0</v>
      </c>
      <c r="S898">
        <v>1</v>
      </c>
      <c r="T898">
        <v>1</v>
      </c>
      <c r="U898" s="1" t="s">
        <v>46</v>
      </c>
      <c r="V898">
        <v>35</v>
      </c>
      <c r="W898">
        <v>1</v>
      </c>
      <c r="X898">
        <v>74</v>
      </c>
      <c r="Y898">
        <v>75</v>
      </c>
      <c r="Z898" s="1" t="s">
        <v>46</v>
      </c>
      <c r="AA898">
        <v>1</v>
      </c>
      <c r="AB898" s="1" t="s">
        <v>46</v>
      </c>
      <c r="AC898">
        <v>1</v>
      </c>
      <c r="AD898" s="1" t="s">
        <v>46</v>
      </c>
      <c r="AE898">
        <v>1</v>
      </c>
      <c r="AF898">
        <v>37</v>
      </c>
      <c r="AG898">
        <v>34</v>
      </c>
      <c r="AH898">
        <v>136</v>
      </c>
      <c r="AI898">
        <v>201</v>
      </c>
      <c r="AJ898" s="1" t="s">
        <v>47</v>
      </c>
      <c r="AK898" s="1" t="s">
        <v>47</v>
      </c>
      <c r="AL898">
        <v>4</v>
      </c>
      <c r="AM898">
        <v>199</v>
      </c>
      <c r="AN898">
        <v>4</v>
      </c>
      <c r="AO898">
        <v>0</v>
      </c>
      <c r="AP898" s="1" t="s">
        <v>47</v>
      </c>
      <c r="AQ898" s="1" t="s">
        <v>54</v>
      </c>
      <c r="AR898">
        <v>1</v>
      </c>
      <c r="AS898">
        <v>70.599999999999994</v>
      </c>
    </row>
    <row r="899" spans="1:45">
      <c r="A899" s="1" t="s">
        <v>14092</v>
      </c>
      <c r="B899">
        <v>552572</v>
      </c>
      <c r="C899" s="1" t="s">
        <v>900</v>
      </c>
      <c r="D899" s="1" t="s">
        <v>718</v>
      </c>
      <c r="E899">
        <v>94590</v>
      </c>
      <c r="F899" s="1" t="s">
        <v>11540</v>
      </c>
      <c r="G899" s="1">
        <v>0</v>
      </c>
      <c r="H899">
        <v>552855</v>
      </c>
      <c r="I899" s="1" t="s">
        <v>10369</v>
      </c>
      <c r="J899" s="1" t="s">
        <v>900</v>
      </c>
      <c r="K899" s="1" t="s">
        <v>718</v>
      </c>
      <c r="L899">
        <v>94590</v>
      </c>
      <c r="M899" s="1" t="s">
        <v>901</v>
      </c>
      <c r="N899" s="1" t="s">
        <v>42</v>
      </c>
      <c r="O899" s="1" t="s">
        <v>43</v>
      </c>
      <c r="P899" s="1" t="s">
        <v>44</v>
      </c>
      <c r="Q899">
        <v>0</v>
      </c>
      <c r="R899">
        <v>0</v>
      </c>
      <c r="S899">
        <v>1</v>
      </c>
      <c r="T899">
        <v>0</v>
      </c>
      <c r="U899" s="1" t="s">
        <v>47</v>
      </c>
      <c r="V899">
        <v>1</v>
      </c>
      <c r="W899">
        <v>258</v>
      </c>
      <c r="X899">
        <v>3</v>
      </c>
      <c r="Y899">
        <v>6</v>
      </c>
      <c r="Z899" s="1" t="s">
        <v>47</v>
      </c>
      <c r="AA899">
        <v>258</v>
      </c>
      <c r="AB899" s="1" t="s">
        <v>47</v>
      </c>
      <c r="AC899">
        <v>258</v>
      </c>
      <c r="AD899" s="1" t="s">
        <v>47</v>
      </c>
      <c r="AE899">
        <v>258</v>
      </c>
      <c r="AF899">
        <v>2</v>
      </c>
      <c r="AG899">
        <v>1</v>
      </c>
      <c r="AH899">
        <v>3</v>
      </c>
      <c r="AI899">
        <v>258</v>
      </c>
      <c r="AJ899" s="1" t="s">
        <v>47</v>
      </c>
      <c r="AK899" s="1" t="s">
        <v>47</v>
      </c>
      <c r="AL899">
        <v>0</v>
      </c>
      <c r="AM899">
        <v>258</v>
      </c>
      <c r="AN899">
        <v>0</v>
      </c>
      <c r="AO899">
        <v>0</v>
      </c>
      <c r="AP899" s="1" t="s">
        <v>47</v>
      </c>
      <c r="AQ899" s="1" t="s">
        <v>47</v>
      </c>
      <c r="AR899">
        <v>258</v>
      </c>
    </row>
    <row r="900" spans="1:45">
      <c r="A900" s="1" t="s">
        <v>11762</v>
      </c>
      <c r="B900">
        <v>52568</v>
      </c>
      <c r="C900" s="1" t="s">
        <v>903</v>
      </c>
      <c r="D900" s="1" t="s">
        <v>718</v>
      </c>
      <c r="E900">
        <v>94588</v>
      </c>
      <c r="F900" s="1" t="s">
        <v>11638</v>
      </c>
      <c r="G900" s="1">
        <v>0</v>
      </c>
      <c r="H900">
        <v>52568</v>
      </c>
      <c r="I900" s="1" t="s">
        <v>902</v>
      </c>
      <c r="J900" s="1" t="s">
        <v>903</v>
      </c>
      <c r="K900" s="1" t="s">
        <v>718</v>
      </c>
      <c r="L900">
        <v>94588</v>
      </c>
      <c r="M900" s="1" t="s">
        <v>721</v>
      </c>
      <c r="N900" s="1" t="s">
        <v>42</v>
      </c>
      <c r="O900" s="1" t="s">
        <v>43</v>
      </c>
      <c r="P900" s="1" t="s">
        <v>44</v>
      </c>
      <c r="Q900">
        <v>20</v>
      </c>
      <c r="R900">
        <v>1</v>
      </c>
      <c r="S900">
        <v>1</v>
      </c>
      <c r="T900">
        <v>0</v>
      </c>
      <c r="U900" s="1" t="s">
        <v>46</v>
      </c>
      <c r="V900">
        <v>86</v>
      </c>
      <c r="W900">
        <v>1</v>
      </c>
      <c r="X900">
        <v>142</v>
      </c>
      <c r="Y900">
        <v>147</v>
      </c>
      <c r="Z900" s="1" t="s">
        <v>46</v>
      </c>
      <c r="AA900">
        <v>1</v>
      </c>
      <c r="AB900" s="1" t="s">
        <v>46</v>
      </c>
      <c r="AC900">
        <v>1</v>
      </c>
      <c r="AD900" s="1" t="s">
        <v>46</v>
      </c>
      <c r="AE900">
        <v>1</v>
      </c>
      <c r="AF900">
        <v>102</v>
      </c>
      <c r="AG900">
        <v>100</v>
      </c>
      <c r="AH900">
        <v>426</v>
      </c>
      <c r="AI900">
        <v>1</v>
      </c>
      <c r="AJ900" s="1" t="s">
        <v>46</v>
      </c>
      <c r="AK900" s="1" t="s">
        <v>46</v>
      </c>
      <c r="AL900">
        <v>135</v>
      </c>
      <c r="AM900">
        <v>1</v>
      </c>
      <c r="AN900">
        <v>135</v>
      </c>
      <c r="AO900">
        <v>0</v>
      </c>
      <c r="AP900" s="1" t="s">
        <v>54</v>
      </c>
      <c r="AQ900" s="1" t="s">
        <v>54</v>
      </c>
      <c r="AR900">
        <v>1</v>
      </c>
      <c r="AS900">
        <v>64.099999999999994</v>
      </c>
    </row>
    <row r="901" spans="1:45">
      <c r="A901" s="1" t="s">
        <v>11771</v>
      </c>
      <c r="B901">
        <v>52587</v>
      </c>
      <c r="C901" s="1" t="s">
        <v>841</v>
      </c>
      <c r="D901" s="1" t="s">
        <v>718</v>
      </c>
      <c r="E901">
        <v>94704</v>
      </c>
      <c r="F901" s="1" t="s">
        <v>11556</v>
      </c>
      <c r="G901" s="1">
        <v>0</v>
      </c>
      <c r="H901">
        <v>52587</v>
      </c>
      <c r="I901" s="1" t="s">
        <v>840</v>
      </c>
      <c r="J901" s="1" t="s">
        <v>841</v>
      </c>
      <c r="K901" s="1" t="s">
        <v>718</v>
      </c>
      <c r="L901">
        <v>94704</v>
      </c>
      <c r="M901" s="1" t="s">
        <v>721</v>
      </c>
      <c r="N901" s="1" t="s">
        <v>42</v>
      </c>
      <c r="O901" s="1" t="s">
        <v>43</v>
      </c>
      <c r="P901" s="1" t="s">
        <v>44</v>
      </c>
      <c r="Q901">
        <v>23</v>
      </c>
      <c r="R901">
        <v>1</v>
      </c>
      <c r="S901">
        <v>0</v>
      </c>
      <c r="T901">
        <v>0</v>
      </c>
      <c r="U901" s="1" t="s">
        <v>46</v>
      </c>
      <c r="V901">
        <v>55</v>
      </c>
      <c r="W901">
        <v>1</v>
      </c>
      <c r="X901">
        <v>85</v>
      </c>
      <c r="Y901">
        <v>86</v>
      </c>
      <c r="Z901" s="1" t="s">
        <v>46</v>
      </c>
      <c r="AA901">
        <v>1</v>
      </c>
      <c r="AB901" s="1" t="s">
        <v>46</v>
      </c>
      <c r="AC901">
        <v>1</v>
      </c>
      <c r="AD901" s="1" t="s">
        <v>46</v>
      </c>
      <c r="AE901">
        <v>1</v>
      </c>
      <c r="AF901">
        <v>68</v>
      </c>
      <c r="AG901">
        <v>55</v>
      </c>
      <c r="AH901">
        <v>278</v>
      </c>
      <c r="AI901">
        <v>1</v>
      </c>
      <c r="AJ901" s="1" t="s">
        <v>46</v>
      </c>
      <c r="AK901" s="1" t="s">
        <v>46</v>
      </c>
      <c r="AL901">
        <v>89</v>
      </c>
      <c r="AM901">
        <v>1</v>
      </c>
      <c r="AN901">
        <v>89</v>
      </c>
      <c r="AO901">
        <v>0</v>
      </c>
      <c r="AP901" s="1" t="s">
        <v>47</v>
      </c>
      <c r="AQ901" s="1" t="s">
        <v>46</v>
      </c>
      <c r="AR901">
        <v>1</v>
      </c>
      <c r="AS901">
        <v>57.1</v>
      </c>
    </row>
    <row r="902" spans="1:45">
      <c r="A902" s="1" t="s">
        <v>11763</v>
      </c>
      <c r="B902">
        <v>52569</v>
      </c>
      <c r="C902" s="1" t="s">
        <v>729</v>
      </c>
      <c r="D902" s="1" t="s">
        <v>718</v>
      </c>
      <c r="E902">
        <v>95823</v>
      </c>
      <c r="F902" s="1" t="s">
        <v>11564</v>
      </c>
      <c r="G902" s="1">
        <v>0</v>
      </c>
      <c r="H902">
        <v>52569</v>
      </c>
      <c r="I902" s="1" t="s">
        <v>904</v>
      </c>
      <c r="J902" s="1" t="s">
        <v>729</v>
      </c>
      <c r="K902" s="1" t="s">
        <v>718</v>
      </c>
      <c r="L902">
        <v>95823</v>
      </c>
      <c r="M902" s="1" t="s">
        <v>729</v>
      </c>
      <c r="N902" s="1" t="s">
        <v>42</v>
      </c>
      <c r="O902" s="1" t="s">
        <v>43</v>
      </c>
      <c r="P902" s="1" t="s">
        <v>44</v>
      </c>
      <c r="Q902">
        <v>18</v>
      </c>
      <c r="R902">
        <v>1</v>
      </c>
      <c r="S902">
        <v>0</v>
      </c>
      <c r="T902">
        <v>0</v>
      </c>
      <c r="U902" s="1" t="s">
        <v>46</v>
      </c>
      <c r="V902">
        <v>50</v>
      </c>
      <c r="W902">
        <v>1</v>
      </c>
      <c r="X902">
        <v>82</v>
      </c>
      <c r="Y902">
        <v>90</v>
      </c>
      <c r="Z902" s="1" t="s">
        <v>46</v>
      </c>
      <c r="AA902">
        <v>1</v>
      </c>
      <c r="AB902" s="1" t="s">
        <v>46</v>
      </c>
      <c r="AC902">
        <v>1</v>
      </c>
      <c r="AD902" s="1" t="s">
        <v>46</v>
      </c>
      <c r="AE902">
        <v>1</v>
      </c>
      <c r="AF902">
        <v>55</v>
      </c>
      <c r="AG902">
        <v>42</v>
      </c>
      <c r="AH902">
        <v>277</v>
      </c>
      <c r="AI902">
        <v>1</v>
      </c>
      <c r="AJ902" s="1" t="s">
        <v>46</v>
      </c>
      <c r="AK902" s="1" t="s">
        <v>46</v>
      </c>
      <c r="AL902">
        <v>88</v>
      </c>
      <c r="AM902">
        <v>1</v>
      </c>
      <c r="AN902">
        <v>88</v>
      </c>
      <c r="AO902">
        <v>0</v>
      </c>
      <c r="AP902" s="1" t="s">
        <v>46</v>
      </c>
      <c r="AQ902" s="1" t="s">
        <v>46</v>
      </c>
      <c r="AR902">
        <v>1</v>
      </c>
      <c r="AS902">
        <v>40</v>
      </c>
    </row>
    <row r="903" spans="1:45">
      <c r="A903" s="1" t="s">
        <v>11763</v>
      </c>
      <c r="B903">
        <v>52569</v>
      </c>
      <c r="C903" s="1" t="s">
        <v>729</v>
      </c>
      <c r="D903" s="1" t="s">
        <v>718</v>
      </c>
      <c r="E903">
        <v>95823</v>
      </c>
      <c r="F903" s="1" t="s">
        <v>11564</v>
      </c>
      <c r="G903" s="1">
        <v>0</v>
      </c>
      <c r="H903">
        <v>52711</v>
      </c>
      <c r="I903" s="1" t="s">
        <v>946</v>
      </c>
      <c r="J903" s="1" t="s">
        <v>729</v>
      </c>
      <c r="K903" s="1" t="s">
        <v>718</v>
      </c>
      <c r="L903">
        <v>95823</v>
      </c>
      <c r="M903" s="1" t="s">
        <v>729</v>
      </c>
      <c r="N903" s="1" t="s">
        <v>60</v>
      </c>
      <c r="O903" s="1" t="s">
        <v>43</v>
      </c>
      <c r="P903" s="1" t="s">
        <v>61</v>
      </c>
      <c r="Q903">
        <v>22</v>
      </c>
      <c r="R903">
        <v>1</v>
      </c>
      <c r="S903">
        <v>0</v>
      </c>
      <c r="T903">
        <v>0</v>
      </c>
      <c r="U903" s="1" t="s">
        <v>46</v>
      </c>
      <c r="V903">
        <v>43</v>
      </c>
      <c r="W903">
        <v>1</v>
      </c>
      <c r="X903">
        <v>70</v>
      </c>
      <c r="Y903">
        <v>77</v>
      </c>
      <c r="Z903" s="1" t="s">
        <v>46</v>
      </c>
      <c r="AA903">
        <v>1</v>
      </c>
      <c r="AB903" s="1" t="s">
        <v>46</v>
      </c>
      <c r="AC903">
        <v>1</v>
      </c>
      <c r="AD903" s="1" t="s">
        <v>46</v>
      </c>
      <c r="AE903">
        <v>1</v>
      </c>
      <c r="AF903">
        <v>51</v>
      </c>
      <c r="AG903">
        <v>43</v>
      </c>
      <c r="AH903">
        <v>223</v>
      </c>
      <c r="AI903">
        <v>1</v>
      </c>
      <c r="AJ903" s="1" t="s">
        <v>54</v>
      </c>
      <c r="AK903" s="1" t="s">
        <v>46</v>
      </c>
      <c r="AL903">
        <v>76</v>
      </c>
      <c r="AM903">
        <v>1</v>
      </c>
      <c r="AN903">
        <v>76</v>
      </c>
      <c r="AO903">
        <v>0</v>
      </c>
      <c r="AP903" s="1" t="s">
        <v>46</v>
      </c>
      <c r="AQ903" s="1" t="s">
        <v>46</v>
      </c>
      <c r="AR903">
        <v>1</v>
      </c>
      <c r="AS903">
        <v>29.1</v>
      </c>
    </row>
    <row r="904" spans="1:45">
      <c r="A904" s="1" t="s">
        <v>11763</v>
      </c>
      <c r="B904">
        <v>52569</v>
      </c>
      <c r="C904" s="1" t="s">
        <v>729</v>
      </c>
      <c r="D904" s="1" t="s">
        <v>718</v>
      </c>
      <c r="E904">
        <v>95823</v>
      </c>
      <c r="F904" s="1" t="s">
        <v>11564</v>
      </c>
      <c r="G904" s="1">
        <v>0</v>
      </c>
      <c r="H904">
        <v>52857</v>
      </c>
      <c r="I904" s="1" t="s">
        <v>2094</v>
      </c>
      <c r="J904" s="1" t="s">
        <v>729</v>
      </c>
      <c r="K904" s="1" t="s">
        <v>718</v>
      </c>
      <c r="L904">
        <v>95823</v>
      </c>
      <c r="M904" s="1" t="s">
        <v>729</v>
      </c>
      <c r="N904" s="1" t="s">
        <v>42</v>
      </c>
      <c r="O904" s="1" t="s">
        <v>43</v>
      </c>
      <c r="P904" s="1" t="s">
        <v>44</v>
      </c>
      <c r="Q904">
        <v>31</v>
      </c>
      <c r="R904">
        <v>1</v>
      </c>
      <c r="S904">
        <v>0</v>
      </c>
      <c r="T904">
        <v>0</v>
      </c>
      <c r="U904" s="1" t="s">
        <v>46</v>
      </c>
      <c r="V904">
        <v>107</v>
      </c>
      <c r="W904">
        <v>1</v>
      </c>
      <c r="X904">
        <v>213</v>
      </c>
      <c r="Y904">
        <v>219</v>
      </c>
      <c r="Z904" s="1" t="s">
        <v>46</v>
      </c>
      <c r="AA904">
        <v>1</v>
      </c>
      <c r="AB904" s="1" t="s">
        <v>46</v>
      </c>
      <c r="AC904">
        <v>1</v>
      </c>
      <c r="AD904" s="1" t="s">
        <v>45</v>
      </c>
      <c r="AE904">
        <v>1</v>
      </c>
      <c r="AF904">
        <v>116</v>
      </c>
      <c r="AG904">
        <v>76</v>
      </c>
      <c r="AH904">
        <v>515</v>
      </c>
      <c r="AI904">
        <v>1</v>
      </c>
      <c r="AJ904" s="1" t="s">
        <v>54</v>
      </c>
      <c r="AK904" s="1" t="s">
        <v>46</v>
      </c>
      <c r="AL904">
        <v>218</v>
      </c>
      <c r="AM904">
        <v>1</v>
      </c>
      <c r="AN904">
        <v>218</v>
      </c>
      <c r="AO904">
        <v>0</v>
      </c>
      <c r="AP904" s="1" t="s">
        <v>46</v>
      </c>
      <c r="AQ904" s="1" t="s">
        <v>46</v>
      </c>
      <c r="AR904">
        <v>1</v>
      </c>
      <c r="AS904">
        <v>38.299999999999997</v>
      </c>
    </row>
    <row r="905" spans="1:45">
      <c r="A905" s="1" t="s">
        <v>11763</v>
      </c>
      <c r="B905">
        <v>52569</v>
      </c>
      <c r="C905" s="1" t="s">
        <v>729</v>
      </c>
      <c r="D905" s="1" t="s">
        <v>718</v>
      </c>
      <c r="E905">
        <v>95823</v>
      </c>
      <c r="F905" s="1" t="s">
        <v>11564</v>
      </c>
      <c r="G905" s="1">
        <v>0</v>
      </c>
      <c r="H905">
        <v>552814</v>
      </c>
      <c r="I905" s="1" t="s">
        <v>10360</v>
      </c>
      <c r="J905" s="1" t="s">
        <v>729</v>
      </c>
      <c r="K905" s="1" t="s">
        <v>718</v>
      </c>
      <c r="L905">
        <v>95823</v>
      </c>
      <c r="M905" s="1" t="s">
        <v>729</v>
      </c>
      <c r="N905" s="1" t="s">
        <v>42</v>
      </c>
      <c r="O905" s="1" t="s">
        <v>43</v>
      </c>
      <c r="P905" s="1" t="s">
        <v>44</v>
      </c>
      <c r="Q905">
        <v>24</v>
      </c>
      <c r="R905">
        <v>1</v>
      </c>
      <c r="S905">
        <v>0</v>
      </c>
      <c r="T905">
        <v>0</v>
      </c>
      <c r="U905" s="1" t="s">
        <v>46</v>
      </c>
      <c r="V905">
        <v>66</v>
      </c>
      <c r="W905">
        <v>1</v>
      </c>
      <c r="X905">
        <v>119</v>
      </c>
      <c r="Y905">
        <v>122</v>
      </c>
      <c r="Z905" s="1" t="s">
        <v>46</v>
      </c>
      <c r="AA905">
        <v>1</v>
      </c>
      <c r="AB905" s="1" t="s">
        <v>46</v>
      </c>
      <c r="AC905">
        <v>1</v>
      </c>
      <c r="AD905" s="1" t="s">
        <v>46</v>
      </c>
      <c r="AE905">
        <v>1</v>
      </c>
      <c r="AF905">
        <v>73</v>
      </c>
      <c r="AG905">
        <v>85</v>
      </c>
      <c r="AH905">
        <v>120</v>
      </c>
      <c r="AI905">
        <v>1</v>
      </c>
      <c r="AJ905" s="1" t="s">
        <v>46</v>
      </c>
      <c r="AK905" s="1" t="s">
        <v>46</v>
      </c>
      <c r="AL905">
        <v>124</v>
      </c>
      <c r="AM905">
        <v>1</v>
      </c>
      <c r="AN905">
        <v>124</v>
      </c>
      <c r="AO905">
        <v>0</v>
      </c>
      <c r="AP905" s="1" t="s">
        <v>47</v>
      </c>
      <c r="AQ905" s="1" t="s">
        <v>46</v>
      </c>
      <c r="AR905">
        <v>1</v>
      </c>
      <c r="AS905">
        <v>34.1</v>
      </c>
    </row>
    <row r="906" spans="1:45">
      <c r="A906" s="1" t="s">
        <v>946</v>
      </c>
      <c r="B906">
        <v>52711</v>
      </c>
      <c r="C906" s="1" t="s">
        <v>729</v>
      </c>
      <c r="D906" s="1" t="s">
        <v>718</v>
      </c>
      <c r="E906">
        <v>95823</v>
      </c>
      <c r="F906" s="1" t="s">
        <v>11524</v>
      </c>
      <c r="G906" s="1">
        <v>5.0000000000000001E-3</v>
      </c>
      <c r="H906">
        <v>52569</v>
      </c>
      <c r="I906" s="1" t="s">
        <v>904</v>
      </c>
      <c r="J906" s="1" t="s">
        <v>729</v>
      </c>
      <c r="K906" s="1" t="s">
        <v>718</v>
      </c>
      <c r="L906">
        <v>95823</v>
      </c>
      <c r="M906" s="1" t="s">
        <v>729</v>
      </c>
      <c r="N906" s="1" t="s">
        <v>42</v>
      </c>
      <c r="O906" s="1" t="s">
        <v>43</v>
      </c>
      <c r="P906" s="1" t="s">
        <v>44</v>
      </c>
      <c r="Q906">
        <v>18</v>
      </c>
      <c r="R906">
        <v>1</v>
      </c>
      <c r="S906">
        <v>0</v>
      </c>
      <c r="T906">
        <v>0</v>
      </c>
      <c r="U906" s="1" t="s">
        <v>46</v>
      </c>
      <c r="V906">
        <v>50</v>
      </c>
      <c r="W906">
        <v>1</v>
      </c>
      <c r="X906">
        <v>82</v>
      </c>
      <c r="Y906">
        <v>90</v>
      </c>
      <c r="Z906" s="1" t="s">
        <v>46</v>
      </c>
      <c r="AA906">
        <v>1</v>
      </c>
      <c r="AB906" s="1" t="s">
        <v>46</v>
      </c>
      <c r="AC906">
        <v>1</v>
      </c>
      <c r="AD906" s="1" t="s">
        <v>46</v>
      </c>
      <c r="AE906">
        <v>1</v>
      </c>
      <c r="AF906">
        <v>55</v>
      </c>
      <c r="AG906">
        <v>42</v>
      </c>
      <c r="AH906">
        <v>277</v>
      </c>
      <c r="AI906">
        <v>1</v>
      </c>
      <c r="AJ906" s="1" t="s">
        <v>46</v>
      </c>
      <c r="AK906" s="1" t="s">
        <v>46</v>
      </c>
      <c r="AL906">
        <v>88</v>
      </c>
      <c r="AM906">
        <v>1</v>
      </c>
      <c r="AN906">
        <v>88</v>
      </c>
      <c r="AO906">
        <v>0</v>
      </c>
      <c r="AP906" s="1" t="s">
        <v>46</v>
      </c>
      <c r="AQ906" s="1" t="s">
        <v>46</v>
      </c>
      <c r="AR906">
        <v>1</v>
      </c>
      <c r="AS906">
        <v>40</v>
      </c>
    </row>
    <row r="907" spans="1:45">
      <c r="A907" s="1" t="s">
        <v>946</v>
      </c>
      <c r="B907">
        <v>52711</v>
      </c>
      <c r="C907" s="1" t="s">
        <v>729</v>
      </c>
      <c r="D907" s="1" t="s">
        <v>718</v>
      </c>
      <c r="E907">
        <v>95823</v>
      </c>
      <c r="F907" s="1" t="s">
        <v>11524</v>
      </c>
      <c r="G907" s="1">
        <v>5.0000000000000001E-3</v>
      </c>
      <c r="H907">
        <v>52711</v>
      </c>
      <c r="I907" s="1" t="s">
        <v>946</v>
      </c>
      <c r="J907" s="1" t="s">
        <v>729</v>
      </c>
      <c r="K907" s="1" t="s">
        <v>718</v>
      </c>
      <c r="L907">
        <v>95823</v>
      </c>
      <c r="M907" s="1" t="s">
        <v>729</v>
      </c>
      <c r="N907" s="1" t="s">
        <v>60</v>
      </c>
      <c r="O907" s="1" t="s">
        <v>43</v>
      </c>
      <c r="P907" s="1" t="s">
        <v>61</v>
      </c>
      <c r="Q907">
        <v>22</v>
      </c>
      <c r="R907">
        <v>1</v>
      </c>
      <c r="S907">
        <v>0</v>
      </c>
      <c r="T907">
        <v>0</v>
      </c>
      <c r="U907" s="1" t="s">
        <v>46</v>
      </c>
      <c r="V907">
        <v>43</v>
      </c>
      <c r="W907">
        <v>1</v>
      </c>
      <c r="X907">
        <v>70</v>
      </c>
      <c r="Y907">
        <v>77</v>
      </c>
      <c r="Z907" s="1" t="s">
        <v>46</v>
      </c>
      <c r="AA907">
        <v>1</v>
      </c>
      <c r="AB907" s="1" t="s">
        <v>46</v>
      </c>
      <c r="AC907">
        <v>1</v>
      </c>
      <c r="AD907" s="1" t="s">
        <v>46</v>
      </c>
      <c r="AE907">
        <v>1</v>
      </c>
      <c r="AF907">
        <v>51</v>
      </c>
      <c r="AG907">
        <v>43</v>
      </c>
      <c r="AH907">
        <v>223</v>
      </c>
      <c r="AI907">
        <v>1</v>
      </c>
      <c r="AJ907" s="1" t="s">
        <v>54</v>
      </c>
      <c r="AK907" s="1" t="s">
        <v>46</v>
      </c>
      <c r="AL907">
        <v>76</v>
      </c>
      <c r="AM907">
        <v>1</v>
      </c>
      <c r="AN907">
        <v>76</v>
      </c>
      <c r="AO907">
        <v>0</v>
      </c>
      <c r="AP907" s="1" t="s">
        <v>46</v>
      </c>
      <c r="AQ907" s="1" t="s">
        <v>46</v>
      </c>
      <c r="AR907">
        <v>1</v>
      </c>
      <c r="AS907">
        <v>29.1</v>
      </c>
    </row>
    <row r="908" spans="1:45">
      <c r="A908" s="1" t="s">
        <v>946</v>
      </c>
      <c r="B908">
        <v>52711</v>
      </c>
      <c r="C908" s="1" t="s">
        <v>729</v>
      </c>
      <c r="D908" s="1" t="s">
        <v>718</v>
      </c>
      <c r="E908">
        <v>95823</v>
      </c>
      <c r="F908" s="1" t="s">
        <v>11524</v>
      </c>
      <c r="G908" s="1">
        <v>5.0000000000000001E-3</v>
      </c>
      <c r="H908">
        <v>52857</v>
      </c>
      <c r="I908" s="1" t="s">
        <v>2094</v>
      </c>
      <c r="J908" s="1" t="s">
        <v>729</v>
      </c>
      <c r="K908" s="1" t="s">
        <v>718</v>
      </c>
      <c r="L908">
        <v>95823</v>
      </c>
      <c r="M908" s="1" t="s">
        <v>729</v>
      </c>
      <c r="N908" s="1" t="s">
        <v>42</v>
      </c>
      <c r="O908" s="1" t="s">
        <v>43</v>
      </c>
      <c r="P908" s="1" t="s">
        <v>44</v>
      </c>
      <c r="Q908">
        <v>31</v>
      </c>
      <c r="R908">
        <v>1</v>
      </c>
      <c r="S908">
        <v>0</v>
      </c>
      <c r="T908">
        <v>0</v>
      </c>
      <c r="U908" s="1" t="s">
        <v>46</v>
      </c>
      <c r="V908">
        <v>107</v>
      </c>
      <c r="W908">
        <v>1</v>
      </c>
      <c r="X908">
        <v>213</v>
      </c>
      <c r="Y908">
        <v>219</v>
      </c>
      <c r="Z908" s="1" t="s">
        <v>46</v>
      </c>
      <c r="AA908">
        <v>1</v>
      </c>
      <c r="AB908" s="1" t="s">
        <v>46</v>
      </c>
      <c r="AC908">
        <v>1</v>
      </c>
      <c r="AD908" s="1" t="s">
        <v>45</v>
      </c>
      <c r="AE908">
        <v>1</v>
      </c>
      <c r="AF908">
        <v>116</v>
      </c>
      <c r="AG908">
        <v>76</v>
      </c>
      <c r="AH908">
        <v>515</v>
      </c>
      <c r="AI908">
        <v>1</v>
      </c>
      <c r="AJ908" s="1" t="s">
        <v>54</v>
      </c>
      <c r="AK908" s="1" t="s">
        <v>46</v>
      </c>
      <c r="AL908">
        <v>218</v>
      </c>
      <c r="AM908">
        <v>1</v>
      </c>
      <c r="AN908">
        <v>218</v>
      </c>
      <c r="AO908">
        <v>0</v>
      </c>
      <c r="AP908" s="1" t="s">
        <v>46</v>
      </c>
      <c r="AQ908" s="1" t="s">
        <v>46</v>
      </c>
      <c r="AR908">
        <v>1</v>
      </c>
      <c r="AS908">
        <v>38.299999999999997</v>
      </c>
    </row>
    <row r="909" spans="1:45">
      <c r="A909" s="1" t="s">
        <v>946</v>
      </c>
      <c r="B909">
        <v>52711</v>
      </c>
      <c r="C909" s="1" t="s">
        <v>729</v>
      </c>
      <c r="D909" s="1" t="s">
        <v>718</v>
      </c>
      <c r="E909">
        <v>95823</v>
      </c>
      <c r="F909" s="1" t="s">
        <v>11524</v>
      </c>
      <c r="G909" s="1">
        <v>5.0000000000000001E-3</v>
      </c>
      <c r="H909">
        <v>552814</v>
      </c>
      <c r="I909" s="1" t="s">
        <v>10360</v>
      </c>
      <c r="J909" s="1" t="s">
        <v>729</v>
      </c>
      <c r="K909" s="1" t="s">
        <v>718</v>
      </c>
      <c r="L909">
        <v>95823</v>
      </c>
      <c r="M909" s="1" t="s">
        <v>729</v>
      </c>
      <c r="N909" s="1" t="s">
        <v>42</v>
      </c>
      <c r="O909" s="1" t="s">
        <v>43</v>
      </c>
      <c r="P909" s="1" t="s">
        <v>44</v>
      </c>
      <c r="Q909">
        <v>24</v>
      </c>
      <c r="R909">
        <v>1</v>
      </c>
      <c r="S909">
        <v>0</v>
      </c>
      <c r="T909">
        <v>0</v>
      </c>
      <c r="U909" s="1" t="s">
        <v>46</v>
      </c>
      <c r="V909">
        <v>66</v>
      </c>
      <c r="W909">
        <v>1</v>
      </c>
      <c r="X909">
        <v>119</v>
      </c>
      <c r="Y909">
        <v>122</v>
      </c>
      <c r="Z909" s="1" t="s">
        <v>46</v>
      </c>
      <c r="AA909">
        <v>1</v>
      </c>
      <c r="AB909" s="1" t="s">
        <v>46</v>
      </c>
      <c r="AC909">
        <v>1</v>
      </c>
      <c r="AD909" s="1" t="s">
        <v>46</v>
      </c>
      <c r="AE909">
        <v>1</v>
      </c>
      <c r="AF909">
        <v>73</v>
      </c>
      <c r="AG909">
        <v>85</v>
      </c>
      <c r="AH909">
        <v>120</v>
      </c>
      <c r="AI909">
        <v>1</v>
      </c>
      <c r="AJ909" s="1" t="s">
        <v>46</v>
      </c>
      <c r="AK909" s="1" t="s">
        <v>46</v>
      </c>
      <c r="AL909">
        <v>124</v>
      </c>
      <c r="AM909">
        <v>1</v>
      </c>
      <c r="AN909">
        <v>124</v>
      </c>
      <c r="AO909">
        <v>0</v>
      </c>
      <c r="AP909" s="1" t="s">
        <v>47</v>
      </c>
      <c r="AQ909" s="1" t="s">
        <v>46</v>
      </c>
      <c r="AR909">
        <v>1</v>
      </c>
      <c r="AS909">
        <v>34.1</v>
      </c>
    </row>
    <row r="910" spans="1:45">
      <c r="A910" s="1" t="s">
        <v>11882</v>
      </c>
      <c r="B910">
        <v>52857</v>
      </c>
      <c r="C910" s="1" t="s">
        <v>729</v>
      </c>
      <c r="D910" s="1" t="s">
        <v>718</v>
      </c>
      <c r="E910">
        <v>95823</v>
      </c>
      <c r="F910" s="1" t="s">
        <v>11547</v>
      </c>
      <c r="G910" s="1">
        <v>0</v>
      </c>
      <c r="H910">
        <v>52569</v>
      </c>
      <c r="I910" s="1" t="s">
        <v>904</v>
      </c>
      <c r="J910" s="1" t="s">
        <v>729</v>
      </c>
      <c r="K910" s="1" t="s">
        <v>718</v>
      </c>
      <c r="L910">
        <v>95823</v>
      </c>
      <c r="M910" s="1" t="s">
        <v>729</v>
      </c>
      <c r="N910" s="1" t="s">
        <v>42</v>
      </c>
      <c r="O910" s="1" t="s">
        <v>43</v>
      </c>
      <c r="P910" s="1" t="s">
        <v>44</v>
      </c>
      <c r="Q910">
        <v>18</v>
      </c>
      <c r="R910">
        <v>1</v>
      </c>
      <c r="S910">
        <v>0</v>
      </c>
      <c r="T910">
        <v>0</v>
      </c>
      <c r="U910" s="1" t="s">
        <v>46</v>
      </c>
      <c r="V910">
        <v>50</v>
      </c>
      <c r="W910">
        <v>1</v>
      </c>
      <c r="X910">
        <v>82</v>
      </c>
      <c r="Y910">
        <v>90</v>
      </c>
      <c r="Z910" s="1" t="s">
        <v>46</v>
      </c>
      <c r="AA910">
        <v>1</v>
      </c>
      <c r="AB910" s="1" t="s">
        <v>46</v>
      </c>
      <c r="AC910">
        <v>1</v>
      </c>
      <c r="AD910" s="1" t="s">
        <v>46</v>
      </c>
      <c r="AE910">
        <v>1</v>
      </c>
      <c r="AF910">
        <v>55</v>
      </c>
      <c r="AG910">
        <v>42</v>
      </c>
      <c r="AH910">
        <v>277</v>
      </c>
      <c r="AI910">
        <v>1</v>
      </c>
      <c r="AJ910" s="1" t="s">
        <v>46</v>
      </c>
      <c r="AK910" s="1" t="s">
        <v>46</v>
      </c>
      <c r="AL910">
        <v>88</v>
      </c>
      <c r="AM910">
        <v>1</v>
      </c>
      <c r="AN910">
        <v>88</v>
      </c>
      <c r="AO910">
        <v>0</v>
      </c>
      <c r="AP910" s="1" t="s">
        <v>46</v>
      </c>
      <c r="AQ910" s="1" t="s">
        <v>46</v>
      </c>
      <c r="AR910">
        <v>1</v>
      </c>
      <c r="AS910">
        <v>40</v>
      </c>
    </row>
    <row r="911" spans="1:45">
      <c r="A911" s="1" t="s">
        <v>11882</v>
      </c>
      <c r="B911">
        <v>52857</v>
      </c>
      <c r="C911" s="1" t="s">
        <v>729</v>
      </c>
      <c r="D911" s="1" t="s">
        <v>718</v>
      </c>
      <c r="E911">
        <v>95823</v>
      </c>
      <c r="F911" s="1" t="s">
        <v>11547</v>
      </c>
      <c r="G911" s="1">
        <v>0</v>
      </c>
      <c r="H911">
        <v>52711</v>
      </c>
      <c r="I911" s="1" t="s">
        <v>946</v>
      </c>
      <c r="J911" s="1" t="s">
        <v>729</v>
      </c>
      <c r="K911" s="1" t="s">
        <v>718</v>
      </c>
      <c r="L911">
        <v>95823</v>
      </c>
      <c r="M911" s="1" t="s">
        <v>729</v>
      </c>
      <c r="N911" s="1" t="s">
        <v>60</v>
      </c>
      <c r="O911" s="1" t="s">
        <v>43</v>
      </c>
      <c r="P911" s="1" t="s">
        <v>61</v>
      </c>
      <c r="Q911">
        <v>22</v>
      </c>
      <c r="R911">
        <v>1</v>
      </c>
      <c r="S911">
        <v>0</v>
      </c>
      <c r="T911">
        <v>0</v>
      </c>
      <c r="U911" s="1" t="s">
        <v>46</v>
      </c>
      <c r="V911">
        <v>43</v>
      </c>
      <c r="W911">
        <v>1</v>
      </c>
      <c r="X911">
        <v>70</v>
      </c>
      <c r="Y911">
        <v>77</v>
      </c>
      <c r="Z911" s="1" t="s">
        <v>46</v>
      </c>
      <c r="AA911">
        <v>1</v>
      </c>
      <c r="AB911" s="1" t="s">
        <v>46</v>
      </c>
      <c r="AC911">
        <v>1</v>
      </c>
      <c r="AD911" s="1" t="s">
        <v>46</v>
      </c>
      <c r="AE911">
        <v>1</v>
      </c>
      <c r="AF911">
        <v>51</v>
      </c>
      <c r="AG911">
        <v>43</v>
      </c>
      <c r="AH911">
        <v>223</v>
      </c>
      <c r="AI911">
        <v>1</v>
      </c>
      <c r="AJ911" s="1" t="s">
        <v>54</v>
      </c>
      <c r="AK911" s="1" t="s">
        <v>46</v>
      </c>
      <c r="AL911">
        <v>76</v>
      </c>
      <c r="AM911">
        <v>1</v>
      </c>
      <c r="AN911">
        <v>76</v>
      </c>
      <c r="AO911">
        <v>0</v>
      </c>
      <c r="AP911" s="1" t="s">
        <v>46</v>
      </c>
      <c r="AQ911" s="1" t="s">
        <v>46</v>
      </c>
      <c r="AR911">
        <v>1</v>
      </c>
      <c r="AS911">
        <v>29.1</v>
      </c>
    </row>
    <row r="912" spans="1:45">
      <c r="A912" s="1" t="s">
        <v>11882</v>
      </c>
      <c r="B912">
        <v>52857</v>
      </c>
      <c r="C912" s="1" t="s">
        <v>729</v>
      </c>
      <c r="D912" s="1" t="s">
        <v>718</v>
      </c>
      <c r="E912">
        <v>95823</v>
      </c>
      <c r="F912" s="1" t="s">
        <v>11547</v>
      </c>
      <c r="G912" s="1">
        <v>0</v>
      </c>
      <c r="H912">
        <v>52857</v>
      </c>
      <c r="I912" s="1" t="s">
        <v>2094</v>
      </c>
      <c r="J912" s="1" t="s">
        <v>729</v>
      </c>
      <c r="K912" s="1" t="s">
        <v>718</v>
      </c>
      <c r="L912">
        <v>95823</v>
      </c>
      <c r="M912" s="1" t="s">
        <v>729</v>
      </c>
      <c r="N912" s="1" t="s">
        <v>42</v>
      </c>
      <c r="O912" s="1" t="s">
        <v>43</v>
      </c>
      <c r="P912" s="1" t="s">
        <v>44</v>
      </c>
      <c r="Q912">
        <v>31</v>
      </c>
      <c r="R912">
        <v>1</v>
      </c>
      <c r="S912">
        <v>0</v>
      </c>
      <c r="T912">
        <v>0</v>
      </c>
      <c r="U912" s="1" t="s">
        <v>46</v>
      </c>
      <c r="V912">
        <v>107</v>
      </c>
      <c r="W912">
        <v>1</v>
      </c>
      <c r="X912">
        <v>213</v>
      </c>
      <c r="Y912">
        <v>219</v>
      </c>
      <c r="Z912" s="1" t="s">
        <v>46</v>
      </c>
      <c r="AA912">
        <v>1</v>
      </c>
      <c r="AB912" s="1" t="s">
        <v>46</v>
      </c>
      <c r="AC912">
        <v>1</v>
      </c>
      <c r="AD912" s="1" t="s">
        <v>45</v>
      </c>
      <c r="AE912">
        <v>1</v>
      </c>
      <c r="AF912">
        <v>116</v>
      </c>
      <c r="AG912">
        <v>76</v>
      </c>
      <c r="AH912">
        <v>515</v>
      </c>
      <c r="AI912">
        <v>1</v>
      </c>
      <c r="AJ912" s="1" t="s">
        <v>54</v>
      </c>
      <c r="AK912" s="1" t="s">
        <v>46</v>
      </c>
      <c r="AL912">
        <v>218</v>
      </c>
      <c r="AM912">
        <v>1</v>
      </c>
      <c r="AN912">
        <v>218</v>
      </c>
      <c r="AO912">
        <v>0</v>
      </c>
      <c r="AP912" s="1" t="s">
        <v>46</v>
      </c>
      <c r="AQ912" s="1" t="s">
        <v>46</v>
      </c>
      <c r="AR912">
        <v>1</v>
      </c>
      <c r="AS912">
        <v>38.299999999999997</v>
      </c>
    </row>
    <row r="913" spans="1:45">
      <c r="A913" s="1" t="s">
        <v>11882</v>
      </c>
      <c r="B913">
        <v>52857</v>
      </c>
      <c r="C913" s="1" t="s">
        <v>729</v>
      </c>
      <c r="D913" s="1" t="s">
        <v>718</v>
      </c>
      <c r="E913">
        <v>95823</v>
      </c>
      <c r="F913" s="1" t="s">
        <v>11547</v>
      </c>
      <c r="G913" s="1">
        <v>0</v>
      </c>
      <c r="H913">
        <v>552814</v>
      </c>
      <c r="I913" s="1" t="s">
        <v>10360</v>
      </c>
      <c r="J913" s="1" t="s">
        <v>729</v>
      </c>
      <c r="K913" s="1" t="s">
        <v>718</v>
      </c>
      <c r="L913">
        <v>95823</v>
      </c>
      <c r="M913" s="1" t="s">
        <v>729</v>
      </c>
      <c r="N913" s="1" t="s">
        <v>42</v>
      </c>
      <c r="O913" s="1" t="s">
        <v>43</v>
      </c>
      <c r="P913" s="1" t="s">
        <v>44</v>
      </c>
      <c r="Q913">
        <v>24</v>
      </c>
      <c r="R913">
        <v>1</v>
      </c>
      <c r="S913">
        <v>0</v>
      </c>
      <c r="T913">
        <v>0</v>
      </c>
      <c r="U913" s="1" t="s">
        <v>46</v>
      </c>
      <c r="V913">
        <v>66</v>
      </c>
      <c r="W913">
        <v>1</v>
      </c>
      <c r="X913">
        <v>119</v>
      </c>
      <c r="Y913">
        <v>122</v>
      </c>
      <c r="Z913" s="1" t="s">
        <v>46</v>
      </c>
      <c r="AA913">
        <v>1</v>
      </c>
      <c r="AB913" s="1" t="s">
        <v>46</v>
      </c>
      <c r="AC913">
        <v>1</v>
      </c>
      <c r="AD913" s="1" t="s">
        <v>46</v>
      </c>
      <c r="AE913">
        <v>1</v>
      </c>
      <c r="AF913">
        <v>73</v>
      </c>
      <c r="AG913">
        <v>85</v>
      </c>
      <c r="AH913">
        <v>120</v>
      </c>
      <c r="AI913">
        <v>1</v>
      </c>
      <c r="AJ913" s="1" t="s">
        <v>46</v>
      </c>
      <c r="AK913" s="1" t="s">
        <v>46</v>
      </c>
      <c r="AL913">
        <v>124</v>
      </c>
      <c r="AM913">
        <v>1</v>
      </c>
      <c r="AN913">
        <v>124</v>
      </c>
      <c r="AO913">
        <v>0</v>
      </c>
      <c r="AP913" s="1" t="s">
        <v>47</v>
      </c>
      <c r="AQ913" s="1" t="s">
        <v>46</v>
      </c>
      <c r="AR913">
        <v>1</v>
      </c>
      <c r="AS913">
        <v>34.1</v>
      </c>
    </row>
    <row r="914" spans="1:45">
      <c r="A914" s="1" t="s">
        <v>11318</v>
      </c>
      <c r="B914">
        <v>552697</v>
      </c>
      <c r="C914" s="1" t="s">
        <v>729</v>
      </c>
      <c r="D914" s="1" t="s">
        <v>718</v>
      </c>
      <c r="E914">
        <v>95823</v>
      </c>
      <c r="F914" s="1" t="s">
        <v>11555</v>
      </c>
      <c r="G914" s="1">
        <v>0</v>
      </c>
      <c r="H914">
        <v>52569</v>
      </c>
      <c r="I914" s="1" t="s">
        <v>904</v>
      </c>
      <c r="J914" s="1" t="s">
        <v>729</v>
      </c>
      <c r="K914" s="1" t="s">
        <v>718</v>
      </c>
      <c r="L914">
        <v>95823</v>
      </c>
      <c r="M914" s="1" t="s">
        <v>729</v>
      </c>
      <c r="N914" s="1" t="s">
        <v>42</v>
      </c>
      <c r="O914" s="1" t="s">
        <v>43</v>
      </c>
      <c r="P914" s="1" t="s">
        <v>44</v>
      </c>
      <c r="Q914">
        <v>18</v>
      </c>
      <c r="R914">
        <v>1</v>
      </c>
      <c r="S914">
        <v>0</v>
      </c>
      <c r="T914">
        <v>0</v>
      </c>
      <c r="U914" s="1" t="s">
        <v>46</v>
      </c>
      <c r="V914">
        <v>50</v>
      </c>
      <c r="W914">
        <v>1</v>
      </c>
      <c r="X914">
        <v>82</v>
      </c>
      <c r="Y914">
        <v>90</v>
      </c>
      <c r="Z914" s="1" t="s">
        <v>46</v>
      </c>
      <c r="AA914">
        <v>1</v>
      </c>
      <c r="AB914" s="1" t="s">
        <v>46</v>
      </c>
      <c r="AC914">
        <v>1</v>
      </c>
      <c r="AD914" s="1" t="s">
        <v>46</v>
      </c>
      <c r="AE914">
        <v>1</v>
      </c>
      <c r="AF914">
        <v>55</v>
      </c>
      <c r="AG914">
        <v>42</v>
      </c>
      <c r="AH914">
        <v>277</v>
      </c>
      <c r="AI914">
        <v>1</v>
      </c>
      <c r="AJ914" s="1" t="s">
        <v>46</v>
      </c>
      <c r="AK914" s="1" t="s">
        <v>46</v>
      </c>
      <c r="AL914">
        <v>88</v>
      </c>
      <c r="AM914">
        <v>1</v>
      </c>
      <c r="AN914">
        <v>88</v>
      </c>
      <c r="AO914">
        <v>0</v>
      </c>
      <c r="AP914" s="1" t="s">
        <v>46</v>
      </c>
      <c r="AQ914" s="1" t="s">
        <v>46</v>
      </c>
      <c r="AR914">
        <v>1</v>
      </c>
      <c r="AS914">
        <v>40</v>
      </c>
    </row>
    <row r="915" spans="1:45">
      <c r="A915" s="1" t="s">
        <v>11318</v>
      </c>
      <c r="B915">
        <v>552697</v>
      </c>
      <c r="C915" s="1" t="s">
        <v>729</v>
      </c>
      <c r="D915" s="1" t="s">
        <v>718</v>
      </c>
      <c r="E915">
        <v>95823</v>
      </c>
      <c r="F915" s="1" t="s">
        <v>11555</v>
      </c>
      <c r="G915" s="1">
        <v>0</v>
      </c>
      <c r="H915">
        <v>52711</v>
      </c>
      <c r="I915" s="1" t="s">
        <v>946</v>
      </c>
      <c r="J915" s="1" t="s">
        <v>729</v>
      </c>
      <c r="K915" s="1" t="s">
        <v>718</v>
      </c>
      <c r="L915">
        <v>95823</v>
      </c>
      <c r="M915" s="1" t="s">
        <v>729</v>
      </c>
      <c r="N915" s="1" t="s">
        <v>60</v>
      </c>
      <c r="O915" s="1" t="s">
        <v>43</v>
      </c>
      <c r="P915" s="1" t="s">
        <v>61</v>
      </c>
      <c r="Q915">
        <v>22</v>
      </c>
      <c r="R915">
        <v>1</v>
      </c>
      <c r="S915">
        <v>0</v>
      </c>
      <c r="T915">
        <v>0</v>
      </c>
      <c r="U915" s="1" t="s">
        <v>46</v>
      </c>
      <c r="V915">
        <v>43</v>
      </c>
      <c r="W915">
        <v>1</v>
      </c>
      <c r="X915">
        <v>70</v>
      </c>
      <c r="Y915">
        <v>77</v>
      </c>
      <c r="Z915" s="1" t="s">
        <v>46</v>
      </c>
      <c r="AA915">
        <v>1</v>
      </c>
      <c r="AB915" s="1" t="s">
        <v>46</v>
      </c>
      <c r="AC915">
        <v>1</v>
      </c>
      <c r="AD915" s="1" t="s">
        <v>46</v>
      </c>
      <c r="AE915">
        <v>1</v>
      </c>
      <c r="AF915">
        <v>51</v>
      </c>
      <c r="AG915">
        <v>43</v>
      </c>
      <c r="AH915">
        <v>223</v>
      </c>
      <c r="AI915">
        <v>1</v>
      </c>
      <c r="AJ915" s="1" t="s">
        <v>54</v>
      </c>
      <c r="AK915" s="1" t="s">
        <v>46</v>
      </c>
      <c r="AL915">
        <v>76</v>
      </c>
      <c r="AM915">
        <v>1</v>
      </c>
      <c r="AN915">
        <v>76</v>
      </c>
      <c r="AO915">
        <v>0</v>
      </c>
      <c r="AP915" s="1" t="s">
        <v>46</v>
      </c>
      <c r="AQ915" s="1" t="s">
        <v>46</v>
      </c>
      <c r="AR915">
        <v>1</v>
      </c>
      <c r="AS915">
        <v>29.1</v>
      </c>
    </row>
    <row r="916" spans="1:45">
      <c r="A916" s="1" t="s">
        <v>11318</v>
      </c>
      <c r="B916">
        <v>552697</v>
      </c>
      <c r="C916" s="1" t="s">
        <v>729</v>
      </c>
      <c r="D916" s="1" t="s">
        <v>718</v>
      </c>
      <c r="E916">
        <v>95823</v>
      </c>
      <c r="F916" s="1" t="s">
        <v>11555</v>
      </c>
      <c r="G916" s="1">
        <v>0</v>
      </c>
      <c r="H916">
        <v>52857</v>
      </c>
      <c r="I916" s="1" t="s">
        <v>2094</v>
      </c>
      <c r="J916" s="1" t="s">
        <v>729</v>
      </c>
      <c r="K916" s="1" t="s">
        <v>718</v>
      </c>
      <c r="L916">
        <v>95823</v>
      </c>
      <c r="M916" s="1" t="s">
        <v>729</v>
      </c>
      <c r="N916" s="1" t="s">
        <v>42</v>
      </c>
      <c r="O916" s="1" t="s">
        <v>43</v>
      </c>
      <c r="P916" s="1" t="s">
        <v>44</v>
      </c>
      <c r="Q916">
        <v>31</v>
      </c>
      <c r="R916">
        <v>1</v>
      </c>
      <c r="S916">
        <v>0</v>
      </c>
      <c r="T916">
        <v>0</v>
      </c>
      <c r="U916" s="1" t="s">
        <v>46</v>
      </c>
      <c r="V916">
        <v>107</v>
      </c>
      <c r="W916">
        <v>1</v>
      </c>
      <c r="X916">
        <v>213</v>
      </c>
      <c r="Y916">
        <v>219</v>
      </c>
      <c r="Z916" s="1" t="s">
        <v>46</v>
      </c>
      <c r="AA916">
        <v>1</v>
      </c>
      <c r="AB916" s="1" t="s">
        <v>46</v>
      </c>
      <c r="AC916">
        <v>1</v>
      </c>
      <c r="AD916" s="1" t="s">
        <v>45</v>
      </c>
      <c r="AE916">
        <v>1</v>
      </c>
      <c r="AF916">
        <v>116</v>
      </c>
      <c r="AG916">
        <v>76</v>
      </c>
      <c r="AH916">
        <v>515</v>
      </c>
      <c r="AI916">
        <v>1</v>
      </c>
      <c r="AJ916" s="1" t="s">
        <v>54</v>
      </c>
      <c r="AK916" s="1" t="s">
        <v>46</v>
      </c>
      <c r="AL916">
        <v>218</v>
      </c>
      <c r="AM916">
        <v>1</v>
      </c>
      <c r="AN916">
        <v>218</v>
      </c>
      <c r="AO916">
        <v>0</v>
      </c>
      <c r="AP916" s="1" t="s">
        <v>46</v>
      </c>
      <c r="AQ916" s="1" t="s">
        <v>46</v>
      </c>
      <c r="AR916">
        <v>1</v>
      </c>
      <c r="AS916">
        <v>38.299999999999997</v>
      </c>
    </row>
    <row r="917" spans="1:45">
      <c r="A917" s="1" t="s">
        <v>11318</v>
      </c>
      <c r="B917">
        <v>552697</v>
      </c>
      <c r="C917" s="1" t="s">
        <v>729</v>
      </c>
      <c r="D917" s="1" t="s">
        <v>718</v>
      </c>
      <c r="E917">
        <v>95823</v>
      </c>
      <c r="F917" s="1" t="s">
        <v>11555</v>
      </c>
      <c r="G917" s="1">
        <v>0</v>
      </c>
      <c r="H917">
        <v>552814</v>
      </c>
      <c r="I917" s="1" t="s">
        <v>10360</v>
      </c>
      <c r="J917" s="1" t="s">
        <v>729</v>
      </c>
      <c r="K917" s="1" t="s">
        <v>718</v>
      </c>
      <c r="L917">
        <v>95823</v>
      </c>
      <c r="M917" s="1" t="s">
        <v>729</v>
      </c>
      <c r="N917" s="1" t="s">
        <v>42</v>
      </c>
      <c r="O917" s="1" t="s">
        <v>43</v>
      </c>
      <c r="P917" s="1" t="s">
        <v>44</v>
      </c>
      <c r="Q917">
        <v>24</v>
      </c>
      <c r="R917">
        <v>1</v>
      </c>
      <c r="S917">
        <v>0</v>
      </c>
      <c r="T917">
        <v>0</v>
      </c>
      <c r="U917" s="1" t="s">
        <v>46</v>
      </c>
      <c r="V917">
        <v>66</v>
      </c>
      <c r="W917">
        <v>1</v>
      </c>
      <c r="X917">
        <v>119</v>
      </c>
      <c r="Y917">
        <v>122</v>
      </c>
      <c r="Z917" s="1" t="s">
        <v>46</v>
      </c>
      <c r="AA917">
        <v>1</v>
      </c>
      <c r="AB917" s="1" t="s">
        <v>46</v>
      </c>
      <c r="AC917">
        <v>1</v>
      </c>
      <c r="AD917" s="1" t="s">
        <v>46</v>
      </c>
      <c r="AE917">
        <v>1</v>
      </c>
      <c r="AF917">
        <v>73</v>
      </c>
      <c r="AG917">
        <v>85</v>
      </c>
      <c r="AH917">
        <v>120</v>
      </c>
      <c r="AI917">
        <v>1</v>
      </c>
      <c r="AJ917" s="1" t="s">
        <v>46</v>
      </c>
      <c r="AK917" s="1" t="s">
        <v>46</v>
      </c>
      <c r="AL917">
        <v>124</v>
      </c>
      <c r="AM917">
        <v>1</v>
      </c>
      <c r="AN917">
        <v>124</v>
      </c>
      <c r="AO917">
        <v>0</v>
      </c>
      <c r="AP917" s="1" t="s">
        <v>47</v>
      </c>
      <c r="AQ917" s="1" t="s">
        <v>46</v>
      </c>
      <c r="AR917">
        <v>1</v>
      </c>
      <c r="AS917">
        <v>34.1</v>
      </c>
    </row>
    <row r="918" spans="1:45">
      <c r="A918" s="1" t="s">
        <v>14250</v>
      </c>
      <c r="B918">
        <v>552814</v>
      </c>
      <c r="C918" s="1" t="s">
        <v>729</v>
      </c>
      <c r="D918" s="1" t="s">
        <v>718</v>
      </c>
      <c r="E918">
        <v>95823</v>
      </c>
      <c r="F918" s="1" t="s">
        <v>11590</v>
      </c>
      <c r="G918" s="1">
        <v>0</v>
      </c>
      <c r="H918">
        <v>52569</v>
      </c>
      <c r="I918" s="1" t="s">
        <v>904</v>
      </c>
      <c r="J918" s="1" t="s">
        <v>729</v>
      </c>
      <c r="K918" s="1" t="s">
        <v>718</v>
      </c>
      <c r="L918">
        <v>95823</v>
      </c>
      <c r="M918" s="1" t="s">
        <v>729</v>
      </c>
      <c r="N918" s="1" t="s">
        <v>42</v>
      </c>
      <c r="O918" s="1" t="s">
        <v>43</v>
      </c>
      <c r="P918" s="1" t="s">
        <v>44</v>
      </c>
      <c r="Q918">
        <v>18</v>
      </c>
      <c r="R918">
        <v>1</v>
      </c>
      <c r="S918">
        <v>0</v>
      </c>
      <c r="T918">
        <v>0</v>
      </c>
      <c r="U918" s="1" t="s">
        <v>46</v>
      </c>
      <c r="V918">
        <v>50</v>
      </c>
      <c r="W918">
        <v>1</v>
      </c>
      <c r="X918">
        <v>82</v>
      </c>
      <c r="Y918">
        <v>90</v>
      </c>
      <c r="Z918" s="1" t="s">
        <v>46</v>
      </c>
      <c r="AA918">
        <v>1</v>
      </c>
      <c r="AB918" s="1" t="s">
        <v>46</v>
      </c>
      <c r="AC918">
        <v>1</v>
      </c>
      <c r="AD918" s="1" t="s">
        <v>46</v>
      </c>
      <c r="AE918">
        <v>1</v>
      </c>
      <c r="AF918">
        <v>55</v>
      </c>
      <c r="AG918">
        <v>42</v>
      </c>
      <c r="AH918">
        <v>277</v>
      </c>
      <c r="AI918">
        <v>1</v>
      </c>
      <c r="AJ918" s="1" t="s">
        <v>46</v>
      </c>
      <c r="AK918" s="1" t="s">
        <v>46</v>
      </c>
      <c r="AL918">
        <v>88</v>
      </c>
      <c r="AM918">
        <v>1</v>
      </c>
      <c r="AN918">
        <v>88</v>
      </c>
      <c r="AO918">
        <v>0</v>
      </c>
      <c r="AP918" s="1" t="s">
        <v>46</v>
      </c>
      <c r="AQ918" s="1" t="s">
        <v>46</v>
      </c>
      <c r="AR918">
        <v>1</v>
      </c>
      <c r="AS918">
        <v>40</v>
      </c>
    </row>
    <row r="919" spans="1:45">
      <c r="A919" s="1" t="s">
        <v>14250</v>
      </c>
      <c r="B919">
        <v>552814</v>
      </c>
      <c r="C919" s="1" t="s">
        <v>729</v>
      </c>
      <c r="D919" s="1" t="s">
        <v>718</v>
      </c>
      <c r="E919">
        <v>95823</v>
      </c>
      <c r="F919" s="1" t="s">
        <v>11590</v>
      </c>
      <c r="G919" s="1">
        <v>0</v>
      </c>
      <c r="H919">
        <v>52711</v>
      </c>
      <c r="I919" s="1" t="s">
        <v>946</v>
      </c>
      <c r="J919" s="1" t="s">
        <v>729</v>
      </c>
      <c r="K919" s="1" t="s">
        <v>718</v>
      </c>
      <c r="L919">
        <v>95823</v>
      </c>
      <c r="M919" s="1" t="s">
        <v>729</v>
      </c>
      <c r="N919" s="1" t="s">
        <v>60</v>
      </c>
      <c r="O919" s="1" t="s">
        <v>43</v>
      </c>
      <c r="P919" s="1" t="s">
        <v>61</v>
      </c>
      <c r="Q919">
        <v>22</v>
      </c>
      <c r="R919">
        <v>1</v>
      </c>
      <c r="S919">
        <v>0</v>
      </c>
      <c r="T919">
        <v>0</v>
      </c>
      <c r="U919" s="1" t="s">
        <v>46</v>
      </c>
      <c r="V919">
        <v>43</v>
      </c>
      <c r="W919">
        <v>1</v>
      </c>
      <c r="X919">
        <v>70</v>
      </c>
      <c r="Y919">
        <v>77</v>
      </c>
      <c r="Z919" s="1" t="s">
        <v>46</v>
      </c>
      <c r="AA919">
        <v>1</v>
      </c>
      <c r="AB919" s="1" t="s">
        <v>46</v>
      </c>
      <c r="AC919">
        <v>1</v>
      </c>
      <c r="AD919" s="1" t="s">
        <v>46</v>
      </c>
      <c r="AE919">
        <v>1</v>
      </c>
      <c r="AF919">
        <v>51</v>
      </c>
      <c r="AG919">
        <v>43</v>
      </c>
      <c r="AH919">
        <v>223</v>
      </c>
      <c r="AI919">
        <v>1</v>
      </c>
      <c r="AJ919" s="1" t="s">
        <v>54</v>
      </c>
      <c r="AK919" s="1" t="s">
        <v>46</v>
      </c>
      <c r="AL919">
        <v>76</v>
      </c>
      <c r="AM919">
        <v>1</v>
      </c>
      <c r="AN919">
        <v>76</v>
      </c>
      <c r="AO919">
        <v>0</v>
      </c>
      <c r="AP919" s="1" t="s">
        <v>46</v>
      </c>
      <c r="AQ919" s="1" t="s">
        <v>46</v>
      </c>
      <c r="AR919">
        <v>1</v>
      </c>
      <c r="AS919">
        <v>29.1</v>
      </c>
    </row>
    <row r="920" spans="1:45">
      <c r="A920" s="1" t="s">
        <v>14250</v>
      </c>
      <c r="B920">
        <v>552814</v>
      </c>
      <c r="C920" s="1" t="s">
        <v>729</v>
      </c>
      <c r="D920" s="1" t="s">
        <v>718</v>
      </c>
      <c r="E920">
        <v>95823</v>
      </c>
      <c r="F920" s="1" t="s">
        <v>11590</v>
      </c>
      <c r="G920" s="1">
        <v>0</v>
      </c>
      <c r="H920">
        <v>52857</v>
      </c>
      <c r="I920" s="1" t="s">
        <v>2094</v>
      </c>
      <c r="J920" s="1" t="s">
        <v>729</v>
      </c>
      <c r="K920" s="1" t="s">
        <v>718</v>
      </c>
      <c r="L920">
        <v>95823</v>
      </c>
      <c r="M920" s="1" t="s">
        <v>729</v>
      </c>
      <c r="N920" s="1" t="s">
        <v>42</v>
      </c>
      <c r="O920" s="1" t="s">
        <v>43</v>
      </c>
      <c r="P920" s="1" t="s">
        <v>44</v>
      </c>
      <c r="Q920">
        <v>31</v>
      </c>
      <c r="R920">
        <v>1</v>
      </c>
      <c r="S920">
        <v>0</v>
      </c>
      <c r="T920">
        <v>0</v>
      </c>
      <c r="U920" s="1" t="s">
        <v>46</v>
      </c>
      <c r="V920">
        <v>107</v>
      </c>
      <c r="W920">
        <v>1</v>
      </c>
      <c r="X920">
        <v>213</v>
      </c>
      <c r="Y920">
        <v>219</v>
      </c>
      <c r="Z920" s="1" t="s">
        <v>46</v>
      </c>
      <c r="AA920">
        <v>1</v>
      </c>
      <c r="AB920" s="1" t="s">
        <v>46</v>
      </c>
      <c r="AC920">
        <v>1</v>
      </c>
      <c r="AD920" s="1" t="s">
        <v>45</v>
      </c>
      <c r="AE920">
        <v>1</v>
      </c>
      <c r="AF920">
        <v>116</v>
      </c>
      <c r="AG920">
        <v>76</v>
      </c>
      <c r="AH920">
        <v>515</v>
      </c>
      <c r="AI920">
        <v>1</v>
      </c>
      <c r="AJ920" s="1" t="s">
        <v>54</v>
      </c>
      <c r="AK920" s="1" t="s">
        <v>46</v>
      </c>
      <c r="AL920">
        <v>218</v>
      </c>
      <c r="AM920">
        <v>1</v>
      </c>
      <c r="AN920">
        <v>218</v>
      </c>
      <c r="AO920">
        <v>0</v>
      </c>
      <c r="AP920" s="1" t="s">
        <v>46</v>
      </c>
      <c r="AQ920" s="1" t="s">
        <v>46</v>
      </c>
      <c r="AR920">
        <v>1</v>
      </c>
      <c r="AS920">
        <v>38.299999999999997</v>
      </c>
    </row>
    <row r="921" spans="1:45">
      <c r="A921" s="1" t="s">
        <v>14250</v>
      </c>
      <c r="B921">
        <v>552814</v>
      </c>
      <c r="C921" s="1" t="s">
        <v>729</v>
      </c>
      <c r="D921" s="1" t="s">
        <v>718</v>
      </c>
      <c r="E921">
        <v>95823</v>
      </c>
      <c r="F921" s="1" t="s">
        <v>11590</v>
      </c>
      <c r="G921" s="1">
        <v>0</v>
      </c>
      <c r="H921">
        <v>552814</v>
      </c>
      <c r="I921" s="1" t="s">
        <v>10360</v>
      </c>
      <c r="J921" s="1" t="s">
        <v>729</v>
      </c>
      <c r="K921" s="1" t="s">
        <v>718</v>
      </c>
      <c r="L921">
        <v>95823</v>
      </c>
      <c r="M921" s="1" t="s">
        <v>729</v>
      </c>
      <c r="N921" s="1" t="s">
        <v>42</v>
      </c>
      <c r="O921" s="1" t="s">
        <v>43</v>
      </c>
      <c r="P921" s="1" t="s">
        <v>44</v>
      </c>
      <c r="Q921">
        <v>24</v>
      </c>
      <c r="R921">
        <v>1</v>
      </c>
      <c r="S921">
        <v>0</v>
      </c>
      <c r="T921">
        <v>0</v>
      </c>
      <c r="U921" s="1" t="s">
        <v>46</v>
      </c>
      <c r="V921">
        <v>66</v>
      </c>
      <c r="W921">
        <v>1</v>
      </c>
      <c r="X921">
        <v>119</v>
      </c>
      <c r="Y921">
        <v>122</v>
      </c>
      <c r="Z921" s="1" t="s">
        <v>46</v>
      </c>
      <c r="AA921">
        <v>1</v>
      </c>
      <c r="AB921" s="1" t="s">
        <v>46</v>
      </c>
      <c r="AC921">
        <v>1</v>
      </c>
      <c r="AD921" s="1" t="s">
        <v>46</v>
      </c>
      <c r="AE921">
        <v>1</v>
      </c>
      <c r="AF921">
        <v>73</v>
      </c>
      <c r="AG921">
        <v>85</v>
      </c>
      <c r="AH921">
        <v>120</v>
      </c>
      <c r="AI921">
        <v>1</v>
      </c>
      <c r="AJ921" s="1" t="s">
        <v>46</v>
      </c>
      <c r="AK921" s="1" t="s">
        <v>46</v>
      </c>
      <c r="AL921">
        <v>124</v>
      </c>
      <c r="AM921">
        <v>1</v>
      </c>
      <c r="AN921">
        <v>124</v>
      </c>
      <c r="AO921">
        <v>0</v>
      </c>
      <c r="AP921" s="1" t="s">
        <v>47</v>
      </c>
      <c r="AQ921" s="1" t="s">
        <v>46</v>
      </c>
      <c r="AR921">
        <v>1</v>
      </c>
      <c r="AS921">
        <v>34.1</v>
      </c>
    </row>
    <row r="922" spans="1:45">
      <c r="A922" s="1" t="s">
        <v>11772</v>
      </c>
      <c r="B922">
        <v>52588</v>
      </c>
      <c r="C922" s="1" t="s">
        <v>843</v>
      </c>
      <c r="D922" s="1" t="s">
        <v>718</v>
      </c>
      <c r="E922">
        <v>91307</v>
      </c>
      <c r="F922" s="1" t="s">
        <v>11554</v>
      </c>
      <c r="G922" s="1">
        <v>5.0000000000000001E-3</v>
      </c>
      <c r="H922">
        <v>52588</v>
      </c>
      <c r="I922" s="1" t="s">
        <v>842</v>
      </c>
      <c r="J922" s="1" t="s">
        <v>843</v>
      </c>
      <c r="K922" s="1" t="s">
        <v>718</v>
      </c>
      <c r="L922">
        <v>91307</v>
      </c>
      <c r="M922" s="1" t="s">
        <v>727</v>
      </c>
      <c r="N922" s="1" t="s">
        <v>42</v>
      </c>
      <c r="O922" s="1" t="s">
        <v>43</v>
      </c>
      <c r="P922" s="1" t="s">
        <v>44</v>
      </c>
      <c r="Q922">
        <v>12</v>
      </c>
      <c r="R922">
        <v>1</v>
      </c>
      <c r="S922">
        <v>1</v>
      </c>
      <c r="T922">
        <v>0</v>
      </c>
      <c r="U922" s="1" t="s">
        <v>46</v>
      </c>
      <c r="V922">
        <v>58</v>
      </c>
      <c r="W922">
        <v>1</v>
      </c>
      <c r="X922">
        <v>80</v>
      </c>
      <c r="Y922">
        <v>84</v>
      </c>
      <c r="Z922" s="1" t="s">
        <v>46</v>
      </c>
      <c r="AA922">
        <v>1</v>
      </c>
      <c r="AB922" s="1" t="s">
        <v>46</v>
      </c>
      <c r="AC922">
        <v>1</v>
      </c>
      <c r="AD922" s="1" t="s">
        <v>46</v>
      </c>
      <c r="AE922">
        <v>1</v>
      </c>
      <c r="AF922">
        <v>65</v>
      </c>
      <c r="AG922">
        <v>54</v>
      </c>
      <c r="AH922">
        <v>334</v>
      </c>
      <c r="AI922">
        <v>1</v>
      </c>
      <c r="AJ922" s="1" t="s">
        <v>46</v>
      </c>
      <c r="AK922" s="1" t="s">
        <v>46</v>
      </c>
      <c r="AL922">
        <v>85</v>
      </c>
      <c r="AM922">
        <v>1</v>
      </c>
      <c r="AN922">
        <v>85</v>
      </c>
      <c r="AO922">
        <v>0</v>
      </c>
      <c r="AP922" s="1" t="s">
        <v>46</v>
      </c>
      <c r="AQ922" s="1" t="s">
        <v>46</v>
      </c>
      <c r="AR922">
        <v>1</v>
      </c>
      <c r="AS922">
        <v>53.8</v>
      </c>
    </row>
    <row r="923" spans="1:45">
      <c r="A923" s="1" t="s">
        <v>11764</v>
      </c>
      <c r="B923">
        <v>52571</v>
      </c>
      <c r="C923" s="1" t="s">
        <v>906</v>
      </c>
      <c r="D923" s="1" t="s">
        <v>718</v>
      </c>
      <c r="E923">
        <v>94587</v>
      </c>
      <c r="F923" s="1" t="s">
        <v>11564</v>
      </c>
      <c r="G923" s="1">
        <v>0</v>
      </c>
      <c r="H923">
        <v>52571</v>
      </c>
      <c r="I923" s="1" t="s">
        <v>905</v>
      </c>
      <c r="J923" s="1" t="s">
        <v>906</v>
      </c>
      <c r="K923" s="1" t="s">
        <v>718</v>
      </c>
      <c r="L923">
        <v>94587</v>
      </c>
      <c r="M923" s="1" t="s">
        <v>721</v>
      </c>
      <c r="N923" s="1" t="s">
        <v>42</v>
      </c>
      <c r="O923" s="1" t="s">
        <v>43</v>
      </c>
      <c r="P923" s="1" t="s">
        <v>44</v>
      </c>
      <c r="Q923">
        <v>38</v>
      </c>
      <c r="R923">
        <v>1</v>
      </c>
      <c r="S923">
        <v>1</v>
      </c>
      <c r="T923">
        <v>1</v>
      </c>
      <c r="U923" s="1" t="s">
        <v>46</v>
      </c>
      <c r="V923">
        <v>99</v>
      </c>
      <c r="W923">
        <v>1</v>
      </c>
      <c r="X923">
        <v>178</v>
      </c>
      <c r="Y923">
        <v>179</v>
      </c>
      <c r="Z923" s="1" t="s">
        <v>46</v>
      </c>
      <c r="AA923">
        <v>1</v>
      </c>
      <c r="AB923" s="1" t="s">
        <v>46</v>
      </c>
      <c r="AC923">
        <v>1</v>
      </c>
      <c r="AD923" s="1" t="s">
        <v>46</v>
      </c>
      <c r="AE923">
        <v>1</v>
      </c>
      <c r="AF923">
        <v>114</v>
      </c>
      <c r="AG923">
        <v>105</v>
      </c>
      <c r="AH923">
        <v>417</v>
      </c>
      <c r="AI923">
        <v>1</v>
      </c>
      <c r="AJ923" s="1" t="s">
        <v>46</v>
      </c>
      <c r="AK923" s="1" t="s">
        <v>46</v>
      </c>
      <c r="AL923">
        <v>177</v>
      </c>
      <c r="AM923">
        <v>1</v>
      </c>
      <c r="AN923">
        <v>177</v>
      </c>
      <c r="AO923">
        <v>0</v>
      </c>
      <c r="AP923" s="1" t="s">
        <v>46</v>
      </c>
      <c r="AQ923" s="1" t="s">
        <v>54</v>
      </c>
      <c r="AR923">
        <v>1</v>
      </c>
      <c r="AS923">
        <v>59.4</v>
      </c>
    </row>
    <row r="924" spans="1:45">
      <c r="A924" s="1" t="s">
        <v>11764</v>
      </c>
      <c r="B924">
        <v>52571</v>
      </c>
      <c r="C924" s="1" t="s">
        <v>906</v>
      </c>
      <c r="D924" s="1" t="s">
        <v>718</v>
      </c>
      <c r="E924">
        <v>94587</v>
      </c>
      <c r="F924" s="1" t="s">
        <v>11564</v>
      </c>
      <c r="G924" s="1">
        <v>0</v>
      </c>
      <c r="H924">
        <v>752505</v>
      </c>
      <c r="I924" s="1" t="s">
        <v>11053</v>
      </c>
      <c r="J924" s="1" t="s">
        <v>906</v>
      </c>
      <c r="K924" s="1" t="s">
        <v>718</v>
      </c>
      <c r="L924">
        <v>94587</v>
      </c>
      <c r="M924" s="1" t="s">
        <v>126</v>
      </c>
      <c r="N924" s="1" t="s">
        <v>42</v>
      </c>
      <c r="O924" s="1" t="s">
        <v>43</v>
      </c>
      <c r="P924" s="1" t="s">
        <v>51</v>
      </c>
      <c r="Q924">
        <v>28</v>
      </c>
      <c r="R924">
        <v>1</v>
      </c>
      <c r="S924">
        <v>0</v>
      </c>
      <c r="T924">
        <v>0</v>
      </c>
      <c r="U924" s="1" t="s">
        <v>11041</v>
      </c>
      <c r="W924">
        <v>258</v>
      </c>
      <c r="Z924" s="1" t="s">
        <v>11041</v>
      </c>
      <c r="AA924">
        <v>258</v>
      </c>
      <c r="AB924" s="1" t="s">
        <v>11041</v>
      </c>
      <c r="AC924">
        <v>258</v>
      </c>
      <c r="AD924" s="1" t="s">
        <v>11041</v>
      </c>
      <c r="AE924">
        <v>258</v>
      </c>
      <c r="AI924">
        <v>258</v>
      </c>
      <c r="AJ924" s="1" t="s">
        <v>11041</v>
      </c>
      <c r="AK924" s="1" t="s">
        <v>11041</v>
      </c>
      <c r="AM924">
        <v>258</v>
      </c>
      <c r="AP924" s="1" t="s">
        <v>11041</v>
      </c>
      <c r="AQ924" s="1" t="s">
        <v>11041</v>
      </c>
      <c r="AR924">
        <v>258</v>
      </c>
    </row>
    <row r="925" spans="1:45">
      <c r="A925" s="1" t="s">
        <v>11765</v>
      </c>
      <c r="B925">
        <v>52572</v>
      </c>
      <c r="C925" s="1" t="s">
        <v>770</v>
      </c>
      <c r="D925" s="1" t="s">
        <v>718</v>
      </c>
      <c r="E925">
        <v>95116</v>
      </c>
      <c r="F925" s="1" t="s">
        <v>11541</v>
      </c>
      <c r="G925" s="1">
        <v>0</v>
      </c>
      <c r="H925">
        <v>52572</v>
      </c>
      <c r="I925" s="1" t="s">
        <v>769</v>
      </c>
      <c r="J925" s="1" t="s">
        <v>770</v>
      </c>
      <c r="K925" s="1" t="s">
        <v>718</v>
      </c>
      <c r="L925">
        <v>95116</v>
      </c>
      <c r="M925" s="1" t="s">
        <v>771</v>
      </c>
      <c r="N925" s="1" t="s">
        <v>60</v>
      </c>
      <c r="O925" s="1" t="s">
        <v>43</v>
      </c>
      <c r="P925" s="1" t="s">
        <v>772</v>
      </c>
      <c r="Q925">
        <v>56</v>
      </c>
      <c r="R925">
        <v>1</v>
      </c>
      <c r="S925">
        <v>1</v>
      </c>
      <c r="T925">
        <v>1</v>
      </c>
      <c r="U925" s="1" t="s">
        <v>46</v>
      </c>
      <c r="V925">
        <v>151</v>
      </c>
      <c r="W925">
        <v>1</v>
      </c>
      <c r="X925">
        <v>146</v>
      </c>
      <c r="Y925">
        <v>145</v>
      </c>
      <c r="Z925" s="1" t="s">
        <v>46</v>
      </c>
      <c r="AA925">
        <v>1</v>
      </c>
      <c r="AB925" s="1" t="s">
        <v>46</v>
      </c>
      <c r="AC925">
        <v>1</v>
      </c>
      <c r="AD925" s="1" t="s">
        <v>46</v>
      </c>
      <c r="AE925">
        <v>1</v>
      </c>
      <c r="AF925">
        <v>165</v>
      </c>
      <c r="AG925">
        <v>129</v>
      </c>
      <c r="AH925">
        <v>735</v>
      </c>
      <c r="AI925">
        <v>1</v>
      </c>
      <c r="AJ925" s="1" t="s">
        <v>46</v>
      </c>
      <c r="AK925" s="1" t="s">
        <v>46</v>
      </c>
      <c r="AL925">
        <v>147</v>
      </c>
      <c r="AM925">
        <v>1</v>
      </c>
      <c r="AN925">
        <v>147</v>
      </c>
      <c r="AO925">
        <v>0</v>
      </c>
      <c r="AP925" s="1" t="s">
        <v>54</v>
      </c>
      <c r="AQ925" s="1" t="s">
        <v>54</v>
      </c>
      <c r="AR925">
        <v>1</v>
      </c>
      <c r="AS925">
        <v>57.4</v>
      </c>
    </row>
    <row r="926" spans="1:45">
      <c r="A926" s="1" t="s">
        <v>11767</v>
      </c>
      <c r="B926">
        <v>52575</v>
      </c>
      <c r="C926" s="1" t="s">
        <v>732</v>
      </c>
      <c r="D926" s="1" t="s">
        <v>718</v>
      </c>
      <c r="E926">
        <v>92404</v>
      </c>
      <c r="F926" s="1" t="s">
        <v>11540</v>
      </c>
      <c r="G926" s="1">
        <v>0</v>
      </c>
      <c r="H926">
        <v>552565</v>
      </c>
      <c r="I926" s="1" t="s">
        <v>10155</v>
      </c>
      <c r="J926" s="1" t="s">
        <v>732</v>
      </c>
      <c r="K926" s="1" t="s">
        <v>718</v>
      </c>
      <c r="L926">
        <v>92404</v>
      </c>
      <c r="M926" s="1" t="s">
        <v>732</v>
      </c>
      <c r="N926" s="1" t="s">
        <v>42</v>
      </c>
      <c r="O926" s="1" t="s">
        <v>82</v>
      </c>
      <c r="P926" s="1" t="s">
        <v>83</v>
      </c>
      <c r="Q926">
        <v>0</v>
      </c>
      <c r="R926">
        <v>0</v>
      </c>
      <c r="S926">
        <v>1</v>
      </c>
      <c r="T926">
        <v>0</v>
      </c>
      <c r="U926" s="1" t="s">
        <v>46</v>
      </c>
      <c r="V926">
        <v>26</v>
      </c>
      <c r="W926">
        <v>1</v>
      </c>
      <c r="X926">
        <v>36</v>
      </c>
      <c r="Y926">
        <v>36</v>
      </c>
      <c r="Z926" s="1" t="s">
        <v>46</v>
      </c>
      <c r="AA926">
        <v>1</v>
      </c>
      <c r="AB926" s="1" t="s">
        <v>46</v>
      </c>
      <c r="AC926">
        <v>1</v>
      </c>
      <c r="AD926" s="1" t="s">
        <v>46</v>
      </c>
      <c r="AE926">
        <v>1</v>
      </c>
      <c r="AF926">
        <v>28</v>
      </c>
      <c r="AG926">
        <v>29</v>
      </c>
      <c r="AH926">
        <v>141</v>
      </c>
      <c r="AI926">
        <v>201</v>
      </c>
      <c r="AJ926" s="1" t="s">
        <v>47</v>
      </c>
      <c r="AK926" s="1" t="s">
        <v>47</v>
      </c>
      <c r="AL926">
        <v>0</v>
      </c>
      <c r="AM926">
        <v>256</v>
      </c>
      <c r="AN926">
        <v>0</v>
      </c>
      <c r="AO926">
        <v>0</v>
      </c>
      <c r="AP926" s="1" t="s">
        <v>47</v>
      </c>
      <c r="AQ926" s="1" t="s">
        <v>54</v>
      </c>
      <c r="AR926">
        <v>1</v>
      </c>
      <c r="AS926">
        <v>71.900000000000006</v>
      </c>
    </row>
    <row r="927" spans="1:45">
      <c r="A927" s="1" t="s">
        <v>10155</v>
      </c>
      <c r="B927">
        <v>552565</v>
      </c>
      <c r="C927" s="1" t="s">
        <v>732</v>
      </c>
      <c r="D927" s="1" t="s">
        <v>718</v>
      </c>
      <c r="E927">
        <v>92404</v>
      </c>
      <c r="F927" s="1" t="s">
        <v>11565</v>
      </c>
      <c r="G927" s="1">
        <v>0</v>
      </c>
      <c r="H927">
        <v>552565</v>
      </c>
      <c r="I927" s="1" t="s">
        <v>10155</v>
      </c>
      <c r="J927" s="1" t="s">
        <v>732</v>
      </c>
      <c r="K927" s="1" t="s">
        <v>718</v>
      </c>
      <c r="L927">
        <v>92404</v>
      </c>
      <c r="M927" s="1" t="s">
        <v>732</v>
      </c>
      <c r="N927" s="1" t="s">
        <v>42</v>
      </c>
      <c r="O927" s="1" t="s">
        <v>82</v>
      </c>
      <c r="P927" s="1" t="s">
        <v>83</v>
      </c>
      <c r="Q927">
        <v>0</v>
      </c>
      <c r="R927">
        <v>0</v>
      </c>
      <c r="S927">
        <v>1</v>
      </c>
      <c r="T927">
        <v>0</v>
      </c>
      <c r="U927" s="1" t="s">
        <v>46</v>
      </c>
      <c r="V927">
        <v>26</v>
      </c>
      <c r="W927">
        <v>1</v>
      </c>
      <c r="X927">
        <v>36</v>
      </c>
      <c r="Y927">
        <v>36</v>
      </c>
      <c r="Z927" s="1" t="s">
        <v>46</v>
      </c>
      <c r="AA927">
        <v>1</v>
      </c>
      <c r="AB927" s="1" t="s">
        <v>46</v>
      </c>
      <c r="AC927">
        <v>1</v>
      </c>
      <c r="AD927" s="1" t="s">
        <v>46</v>
      </c>
      <c r="AE927">
        <v>1</v>
      </c>
      <c r="AF927">
        <v>28</v>
      </c>
      <c r="AG927">
        <v>29</v>
      </c>
      <c r="AH927">
        <v>141</v>
      </c>
      <c r="AI927">
        <v>201</v>
      </c>
      <c r="AJ927" s="1" t="s">
        <v>47</v>
      </c>
      <c r="AK927" s="1" t="s">
        <v>47</v>
      </c>
      <c r="AL927">
        <v>0</v>
      </c>
      <c r="AM927">
        <v>256</v>
      </c>
      <c r="AN927">
        <v>0</v>
      </c>
      <c r="AO927">
        <v>0</v>
      </c>
      <c r="AP927" s="1" t="s">
        <v>47</v>
      </c>
      <c r="AQ927" s="1" t="s">
        <v>54</v>
      </c>
      <c r="AR927">
        <v>1</v>
      </c>
      <c r="AS927">
        <v>71.900000000000006</v>
      </c>
    </row>
    <row r="928" spans="1:45">
      <c r="A928" s="1" t="s">
        <v>863</v>
      </c>
      <c r="B928">
        <v>52576</v>
      </c>
      <c r="C928" s="1" t="s">
        <v>724</v>
      </c>
      <c r="D928" s="1" t="s">
        <v>718</v>
      </c>
      <c r="E928">
        <v>92111</v>
      </c>
      <c r="F928" s="1" t="s">
        <v>11590</v>
      </c>
      <c r="G928" s="1">
        <v>0</v>
      </c>
      <c r="H928">
        <v>52576</v>
      </c>
      <c r="I928" s="1" t="s">
        <v>863</v>
      </c>
      <c r="J928" s="1" t="s">
        <v>724</v>
      </c>
      <c r="K928" s="1" t="s">
        <v>718</v>
      </c>
      <c r="L928">
        <v>92111</v>
      </c>
      <c r="M928" s="1" t="s">
        <v>724</v>
      </c>
      <c r="N928" s="1" t="s">
        <v>42</v>
      </c>
      <c r="O928" s="1" t="s">
        <v>43</v>
      </c>
      <c r="P928" s="1" t="s">
        <v>51</v>
      </c>
      <c r="Q928">
        <v>28</v>
      </c>
      <c r="R928">
        <v>1</v>
      </c>
      <c r="S928">
        <v>1</v>
      </c>
      <c r="T928">
        <v>0</v>
      </c>
      <c r="U928" s="1" t="s">
        <v>46</v>
      </c>
      <c r="V928">
        <v>248</v>
      </c>
      <c r="W928">
        <v>1</v>
      </c>
      <c r="X928">
        <v>360</v>
      </c>
      <c r="Y928">
        <v>360</v>
      </c>
      <c r="Z928" s="1" t="s">
        <v>46</v>
      </c>
      <c r="AA928">
        <v>1</v>
      </c>
      <c r="AB928" s="1" t="s">
        <v>46</v>
      </c>
      <c r="AC928">
        <v>1</v>
      </c>
      <c r="AD928" s="1" t="s">
        <v>54</v>
      </c>
      <c r="AE928">
        <v>1</v>
      </c>
      <c r="AF928">
        <v>279</v>
      </c>
      <c r="AG928">
        <v>255</v>
      </c>
      <c r="AH928">
        <v>1069</v>
      </c>
      <c r="AI928">
        <v>1</v>
      </c>
      <c r="AJ928" s="1" t="s">
        <v>54</v>
      </c>
      <c r="AK928" s="1" t="s">
        <v>46</v>
      </c>
      <c r="AL928">
        <v>253</v>
      </c>
      <c r="AM928">
        <v>1</v>
      </c>
      <c r="AN928">
        <v>253</v>
      </c>
      <c r="AO928">
        <v>0</v>
      </c>
      <c r="AP928" s="1" t="s">
        <v>54</v>
      </c>
      <c r="AQ928" s="1" t="s">
        <v>54</v>
      </c>
      <c r="AR928">
        <v>1</v>
      </c>
      <c r="AS928">
        <v>42.9</v>
      </c>
    </row>
    <row r="929" spans="1:45">
      <c r="A929" s="1" t="s">
        <v>11769</v>
      </c>
      <c r="B929">
        <v>52582</v>
      </c>
      <c r="C929" s="1" t="s">
        <v>727</v>
      </c>
      <c r="D929" s="1" t="s">
        <v>718</v>
      </c>
      <c r="E929">
        <v>90057</v>
      </c>
      <c r="F929" s="1" t="s">
        <v>11582</v>
      </c>
      <c r="G929" s="1">
        <v>0.01</v>
      </c>
      <c r="H929">
        <v>552850</v>
      </c>
      <c r="I929" s="1" t="s">
        <v>10622</v>
      </c>
      <c r="J929" s="1" t="s">
        <v>727</v>
      </c>
      <c r="K929" s="1" t="s">
        <v>718</v>
      </c>
      <c r="L929">
        <v>90057</v>
      </c>
      <c r="M929" s="1" t="s">
        <v>126</v>
      </c>
      <c r="N929" s="1" t="s">
        <v>42</v>
      </c>
      <c r="O929" s="1" t="s">
        <v>43</v>
      </c>
      <c r="P929" s="1" t="s">
        <v>384</v>
      </c>
      <c r="Q929">
        <v>24</v>
      </c>
      <c r="R929">
        <v>1</v>
      </c>
      <c r="S929">
        <v>1</v>
      </c>
      <c r="T929">
        <v>0</v>
      </c>
      <c r="U929" s="1" t="s">
        <v>46</v>
      </c>
      <c r="V929">
        <v>61</v>
      </c>
      <c r="W929">
        <v>1</v>
      </c>
      <c r="X929">
        <v>104</v>
      </c>
      <c r="Y929">
        <v>97</v>
      </c>
      <c r="Z929" s="1" t="s">
        <v>46</v>
      </c>
      <c r="AA929">
        <v>1</v>
      </c>
      <c r="AB929" s="1" t="s">
        <v>46</v>
      </c>
      <c r="AC929">
        <v>1</v>
      </c>
      <c r="AD929" s="1" t="s">
        <v>54</v>
      </c>
      <c r="AE929">
        <v>1</v>
      </c>
      <c r="AF929">
        <v>69</v>
      </c>
      <c r="AG929">
        <v>64</v>
      </c>
      <c r="AH929">
        <v>73</v>
      </c>
      <c r="AI929">
        <v>1</v>
      </c>
      <c r="AJ929" s="1" t="s">
        <v>54</v>
      </c>
      <c r="AK929" s="1" t="s">
        <v>46</v>
      </c>
      <c r="AL929">
        <v>92</v>
      </c>
      <c r="AM929">
        <v>1</v>
      </c>
      <c r="AN929">
        <v>92</v>
      </c>
      <c r="AO929">
        <v>0</v>
      </c>
      <c r="AP929" s="1" t="s">
        <v>47</v>
      </c>
      <c r="AQ929" s="1" t="s">
        <v>46</v>
      </c>
      <c r="AR929">
        <v>1</v>
      </c>
      <c r="AS929">
        <v>33.6</v>
      </c>
    </row>
    <row r="930" spans="1:45">
      <c r="A930" s="1" t="s">
        <v>10622</v>
      </c>
      <c r="B930">
        <v>552850</v>
      </c>
      <c r="C930" s="1" t="s">
        <v>727</v>
      </c>
      <c r="D930" s="1" t="s">
        <v>718</v>
      </c>
      <c r="E930">
        <v>90057</v>
      </c>
      <c r="F930" s="1" t="s">
        <v>11633</v>
      </c>
      <c r="G930" s="1">
        <v>0</v>
      </c>
      <c r="H930">
        <v>552850</v>
      </c>
      <c r="I930" s="1" t="s">
        <v>10622</v>
      </c>
      <c r="J930" s="1" t="s">
        <v>727</v>
      </c>
      <c r="K930" s="1" t="s">
        <v>718</v>
      </c>
      <c r="L930">
        <v>90057</v>
      </c>
      <c r="M930" s="1" t="s">
        <v>126</v>
      </c>
      <c r="N930" s="1" t="s">
        <v>42</v>
      </c>
      <c r="O930" s="1" t="s">
        <v>43</v>
      </c>
      <c r="P930" s="1" t="s">
        <v>384</v>
      </c>
      <c r="Q930">
        <v>24</v>
      </c>
      <c r="R930">
        <v>1</v>
      </c>
      <c r="S930">
        <v>1</v>
      </c>
      <c r="T930">
        <v>0</v>
      </c>
      <c r="U930" s="1" t="s">
        <v>46</v>
      </c>
      <c r="V930">
        <v>61</v>
      </c>
      <c r="W930">
        <v>1</v>
      </c>
      <c r="X930">
        <v>104</v>
      </c>
      <c r="Y930">
        <v>97</v>
      </c>
      <c r="Z930" s="1" t="s">
        <v>46</v>
      </c>
      <c r="AA930">
        <v>1</v>
      </c>
      <c r="AB930" s="1" t="s">
        <v>46</v>
      </c>
      <c r="AC930">
        <v>1</v>
      </c>
      <c r="AD930" s="1" t="s">
        <v>54</v>
      </c>
      <c r="AE930">
        <v>1</v>
      </c>
      <c r="AF930">
        <v>69</v>
      </c>
      <c r="AG930">
        <v>64</v>
      </c>
      <c r="AH930">
        <v>73</v>
      </c>
      <c r="AI930">
        <v>1</v>
      </c>
      <c r="AJ930" s="1" t="s">
        <v>54</v>
      </c>
      <c r="AK930" s="1" t="s">
        <v>46</v>
      </c>
      <c r="AL930">
        <v>92</v>
      </c>
      <c r="AM930">
        <v>1</v>
      </c>
      <c r="AN930">
        <v>92</v>
      </c>
      <c r="AO930">
        <v>0</v>
      </c>
      <c r="AP930" s="1" t="s">
        <v>47</v>
      </c>
      <c r="AQ930" s="1" t="s">
        <v>46</v>
      </c>
      <c r="AR930">
        <v>1</v>
      </c>
      <c r="AS930">
        <v>33.6</v>
      </c>
    </row>
    <row r="931" spans="1:45">
      <c r="A931" s="1" t="s">
        <v>864</v>
      </c>
      <c r="B931">
        <v>52644</v>
      </c>
      <c r="C931" s="1" t="s">
        <v>865</v>
      </c>
      <c r="D931" s="1" t="s">
        <v>718</v>
      </c>
      <c r="E931">
        <v>91803</v>
      </c>
      <c r="F931" s="1" t="s">
        <v>11567</v>
      </c>
      <c r="G931" s="1">
        <v>0</v>
      </c>
      <c r="H931">
        <v>52644</v>
      </c>
      <c r="I931" s="1" t="s">
        <v>864</v>
      </c>
      <c r="J931" s="1" t="s">
        <v>865</v>
      </c>
      <c r="K931" s="1" t="s">
        <v>718</v>
      </c>
      <c r="L931">
        <v>91803</v>
      </c>
      <c r="M931" s="1" t="s">
        <v>727</v>
      </c>
      <c r="N931" s="1" t="s">
        <v>42</v>
      </c>
      <c r="O931" s="1" t="s">
        <v>43</v>
      </c>
      <c r="P931" s="1" t="s">
        <v>51</v>
      </c>
      <c r="Q931">
        <v>20</v>
      </c>
      <c r="R931">
        <v>1</v>
      </c>
      <c r="S931">
        <v>0</v>
      </c>
      <c r="T931">
        <v>0</v>
      </c>
      <c r="U931" s="1" t="s">
        <v>46</v>
      </c>
      <c r="V931">
        <v>56</v>
      </c>
      <c r="W931">
        <v>1</v>
      </c>
      <c r="X931">
        <v>81</v>
      </c>
      <c r="Y931">
        <v>84</v>
      </c>
      <c r="Z931" s="1" t="s">
        <v>46</v>
      </c>
      <c r="AA931">
        <v>1</v>
      </c>
      <c r="AB931" s="1" t="s">
        <v>46</v>
      </c>
      <c r="AC931">
        <v>1</v>
      </c>
      <c r="AD931" s="1" t="s">
        <v>46</v>
      </c>
      <c r="AE931">
        <v>1</v>
      </c>
      <c r="AF931">
        <v>67</v>
      </c>
      <c r="AG931">
        <v>67</v>
      </c>
      <c r="AH931">
        <v>294</v>
      </c>
      <c r="AI931">
        <v>1</v>
      </c>
      <c r="AJ931" s="1" t="s">
        <v>46</v>
      </c>
      <c r="AK931" s="1" t="s">
        <v>46</v>
      </c>
      <c r="AL931">
        <v>83</v>
      </c>
      <c r="AM931">
        <v>1</v>
      </c>
      <c r="AN931">
        <v>83</v>
      </c>
      <c r="AO931">
        <v>0</v>
      </c>
      <c r="AP931" s="1" t="s">
        <v>46</v>
      </c>
      <c r="AQ931" s="1" t="s">
        <v>46</v>
      </c>
      <c r="AR931">
        <v>1</v>
      </c>
      <c r="AS931">
        <v>38</v>
      </c>
    </row>
    <row r="932" spans="1:45">
      <c r="A932" s="1" t="s">
        <v>864</v>
      </c>
      <c r="B932">
        <v>52644</v>
      </c>
      <c r="C932" s="1" t="s">
        <v>865</v>
      </c>
      <c r="D932" s="1" t="s">
        <v>718</v>
      </c>
      <c r="E932">
        <v>91803</v>
      </c>
      <c r="F932" s="1" t="s">
        <v>11567</v>
      </c>
      <c r="G932" s="1">
        <v>0</v>
      </c>
      <c r="H932">
        <v>52760</v>
      </c>
      <c r="I932" s="1" t="s">
        <v>1013</v>
      </c>
      <c r="J932" s="1" t="s">
        <v>865</v>
      </c>
      <c r="K932" s="1" t="s">
        <v>718</v>
      </c>
      <c r="L932">
        <v>91803</v>
      </c>
      <c r="M932" s="1" t="s">
        <v>727</v>
      </c>
      <c r="N932" s="1" t="s">
        <v>42</v>
      </c>
      <c r="O932" s="1" t="s">
        <v>43</v>
      </c>
      <c r="P932" s="1" t="s">
        <v>51</v>
      </c>
      <c r="Q932">
        <v>38</v>
      </c>
      <c r="R932">
        <v>1</v>
      </c>
      <c r="S932">
        <v>0</v>
      </c>
      <c r="T932">
        <v>0</v>
      </c>
      <c r="U932" s="1" t="s">
        <v>46</v>
      </c>
      <c r="V932">
        <v>48</v>
      </c>
      <c r="W932">
        <v>1</v>
      </c>
      <c r="X932">
        <v>102</v>
      </c>
      <c r="Y932">
        <v>104</v>
      </c>
      <c r="Z932" s="1" t="s">
        <v>46</v>
      </c>
      <c r="AA932">
        <v>1</v>
      </c>
      <c r="AB932" s="1" t="s">
        <v>46</v>
      </c>
      <c r="AC932">
        <v>1</v>
      </c>
      <c r="AD932" s="1" t="s">
        <v>46</v>
      </c>
      <c r="AE932">
        <v>1</v>
      </c>
      <c r="AF932">
        <v>57</v>
      </c>
      <c r="AG932">
        <v>52</v>
      </c>
      <c r="AH932">
        <v>245</v>
      </c>
      <c r="AI932">
        <v>1</v>
      </c>
      <c r="AJ932" s="1" t="s">
        <v>46</v>
      </c>
      <c r="AK932" s="1" t="s">
        <v>54</v>
      </c>
      <c r="AL932">
        <v>104</v>
      </c>
      <c r="AM932">
        <v>1</v>
      </c>
      <c r="AN932">
        <v>104</v>
      </c>
      <c r="AO932">
        <v>0</v>
      </c>
      <c r="AP932" s="1" t="s">
        <v>46</v>
      </c>
      <c r="AQ932" s="1" t="s">
        <v>46</v>
      </c>
      <c r="AR932">
        <v>1</v>
      </c>
      <c r="AS932">
        <v>50.7</v>
      </c>
    </row>
    <row r="933" spans="1:45">
      <c r="A933" s="1" t="s">
        <v>864</v>
      </c>
      <c r="B933">
        <v>52644</v>
      </c>
      <c r="C933" s="1" t="s">
        <v>865</v>
      </c>
      <c r="D933" s="1" t="s">
        <v>718</v>
      </c>
      <c r="E933">
        <v>91803</v>
      </c>
      <c r="F933" s="1" t="s">
        <v>11567</v>
      </c>
      <c r="G933" s="1">
        <v>0</v>
      </c>
      <c r="H933">
        <v>52764</v>
      </c>
      <c r="I933" s="1" t="s">
        <v>1088</v>
      </c>
      <c r="J933" s="1" t="s">
        <v>865</v>
      </c>
      <c r="K933" s="1" t="s">
        <v>718</v>
      </c>
      <c r="L933">
        <v>91803</v>
      </c>
      <c r="M933" s="1" t="s">
        <v>727</v>
      </c>
      <c r="N933" s="1" t="s">
        <v>42</v>
      </c>
      <c r="O933" s="1" t="s">
        <v>43</v>
      </c>
      <c r="P933" s="1" t="s">
        <v>51</v>
      </c>
      <c r="Q933">
        <v>6</v>
      </c>
      <c r="R933">
        <v>0</v>
      </c>
      <c r="S933">
        <v>1</v>
      </c>
      <c r="T933">
        <v>0</v>
      </c>
      <c r="U933" s="1" t="s">
        <v>47</v>
      </c>
      <c r="V933">
        <v>17</v>
      </c>
      <c r="W933">
        <v>1</v>
      </c>
      <c r="X933">
        <v>33</v>
      </c>
      <c r="Y933">
        <v>35</v>
      </c>
      <c r="Z933" s="1" t="s">
        <v>46</v>
      </c>
      <c r="AA933">
        <v>1</v>
      </c>
      <c r="AB933" s="1" t="s">
        <v>46</v>
      </c>
      <c r="AC933">
        <v>1</v>
      </c>
      <c r="AD933" s="1" t="s">
        <v>46</v>
      </c>
      <c r="AE933">
        <v>1</v>
      </c>
      <c r="AF933">
        <v>18</v>
      </c>
      <c r="AG933">
        <v>19</v>
      </c>
      <c r="AH933">
        <v>52</v>
      </c>
      <c r="AI933">
        <v>201</v>
      </c>
      <c r="AJ933" s="1" t="s">
        <v>47</v>
      </c>
      <c r="AK933" s="1" t="s">
        <v>47</v>
      </c>
      <c r="AL933">
        <v>0</v>
      </c>
      <c r="AM933">
        <v>256</v>
      </c>
      <c r="AN933">
        <v>0</v>
      </c>
      <c r="AO933">
        <v>0</v>
      </c>
      <c r="AP933" s="1" t="s">
        <v>47</v>
      </c>
      <c r="AQ933" s="1" t="s">
        <v>46</v>
      </c>
      <c r="AR933">
        <v>1</v>
      </c>
      <c r="AS933">
        <v>60.6</v>
      </c>
    </row>
    <row r="934" spans="1:45">
      <c r="A934" s="1" t="s">
        <v>1013</v>
      </c>
      <c r="B934">
        <v>52760</v>
      </c>
      <c r="C934" s="1" t="s">
        <v>865</v>
      </c>
      <c r="D934" s="1" t="s">
        <v>718</v>
      </c>
      <c r="E934">
        <v>91803</v>
      </c>
      <c r="F934" s="1" t="s">
        <v>11561</v>
      </c>
      <c r="G934" s="1">
        <v>0</v>
      </c>
      <c r="H934">
        <v>52644</v>
      </c>
      <c r="I934" s="1" t="s">
        <v>864</v>
      </c>
      <c r="J934" s="1" t="s">
        <v>865</v>
      </c>
      <c r="K934" s="1" t="s">
        <v>718</v>
      </c>
      <c r="L934">
        <v>91803</v>
      </c>
      <c r="M934" s="1" t="s">
        <v>727</v>
      </c>
      <c r="N934" s="1" t="s">
        <v>42</v>
      </c>
      <c r="O934" s="1" t="s">
        <v>43</v>
      </c>
      <c r="P934" s="1" t="s">
        <v>51</v>
      </c>
      <c r="Q934">
        <v>20</v>
      </c>
      <c r="R934">
        <v>1</v>
      </c>
      <c r="S934">
        <v>0</v>
      </c>
      <c r="T934">
        <v>0</v>
      </c>
      <c r="U934" s="1" t="s">
        <v>46</v>
      </c>
      <c r="V934">
        <v>56</v>
      </c>
      <c r="W934">
        <v>1</v>
      </c>
      <c r="X934">
        <v>81</v>
      </c>
      <c r="Y934">
        <v>84</v>
      </c>
      <c r="Z934" s="1" t="s">
        <v>46</v>
      </c>
      <c r="AA934">
        <v>1</v>
      </c>
      <c r="AB934" s="1" t="s">
        <v>46</v>
      </c>
      <c r="AC934">
        <v>1</v>
      </c>
      <c r="AD934" s="1" t="s">
        <v>46</v>
      </c>
      <c r="AE934">
        <v>1</v>
      </c>
      <c r="AF934">
        <v>67</v>
      </c>
      <c r="AG934">
        <v>67</v>
      </c>
      <c r="AH934">
        <v>294</v>
      </c>
      <c r="AI934">
        <v>1</v>
      </c>
      <c r="AJ934" s="1" t="s">
        <v>46</v>
      </c>
      <c r="AK934" s="1" t="s">
        <v>46</v>
      </c>
      <c r="AL934">
        <v>83</v>
      </c>
      <c r="AM934">
        <v>1</v>
      </c>
      <c r="AN934">
        <v>83</v>
      </c>
      <c r="AO934">
        <v>0</v>
      </c>
      <c r="AP934" s="1" t="s">
        <v>46</v>
      </c>
      <c r="AQ934" s="1" t="s">
        <v>46</v>
      </c>
      <c r="AR934">
        <v>1</v>
      </c>
      <c r="AS934">
        <v>38</v>
      </c>
    </row>
    <row r="935" spans="1:45">
      <c r="A935" s="1" t="s">
        <v>1013</v>
      </c>
      <c r="B935">
        <v>52760</v>
      </c>
      <c r="C935" s="1" t="s">
        <v>865</v>
      </c>
      <c r="D935" s="1" t="s">
        <v>718</v>
      </c>
      <c r="E935">
        <v>91803</v>
      </c>
      <c r="F935" s="1" t="s">
        <v>11561</v>
      </c>
      <c r="G935" s="1">
        <v>0</v>
      </c>
      <c r="H935">
        <v>52760</v>
      </c>
      <c r="I935" s="1" t="s">
        <v>1013</v>
      </c>
      <c r="J935" s="1" t="s">
        <v>865</v>
      </c>
      <c r="K935" s="1" t="s">
        <v>718</v>
      </c>
      <c r="L935">
        <v>91803</v>
      </c>
      <c r="M935" s="1" t="s">
        <v>727</v>
      </c>
      <c r="N935" s="1" t="s">
        <v>42</v>
      </c>
      <c r="O935" s="1" t="s">
        <v>43</v>
      </c>
      <c r="P935" s="1" t="s">
        <v>51</v>
      </c>
      <c r="Q935">
        <v>38</v>
      </c>
      <c r="R935">
        <v>1</v>
      </c>
      <c r="S935">
        <v>0</v>
      </c>
      <c r="T935">
        <v>0</v>
      </c>
      <c r="U935" s="1" t="s">
        <v>46</v>
      </c>
      <c r="V935">
        <v>48</v>
      </c>
      <c r="W935">
        <v>1</v>
      </c>
      <c r="X935">
        <v>102</v>
      </c>
      <c r="Y935">
        <v>104</v>
      </c>
      <c r="Z935" s="1" t="s">
        <v>46</v>
      </c>
      <c r="AA935">
        <v>1</v>
      </c>
      <c r="AB935" s="1" t="s">
        <v>46</v>
      </c>
      <c r="AC935">
        <v>1</v>
      </c>
      <c r="AD935" s="1" t="s">
        <v>46</v>
      </c>
      <c r="AE935">
        <v>1</v>
      </c>
      <c r="AF935">
        <v>57</v>
      </c>
      <c r="AG935">
        <v>52</v>
      </c>
      <c r="AH935">
        <v>245</v>
      </c>
      <c r="AI935">
        <v>1</v>
      </c>
      <c r="AJ935" s="1" t="s">
        <v>46</v>
      </c>
      <c r="AK935" s="1" t="s">
        <v>54</v>
      </c>
      <c r="AL935">
        <v>104</v>
      </c>
      <c r="AM935">
        <v>1</v>
      </c>
      <c r="AN935">
        <v>104</v>
      </c>
      <c r="AO935">
        <v>0</v>
      </c>
      <c r="AP935" s="1" t="s">
        <v>46</v>
      </c>
      <c r="AQ935" s="1" t="s">
        <v>46</v>
      </c>
      <c r="AR935">
        <v>1</v>
      </c>
      <c r="AS935">
        <v>50.7</v>
      </c>
    </row>
    <row r="936" spans="1:45">
      <c r="A936" s="1" t="s">
        <v>1013</v>
      </c>
      <c r="B936">
        <v>52760</v>
      </c>
      <c r="C936" s="1" t="s">
        <v>865</v>
      </c>
      <c r="D936" s="1" t="s">
        <v>718</v>
      </c>
      <c r="E936">
        <v>91803</v>
      </c>
      <c r="F936" s="1" t="s">
        <v>11561</v>
      </c>
      <c r="G936" s="1">
        <v>0</v>
      </c>
      <c r="H936">
        <v>52764</v>
      </c>
      <c r="I936" s="1" t="s">
        <v>1088</v>
      </c>
      <c r="J936" s="1" t="s">
        <v>865</v>
      </c>
      <c r="K936" s="1" t="s">
        <v>718</v>
      </c>
      <c r="L936">
        <v>91803</v>
      </c>
      <c r="M936" s="1" t="s">
        <v>727</v>
      </c>
      <c r="N936" s="1" t="s">
        <v>42</v>
      </c>
      <c r="O936" s="1" t="s">
        <v>43</v>
      </c>
      <c r="P936" s="1" t="s">
        <v>51</v>
      </c>
      <c r="Q936">
        <v>6</v>
      </c>
      <c r="R936">
        <v>0</v>
      </c>
      <c r="S936">
        <v>1</v>
      </c>
      <c r="T936">
        <v>0</v>
      </c>
      <c r="U936" s="1" t="s">
        <v>47</v>
      </c>
      <c r="V936">
        <v>17</v>
      </c>
      <c r="W936">
        <v>1</v>
      </c>
      <c r="X936">
        <v>33</v>
      </c>
      <c r="Y936">
        <v>35</v>
      </c>
      <c r="Z936" s="1" t="s">
        <v>46</v>
      </c>
      <c r="AA936">
        <v>1</v>
      </c>
      <c r="AB936" s="1" t="s">
        <v>46</v>
      </c>
      <c r="AC936">
        <v>1</v>
      </c>
      <c r="AD936" s="1" t="s">
        <v>46</v>
      </c>
      <c r="AE936">
        <v>1</v>
      </c>
      <c r="AF936">
        <v>18</v>
      </c>
      <c r="AG936">
        <v>19</v>
      </c>
      <c r="AH936">
        <v>52</v>
      </c>
      <c r="AI936">
        <v>201</v>
      </c>
      <c r="AJ936" s="1" t="s">
        <v>47</v>
      </c>
      <c r="AK936" s="1" t="s">
        <v>47</v>
      </c>
      <c r="AL936">
        <v>0</v>
      </c>
      <c r="AM936">
        <v>256</v>
      </c>
      <c r="AN936">
        <v>0</v>
      </c>
      <c r="AO936">
        <v>0</v>
      </c>
      <c r="AP936" s="1" t="s">
        <v>47</v>
      </c>
      <c r="AQ936" s="1" t="s">
        <v>46</v>
      </c>
      <c r="AR936">
        <v>1</v>
      </c>
      <c r="AS936">
        <v>60.6</v>
      </c>
    </row>
    <row r="937" spans="1:45">
      <c r="A937" s="1" t="s">
        <v>1088</v>
      </c>
      <c r="B937">
        <v>52764</v>
      </c>
      <c r="C937" s="1" t="s">
        <v>865</v>
      </c>
      <c r="D937" s="1" t="s">
        <v>718</v>
      </c>
      <c r="E937">
        <v>91803</v>
      </c>
      <c r="F937" s="1" t="s">
        <v>11842</v>
      </c>
      <c r="G937" s="1">
        <v>0</v>
      </c>
      <c r="H937">
        <v>52644</v>
      </c>
      <c r="I937" s="1" t="s">
        <v>864</v>
      </c>
      <c r="J937" s="1" t="s">
        <v>865</v>
      </c>
      <c r="K937" s="1" t="s">
        <v>718</v>
      </c>
      <c r="L937">
        <v>91803</v>
      </c>
      <c r="M937" s="1" t="s">
        <v>727</v>
      </c>
      <c r="N937" s="1" t="s">
        <v>42</v>
      </c>
      <c r="O937" s="1" t="s">
        <v>43</v>
      </c>
      <c r="P937" s="1" t="s">
        <v>51</v>
      </c>
      <c r="Q937">
        <v>20</v>
      </c>
      <c r="R937">
        <v>1</v>
      </c>
      <c r="S937">
        <v>0</v>
      </c>
      <c r="T937">
        <v>0</v>
      </c>
      <c r="U937" s="1" t="s">
        <v>46</v>
      </c>
      <c r="V937">
        <v>56</v>
      </c>
      <c r="W937">
        <v>1</v>
      </c>
      <c r="X937">
        <v>81</v>
      </c>
      <c r="Y937">
        <v>84</v>
      </c>
      <c r="Z937" s="1" t="s">
        <v>46</v>
      </c>
      <c r="AA937">
        <v>1</v>
      </c>
      <c r="AB937" s="1" t="s">
        <v>46</v>
      </c>
      <c r="AC937">
        <v>1</v>
      </c>
      <c r="AD937" s="1" t="s">
        <v>46</v>
      </c>
      <c r="AE937">
        <v>1</v>
      </c>
      <c r="AF937">
        <v>67</v>
      </c>
      <c r="AG937">
        <v>67</v>
      </c>
      <c r="AH937">
        <v>294</v>
      </c>
      <c r="AI937">
        <v>1</v>
      </c>
      <c r="AJ937" s="1" t="s">
        <v>46</v>
      </c>
      <c r="AK937" s="1" t="s">
        <v>46</v>
      </c>
      <c r="AL937">
        <v>83</v>
      </c>
      <c r="AM937">
        <v>1</v>
      </c>
      <c r="AN937">
        <v>83</v>
      </c>
      <c r="AO937">
        <v>0</v>
      </c>
      <c r="AP937" s="1" t="s">
        <v>46</v>
      </c>
      <c r="AQ937" s="1" t="s">
        <v>46</v>
      </c>
      <c r="AR937">
        <v>1</v>
      </c>
      <c r="AS937">
        <v>38</v>
      </c>
    </row>
    <row r="938" spans="1:45">
      <c r="A938" s="1" t="s">
        <v>1088</v>
      </c>
      <c r="B938">
        <v>52764</v>
      </c>
      <c r="C938" s="1" t="s">
        <v>865</v>
      </c>
      <c r="D938" s="1" t="s">
        <v>718</v>
      </c>
      <c r="E938">
        <v>91803</v>
      </c>
      <c r="F938" s="1" t="s">
        <v>11842</v>
      </c>
      <c r="G938" s="1">
        <v>0</v>
      </c>
      <c r="H938">
        <v>52760</v>
      </c>
      <c r="I938" s="1" t="s">
        <v>1013</v>
      </c>
      <c r="J938" s="1" t="s">
        <v>865</v>
      </c>
      <c r="K938" s="1" t="s">
        <v>718</v>
      </c>
      <c r="L938">
        <v>91803</v>
      </c>
      <c r="M938" s="1" t="s">
        <v>727</v>
      </c>
      <c r="N938" s="1" t="s">
        <v>42</v>
      </c>
      <c r="O938" s="1" t="s">
        <v>43</v>
      </c>
      <c r="P938" s="1" t="s">
        <v>51</v>
      </c>
      <c r="Q938">
        <v>38</v>
      </c>
      <c r="R938">
        <v>1</v>
      </c>
      <c r="S938">
        <v>0</v>
      </c>
      <c r="T938">
        <v>0</v>
      </c>
      <c r="U938" s="1" t="s">
        <v>46</v>
      </c>
      <c r="V938">
        <v>48</v>
      </c>
      <c r="W938">
        <v>1</v>
      </c>
      <c r="X938">
        <v>102</v>
      </c>
      <c r="Y938">
        <v>104</v>
      </c>
      <c r="Z938" s="1" t="s">
        <v>46</v>
      </c>
      <c r="AA938">
        <v>1</v>
      </c>
      <c r="AB938" s="1" t="s">
        <v>46</v>
      </c>
      <c r="AC938">
        <v>1</v>
      </c>
      <c r="AD938" s="1" t="s">
        <v>46</v>
      </c>
      <c r="AE938">
        <v>1</v>
      </c>
      <c r="AF938">
        <v>57</v>
      </c>
      <c r="AG938">
        <v>52</v>
      </c>
      <c r="AH938">
        <v>245</v>
      </c>
      <c r="AI938">
        <v>1</v>
      </c>
      <c r="AJ938" s="1" t="s">
        <v>46</v>
      </c>
      <c r="AK938" s="1" t="s">
        <v>54</v>
      </c>
      <c r="AL938">
        <v>104</v>
      </c>
      <c r="AM938">
        <v>1</v>
      </c>
      <c r="AN938">
        <v>104</v>
      </c>
      <c r="AO938">
        <v>0</v>
      </c>
      <c r="AP938" s="1" t="s">
        <v>46</v>
      </c>
      <c r="AQ938" s="1" t="s">
        <v>46</v>
      </c>
      <c r="AR938">
        <v>1</v>
      </c>
      <c r="AS938">
        <v>50.7</v>
      </c>
    </row>
    <row r="939" spans="1:45">
      <c r="A939" s="1" t="s">
        <v>1088</v>
      </c>
      <c r="B939">
        <v>52764</v>
      </c>
      <c r="C939" s="1" t="s">
        <v>865</v>
      </c>
      <c r="D939" s="1" t="s">
        <v>718</v>
      </c>
      <c r="E939">
        <v>91803</v>
      </c>
      <c r="F939" s="1" t="s">
        <v>11842</v>
      </c>
      <c r="G939" s="1">
        <v>0</v>
      </c>
      <c r="H939">
        <v>52764</v>
      </c>
      <c r="I939" s="1" t="s">
        <v>1088</v>
      </c>
      <c r="J939" s="1" t="s">
        <v>865</v>
      </c>
      <c r="K939" s="1" t="s">
        <v>718</v>
      </c>
      <c r="L939">
        <v>91803</v>
      </c>
      <c r="M939" s="1" t="s">
        <v>727</v>
      </c>
      <c r="N939" s="1" t="s">
        <v>42</v>
      </c>
      <c r="O939" s="1" t="s">
        <v>43</v>
      </c>
      <c r="P939" s="1" t="s">
        <v>51</v>
      </c>
      <c r="Q939">
        <v>6</v>
      </c>
      <c r="R939">
        <v>0</v>
      </c>
      <c r="S939">
        <v>1</v>
      </c>
      <c r="T939">
        <v>0</v>
      </c>
      <c r="U939" s="1" t="s">
        <v>47</v>
      </c>
      <c r="V939">
        <v>17</v>
      </c>
      <c r="W939">
        <v>1</v>
      </c>
      <c r="X939">
        <v>33</v>
      </c>
      <c r="Y939">
        <v>35</v>
      </c>
      <c r="Z939" s="1" t="s">
        <v>46</v>
      </c>
      <c r="AA939">
        <v>1</v>
      </c>
      <c r="AB939" s="1" t="s">
        <v>46</v>
      </c>
      <c r="AC939">
        <v>1</v>
      </c>
      <c r="AD939" s="1" t="s">
        <v>46</v>
      </c>
      <c r="AE939">
        <v>1</v>
      </c>
      <c r="AF939">
        <v>18</v>
      </c>
      <c r="AG939">
        <v>19</v>
      </c>
      <c r="AH939">
        <v>52</v>
      </c>
      <c r="AI939">
        <v>201</v>
      </c>
      <c r="AJ939" s="1" t="s">
        <v>47</v>
      </c>
      <c r="AK939" s="1" t="s">
        <v>47</v>
      </c>
      <c r="AL939">
        <v>0</v>
      </c>
      <c r="AM939">
        <v>256</v>
      </c>
      <c r="AN939">
        <v>0</v>
      </c>
      <c r="AO939">
        <v>0</v>
      </c>
      <c r="AP939" s="1" t="s">
        <v>47</v>
      </c>
      <c r="AQ939" s="1" t="s">
        <v>46</v>
      </c>
      <c r="AR939">
        <v>1</v>
      </c>
      <c r="AS939">
        <v>60.6</v>
      </c>
    </row>
    <row r="940" spans="1:45">
      <c r="A940" s="1" t="s">
        <v>11800</v>
      </c>
      <c r="B940">
        <v>52647</v>
      </c>
      <c r="C940" s="1" t="s">
        <v>866</v>
      </c>
      <c r="D940" s="1" t="s">
        <v>718</v>
      </c>
      <c r="E940">
        <v>95382</v>
      </c>
      <c r="F940" s="1" t="s">
        <v>11567</v>
      </c>
      <c r="G940" s="1">
        <v>0</v>
      </c>
      <c r="H940">
        <v>52647</v>
      </c>
      <c r="I940" s="1" t="s">
        <v>769</v>
      </c>
      <c r="J940" s="1" t="s">
        <v>866</v>
      </c>
      <c r="K940" s="1" t="s">
        <v>718</v>
      </c>
      <c r="L940">
        <v>95382</v>
      </c>
      <c r="M940" s="1" t="s">
        <v>792</v>
      </c>
      <c r="N940" s="1" t="s">
        <v>60</v>
      </c>
      <c r="O940" s="1" t="s">
        <v>43</v>
      </c>
      <c r="P940" s="1" t="s">
        <v>772</v>
      </c>
      <c r="Q940">
        <v>25</v>
      </c>
      <c r="R940">
        <v>1</v>
      </c>
      <c r="S940">
        <v>0</v>
      </c>
      <c r="T940">
        <v>0</v>
      </c>
      <c r="U940" s="1" t="s">
        <v>46</v>
      </c>
      <c r="V940">
        <v>97</v>
      </c>
      <c r="W940">
        <v>1</v>
      </c>
      <c r="X940">
        <v>144</v>
      </c>
      <c r="Y940">
        <v>153</v>
      </c>
      <c r="Z940" s="1" t="s">
        <v>46</v>
      </c>
      <c r="AA940">
        <v>1</v>
      </c>
      <c r="AB940" s="1" t="s">
        <v>46</v>
      </c>
      <c r="AC940">
        <v>1</v>
      </c>
      <c r="AD940" s="1" t="s">
        <v>46</v>
      </c>
      <c r="AE940">
        <v>1</v>
      </c>
      <c r="AF940">
        <v>114</v>
      </c>
      <c r="AG940">
        <v>136</v>
      </c>
      <c r="AH940">
        <v>479</v>
      </c>
      <c r="AI940">
        <v>1</v>
      </c>
      <c r="AJ940" s="1" t="s">
        <v>46</v>
      </c>
      <c r="AK940" s="1" t="s">
        <v>46</v>
      </c>
      <c r="AL940">
        <v>155</v>
      </c>
      <c r="AM940">
        <v>1</v>
      </c>
      <c r="AN940">
        <v>155</v>
      </c>
      <c r="AO940">
        <v>0</v>
      </c>
      <c r="AP940" s="1" t="s">
        <v>46</v>
      </c>
      <c r="AQ940" s="1" t="s">
        <v>54</v>
      </c>
      <c r="AR940">
        <v>1</v>
      </c>
      <c r="AS940">
        <v>53.4</v>
      </c>
    </row>
    <row r="941" spans="1:45">
      <c r="A941" s="1" t="s">
        <v>11800</v>
      </c>
      <c r="B941">
        <v>52647</v>
      </c>
      <c r="C941" s="1" t="s">
        <v>866</v>
      </c>
      <c r="D941" s="1" t="s">
        <v>718</v>
      </c>
      <c r="E941">
        <v>95382</v>
      </c>
      <c r="F941" s="1" t="s">
        <v>11567</v>
      </c>
      <c r="G941" s="1">
        <v>0</v>
      </c>
      <c r="H941">
        <v>552812</v>
      </c>
      <c r="I941" s="1" t="s">
        <v>10632</v>
      </c>
      <c r="J941" s="1" t="s">
        <v>866</v>
      </c>
      <c r="K941" s="1" t="s">
        <v>718</v>
      </c>
      <c r="L941">
        <v>95382</v>
      </c>
      <c r="M941" s="1" t="s">
        <v>792</v>
      </c>
      <c r="N941" s="1" t="s">
        <v>42</v>
      </c>
      <c r="O941" s="1" t="s">
        <v>43</v>
      </c>
      <c r="P941" s="1" t="s">
        <v>44</v>
      </c>
      <c r="Q941">
        <v>24</v>
      </c>
      <c r="R941">
        <v>1</v>
      </c>
      <c r="S941">
        <v>0</v>
      </c>
      <c r="T941">
        <v>0</v>
      </c>
      <c r="U941" s="1" t="s">
        <v>46</v>
      </c>
      <c r="V941">
        <v>26</v>
      </c>
      <c r="W941">
        <v>1</v>
      </c>
      <c r="X941">
        <v>34</v>
      </c>
      <c r="Y941">
        <v>40</v>
      </c>
      <c r="Z941" s="1" t="s">
        <v>46</v>
      </c>
      <c r="AA941">
        <v>1</v>
      </c>
      <c r="AB941" s="1" t="s">
        <v>46</v>
      </c>
      <c r="AC941">
        <v>1</v>
      </c>
      <c r="AD941" s="1" t="s">
        <v>46</v>
      </c>
      <c r="AE941">
        <v>1</v>
      </c>
      <c r="AF941">
        <v>29</v>
      </c>
      <c r="AG941">
        <v>20</v>
      </c>
      <c r="AH941">
        <v>50</v>
      </c>
      <c r="AI941">
        <v>1</v>
      </c>
      <c r="AJ941" s="1" t="s">
        <v>46</v>
      </c>
      <c r="AK941" s="1" t="s">
        <v>46</v>
      </c>
      <c r="AL941">
        <v>34</v>
      </c>
      <c r="AM941">
        <v>1</v>
      </c>
      <c r="AN941">
        <v>34</v>
      </c>
      <c r="AO941">
        <v>0</v>
      </c>
      <c r="AP941" s="1" t="s">
        <v>47</v>
      </c>
      <c r="AQ941" s="1" t="s">
        <v>46</v>
      </c>
      <c r="AR941">
        <v>1</v>
      </c>
      <c r="AS941">
        <v>51.4</v>
      </c>
    </row>
    <row r="942" spans="1:45">
      <c r="A942" s="1" t="s">
        <v>10632</v>
      </c>
      <c r="B942">
        <v>552812</v>
      </c>
      <c r="C942" s="1" t="s">
        <v>866</v>
      </c>
      <c r="D942" s="1" t="s">
        <v>718</v>
      </c>
      <c r="E942">
        <v>95382</v>
      </c>
      <c r="F942" s="1" t="s">
        <v>11623</v>
      </c>
      <c r="G942" s="1">
        <v>5.0000000000000001E-3</v>
      </c>
      <c r="H942">
        <v>52647</v>
      </c>
      <c r="I942" s="1" t="s">
        <v>769</v>
      </c>
      <c r="J942" s="1" t="s">
        <v>866</v>
      </c>
      <c r="K942" s="1" t="s">
        <v>718</v>
      </c>
      <c r="L942">
        <v>95382</v>
      </c>
      <c r="M942" s="1" t="s">
        <v>792</v>
      </c>
      <c r="N942" s="1" t="s">
        <v>60</v>
      </c>
      <c r="O942" s="1" t="s">
        <v>43</v>
      </c>
      <c r="P942" s="1" t="s">
        <v>772</v>
      </c>
      <c r="Q942">
        <v>25</v>
      </c>
      <c r="R942">
        <v>1</v>
      </c>
      <c r="S942">
        <v>0</v>
      </c>
      <c r="T942">
        <v>0</v>
      </c>
      <c r="U942" s="1" t="s">
        <v>46</v>
      </c>
      <c r="V942">
        <v>97</v>
      </c>
      <c r="W942">
        <v>1</v>
      </c>
      <c r="X942">
        <v>144</v>
      </c>
      <c r="Y942">
        <v>153</v>
      </c>
      <c r="Z942" s="1" t="s">
        <v>46</v>
      </c>
      <c r="AA942">
        <v>1</v>
      </c>
      <c r="AB942" s="1" t="s">
        <v>46</v>
      </c>
      <c r="AC942">
        <v>1</v>
      </c>
      <c r="AD942" s="1" t="s">
        <v>46</v>
      </c>
      <c r="AE942">
        <v>1</v>
      </c>
      <c r="AF942">
        <v>114</v>
      </c>
      <c r="AG942">
        <v>136</v>
      </c>
      <c r="AH942">
        <v>479</v>
      </c>
      <c r="AI942">
        <v>1</v>
      </c>
      <c r="AJ942" s="1" t="s">
        <v>46</v>
      </c>
      <c r="AK942" s="1" t="s">
        <v>46</v>
      </c>
      <c r="AL942">
        <v>155</v>
      </c>
      <c r="AM942">
        <v>1</v>
      </c>
      <c r="AN942">
        <v>155</v>
      </c>
      <c r="AO942">
        <v>0</v>
      </c>
      <c r="AP942" s="1" t="s">
        <v>46</v>
      </c>
      <c r="AQ942" s="1" t="s">
        <v>54</v>
      </c>
      <c r="AR942">
        <v>1</v>
      </c>
      <c r="AS942">
        <v>53.4</v>
      </c>
    </row>
    <row r="943" spans="1:45">
      <c r="A943" s="1" t="s">
        <v>10632</v>
      </c>
      <c r="B943">
        <v>552812</v>
      </c>
      <c r="C943" s="1" t="s">
        <v>866</v>
      </c>
      <c r="D943" s="1" t="s">
        <v>718</v>
      </c>
      <c r="E943">
        <v>95382</v>
      </c>
      <c r="F943" s="1" t="s">
        <v>11623</v>
      </c>
      <c r="G943" s="1">
        <v>5.0000000000000001E-3</v>
      </c>
      <c r="H943">
        <v>552812</v>
      </c>
      <c r="I943" s="1" t="s">
        <v>10632</v>
      </c>
      <c r="J943" s="1" t="s">
        <v>866</v>
      </c>
      <c r="K943" s="1" t="s">
        <v>718</v>
      </c>
      <c r="L943">
        <v>95382</v>
      </c>
      <c r="M943" s="1" t="s">
        <v>792</v>
      </c>
      <c r="N943" s="1" t="s">
        <v>42</v>
      </c>
      <c r="O943" s="1" t="s">
        <v>43</v>
      </c>
      <c r="P943" s="1" t="s">
        <v>44</v>
      </c>
      <c r="Q943">
        <v>24</v>
      </c>
      <c r="R943">
        <v>1</v>
      </c>
      <c r="S943">
        <v>0</v>
      </c>
      <c r="T943">
        <v>0</v>
      </c>
      <c r="U943" s="1" t="s">
        <v>46</v>
      </c>
      <c r="V943">
        <v>26</v>
      </c>
      <c r="W943">
        <v>1</v>
      </c>
      <c r="X943">
        <v>34</v>
      </c>
      <c r="Y943">
        <v>40</v>
      </c>
      <c r="Z943" s="1" t="s">
        <v>46</v>
      </c>
      <c r="AA943">
        <v>1</v>
      </c>
      <c r="AB943" s="1" t="s">
        <v>46</v>
      </c>
      <c r="AC943">
        <v>1</v>
      </c>
      <c r="AD943" s="1" t="s">
        <v>46</v>
      </c>
      <c r="AE943">
        <v>1</v>
      </c>
      <c r="AF943">
        <v>29</v>
      </c>
      <c r="AG943">
        <v>20</v>
      </c>
      <c r="AH943">
        <v>50</v>
      </c>
      <c r="AI943">
        <v>1</v>
      </c>
      <c r="AJ943" s="1" t="s">
        <v>46</v>
      </c>
      <c r="AK943" s="1" t="s">
        <v>46</v>
      </c>
      <c r="AL943">
        <v>34</v>
      </c>
      <c r="AM943">
        <v>1</v>
      </c>
      <c r="AN943">
        <v>34</v>
      </c>
      <c r="AO943">
        <v>0</v>
      </c>
      <c r="AP943" s="1" t="s">
        <v>47</v>
      </c>
      <c r="AQ943" s="1" t="s">
        <v>46</v>
      </c>
      <c r="AR943">
        <v>1</v>
      </c>
      <c r="AS943">
        <v>51.4</v>
      </c>
    </row>
    <row r="944" spans="1:45">
      <c r="A944" s="1" t="s">
        <v>11774</v>
      </c>
      <c r="B944">
        <v>52597</v>
      </c>
      <c r="C944" s="1" t="s">
        <v>972</v>
      </c>
      <c r="D944" s="1" t="s">
        <v>718</v>
      </c>
      <c r="E944">
        <v>92692</v>
      </c>
      <c r="F944" s="1" t="s">
        <v>11596</v>
      </c>
      <c r="G944" s="1">
        <v>0</v>
      </c>
      <c r="H944">
        <v>52597</v>
      </c>
      <c r="I944" s="1" t="s">
        <v>971</v>
      </c>
      <c r="J944" s="1" t="s">
        <v>972</v>
      </c>
      <c r="K944" s="1" t="s">
        <v>718</v>
      </c>
      <c r="L944">
        <v>92692</v>
      </c>
      <c r="M944" s="1" t="s">
        <v>737</v>
      </c>
      <c r="N944" s="1" t="s">
        <v>42</v>
      </c>
      <c r="O944" s="1" t="s">
        <v>43</v>
      </c>
      <c r="P944" s="1" t="s">
        <v>44</v>
      </c>
      <c r="Q944">
        <v>20</v>
      </c>
      <c r="R944">
        <v>1</v>
      </c>
      <c r="S944">
        <v>1</v>
      </c>
      <c r="T944">
        <v>0</v>
      </c>
      <c r="U944" s="1" t="s">
        <v>46</v>
      </c>
      <c r="V944">
        <v>80</v>
      </c>
      <c r="W944">
        <v>1</v>
      </c>
      <c r="X944">
        <v>133</v>
      </c>
      <c r="Y944">
        <v>140</v>
      </c>
      <c r="Z944" s="1" t="s">
        <v>46</v>
      </c>
      <c r="AA944">
        <v>1</v>
      </c>
      <c r="AB944" s="1" t="s">
        <v>46</v>
      </c>
      <c r="AC944">
        <v>1</v>
      </c>
      <c r="AD944" s="1" t="s">
        <v>46</v>
      </c>
      <c r="AE944">
        <v>1</v>
      </c>
      <c r="AF944">
        <v>92</v>
      </c>
      <c r="AG944">
        <v>79</v>
      </c>
      <c r="AH944">
        <v>387</v>
      </c>
      <c r="AI944">
        <v>1</v>
      </c>
      <c r="AJ944" s="1" t="s">
        <v>46</v>
      </c>
      <c r="AK944" s="1" t="s">
        <v>46</v>
      </c>
      <c r="AL944">
        <v>109</v>
      </c>
      <c r="AM944">
        <v>1</v>
      </c>
      <c r="AN944">
        <v>109</v>
      </c>
      <c r="AO944">
        <v>0</v>
      </c>
      <c r="AP944" s="1" t="s">
        <v>46</v>
      </c>
      <c r="AQ944" s="1" t="s">
        <v>46</v>
      </c>
      <c r="AR944">
        <v>1</v>
      </c>
      <c r="AS944">
        <v>48.1</v>
      </c>
    </row>
    <row r="945" spans="1:45">
      <c r="A945" s="1" t="s">
        <v>11801</v>
      </c>
      <c r="B945">
        <v>52648</v>
      </c>
      <c r="C945" s="1" t="s">
        <v>868</v>
      </c>
      <c r="D945" s="1" t="s">
        <v>718</v>
      </c>
      <c r="E945">
        <v>92675</v>
      </c>
      <c r="F945" s="1" t="s">
        <v>11524</v>
      </c>
      <c r="G945" s="1">
        <v>5.0000000000000001E-3</v>
      </c>
      <c r="H945">
        <v>52648</v>
      </c>
      <c r="I945" s="1" t="s">
        <v>867</v>
      </c>
      <c r="J945" s="1" t="s">
        <v>868</v>
      </c>
      <c r="K945" s="1" t="s">
        <v>718</v>
      </c>
      <c r="L945">
        <v>92675</v>
      </c>
      <c r="M945" s="1" t="s">
        <v>737</v>
      </c>
      <c r="N945" s="1" t="s">
        <v>42</v>
      </c>
      <c r="O945" s="1" t="s">
        <v>43</v>
      </c>
      <c r="P945" s="1" t="s">
        <v>44</v>
      </c>
      <c r="Q945">
        <v>18</v>
      </c>
      <c r="R945">
        <v>1</v>
      </c>
      <c r="S945">
        <v>1</v>
      </c>
      <c r="T945">
        <v>0</v>
      </c>
      <c r="U945" s="1" t="s">
        <v>46</v>
      </c>
      <c r="V945">
        <v>59</v>
      </c>
      <c r="W945">
        <v>1</v>
      </c>
      <c r="X945">
        <v>92</v>
      </c>
      <c r="Y945">
        <v>94</v>
      </c>
      <c r="Z945" s="1" t="s">
        <v>46</v>
      </c>
      <c r="AA945">
        <v>1</v>
      </c>
      <c r="AB945" s="1" t="s">
        <v>46</v>
      </c>
      <c r="AC945">
        <v>1</v>
      </c>
      <c r="AD945" s="1" t="s">
        <v>46</v>
      </c>
      <c r="AE945">
        <v>1</v>
      </c>
      <c r="AF945">
        <v>62</v>
      </c>
      <c r="AG945">
        <v>54</v>
      </c>
      <c r="AH945">
        <v>244</v>
      </c>
      <c r="AI945">
        <v>1</v>
      </c>
      <c r="AJ945" s="1" t="s">
        <v>46</v>
      </c>
      <c r="AK945" s="1" t="s">
        <v>46</v>
      </c>
      <c r="AL945">
        <v>82</v>
      </c>
      <c r="AM945">
        <v>1</v>
      </c>
      <c r="AN945">
        <v>82</v>
      </c>
      <c r="AO945">
        <v>0</v>
      </c>
      <c r="AP945" s="1" t="s">
        <v>46</v>
      </c>
      <c r="AQ945" s="1" t="s">
        <v>46</v>
      </c>
      <c r="AR945">
        <v>1</v>
      </c>
      <c r="AS945">
        <v>53.8</v>
      </c>
    </row>
    <row r="946" spans="1:45">
      <c r="A946" s="1" t="s">
        <v>11775</v>
      </c>
      <c r="B946">
        <v>52599</v>
      </c>
      <c r="C946" s="1" t="s">
        <v>974</v>
      </c>
      <c r="D946" s="1" t="s">
        <v>718</v>
      </c>
      <c r="E946">
        <v>90211</v>
      </c>
      <c r="F946" s="1" t="s">
        <v>11569</v>
      </c>
      <c r="G946" s="1">
        <v>5.0000000000000001E-3</v>
      </c>
      <c r="H946">
        <v>52599</v>
      </c>
      <c r="I946" s="1" t="s">
        <v>973</v>
      </c>
      <c r="J946" s="1" t="s">
        <v>974</v>
      </c>
      <c r="K946" s="1" t="s">
        <v>718</v>
      </c>
      <c r="L946">
        <v>90211</v>
      </c>
      <c r="M946" s="1" t="s">
        <v>727</v>
      </c>
      <c r="N946" s="1" t="s">
        <v>42</v>
      </c>
      <c r="O946" s="1" t="s">
        <v>43</v>
      </c>
      <c r="P946" s="1" t="s">
        <v>44</v>
      </c>
      <c r="Q946">
        <v>30</v>
      </c>
      <c r="R946">
        <v>1</v>
      </c>
      <c r="S946">
        <v>0</v>
      </c>
      <c r="T946">
        <v>0</v>
      </c>
      <c r="U946" s="1" t="s">
        <v>46</v>
      </c>
      <c r="V946">
        <v>67</v>
      </c>
      <c r="W946">
        <v>1</v>
      </c>
      <c r="X946">
        <v>100</v>
      </c>
      <c r="Y946">
        <v>102</v>
      </c>
      <c r="Z946" s="1" t="s">
        <v>46</v>
      </c>
      <c r="AA946">
        <v>1</v>
      </c>
      <c r="AB946" s="1" t="s">
        <v>46</v>
      </c>
      <c r="AC946">
        <v>1</v>
      </c>
      <c r="AD946" s="1" t="s">
        <v>46</v>
      </c>
      <c r="AE946">
        <v>1</v>
      </c>
      <c r="AF946">
        <v>84</v>
      </c>
      <c r="AG946">
        <v>96</v>
      </c>
      <c r="AH946">
        <v>466</v>
      </c>
      <c r="AI946">
        <v>1</v>
      </c>
      <c r="AJ946" s="1" t="s">
        <v>54</v>
      </c>
      <c r="AK946" s="1" t="s">
        <v>46</v>
      </c>
      <c r="AL946">
        <v>103</v>
      </c>
      <c r="AM946">
        <v>1</v>
      </c>
      <c r="AN946">
        <v>103</v>
      </c>
      <c r="AO946">
        <v>0</v>
      </c>
      <c r="AP946" s="1" t="s">
        <v>46</v>
      </c>
      <c r="AQ946" s="1" t="s">
        <v>46</v>
      </c>
      <c r="AR946">
        <v>1</v>
      </c>
      <c r="AS946">
        <v>51.7</v>
      </c>
    </row>
    <row r="947" spans="1:45">
      <c r="A947" s="1" t="s">
        <v>11227</v>
      </c>
      <c r="B947">
        <v>552783</v>
      </c>
      <c r="C947" s="1" t="s">
        <v>974</v>
      </c>
      <c r="D947" s="1" t="s">
        <v>718</v>
      </c>
      <c r="E947">
        <v>90211</v>
      </c>
      <c r="F947" s="1" t="s">
        <v>11554</v>
      </c>
      <c r="G947" s="1">
        <v>5.0000000000000001E-3</v>
      </c>
      <c r="H947">
        <v>52599</v>
      </c>
      <c r="I947" s="1" t="s">
        <v>973</v>
      </c>
      <c r="J947" s="1" t="s">
        <v>974</v>
      </c>
      <c r="K947" s="1" t="s">
        <v>718</v>
      </c>
      <c r="L947">
        <v>90211</v>
      </c>
      <c r="M947" s="1" t="s">
        <v>727</v>
      </c>
      <c r="N947" s="1" t="s">
        <v>42</v>
      </c>
      <c r="O947" s="1" t="s">
        <v>43</v>
      </c>
      <c r="P947" s="1" t="s">
        <v>44</v>
      </c>
      <c r="Q947">
        <v>30</v>
      </c>
      <c r="R947">
        <v>1</v>
      </c>
      <c r="S947">
        <v>0</v>
      </c>
      <c r="T947">
        <v>0</v>
      </c>
      <c r="U947" s="1" t="s">
        <v>46</v>
      </c>
      <c r="V947">
        <v>67</v>
      </c>
      <c r="W947">
        <v>1</v>
      </c>
      <c r="X947">
        <v>100</v>
      </c>
      <c r="Y947">
        <v>102</v>
      </c>
      <c r="Z947" s="1" t="s">
        <v>46</v>
      </c>
      <c r="AA947">
        <v>1</v>
      </c>
      <c r="AB947" s="1" t="s">
        <v>46</v>
      </c>
      <c r="AC947">
        <v>1</v>
      </c>
      <c r="AD947" s="1" t="s">
        <v>46</v>
      </c>
      <c r="AE947">
        <v>1</v>
      </c>
      <c r="AF947">
        <v>84</v>
      </c>
      <c r="AG947">
        <v>96</v>
      </c>
      <c r="AH947">
        <v>466</v>
      </c>
      <c r="AI947">
        <v>1</v>
      </c>
      <c r="AJ947" s="1" t="s">
        <v>54</v>
      </c>
      <c r="AK947" s="1" t="s">
        <v>46</v>
      </c>
      <c r="AL947">
        <v>103</v>
      </c>
      <c r="AM947">
        <v>1</v>
      </c>
      <c r="AN947">
        <v>103</v>
      </c>
      <c r="AO947">
        <v>0</v>
      </c>
      <c r="AP947" s="1" t="s">
        <v>46</v>
      </c>
      <c r="AQ947" s="1" t="s">
        <v>46</v>
      </c>
      <c r="AR947">
        <v>1</v>
      </c>
      <c r="AS947">
        <v>51.7</v>
      </c>
    </row>
    <row r="948" spans="1:45">
      <c r="A948" s="1" t="s">
        <v>869</v>
      </c>
      <c r="B948">
        <v>52651</v>
      </c>
      <c r="C948" s="1" t="s">
        <v>841</v>
      </c>
      <c r="D948" s="1" t="s">
        <v>718</v>
      </c>
      <c r="E948">
        <v>94710</v>
      </c>
      <c r="F948" s="1" t="s">
        <v>11596</v>
      </c>
      <c r="G948" s="1">
        <v>0</v>
      </c>
      <c r="H948">
        <v>52651</v>
      </c>
      <c r="I948" s="1" t="s">
        <v>869</v>
      </c>
      <c r="J948" s="1" t="s">
        <v>841</v>
      </c>
      <c r="K948" s="1" t="s">
        <v>718</v>
      </c>
      <c r="L948">
        <v>94710</v>
      </c>
      <c r="M948" s="1" t="s">
        <v>721</v>
      </c>
      <c r="N948" s="1" t="s">
        <v>42</v>
      </c>
      <c r="O948" s="1" t="s">
        <v>43</v>
      </c>
      <c r="P948" s="1" t="s">
        <v>87</v>
      </c>
      <c r="Q948">
        <v>24</v>
      </c>
      <c r="R948">
        <v>1</v>
      </c>
      <c r="S948">
        <v>0</v>
      </c>
      <c r="T948">
        <v>0</v>
      </c>
      <c r="U948" s="1" t="s">
        <v>46</v>
      </c>
      <c r="V948">
        <v>31</v>
      </c>
      <c r="W948">
        <v>1</v>
      </c>
      <c r="X948">
        <v>42</v>
      </c>
      <c r="Y948">
        <v>42</v>
      </c>
      <c r="Z948" s="1" t="s">
        <v>46</v>
      </c>
      <c r="AA948">
        <v>1</v>
      </c>
      <c r="AB948" s="1" t="s">
        <v>46</v>
      </c>
      <c r="AC948">
        <v>1</v>
      </c>
      <c r="AD948" s="1" t="s">
        <v>46</v>
      </c>
      <c r="AE948">
        <v>1</v>
      </c>
      <c r="AF948">
        <v>34</v>
      </c>
      <c r="AG948">
        <v>40</v>
      </c>
      <c r="AH948">
        <v>177</v>
      </c>
      <c r="AI948">
        <v>1</v>
      </c>
      <c r="AJ948" s="1" t="s">
        <v>46</v>
      </c>
      <c r="AK948" s="1" t="s">
        <v>46</v>
      </c>
      <c r="AL948">
        <v>43</v>
      </c>
      <c r="AM948">
        <v>1</v>
      </c>
      <c r="AN948">
        <v>43</v>
      </c>
      <c r="AO948">
        <v>0</v>
      </c>
      <c r="AP948" s="1" t="s">
        <v>47</v>
      </c>
      <c r="AQ948" s="1" t="s">
        <v>46</v>
      </c>
      <c r="AR948">
        <v>1</v>
      </c>
      <c r="AS948">
        <v>51.3</v>
      </c>
    </row>
    <row r="949" spans="1:45">
      <c r="A949" s="1" t="s">
        <v>11765</v>
      </c>
      <c r="B949">
        <v>52600</v>
      </c>
      <c r="C949" s="1" t="s">
        <v>770</v>
      </c>
      <c r="D949" s="1" t="s">
        <v>718</v>
      </c>
      <c r="E949">
        <v>95123</v>
      </c>
      <c r="F949" s="1" t="s">
        <v>11554</v>
      </c>
      <c r="G949" s="1">
        <v>5.0000000000000001E-3</v>
      </c>
      <c r="H949">
        <v>52600</v>
      </c>
      <c r="I949" s="1" t="s">
        <v>769</v>
      </c>
      <c r="J949" s="1" t="s">
        <v>770</v>
      </c>
      <c r="K949" s="1" t="s">
        <v>718</v>
      </c>
      <c r="L949">
        <v>95123</v>
      </c>
      <c r="M949" s="1" t="s">
        <v>771</v>
      </c>
      <c r="N949" s="1" t="s">
        <v>60</v>
      </c>
      <c r="O949" s="1" t="s">
        <v>43</v>
      </c>
      <c r="P949" s="1" t="s">
        <v>772</v>
      </c>
      <c r="Q949">
        <v>25</v>
      </c>
      <c r="R949">
        <v>1</v>
      </c>
      <c r="S949">
        <v>0</v>
      </c>
      <c r="T949">
        <v>0</v>
      </c>
      <c r="U949" s="1" t="s">
        <v>46</v>
      </c>
      <c r="V949">
        <v>59</v>
      </c>
      <c r="W949">
        <v>1</v>
      </c>
      <c r="X949">
        <v>91</v>
      </c>
      <c r="Y949">
        <v>98</v>
      </c>
      <c r="Z949" s="1" t="s">
        <v>46</v>
      </c>
      <c r="AA949">
        <v>1</v>
      </c>
      <c r="AB949" s="1" t="s">
        <v>46</v>
      </c>
      <c r="AC949">
        <v>1</v>
      </c>
      <c r="AD949" s="1" t="s">
        <v>46</v>
      </c>
      <c r="AE949">
        <v>1</v>
      </c>
      <c r="AF949">
        <v>66</v>
      </c>
      <c r="AG949">
        <v>63</v>
      </c>
      <c r="AH949">
        <v>328</v>
      </c>
      <c r="AI949">
        <v>1</v>
      </c>
      <c r="AJ949" s="1" t="s">
        <v>46</v>
      </c>
      <c r="AK949" s="1" t="s">
        <v>46</v>
      </c>
      <c r="AL949">
        <v>99</v>
      </c>
      <c r="AM949">
        <v>1</v>
      </c>
      <c r="AN949">
        <v>99</v>
      </c>
      <c r="AO949">
        <v>0</v>
      </c>
      <c r="AP949" s="1" t="s">
        <v>54</v>
      </c>
      <c r="AQ949" s="1" t="s">
        <v>54</v>
      </c>
      <c r="AR949">
        <v>1</v>
      </c>
      <c r="AS949">
        <v>58.4</v>
      </c>
    </row>
    <row r="950" spans="1:45">
      <c r="A950" s="1" t="s">
        <v>11802</v>
      </c>
      <c r="B950">
        <v>52652</v>
      </c>
      <c r="C950" s="1" t="s">
        <v>871</v>
      </c>
      <c r="D950" s="1" t="s">
        <v>718</v>
      </c>
      <c r="E950">
        <v>90723</v>
      </c>
      <c r="F950" s="1" t="s">
        <v>11582</v>
      </c>
      <c r="G950" s="1">
        <v>0.01</v>
      </c>
      <c r="H950">
        <v>52652</v>
      </c>
      <c r="I950" s="1" t="s">
        <v>870</v>
      </c>
      <c r="J950" s="1" t="s">
        <v>871</v>
      </c>
      <c r="K950" s="1" t="s">
        <v>718</v>
      </c>
      <c r="L950">
        <v>90723</v>
      </c>
      <c r="M950" s="1" t="s">
        <v>727</v>
      </c>
      <c r="N950" s="1" t="s">
        <v>42</v>
      </c>
      <c r="O950" s="1" t="s">
        <v>43</v>
      </c>
      <c r="P950" s="1" t="s">
        <v>44</v>
      </c>
      <c r="Q950">
        <v>37</v>
      </c>
      <c r="R950">
        <v>1</v>
      </c>
      <c r="S950">
        <v>0</v>
      </c>
      <c r="T950">
        <v>0</v>
      </c>
      <c r="U950" s="1" t="s">
        <v>46</v>
      </c>
      <c r="V950">
        <v>114</v>
      </c>
      <c r="W950">
        <v>1</v>
      </c>
      <c r="X950">
        <v>203</v>
      </c>
      <c r="Y950">
        <v>214</v>
      </c>
      <c r="Z950" s="1" t="s">
        <v>46</v>
      </c>
      <c r="AA950">
        <v>1</v>
      </c>
      <c r="AB950" s="1" t="s">
        <v>46</v>
      </c>
      <c r="AC950">
        <v>1</v>
      </c>
      <c r="AD950" s="1" t="s">
        <v>45</v>
      </c>
      <c r="AE950">
        <v>1</v>
      </c>
      <c r="AF950">
        <v>127</v>
      </c>
      <c r="AG950">
        <v>150</v>
      </c>
      <c r="AH950">
        <v>537</v>
      </c>
      <c r="AI950">
        <v>1</v>
      </c>
      <c r="AJ950" s="1" t="s">
        <v>46</v>
      </c>
      <c r="AK950" s="1" t="s">
        <v>46</v>
      </c>
      <c r="AL950">
        <v>213</v>
      </c>
      <c r="AM950">
        <v>1</v>
      </c>
      <c r="AN950">
        <v>213</v>
      </c>
      <c r="AO950">
        <v>1</v>
      </c>
      <c r="AP950" s="1" t="s">
        <v>46</v>
      </c>
      <c r="AQ950" s="1" t="s">
        <v>46</v>
      </c>
      <c r="AR950">
        <v>1</v>
      </c>
      <c r="AS950">
        <v>27.8</v>
      </c>
    </row>
    <row r="951" spans="1:45">
      <c r="A951" s="1" t="s">
        <v>11776</v>
      </c>
      <c r="B951">
        <v>52601</v>
      </c>
      <c r="C951" s="1" t="s">
        <v>976</v>
      </c>
      <c r="D951" s="1" t="s">
        <v>718</v>
      </c>
      <c r="E951">
        <v>95453</v>
      </c>
      <c r="F951" s="1" t="s">
        <v>11540</v>
      </c>
      <c r="G951" s="1">
        <v>0</v>
      </c>
      <c r="H951">
        <v>52601</v>
      </c>
      <c r="I951" s="1" t="s">
        <v>975</v>
      </c>
      <c r="J951" s="1" t="s">
        <v>976</v>
      </c>
      <c r="K951" s="1" t="s">
        <v>718</v>
      </c>
      <c r="L951">
        <v>95453</v>
      </c>
      <c r="M951" s="1" t="s">
        <v>977</v>
      </c>
      <c r="N951" s="1" t="s">
        <v>42</v>
      </c>
      <c r="O951" s="1" t="s">
        <v>43</v>
      </c>
      <c r="P951" s="1" t="s">
        <v>44</v>
      </c>
      <c r="Q951">
        <v>12</v>
      </c>
      <c r="R951">
        <v>1</v>
      </c>
      <c r="S951">
        <v>1</v>
      </c>
      <c r="T951">
        <v>0</v>
      </c>
      <c r="U951" s="1" t="s">
        <v>46</v>
      </c>
      <c r="V951">
        <v>44</v>
      </c>
      <c r="W951">
        <v>1</v>
      </c>
      <c r="X951">
        <v>56</v>
      </c>
      <c r="Y951">
        <v>55</v>
      </c>
      <c r="Z951" s="1" t="s">
        <v>46</v>
      </c>
      <c r="AA951">
        <v>1</v>
      </c>
      <c r="AB951" s="1" t="s">
        <v>46</v>
      </c>
      <c r="AC951">
        <v>1</v>
      </c>
      <c r="AD951" s="1" t="s">
        <v>45</v>
      </c>
      <c r="AE951">
        <v>1</v>
      </c>
      <c r="AF951">
        <v>50</v>
      </c>
      <c r="AG951">
        <v>39</v>
      </c>
      <c r="AH951">
        <v>239</v>
      </c>
      <c r="AI951">
        <v>1</v>
      </c>
      <c r="AJ951" s="1" t="s">
        <v>46</v>
      </c>
      <c r="AK951" s="1" t="s">
        <v>46</v>
      </c>
      <c r="AL951">
        <v>54</v>
      </c>
      <c r="AM951">
        <v>1</v>
      </c>
      <c r="AN951">
        <v>54</v>
      </c>
      <c r="AO951">
        <v>0</v>
      </c>
      <c r="AP951" s="1" t="s">
        <v>46</v>
      </c>
      <c r="AQ951" s="1" t="s">
        <v>46</v>
      </c>
      <c r="AR951">
        <v>1</v>
      </c>
      <c r="AS951">
        <v>66.900000000000006</v>
      </c>
    </row>
    <row r="952" spans="1:45">
      <c r="A952" s="1" t="s">
        <v>872</v>
      </c>
      <c r="B952">
        <v>52653</v>
      </c>
      <c r="C952" s="1" t="s">
        <v>724</v>
      </c>
      <c r="D952" s="1" t="s">
        <v>718</v>
      </c>
      <c r="E952">
        <v>92154</v>
      </c>
      <c r="F952" s="1" t="s">
        <v>11561</v>
      </c>
      <c r="G952" s="1">
        <v>0</v>
      </c>
      <c r="H952">
        <v>52653</v>
      </c>
      <c r="I952" s="1" t="s">
        <v>872</v>
      </c>
      <c r="J952" s="1" t="s">
        <v>724</v>
      </c>
      <c r="K952" s="1" t="s">
        <v>718</v>
      </c>
      <c r="L952">
        <v>92154</v>
      </c>
      <c r="M952" s="1" t="s">
        <v>724</v>
      </c>
      <c r="N952" s="1" t="s">
        <v>42</v>
      </c>
      <c r="O952" s="1" t="s">
        <v>43</v>
      </c>
      <c r="P952" s="1" t="s">
        <v>51</v>
      </c>
      <c r="Q952">
        <v>30</v>
      </c>
      <c r="R952">
        <v>1</v>
      </c>
      <c r="S952">
        <v>0</v>
      </c>
      <c r="T952">
        <v>0</v>
      </c>
      <c r="U952" s="1" t="s">
        <v>46</v>
      </c>
      <c r="V952">
        <v>136</v>
      </c>
      <c r="W952">
        <v>1</v>
      </c>
      <c r="X952">
        <v>191</v>
      </c>
      <c r="Y952">
        <v>199</v>
      </c>
      <c r="Z952" s="1" t="s">
        <v>46</v>
      </c>
      <c r="AA952">
        <v>1</v>
      </c>
      <c r="AB952" s="1" t="s">
        <v>46</v>
      </c>
      <c r="AC952">
        <v>1</v>
      </c>
      <c r="AD952" s="1" t="s">
        <v>46</v>
      </c>
      <c r="AE952">
        <v>1</v>
      </c>
      <c r="AF952">
        <v>150</v>
      </c>
      <c r="AG952">
        <v>144</v>
      </c>
      <c r="AH952">
        <v>604</v>
      </c>
      <c r="AI952">
        <v>1</v>
      </c>
      <c r="AJ952" s="1" t="s">
        <v>46</v>
      </c>
      <c r="AK952" s="1" t="s">
        <v>46</v>
      </c>
      <c r="AL952">
        <v>199</v>
      </c>
      <c r="AM952">
        <v>1</v>
      </c>
      <c r="AN952">
        <v>199</v>
      </c>
      <c r="AO952">
        <v>0</v>
      </c>
      <c r="AP952" s="1" t="s">
        <v>46</v>
      </c>
      <c r="AQ952" s="1" t="s">
        <v>46</v>
      </c>
      <c r="AR952">
        <v>1</v>
      </c>
      <c r="AS952">
        <v>35.9</v>
      </c>
    </row>
    <row r="953" spans="1:45">
      <c r="A953" s="1" t="s">
        <v>872</v>
      </c>
      <c r="B953">
        <v>52653</v>
      </c>
      <c r="C953" s="1" t="s">
        <v>724</v>
      </c>
      <c r="D953" s="1" t="s">
        <v>718</v>
      </c>
      <c r="E953">
        <v>92154</v>
      </c>
      <c r="F953" s="1" t="s">
        <v>11561</v>
      </c>
      <c r="G953" s="1">
        <v>0</v>
      </c>
      <c r="H953">
        <v>52864</v>
      </c>
      <c r="I953" s="1" t="s">
        <v>2123</v>
      </c>
      <c r="J953" s="1" t="s">
        <v>724</v>
      </c>
      <c r="K953" s="1" t="s">
        <v>718</v>
      </c>
      <c r="L953">
        <v>92154</v>
      </c>
      <c r="M953" s="1" t="s">
        <v>724</v>
      </c>
      <c r="N953" s="1" t="s">
        <v>42</v>
      </c>
      <c r="O953" s="1" t="s">
        <v>43</v>
      </c>
      <c r="P953" s="1" t="s">
        <v>51</v>
      </c>
      <c r="Q953">
        <v>20</v>
      </c>
      <c r="R953">
        <v>1</v>
      </c>
      <c r="S953">
        <v>0</v>
      </c>
      <c r="T953">
        <v>0</v>
      </c>
      <c r="U953" s="1" t="s">
        <v>46</v>
      </c>
      <c r="V953">
        <v>111</v>
      </c>
      <c r="W953">
        <v>1</v>
      </c>
      <c r="X953">
        <v>145</v>
      </c>
      <c r="Y953">
        <v>144</v>
      </c>
      <c r="Z953" s="1" t="s">
        <v>46</v>
      </c>
      <c r="AA953">
        <v>1</v>
      </c>
      <c r="AB953" s="1" t="s">
        <v>46</v>
      </c>
      <c r="AC953">
        <v>1</v>
      </c>
      <c r="AD953" s="1" t="s">
        <v>46</v>
      </c>
      <c r="AE953">
        <v>1</v>
      </c>
      <c r="AF953">
        <v>118</v>
      </c>
      <c r="AG953">
        <v>89</v>
      </c>
      <c r="AH953">
        <v>465</v>
      </c>
      <c r="AI953">
        <v>1</v>
      </c>
      <c r="AJ953" s="1" t="s">
        <v>46</v>
      </c>
      <c r="AK953" s="1" t="s">
        <v>46</v>
      </c>
      <c r="AL953">
        <v>146</v>
      </c>
      <c r="AM953">
        <v>1</v>
      </c>
      <c r="AN953">
        <v>146</v>
      </c>
      <c r="AO953">
        <v>0</v>
      </c>
      <c r="AP953" s="1" t="s">
        <v>46</v>
      </c>
      <c r="AQ953" s="1" t="s">
        <v>46</v>
      </c>
      <c r="AR953">
        <v>1</v>
      </c>
      <c r="AS953">
        <v>36.4</v>
      </c>
    </row>
    <row r="954" spans="1:45">
      <c r="A954" s="1" t="s">
        <v>872</v>
      </c>
      <c r="B954">
        <v>52653</v>
      </c>
      <c r="C954" s="1" t="s">
        <v>724</v>
      </c>
      <c r="D954" s="1" t="s">
        <v>718</v>
      </c>
      <c r="E954">
        <v>92154</v>
      </c>
      <c r="F954" s="1" t="s">
        <v>11561</v>
      </c>
      <c r="G954" s="1">
        <v>0</v>
      </c>
      <c r="H954">
        <v>52866</v>
      </c>
      <c r="I954" s="1" t="s">
        <v>2144</v>
      </c>
      <c r="J954" s="1" t="s">
        <v>724</v>
      </c>
      <c r="K954" s="1" t="s">
        <v>718</v>
      </c>
      <c r="L954">
        <v>92154</v>
      </c>
      <c r="M954" s="1" t="s">
        <v>724</v>
      </c>
      <c r="N954" s="1" t="s">
        <v>42</v>
      </c>
      <c r="O954" s="1" t="s">
        <v>43</v>
      </c>
      <c r="P954" s="1" t="s">
        <v>44</v>
      </c>
      <c r="Q954">
        <v>41</v>
      </c>
      <c r="R954">
        <v>1</v>
      </c>
      <c r="S954">
        <v>1</v>
      </c>
      <c r="T954">
        <v>0</v>
      </c>
      <c r="U954" s="1" t="s">
        <v>46</v>
      </c>
      <c r="V954">
        <v>175</v>
      </c>
      <c r="W954">
        <v>1</v>
      </c>
      <c r="X954">
        <v>256</v>
      </c>
      <c r="Y954">
        <v>256</v>
      </c>
      <c r="Z954" s="1" t="s">
        <v>46</v>
      </c>
      <c r="AA954">
        <v>1</v>
      </c>
      <c r="AB954" s="1" t="s">
        <v>46</v>
      </c>
      <c r="AC954">
        <v>1</v>
      </c>
      <c r="AD954" s="1" t="s">
        <v>46</v>
      </c>
      <c r="AE954">
        <v>1</v>
      </c>
      <c r="AF954">
        <v>195</v>
      </c>
      <c r="AG954">
        <v>190</v>
      </c>
      <c r="AH954">
        <v>712</v>
      </c>
      <c r="AI954">
        <v>1</v>
      </c>
      <c r="AJ954" s="1" t="s">
        <v>46</v>
      </c>
      <c r="AK954" s="1" t="s">
        <v>46</v>
      </c>
      <c r="AL954">
        <v>242</v>
      </c>
      <c r="AM954">
        <v>1</v>
      </c>
      <c r="AN954">
        <v>242</v>
      </c>
      <c r="AO954">
        <v>0</v>
      </c>
      <c r="AP954" s="1" t="s">
        <v>45</v>
      </c>
      <c r="AQ954" s="1" t="s">
        <v>46</v>
      </c>
      <c r="AR954">
        <v>1</v>
      </c>
      <c r="AS954">
        <v>26.5</v>
      </c>
    </row>
    <row r="955" spans="1:45">
      <c r="A955" s="1" t="s">
        <v>2123</v>
      </c>
      <c r="B955">
        <v>52864</v>
      </c>
      <c r="C955" s="1" t="s">
        <v>724</v>
      </c>
      <c r="D955" s="1" t="s">
        <v>718</v>
      </c>
      <c r="E955">
        <v>92154</v>
      </c>
      <c r="F955" s="1" t="s">
        <v>11599</v>
      </c>
      <c r="G955" s="1">
        <v>0</v>
      </c>
      <c r="H955">
        <v>52653</v>
      </c>
      <c r="I955" s="1" t="s">
        <v>872</v>
      </c>
      <c r="J955" s="1" t="s">
        <v>724</v>
      </c>
      <c r="K955" s="1" t="s">
        <v>718</v>
      </c>
      <c r="L955">
        <v>92154</v>
      </c>
      <c r="M955" s="1" t="s">
        <v>724</v>
      </c>
      <c r="N955" s="1" t="s">
        <v>42</v>
      </c>
      <c r="O955" s="1" t="s">
        <v>43</v>
      </c>
      <c r="P955" s="1" t="s">
        <v>51</v>
      </c>
      <c r="Q955">
        <v>30</v>
      </c>
      <c r="R955">
        <v>1</v>
      </c>
      <c r="S955">
        <v>0</v>
      </c>
      <c r="T955">
        <v>0</v>
      </c>
      <c r="U955" s="1" t="s">
        <v>46</v>
      </c>
      <c r="V955">
        <v>136</v>
      </c>
      <c r="W955">
        <v>1</v>
      </c>
      <c r="X955">
        <v>191</v>
      </c>
      <c r="Y955">
        <v>199</v>
      </c>
      <c r="Z955" s="1" t="s">
        <v>46</v>
      </c>
      <c r="AA955">
        <v>1</v>
      </c>
      <c r="AB955" s="1" t="s">
        <v>46</v>
      </c>
      <c r="AC955">
        <v>1</v>
      </c>
      <c r="AD955" s="1" t="s">
        <v>46</v>
      </c>
      <c r="AE955">
        <v>1</v>
      </c>
      <c r="AF955">
        <v>150</v>
      </c>
      <c r="AG955">
        <v>144</v>
      </c>
      <c r="AH955">
        <v>604</v>
      </c>
      <c r="AI955">
        <v>1</v>
      </c>
      <c r="AJ955" s="1" t="s">
        <v>46</v>
      </c>
      <c r="AK955" s="1" t="s">
        <v>46</v>
      </c>
      <c r="AL955">
        <v>199</v>
      </c>
      <c r="AM955">
        <v>1</v>
      </c>
      <c r="AN955">
        <v>199</v>
      </c>
      <c r="AO955">
        <v>0</v>
      </c>
      <c r="AP955" s="1" t="s">
        <v>46</v>
      </c>
      <c r="AQ955" s="1" t="s">
        <v>46</v>
      </c>
      <c r="AR955">
        <v>1</v>
      </c>
      <c r="AS955">
        <v>35.9</v>
      </c>
    </row>
    <row r="956" spans="1:45">
      <c r="A956" s="1" t="s">
        <v>2123</v>
      </c>
      <c r="B956">
        <v>52864</v>
      </c>
      <c r="C956" s="1" t="s">
        <v>724</v>
      </c>
      <c r="D956" s="1" t="s">
        <v>718</v>
      </c>
      <c r="E956">
        <v>92154</v>
      </c>
      <c r="F956" s="1" t="s">
        <v>11599</v>
      </c>
      <c r="G956" s="1">
        <v>0</v>
      </c>
      <c r="H956">
        <v>52864</v>
      </c>
      <c r="I956" s="1" t="s">
        <v>2123</v>
      </c>
      <c r="J956" s="1" t="s">
        <v>724</v>
      </c>
      <c r="K956" s="1" t="s">
        <v>718</v>
      </c>
      <c r="L956">
        <v>92154</v>
      </c>
      <c r="M956" s="1" t="s">
        <v>724</v>
      </c>
      <c r="N956" s="1" t="s">
        <v>42</v>
      </c>
      <c r="O956" s="1" t="s">
        <v>43</v>
      </c>
      <c r="P956" s="1" t="s">
        <v>51</v>
      </c>
      <c r="Q956">
        <v>20</v>
      </c>
      <c r="R956">
        <v>1</v>
      </c>
      <c r="S956">
        <v>0</v>
      </c>
      <c r="T956">
        <v>0</v>
      </c>
      <c r="U956" s="1" t="s">
        <v>46</v>
      </c>
      <c r="V956">
        <v>111</v>
      </c>
      <c r="W956">
        <v>1</v>
      </c>
      <c r="X956">
        <v>145</v>
      </c>
      <c r="Y956">
        <v>144</v>
      </c>
      <c r="Z956" s="1" t="s">
        <v>46</v>
      </c>
      <c r="AA956">
        <v>1</v>
      </c>
      <c r="AB956" s="1" t="s">
        <v>46</v>
      </c>
      <c r="AC956">
        <v>1</v>
      </c>
      <c r="AD956" s="1" t="s">
        <v>46</v>
      </c>
      <c r="AE956">
        <v>1</v>
      </c>
      <c r="AF956">
        <v>118</v>
      </c>
      <c r="AG956">
        <v>89</v>
      </c>
      <c r="AH956">
        <v>465</v>
      </c>
      <c r="AI956">
        <v>1</v>
      </c>
      <c r="AJ956" s="1" t="s">
        <v>46</v>
      </c>
      <c r="AK956" s="1" t="s">
        <v>46</v>
      </c>
      <c r="AL956">
        <v>146</v>
      </c>
      <c r="AM956">
        <v>1</v>
      </c>
      <c r="AN956">
        <v>146</v>
      </c>
      <c r="AO956">
        <v>0</v>
      </c>
      <c r="AP956" s="1" t="s">
        <v>46</v>
      </c>
      <c r="AQ956" s="1" t="s">
        <v>46</v>
      </c>
      <c r="AR956">
        <v>1</v>
      </c>
      <c r="AS956">
        <v>36.4</v>
      </c>
    </row>
    <row r="957" spans="1:45">
      <c r="A957" s="1" t="s">
        <v>2123</v>
      </c>
      <c r="B957">
        <v>52864</v>
      </c>
      <c r="C957" s="1" t="s">
        <v>724</v>
      </c>
      <c r="D957" s="1" t="s">
        <v>718</v>
      </c>
      <c r="E957">
        <v>92154</v>
      </c>
      <c r="F957" s="1" t="s">
        <v>11599</v>
      </c>
      <c r="G957" s="1">
        <v>0</v>
      </c>
      <c r="H957">
        <v>52866</v>
      </c>
      <c r="I957" s="1" t="s">
        <v>2144</v>
      </c>
      <c r="J957" s="1" t="s">
        <v>724</v>
      </c>
      <c r="K957" s="1" t="s">
        <v>718</v>
      </c>
      <c r="L957">
        <v>92154</v>
      </c>
      <c r="M957" s="1" t="s">
        <v>724</v>
      </c>
      <c r="N957" s="1" t="s">
        <v>42</v>
      </c>
      <c r="O957" s="1" t="s">
        <v>43</v>
      </c>
      <c r="P957" s="1" t="s">
        <v>44</v>
      </c>
      <c r="Q957">
        <v>41</v>
      </c>
      <c r="R957">
        <v>1</v>
      </c>
      <c r="S957">
        <v>1</v>
      </c>
      <c r="T957">
        <v>0</v>
      </c>
      <c r="U957" s="1" t="s">
        <v>46</v>
      </c>
      <c r="V957">
        <v>175</v>
      </c>
      <c r="W957">
        <v>1</v>
      </c>
      <c r="X957">
        <v>256</v>
      </c>
      <c r="Y957">
        <v>256</v>
      </c>
      <c r="Z957" s="1" t="s">
        <v>46</v>
      </c>
      <c r="AA957">
        <v>1</v>
      </c>
      <c r="AB957" s="1" t="s">
        <v>46</v>
      </c>
      <c r="AC957">
        <v>1</v>
      </c>
      <c r="AD957" s="1" t="s">
        <v>46</v>
      </c>
      <c r="AE957">
        <v>1</v>
      </c>
      <c r="AF957">
        <v>195</v>
      </c>
      <c r="AG957">
        <v>190</v>
      </c>
      <c r="AH957">
        <v>712</v>
      </c>
      <c r="AI957">
        <v>1</v>
      </c>
      <c r="AJ957" s="1" t="s">
        <v>46</v>
      </c>
      <c r="AK957" s="1" t="s">
        <v>46</v>
      </c>
      <c r="AL957">
        <v>242</v>
      </c>
      <c r="AM957">
        <v>1</v>
      </c>
      <c r="AN957">
        <v>242</v>
      </c>
      <c r="AO957">
        <v>0</v>
      </c>
      <c r="AP957" s="1" t="s">
        <v>45</v>
      </c>
      <c r="AQ957" s="1" t="s">
        <v>46</v>
      </c>
      <c r="AR957">
        <v>1</v>
      </c>
      <c r="AS957">
        <v>26.5</v>
      </c>
    </row>
    <row r="958" spans="1:45">
      <c r="A958" s="1" t="s">
        <v>11887</v>
      </c>
      <c r="B958">
        <v>52866</v>
      </c>
      <c r="C958" s="1" t="s">
        <v>724</v>
      </c>
      <c r="D958" s="1" t="s">
        <v>718</v>
      </c>
      <c r="E958">
        <v>92154</v>
      </c>
      <c r="F958" s="1" t="s">
        <v>11548</v>
      </c>
      <c r="G958" s="1">
        <v>0</v>
      </c>
      <c r="H958">
        <v>52653</v>
      </c>
      <c r="I958" s="1" t="s">
        <v>872</v>
      </c>
      <c r="J958" s="1" t="s">
        <v>724</v>
      </c>
      <c r="K958" s="1" t="s">
        <v>718</v>
      </c>
      <c r="L958">
        <v>92154</v>
      </c>
      <c r="M958" s="1" t="s">
        <v>724</v>
      </c>
      <c r="N958" s="1" t="s">
        <v>42</v>
      </c>
      <c r="O958" s="1" t="s">
        <v>43</v>
      </c>
      <c r="P958" s="1" t="s">
        <v>51</v>
      </c>
      <c r="Q958">
        <v>30</v>
      </c>
      <c r="R958">
        <v>1</v>
      </c>
      <c r="S958">
        <v>0</v>
      </c>
      <c r="T958">
        <v>0</v>
      </c>
      <c r="U958" s="1" t="s">
        <v>46</v>
      </c>
      <c r="V958">
        <v>136</v>
      </c>
      <c r="W958">
        <v>1</v>
      </c>
      <c r="X958">
        <v>191</v>
      </c>
      <c r="Y958">
        <v>199</v>
      </c>
      <c r="Z958" s="1" t="s">
        <v>46</v>
      </c>
      <c r="AA958">
        <v>1</v>
      </c>
      <c r="AB958" s="1" t="s">
        <v>46</v>
      </c>
      <c r="AC958">
        <v>1</v>
      </c>
      <c r="AD958" s="1" t="s">
        <v>46</v>
      </c>
      <c r="AE958">
        <v>1</v>
      </c>
      <c r="AF958">
        <v>150</v>
      </c>
      <c r="AG958">
        <v>144</v>
      </c>
      <c r="AH958">
        <v>604</v>
      </c>
      <c r="AI958">
        <v>1</v>
      </c>
      <c r="AJ958" s="1" t="s">
        <v>46</v>
      </c>
      <c r="AK958" s="1" t="s">
        <v>46</v>
      </c>
      <c r="AL958">
        <v>199</v>
      </c>
      <c r="AM958">
        <v>1</v>
      </c>
      <c r="AN958">
        <v>199</v>
      </c>
      <c r="AO958">
        <v>0</v>
      </c>
      <c r="AP958" s="1" t="s">
        <v>46</v>
      </c>
      <c r="AQ958" s="1" t="s">
        <v>46</v>
      </c>
      <c r="AR958">
        <v>1</v>
      </c>
      <c r="AS958">
        <v>35.9</v>
      </c>
    </row>
    <row r="959" spans="1:45">
      <c r="A959" s="1" t="s">
        <v>11887</v>
      </c>
      <c r="B959">
        <v>52866</v>
      </c>
      <c r="C959" s="1" t="s">
        <v>724</v>
      </c>
      <c r="D959" s="1" t="s">
        <v>718</v>
      </c>
      <c r="E959">
        <v>92154</v>
      </c>
      <c r="F959" s="1" t="s">
        <v>11548</v>
      </c>
      <c r="G959" s="1">
        <v>0</v>
      </c>
      <c r="H959">
        <v>52864</v>
      </c>
      <c r="I959" s="1" t="s">
        <v>2123</v>
      </c>
      <c r="J959" s="1" t="s">
        <v>724</v>
      </c>
      <c r="K959" s="1" t="s">
        <v>718</v>
      </c>
      <c r="L959">
        <v>92154</v>
      </c>
      <c r="M959" s="1" t="s">
        <v>724</v>
      </c>
      <c r="N959" s="1" t="s">
        <v>42</v>
      </c>
      <c r="O959" s="1" t="s">
        <v>43</v>
      </c>
      <c r="P959" s="1" t="s">
        <v>51</v>
      </c>
      <c r="Q959">
        <v>20</v>
      </c>
      <c r="R959">
        <v>1</v>
      </c>
      <c r="S959">
        <v>0</v>
      </c>
      <c r="T959">
        <v>0</v>
      </c>
      <c r="U959" s="1" t="s">
        <v>46</v>
      </c>
      <c r="V959">
        <v>111</v>
      </c>
      <c r="W959">
        <v>1</v>
      </c>
      <c r="X959">
        <v>145</v>
      </c>
      <c r="Y959">
        <v>144</v>
      </c>
      <c r="Z959" s="1" t="s">
        <v>46</v>
      </c>
      <c r="AA959">
        <v>1</v>
      </c>
      <c r="AB959" s="1" t="s">
        <v>46</v>
      </c>
      <c r="AC959">
        <v>1</v>
      </c>
      <c r="AD959" s="1" t="s">
        <v>46</v>
      </c>
      <c r="AE959">
        <v>1</v>
      </c>
      <c r="AF959">
        <v>118</v>
      </c>
      <c r="AG959">
        <v>89</v>
      </c>
      <c r="AH959">
        <v>465</v>
      </c>
      <c r="AI959">
        <v>1</v>
      </c>
      <c r="AJ959" s="1" t="s">
        <v>46</v>
      </c>
      <c r="AK959" s="1" t="s">
        <v>46</v>
      </c>
      <c r="AL959">
        <v>146</v>
      </c>
      <c r="AM959">
        <v>1</v>
      </c>
      <c r="AN959">
        <v>146</v>
      </c>
      <c r="AO959">
        <v>0</v>
      </c>
      <c r="AP959" s="1" t="s">
        <v>46</v>
      </c>
      <c r="AQ959" s="1" t="s">
        <v>46</v>
      </c>
      <c r="AR959">
        <v>1</v>
      </c>
      <c r="AS959">
        <v>36.4</v>
      </c>
    </row>
    <row r="960" spans="1:45">
      <c r="A960" s="1" t="s">
        <v>11887</v>
      </c>
      <c r="B960">
        <v>52866</v>
      </c>
      <c r="C960" s="1" t="s">
        <v>724</v>
      </c>
      <c r="D960" s="1" t="s">
        <v>718</v>
      </c>
      <c r="E960">
        <v>92154</v>
      </c>
      <c r="F960" s="1" t="s">
        <v>11548</v>
      </c>
      <c r="G960" s="1">
        <v>0</v>
      </c>
      <c r="H960">
        <v>52866</v>
      </c>
      <c r="I960" s="1" t="s">
        <v>2144</v>
      </c>
      <c r="J960" s="1" t="s">
        <v>724</v>
      </c>
      <c r="K960" s="1" t="s">
        <v>718</v>
      </c>
      <c r="L960">
        <v>92154</v>
      </c>
      <c r="M960" s="1" t="s">
        <v>724</v>
      </c>
      <c r="N960" s="1" t="s">
        <v>42</v>
      </c>
      <c r="O960" s="1" t="s">
        <v>43</v>
      </c>
      <c r="P960" s="1" t="s">
        <v>44</v>
      </c>
      <c r="Q960">
        <v>41</v>
      </c>
      <c r="R960">
        <v>1</v>
      </c>
      <c r="S960">
        <v>1</v>
      </c>
      <c r="T960">
        <v>0</v>
      </c>
      <c r="U960" s="1" t="s">
        <v>46</v>
      </c>
      <c r="V960">
        <v>175</v>
      </c>
      <c r="W960">
        <v>1</v>
      </c>
      <c r="X960">
        <v>256</v>
      </c>
      <c r="Y960">
        <v>256</v>
      </c>
      <c r="Z960" s="1" t="s">
        <v>46</v>
      </c>
      <c r="AA960">
        <v>1</v>
      </c>
      <c r="AB960" s="1" t="s">
        <v>46</v>
      </c>
      <c r="AC960">
        <v>1</v>
      </c>
      <c r="AD960" s="1" t="s">
        <v>46</v>
      </c>
      <c r="AE960">
        <v>1</v>
      </c>
      <c r="AF960">
        <v>195</v>
      </c>
      <c r="AG960">
        <v>190</v>
      </c>
      <c r="AH960">
        <v>712</v>
      </c>
      <c r="AI960">
        <v>1</v>
      </c>
      <c r="AJ960" s="1" t="s">
        <v>46</v>
      </c>
      <c r="AK960" s="1" t="s">
        <v>46</v>
      </c>
      <c r="AL960">
        <v>242</v>
      </c>
      <c r="AM960">
        <v>1</v>
      </c>
      <c r="AN960">
        <v>242</v>
      </c>
      <c r="AO960">
        <v>0</v>
      </c>
      <c r="AP960" s="1" t="s">
        <v>45</v>
      </c>
      <c r="AQ960" s="1" t="s">
        <v>46</v>
      </c>
      <c r="AR960">
        <v>1</v>
      </c>
      <c r="AS960">
        <v>26.5</v>
      </c>
    </row>
    <row r="961" spans="1:45">
      <c r="A961" s="1" t="s">
        <v>11777</v>
      </c>
      <c r="B961">
        <v>52602</v>
      </c>
      <c r="C961" s="1" t="s">
        <v>979</v>
      </c>
      <c r="D961" s="1" t="s">
        <v>718</v>
      </c>
      <c r="E961">
        <v>93901</v>
      </c>
      <c r="F961" s="1" t="s">
        <v>11605</v>
      </c>
      <c r="G961" s="1">
        <v>0</v>
      </c>
      <c r="H961">
        <v>52602</v>
      </c>
      <c r="I961" s="1" t="s">
        <v>978</v>
      </c>
      <c r="J961" s="1" t="s">
        <v>979</v>
      </c>
      <c r="K961" s="1" t="s">
        <v>718</v>
      </c>
      <c r="L961">
        <v>93901</v>
      </c>
      <c r="M961" s="1" t="s">
        <v>804</v>
      </c>
      <c r="N961" s="1" t="s">
        <v>42</v>
      </c>
      <c r="O961" s="1" t="s">
        <v>43</v>
      </c>
      <c r="P961" s="1" t="s">
        <v>44</v>
      </c>
      <c r="Q961">
        <v>34</v>
      </c>
      <c r="R961">
        <v>1</v>
      </c>
      <c r="S961">
        <v>1</v>
      </c>
      <c r="T961">
        <v>0</v>
      </c>
      <c r="U961" s="1" t="s">
        <v>46</v>
      </c>
      <c r="V961">
        <v>148</v>
      </c>
      <c r="W961">
        <v>1</v>
      </c>
      <c r="X961">
        <v>195</v>
      </c>
      <c r="Y961">
        <v>201</v>
      </c>
      <c r="Z961" s="1" t="s">
        <v>46</v>
      </c>
      <c r="AA961">
        <v>1</v>
      </c>
      <c r="AB961" s="1" t="s">
        <v>45</v>
      </c>
      <c r="AC961">
        <v>1</v>
      </c>
      <c r="AD961" s="1" t="s">
        <v>46</v>
      </c>
      <c r="AE961">
        <v>1</v>
      </c>
      <c r="AF961">
        <v>159</v>
      </c>
      <c r="AG961">
        <v>176</v>
      </c>
      <c r="AH961">
        <v>687</v>
      </c>
      <c r="AI961">
        <v>1</v>
      </c>
      <c r="AJ961" s="1" t="s">
        <v>46</v>
      </c>
      <c r="AK961" s="1" t="s">
        <v>46</v>
      </c>
      <c r="AL961">
        <v>201</v>
      </c>
      <c r="AM961">
        <v>1</v>
      </c>
      <c r="AN961">
        <v>201</v>
      </c>
      <c r="AO961">
        <v>0</v>
      </c>
      <c r="AP961" s="1" t="s">
        <v>46</v>
      </c>
      <c r="AQ961" s="1" t="s">
        <v>54</v>
      </c>
      <c r="AR961">
        <v>1</v>
      </c>
      <c r="AS961">
        <v>61.2</v>
      </c>
    </row>
    <row r="962" spans="1:45">
      <c r="A962" s="1" t="s">
        <v>11778</v>
      </c>
      <c r="B962">
        <v>52604</v>
      </c>
      <c r="C962" s="1" t="s">
        <v>981</v>
      </c>
      <c r="D962" s="1" t="s">
        <v>718</v>
      </c>
      <c r="E962">
        <v>95608</v>
      </c>
      <c r="F962" s="1" t="s">
        <v>11623</v>
      </c>
      <c r="G962" s="1">
        <v>5.0000000000000001E-3</v>
      </c>
      <c r="H962">
        <v>52604</v>
      </c>
      <c r="I962" s="1" t="s">
        <v>980</v>
      </c>
      <c r="J962" s="1" t="s">
        <v>981</v>
      </c>
      <c r="K962" s="1" t="s">
        <v>718</v>
      </c>
      <c r="L962">
        <v>95608</v>
      </c>
      <c r="M962" s="1" t="s">
        <v>729</v>
      </c>
      <c r="N962" s="1" t="s">
        <v>42</v>
      </c>
      <c r="O962" s="1" t="s">
        <v>43</v>
      </c>
      <c r="P962" s="1" t="s">
        <v>44</v>
      </c>
      <c r="Q962">
        <v>21</v>
      </c>
      <c r="R962">
        <v>1</v>
      </c>
      <c r="S962">
        <v>1</v>
      </c>
      <c r="T962">
        <v>1</v>
      </c>
      <c r="U962" s="1" t="s">
        <v>46</v>
      </c>
      <c r="V962">
        <v>112</v>
      </c>
      <c r="W962">
        <v>1</v>
      </c>
      <c r="X962">
        <v>201</v>
      </c>
      <c r="Y962">
        <v>209</v>
      </c>
      <c r="Z962" s="1" t="s">
        <v>46</v>
      </c>
      <c r="AA962">
        <v>1</v>
      </c>
      <c r="AB962" s="1" t="s">
        <v>46</v>
      </c>
      <c r="AC962">
        <v>1</v>
      </c>
      <c r="AD962" s="1" t="s">
        <v>46</v>
      </c>
      <c r="AE962">
        <v>1</v>
      </c>
      <c r="AF962">
        <v>129</v>
      </c>
      <c r="AG962">
        <v>128</v>
      </c>
      <c r="AH962">
        <v>529</v>
      </c>
      <c r="AI962">
        <v>1</v>
      </c>
      <c r="AJ962" s="1" t="s">
        <v>46</v>
      </c>
      <c r="AK962" s="1" t="s">
        <v>46</v>
      </c>
      <c r="AL962">
        <v>175</v>
      </c>
      <c r="AM962">
        <v>1</v>
      </c>
      <c r="AN962">
        <v>175</v>
      </c>
      <c r="AO962">
        <v>0</v>
      </c>
      <c r="AP962" s="1" t="s">
        <v>46</v>
      </c>
      <c r="AQ962" s="1" t="s">
        <v>46</v>
      </c>
      <c r="AR962">
        <v>1</v>
      </c>
      <c r="AS962">
        <v>38.5</v>
      </c>
    </row>
    <row r="963" spans="1:45">
      <c r="A963" s="1" t="s">
        <v>874</v>
      </c>
      <c r="B963">
        <v>52656</v>
      </c>
      <c r="C963" s="1" t="s">
        <v>798</v>
      </c>
      <c r="D963" s="1" t="s">
        <v>718</v>
      </c>
      <c r="E963">
        <v>93003</v>
      </c>
      <c r="F963" s="1" t="s">
        <v>11564</v>
      </c>
      <c r="G963" s="1">
        <v>0</v>
      </c>
      <c r="H963">
        <v>52656</v>
      </c>
      <c r="I963" s="1" t="s">
        <v>874</v>
      </c>
      <c r="J963" s="1" t="s">
        <v>798</v>
      </c>
      <c r="K963" s="1" t="s">
        <v>718</v>
      </c>
      <c r="L963">
        <v>93003</v>
      </c>
      <c r="M963" s="1" t="s">
        <v>798</v>
      </c>
      <c r="N963" s="1" t="s">
        <v>42</v>
      </c>
      <c r="O963" s="1" t="s">
        <v>43</v>
      </c>
      <c r="P963" s="1" t="s">
        <v>51</v>
      </c>
      <c r="Q963">
        <v>27</v>
      </c>
      <c r="R963">
        <v>1</v>
      </c>
      <c r="S963">
        <v>1</v>
      </c>
      <c r="T963">
        <v>0</v>
      </c>
      <c r="U963" s="1" t="s">
        <v>46</v>
      </c>
      <c r="V963">
        <v>143</v>
      </c>
      <c r="W963">
        <v>1</v>
      </c>
      <c r="X963">
        <v>225</v>
      </c>
      <c r="Y963">
        <v>237</v>
      </c>
      <c r="Z963" s="1" t="s">
        <v>46</v>
      </c>
      <c r="AA963">
        <v>1</v>
      </c>
      <c r="AB963" s="1" t="s">
        <v>46</v>
      </c>
      <c r="AC963">
        <v>1</v>
      </c>
      <c r="AD963" s="1" t="s">
        <v>54</v>
      </c>
      <c r="AE963">
        <v>1</v>
      </c>
      <c r="AF963">
        <v>163</v>
      </c>
      <c r="AG963">
        <v>160</v>
      </c>
      <c r="AH963">
        <v>631</v>
      </c>
      <c r="AI963">
        <v>1</v>
      </c>
      <c r="AJ963" s="1" t="s">
        <v>46</v>
      </c>
      <c r="AK963" s="1" t="s">
        <v>46</v>
      </c>
      <c r="AL963">
        <v>168</v>
      </c>
      <c r="AM963">
        <v>1</v>
      </c>
      <c r="AN963">
        <v>168</v>
      </c>
      <c r="AO963">
        <v>0</v>
      </c>
      <c r="AP963" s="1" t="s">
        <v>46</v>
      </c>
      <c r="AQ963" s="1" t="s">
        <v>46</v>
      </c>
      <c r="AR963">
        <v>1</v>
      </c>
      <c r="AS963">
        <v>39.6</v>
      </c>
    </row>
    <row r="964" spans="1:45">
      <c r="A964" s="1" t="s">
        <v>874</v>
      </c>
      <c r="B964">
        <v>52656</v>
      </c>
      <c r="C964" s="1" t="s">
        <v>798</v>
      </c>
      <c r="D964" s="1" t="s">
        <v>718</v>
      </c>
      <c r="E964">
        <v>93003</v>
      </c>
      <c r="F964" s="1" t="s">
        <v>11564</v>
      </c>
      <c r="G964" s="1">
        <v>0</v>
      </c>
      <c r="H964">
        <v>552575</v>
      </c>
      <c r="I964" s="1" t="s">
        <v>9920</v>
      </c>
      <c r="J964" s="1" t="s">
        <v>798</v>
      </c>
      <c r="K964" s="1" t="s">
        <v>718</v>
      </c>
      <c r="L964">
        <v>93003</v>
      </c>
      <c r="M964" s="1" t="s">
        <v>798</v>
      </c>
      <c r="N964" s="1" t="s">
        <v>42</v>
      </c>
      <c r="O964" s="1" t="s">
        <v>43</v>
      </c>
      <c r="P964" s="1" t="s">
        <v>44</v>
      </c>
      <c r="Q964">
        <v>20</v>
      </c>
      <c r="R964">
        <v>1</v>
      </c>
      <c r="S964">
        <v>1</v>
      </c>
      <c r="T964">
        <v>0</v>
      </c>
      <c r="U964" s="1" t="s">
        <v>46</v>
      </c>
      <c r="V964">
        <v>44</v>
      </c>
      <c r="W964">
        <v>1</v>
      </c>
      <c r="X964">
        <v>87</v>
      </c>
      <c r="Y964">
        <v>90</v>
      </c>
      <c r="Z964" s="1" t="s">
        <v>46</v>
      </c>
      <c r="AA964">
        <v>1</v>
      </c>
      <c r="AB964" s="1" t="s">
        <v>46</v>
      </c>
      <c r="AC964">
        <v>1</v>
      </c>
      <c r="AD964" s="1" t="s">
        <v>46</v>
      </c>
      <c r="AE964">
        <v>1</v>
      </c>
      <c r="AF964">
        <v>51</v>
      </c>
      <c r="AG964">
        <v>44</v>
      </c>
      <c r="AH964">
        <v>238</v>
      </c>
      <c r="AI964">
        <v>1</v>
      </c>
      <c r="AJ964" s="1" t="s">
        <v>54</v>
      </c>
      <c r="AK964" s="1" t="s">
        <v>54</v>
      </c>
      <c r="AL964">
        <v>79</v>
      </c>
      <c r="AM964">
        <v>1</v>
      </c>
      <c r="AN964">
        <v>79</v>
      </c>
      <c r="AO964">
        <v>0</v>
      </c>
      <c r="AP964" s="1" t="s">
        <v>46</v>
      </c>
      <c r="AQ964" s="1" t="s">
        <v>46</v>
      </c>
      <c r="AR964">
        <v>1</v>
      </c>
      <c r="AS964">
        <v>48</v>
      </c>
    </row>
    <row r="965" spans="1:45">
      <c r="A965" s="1" t="s">
        <v>14094</v>
      </c>
      <c r="B965">
        <v>552575</v>
      </c>
      <c r="C965" s="1" t="s">
        <v>798</v>
      </c>
      <c r="D965" s="1" t="s">
        <v>718</v>
      </c>
      <c r="E965">
        <v>93003</v>
      </c>
      <c r="F965" s="1" t="s">
        <v>11534</v>
      </c>
      <c r="G965" s="1">
        <v>0</v>
      </c>
      <c r="H965">
        <v>52656</v>
      </c>
      <c r="I965" s="1" t="s">
        <v>874</v>
      </c>
      <c r="J965" s="1" t="s">
        <v>798</v>
      </c>
      <c r="K965" s="1" t="s">
        <v>718</v>
      </c>
      <c r="L965">
        <v>93003</v>
      </c>
      <c r="M965" s="1" t="s">
        <v>798</v>
      </c>
      <c r="N965" s="1" t="s">
        <v>42</v>
      </c>
      <c r="O965" s="1" t="s">
        <v>43</v>
      </c>
      <c r="P965" s="1" t="s">
        <v>51</v>
      </c>
      <c r="Q965">
        <v>27</v>
      </c>
      <c r="R965">
        <v>1</v>
      </c>
      <c r="S965">
        <v>1</v>
      </c>
      <c r="T965">
        <v>0</v>
      </c>
      <c r="U965" s="1" t="s">
        <v>46</v>
      </c>
      <c r="V965">
        <v>143</v>
      </c>
      <c r="W965">
        <v>1</v>
      </c>
      <c r="X965">
        <v>225</v>
      </c>
      <c r="Y965">
        <v>237</v>
      </c>
      <c r="Z965" s="1" t="s">
        <v>46</v>
      </c>
      <c r="AA965">
        <v>1</v>
      </c>
      <c r="AB965" s="1" t="s">
        <v>46</v>
      </c>
      <c r="AC965">
        <v>1</v>
      </c>
      <c r="AD965" s="1" t="s">
        <v>54</v>
      </c>
      <c r="AE965">
        <v>1</v>
      </c>
      <c r="AF965">
        <v>163</v>
      </c>
      <c r="AG965">
        <v>160</v>
      </c>
      <c r="AH965">
        <v>631</v>
      </c>
      <c r="AI965">
        <v>1</v>
      </c>
      <c r="AJ965" s="1" t="s">
        <v>46</v>
      </c>
      <c r="AK965" s="1" t="s">
        <v>46</v>
      </c>
      <c r="AL965">
        <v>168</v>
      </c>
      <c r="AM965">
        <v>1</v>
      </c>
      <c r="AN965">
        <v>168</v>
      </c>
      <c r="AO965">
        <v>0</v>
      </c>
      <c r="AP965" s="1" t="s">
        <v>46</v>
      </c>
      <c r="AQ965" s="1" t="s">
        <v>46</v>
      </c>
      <c r="AR965">
        <v>1</v>
      </c>
      <c r="AS965">
        <v>39.6</v>
      </c>
    </row>
    <row r="966" spans="1:45">
      <c r="A966" s="1" t="s">
        <v>14094</v>
      </c>
      <c r="B966">
        <v>552575</v>
      </c>
      <c r="C966" s="1" t="s">
        <v>798</v>
      </c>
      <c r="D966" s="1" t="s">
        <v>718</v>
      </c>
      <c r="E966">
        <v>93003</v>
      </c>
      <c r="F966" s="1" t="s">
        <v>11534</v>
      </c>
      <c r="G966" s="1">
        <v>0</v>
      </c>
      <c r="H966">
        <v>552575</v>
      </c>
      <c r="I966" s="1" t="s">
        <v>9920</v>
      </c>
      <c r="J966" s="1" t="s">
        <v>798</v>
      </c>
      <c r="K966" s="1" t="s">
        <v>718</v>
      </c>
      <c r="L966">
        <v>93003</v>
      </c>
      <c r="M966" s="1" t="s">
        <v>798</v>
      </c>
      <c r="N966" s="1" t="s">
        <v>42</v>
      </c>
      <c r="O966" s="1" t="s">
        <v>43</v>
      </c>
      <c r="P966" s="1" t="s">
        <v>44</v>
      </c>
      <c r="Q966">
        <v>20</v>
      </c>
      <c r="R966">
        <v>1</v>
      </c>
      <c r="S966">
        <v>1</v>
      </c>
      <c r="T966">
        <v>0</v>
      </c>
      <c r="U966" s="1" t="s">
        <v>46</v>
      </c>
      <c r="V966">
        <v>44</v>
      </c>
      <c r="W966">
        <v>1</v>
      </c>
      <c r="X966">
        <v>87</v>
      </c>
      <c r="Y966">
        <v>90</v>
      </c>
      <c r="Z966" s="1" t="s">
        <v>46</v>
      </c>
      <c r="AA966">
        <v>1</v>
      </c>
      <c r="AB966" s="1" t="s">
        <v>46</v>
      </c>
      <c r="AC966">
        <v>1</v>
      </c>
      <c r="AD966" s="1" t="s">
        <v>46</v>
      </c>
      <c r="AE966">
        <v>1</v>
      </c>
      <c r="AF966">
        <v>51</v>
      </c>
      <c r="AG966">
        <v>44</v>
      </c>
      <c r="AH966">
        <v>238</v>
      </c>
      <c r="AI966">
        <v>1</v>
      </c>
      <c r="AJ966" s="1" t="s">
        <v>54</v>
      </c>
      <c r="AK966" s="1" t="s">
        <v>54</v>
      </c>
      <c r="AL966">
        <v>79</v>
      </c>
      <c r="AM966">
        <v>1</v>
      </c>
      <c r="AN966">
        <v>79</v>
      </c>
      <c r="AO966">
        <v>0</v>
      </c>
      <c r="AP966" s="1" t="s">
        <v>46</v>
      </c>
      <c r="AQ966" s="1" t="s">
        <v>46</v>
      </c>
      <c r="AR966">
        <v>1</v>
      </c>
      <c r="AS966">
        <v>48</v>
      </c>
    </row>
    <row r="967" spans="1:45">
      <c r="A967" s="1" t="s">
        <v>982</v>
      </c>
      <c r="B967">
        <v>52606</v>
      </c>
      <c r="C967" s="1" t="s">
        <v>768</v>
      </c>
      <c r="D967" s="1" t="s">
        <v>718</v>
      </c>
      <c r="E967">
        <v>93101</v>
      </c>
      <c r="F967" s="1" t="s">
        <v>11534</v>
      </c>
      <c r="G967" s="1">
        <v>0</v>
      </c>
      <c r="H967">
        <v>52606</v>
      </c>
      <c r="I967" s="1" t="s">
        <v>982</v>
      </c>
      <c r="J967" s="1" t="s">
        <v>768</v>
      </c>
      <c r="K967" s="1" t="s">
        <v>718</v>
      </c>
      <c r="L967">
        <v>93101</v>
      </c>
      <c r="M967" s="1" t="s">
        <v>768</v>
      </c>
      <c r="N967" s="1" t="s">
        <v>42</v>
      </c>
      <c r="O967" s="1" t="s">
        <v>82</v>
      </c>
      <c r="P967" s="1" t="s">
        <v>83</v>
      </c>
      <c r="Q967">
        <v>16</v>
      </c>
      <c r="R967">
        <v>1</v>
      </c>
      <c r="S967">
        <v>1</v>
      </c>
      <c r="T967">
        <v>0</v>
      </c>
      <c r="U967" s="1" t="s">
        <v>46</v>
      </c>
      <c r="V967">
        <v>90</v>
      </c>
      <c r="W967">
        <v>1</v>
      </c>
      <c r="X967">
        <v>137</v>
      </c>
      <c r="Y967">
        <v>139</v>
      </c>
      <c r="Z967" s="1" t="s">
        <v>46</v>
      </c>
      <c r="AA967">
        <v>1</v>
      </c>
      <c r="AB967" s="1" t="s">
        <v>46</v>
      </c>
      <c r="AC967">
        <v>1</v>
      </c>
      <c r="AD967" s="1" t="s">
        <v>46</v>
      </c>
      <c r="AE967">
        <v>1</v>
      </c>
      <c r="AF967">
        <v>103</v>
      </c>
      <c r="AG967">
        <v>92</v>
      </c>
      <c r="AH967">
        <v>438</v>
      </c>
      <c r="AI967">
        <v>1</v>
      </c>
      <c r="AJ967" s="1" t="s">
        <v>54</v>
      </c>
      <c r="AK967" s="1" t="s">
        <v>54</v>
      </c>
      <c r="AL967">
        <v>133</v>
      </c>
      <c r="AM967">
        <v>1</v>
      </c>
      <c r="AN967">
        <v>133</v>
      </c>
      <c r="AO967">
        <v>0</v>
      </c>
      <c r="AP967" s="1" t="s">
        <v>46</v>
      </c>
      <c r="AQ967" s="1" t="s">
        <v>54</v>
      </c>
      <c r="AR967">
        <v>1</v>
      </c>
      <c r="AS967">
        <v>51.4</v>
      </c>
    </row>
    <row r="968" spans="1:45">
      <c r="A968" s="1" t="s">
        <v>875</v>
      </c>
      <c r="B968">
        <v>52657</v>
      </c>
      <c r="C968" s="1" t="s">
        <v>876</v>
      </c>
      <c r="D968" s="1" t="s">
        <v>718</v>
      </c>
      <c r="E968">
        <v>92260</v>
      </c>
      <c r="F968" s="1" t="s">
        <v>11604</v>
      </c>
      <c r="G968" s="1">
        <v>0</v>
      </c>
      <c r="H968">
        <v>52657</v>
      </c>
      <c r="I968" s="1" t="s">
        <v>875</v>
      </c>
      <c r="J968" s="1" t="s">
        <v>876</v>
      </c>
      <c r="K968" s="1" t="s">
        <v>718</v>
      </c>
      <c r="L968">
        <v>92260</v>
      </c>
      <c r="M968" s="1" t="s">
        <v>717</v>
      </c>
      <c r="N968" s="1" t="s">
        <v>42</v>
      </c>
      <c r="O968" s="1" t="s">
        <v>43</v>
      </c>
      <c r="P968" s="1" t="s">
        <v>51</v>
      </c>
      <c r="Q968">
        <v>21</v>
      </c>
      <c r="R968">
        <v>1</v>
      </c>
      <c r="S968">
        <v>1</v>
      </c>
      <c r="T968">
        <v>1</v>
      </c>
      <c r="U968" s="1" t="s">
        <v>46</v>
      </c>
      <c r="V968">
        <v>81</v>
      </c>
      <c r="W968">
        <v>1</v>
      </c>
      <c r="X968">
        <v>132</v>
      </c>
      <c r="Y968">
        <v>136</v>
      </c>
      <c r="Z968" s="1" t="s">
        <v>46</v>
      </c>
      <c r="AA968">
        <v>1</v>
      </c>
      <c r="AB968" s="1" t="s">
        <v>46</v>
      </c>
      <c r="AC968">
        <v>1</v>
      </c>
      <c r="AD968" s="1" t="s">
        <v>46</v>
      </c>
      <c r="AE968">
        <v>1</v>
      </c>
      <c r="AF968">
        <v>102</v>
      </c>
      <c r="AG968">
        <v>78</v>
      </c>
      <c r="AH968">
        <v>429</v>
      </c>
      <c r="AI968">
        <v>1</v>
      </c>
      <c r="AJ968" s="1" t="s">
        <v>54</v>
      </c>
      <c r="AK968" s="1" t="s">
        <v>46</v>
      </c>
      <c r="AL968">
        <v>114</v>
      </c>
      <c r="AM968">
        <v>1</v>
      </c>
      <c r="AN968">
        <v>114</v>
      </c>
      <c r="AO968">
        <v>0</v>
      </c>
      <c r="AP968" s="1" t="s">
        <v>46</v>
      </c>
      <c r="AQ968" s="1" t="s">
        <v>46</v>
      </c>
      <c r="AR968">
        <v>1</v>
      </c>
      <c r="AS968">
        <v>39.9</v>
      </c>
    </row>
    <row r="969" spans="1:45">
      <c r="A969" s="1" t="s">
        <v>11779</v>
      </c>
      <c r="B969">
        <v>52608</v>
      </c>
      <c r="C969" s="1" t="s">
        <v>984</v>
      </c>
      <c r="D969" s="1" t="s">
        <v>718</v>
      </c>
      <c r="E969">
        <v>93722</v>
      </c>
      <c r="F969" s="1" t="s">
        <v>11524</v>
      </c>
      <c r="G969" s="1">
        <v>5.0000000000000001E-3</v>
      </c>
      <c r="H969">
        <v>52608</v>
      </c>
      <c r="I969" s="1" t="s">
        <v>983</v>
      </c>
      <c r="J969" s="1" t="s">
        <v>984</v>
      </c>
      <c r="K969" s="1" t="s">
        <v>718</v>
      </c>
      <c r="L969">
        <v>93722</v>
      </c>
      <c r="M969" s="1" t="s">
        <v>984</v>
      </c>
      <c r="N969" s="1" t="s">
        <v>42</v>
      </c>
      <c r="O969" s="1" t="s">
        <v>43</v>
      </c>
      <c r="P969" s="1" t="s">
        <v>44</v>
      </c>
      <c r="Q969">
        <v>24</v>
      </c>
      <c r="R969">
        <v>1</v>
      </c>
      <c r="S969">
        <v>1</v>
      </c>
      <c r="T969">
        <v>0</v>
      </c>
      <c r="U969" s="1" t="s">
        <v>46</v>
      </c>
      <c r="V969">
        <v>110</v>
      </c>
      <c r="W969">
        <v>1</v>
      </c>
      <c r="X969">
        <v>201</v>
      </c>
      <c r="Y969">
        <v>209</v>
      </c>
      <c r="Z969" s="1" t="s">
        <v>46</v>
      </c>
      <c r="AA969">
        <v>1</v>
      </c>
      <c r="AB969" s="1" t="s">
        <v>46</v>
      </c>
      <c r="AC969">
        <v>1</v>
      </c>
      <c r="AD969" s="1" t="s">
        <v>46</v>
      </c>
      <c r="AE969">
        <v>1</v>
      </c>
      <c r="AF969">
        <v>127</v>
      </c>
      <c r="AG969">
        <v>136</v>
      </c>
      <c r="AH969">
        <v>556</v>
      </c>
      <c r="AI969">
        <v>1</v>
      </c>
      <c r="AJ969" s="1" t="s">
        <v>46</v>
      </c>
      <c r="AK969" s="1" t="s">
        <v>46</v>
      </c>
      <c r="AL969">
        <v>212</v>
      </c>
      <c r="AM969">
        <v>1</v>
      </c>
      <c r="AN969">
        <v>212</v>
      </c>
      <c r="AO969">
        <v>0</v>
      </c>
      <c r="AP969" s="1" t="s">
        <v>46</v>
      </c>
      <c r="AQ969" s="1" t="s">
        <v>54</v>
      </c>
      <c r="AR969">
        <v>1</v>
      </c>
      <c r="AS969">
        <v>48.2</v>
      </c>
    </row>
    <row r="970" spans="1:45">
      <c r="A970" s="1" t="s">
        <v>11779</v>
      </c>
      <c r="B970">
        <v>52608</v>
      </c>
      <c r="C970" s="1" t="s">
        <v>984</v>
      </c>
      <c r="D970" s="1" t="s">
        <v>718</v>
      </c>
      <c r="E970">
        <v>93722</v>
      </c>
      <c r="F970" s="1" t="s">
        <v>11524</v>
      </c>
      <c r="G970" s="1">
        <v>5.0000000000000001E-3</v>
      </c>
      <c r="H970">
        <v>552782</v>
      </c>
      <c r="I970" s="1" t="s">
        <v>11143</v>
      </c>
      <c r="J970" s="1" t="s">
        <v>984</v>
      </c>
      <c r="K970" s="1" t="s">
        <v>718</v>
      </c>
      <c r="L970">
        <v>93722</v>
      </c>
      <c r="M970" s="1" t="s">
        <v>984</v>
      </c>
      <c r="N970" s="1" t="s">
        <v>42</v>
      </c>
      <c r="O970" s="1" t="s">
        <v>43</v>
      </c>
      <c r="P970" s="1" t="s">
        <v>44</v>
      </c>
      <c r="Q970">
        <v>0</v>
      </c>
      <c r="R970">
        <v>0</v>
      </c>
      <c r="S970">
        <v>1</v>
      </c>
      <c r="T970">
        <v>1</v>
      </c>
      <c r="U970" s="1" t="s">
        <v>46</v>
      </c>
      <c r="V970">
        <v>61</v>
      </c>
      <c r="W970">
        <v>1</v>
      </c>
      <c r="X970">
        <v>123</v>
      </c>
      <c r="Y970">
        <v>122</v>
      </c>
      <c r="Z970" s="1" t="s">
        <v>46</v>
      </c>
      <c r="AA970">
        <v>1</v>
      </c>
      <c r="AB970" s="1" t="s">
        <v>46</v>
      </c>
      <c r="AC970">
        <v>1</v>
      </c>
      <c r="AD970" s="1" t="s">
        <v>46</v>
      </c>
      <c r="AE970">
        <v>1</v>
      </c>
      <c r="AF970">
        <v>68</v>
      </c>
      <c r="AG970">
        <v>47</v>
      </c>
      <c r="AH970">
        <v>203</v>
      </c>
      <c r="AI970">
        <v>201</v>
      </c>
      <c r="AJ970" s="1" t="s">
        <v>47</v>
      </c>
      <c r="AK970" s="1" t="s">
        <v>46</v>
      </c>
      <c r="AL970">
        <v>13</v>
      </c>
      <c r="AM970">
        <v>1</v>
      </c>
      <c r="AN970">
        <v>13</v>
      </c>
      <c r="AO970">
        <v>0</v>
      </c>
      <c r="AP970" s="1" t="s">
        <v>54</v>
      </c>
      <c r="AQ970" s="1" t="s">
        <v>54</v>
      </c>
      <c r="AR970">
        <v>1</v>
      </c>
      <c r="AS970">
        <v>77.599999999999994</v>
      </c>
    </row>
    <row r="971" spans="1:45">
      <c r="A971" s="1" t="s">
        <v>14231</v>
      </c>
      <c r="B971">
        <v>552782</v>
      </c>
      <c r="C971" s="1" t="s">
        <v>984</v>
      </c>
      <c r="D971" s="1" t="s">
        <v>718</v>
      </c>
      <c r="E971">
        <v>93722</v>
      </c>
      <c r="F971" s="1" t="s">
        <v>11596</v>
      </c>
      <c r="G971" s="1">
        <v>0</v>
      </c>
      <c r="H971">
        <v>52608</v>
      </c>
      <c r="I971" s="1" t="s">
        <v>983</v>
      </c>
      <c r="J971" s="1" t="s">
        <v>984</v>
      </c>
      <c r="K971" s="1" t="s">
        <v>718</v>
      </c>
      <c r="L971">
        <v>93722</v>
      </c>
      <c r="M971" s="1" t="s">
        <v>984</v>
      </c>
      <c r="N971" s="1" t="s">
        <v>42</v>
      </c>
      <c r="O971" s="1" t="s">
        <v>43</v>
      </c>
      <c r="P971" s="1" t="s">
        <v>44</v>
      </c>
      <c r="Q971">
        <v>24</v>
      </c>
      <c r="R971">
        <v>1</v>
      </c>
      <c r="S971">
        <v>1</v>
      </c>
      <c r="T971">
        <v>0</v>
      </c>
      <c r="U971" s="1" t="s">
        <v>46</v>
      </c>
      <c r="V971">
        <v>110</v>
      </c>
      <c r="W971">
        <v>1</v>
      </c>
      <c r="X971">
        <v>201</v>
      </c>
      <c r="Y971">
        <v>209</v>
      </c>
      <c r="Z971" s="1" t="s">
        <v>46</v>
      </c>
      <c r="AA971">
        <v>1</v>
      </c>
      <c r="AB971" s="1" t="s">
        <v>46</v>
      </c>
      <c r="AC971">
        <v>1</v>
      </c>
      <c r="AD971" s="1" t="s">
        <v>46</v>
      </c>
      <c r="AE971">
        <v>1</v>
      </c>
      <c r="AF971">
        <v>127</v>
      </c>
      <c r="AG971">
        <v>136</v>
      </c>
      <c r="AH971">
        <v>556</v>
      </c>
      <c r="AI971">
        <v>1</v>
      </c>
      <c r="AJ971" s="1" t="s">
        <v>46</v>
      </c>
      <c r="AK971" s="1" t="s">
        <v>46</v>
      </c>
      <c r="AL971">
        <v>212</v>
      </c>
      <c r="AM971">
        <v>1</v>
      </c>
      <c r="AN971">
        <v>212</v>
      </c>
      <c r="AO971">
        <v>0</v>
      </c>
      <c r="AP971" s="1" t="s">
        <v>46</v>
      </c>
      <c r="AQ971" s="1" t="s">
        <v>54</v>
      </c>
      <c r="AR971">
        <v>1</v>
      </c>
      <c r="AS971">
        <v>48.2</v>
      </c>
    </row>
    <row r="972" spans="1:45">
      <c r="A972" s="1" t="s">
        <v>14231</v>
      </c>
      <c r="B972">
        <v>552782</v>
      </c>
      <c r="C972" s="1" t="s">
        <v>984</v>
      </c>
      <c r="D972" s="1" t="s">
        <v>718</v>
      </c>
      <c r="E972">
        <v>93722</v>
      </c>
      <c r="F972" s="1" t="s">
        <v>11596</v>
      </c>
      <c r="G972" s="1">
        <v>0</v>
      </c>
      <c r="H972">
        <v>552782</v>
      </c>
      <c r="I972" s="1" t="s">
        <v>11143</v>
      </c>
      <c r="J972" s="1" t="s">
        <v>984</v>
      </c>
      <c r="K972" s="1" t="s">
        <v>718</v>
      </c>
      <c r="L972">
        <v>93722</v>
      </c>
      <c r="M972" s="1" t="s">
        <v>984</v>
      </c>
      <c r="N972" s="1" t="s">
        <v>42</v>
      </c>
      <c r="O972" s="1" t="s">
        <v>43</v>
      </c>
      <c r="P972" s="1" t="s">
        <v>44</v>
      </c>
      <c r="Q972">
        <v>0</v>
      </c>
      <c r="R972">
        <v>0</v>
      </c>
      <c r="S972">
        <v>1</v>
      </c>
      <c r="T972">
        <v>1</v>
      </c>
      <c r="U972" s="1" t="s">
        <v>46</v>
      </c>
      <c r="V972">
        <v>61</v>
      </c>
      <c r="W972">
        <v>1</v>
      </c>
      <c r="X972">
        <v>123</v>
      </c>
      <c r="Y972">
        <v>122</v>
      </c>
      <c r="Z972" s="1" t="s">
        <v>46</v>
      </c>
      <c r="AA972">
        <v>1</v>
      </c>
      <c r="AB972" s="1" t="s">
        <v>46</v>
      </c>
      <c r="AC972">
        <v>1</v>
      </c>
      <c r="AD972" s="1" t="s">
        <v>46</v>
      </c>
      <c r="AE972">
        <v>1</v>
      </c>
      <c r="AF972">
        <v>68</v>
      </c>
      <c r="AG972">
        <v>47</v>
      </c>
      <c r="AH972">
        <v>203</v>
      </c>
      <c r="AI972">
        <v>201</v>
      </c>
      <c r="AJ972" s="1" t="s">
        <v>47</v>
      </c>
      <c r="AK972" s="1" t="s">
        <v>46</v>
      </c>
      <c r="AL972">
        <v>13</v>
      </c>
      <c r="AM972">
        <v>1</v>
      </c>
      <c r="AN972">
        <v>13</v>
      </c>
      <c r="AO972">
        <v>0</v>
      </c>
      <c r="AP972" s="1" t="s">
        <v>54</v>
      </c>
      <c r="AQ972" s="1" t="s">
        <v>54</v>
      </c>
      <c r="AR972">
        <v>1</v>
      </c>
      <c r="AS972">
        <v>77.599999999999994</v>
      </c>
    </row>
    <row r="973" spans="1:45">
      <c r="A973" s="1" t="s">
        <v>877</v>
      </c>
      <c r="B973">
        <v>52658</v>
      </c>
      <c r="C973" s="1" t="s">
        <v>878</v>
      </c>
      <c r="D973" s="1" t="s">
        <v>718</v>
      </c>
      <c r="E973">
        <v>92201</v>
      </c>
      <c r="F973" s="1" t="s">
        <v>11605</v>
      </c>
      <c r="G973" s="1">
        <v>0</v>
      </c>
      <c r="H973">
        <v>52658</v>
      </c>
      <c r="I973" s="1" t="s">
        <v>877</v>
      </c>
      <c r="J973" s="1" t="s">
        <v>878</v>
      </c>
      <c r="K973" s="1" t="s">
        <v>718</v>
      </c>
      <c r="L973">
        <v>92201</v>
      </c>
      <c r="M973" s="1" t="s">
        <v>717</v>
      </c>
      <c r="N973" s="1" t="s">
        <v>42</v>
      </c>
      <c r="O973" s="1" t="s">
        <v>82</v>
      </c>
      <c r="P973" s="1" t="s">
        <v>83</v>
      </c>
      <c r="Q973">
        <v>20</v>
      </c>
      <c r="R973">
        <v>1</v>
      </c>
      <c r="S973">
        <v>1</v>
      </c>
      <c r="T973">
        <v>0</v>
      </c>
      <c r="U973" s="1" t="s">
        <v>46</v>
      </c>
      <c r="V973">
        <v>61</v>
      </c>
      <c r="W973">
        <v>1</v>
      </c>
      <c r="X973">
        <v>89</v>
      </c>
      <c r="Y973">
        <v>94</v>
      </c>
      <c r="Z973" s="1" t="s">
        <v>46</v>
      </c>
      <c r="AA973">
        <v>1</v>
      </c>
      <c r="AB973" s="1" t="s">
        <v>46</v>
      </c>
      <c r="AC973">
        <v>1</v>
      </c>
      <c r="AD973" s="1" t="s">
        <v>46</v>
      </c>
      <c r="AE973">
        <v>1</v>
      </c>
      <c r="AF973">
        <v>69</v>
      </c>
      <c r="AG973">
        <v>51</v>
      </c>
      <c r="AH973">
        <v>314</v>
      </c>
      <c r="AI973">
        <v>201</v>
      </c>
      <c r="AJ973" s="1" t="s">
        <v>47</v>
      </c>
      <c r="AK973" s="1" t="s">
        <v>46</v>
      </c>
      <c r="AL973">
        <v>94</v>
      </c>
      <c r="AM973">
        <v>1</v>
      </c>
      <c r="AN973">
        <v>94</v>
      </c>
      <c r="AO973">
        <v>0</v>
      </c>
      <c r="AP973" s="1" t="s">
        <v>46</v>
      </c>
      <c r="AQ973" s="1" t="s">
        <v>46</v>
      </c>
      <c r="AR973">
        <v>1</v>
      </c>
      <c r="AS973">
        <v>43.8</v>
      </c>
    </row>
    <row r="974" spans="1:45">
      <c r="A974" s="1" t="s">
        <v>877</v>
      </c>
      <c r="B974">
        <v>52658</v>
      </c>
      <c r="C974" s="1" t="s">
        <v>878</v>
      </c>
      <c r="D974" s="1" t="s">
        <v>718</v>
      </c>
      <c r="E974">
        <v>92201</v>
      </c>
      <c r="F974" s="1" t="s">
        <v>11605</v>
      </c>
      <c r="G974" s="1">
        <v>0</v>
      </c>
      <c r="H974">
        <v>52894</v>
      </c>
      <c r="I974" s="1" t="s">
        <v>2981</v>
      </c>
      <c r="J974" s="1" t="s">
        <v>878</v>
      </c>
      <c r="K974" s="1" t="s">
        <v>718</v>
      </c>
      <c r="L974">
        <v>92201</v>
      </c>
      <c r="M974" s="1" t="s">
        <v>717</v>
      </c>
      <c r="N974" s="1" t="s">
        <v>42</v>
      </c>
      <c r="O974" s="1" t="s">
        <v>43</v>
      </c>
      <c r="P974" s="1" t="s">
        <v>51</v>
      </c>
      <c r="Q974">
        <v>20</v>
      </c>
      <c r="R974">
        <v>1</v>
      </c>
      <c r="S974">
        <v>0</v>
      </c>
      <c r="T974">
        <v>0</v>
      </c>
      <c r="U974" s="1" t="s">
        <v>46</v>
      </c>
      <c r="V974">
        <v>77</v>
      </c>
      <c r="W974">
        <v>1</v>
      </c>
      <c r="X974">
        <v>132</v>
      </c>
      <c r="Y974">
        <v>136</v>
      </c>
      <c r="Z974" s="1" t="s">
        <v>46</v>
      </c>
      <c r="AA974">
        <v>1</v>
      </c>
      <c r="AB974" s="1" t="s">
        <v>46</v>
      </c>
      <c r="AC974">
        <v>1</v>
      </c>
      <c r="AD974" s="1" t="s">
        <v>46</v>
      </c>
      <c r="AE974">
        <v>1</v>
      </c>
      <c r="AF974">
        <v>93</v>
      </c>
      <c r="AG974">
        <v>90</v>
      </c>
      <c r="AH974">
        <v>407</v>
      </c>
      <c r="AI974">
        <v>1</v>
      </c>
      <c r="AJ974" s="1" t="s">
        <v>54</v>
      </c>
      <c r="AK974" s="1" t="s">
        <v>46</v>
      </c>
      <c r="AL974">
        <v>138</v>
      </c>
      <c r="AM974">
        <v>1</v>
      </c>
      <c r="AN974">
        <v>138</v>
      </c>
      <c r="AO974">
        <v>0</v>
      </c>
      <c r="AP974" s="1" t="s">
        <v>46</v>
      </c>
      <c r="AQ974" s="1" t="s">
        <v>46</v>
      </c>
      <c r="AR974">
        <v>1</v>
      </c>
      <c r="AS974">
        <v>36.700000000000003</v>
      </c>
    </row>
    <row r="975" spans="1:45">
      <c r="A975" s="1" t="s">
        <v>2981</v>
      </c>
      <c r="B975">
        <v>52894</v>
      </c>
      <c r="C975" s="1" t="s">
        <v>878</v>
      </c>
      <c r="D975" s="1" t="s">
        <v>718</v>
      </c>
      <c r="E975">
        <v>92201</v>
      </c>
      <c r="F975" s="1" t="s">
        <v>11605</v>
      </c>
      <c r="G975" s="1">
        <v>0</v>
      </c>
      <c r="H975">
        <v>52658</v>
      </c>
      <c r="I975" s="1" t="s">
        <v>877</v>
      </c>
      <c r="J975" s="1" t="s">
        <v>878</v>
      </c>
      <c r="K975" s="1" t="s">
        <v>718</v>
      </c>
      <c r="L975">
        <v>92201</v>
      </c>
      <c r="M975" s="1" t="s">
        <v>717</v>
      </c>
      <c r="N975" s="1" t="s">
        <v>42</v>
      </c>
      <c r="O975" s="1" t="s">
        <v>82</v>
      </c>
      <c r="P975" s="1" t="s">
        <v>83</v>
      </c>
      <c r="Q975">
        <v>20</v>
      </c>
      <c r="R975">
        <v>1</v>
      </c>
      <c r="S975">
        <v>1</v>
      </c>
      <c r="T975">
        <v>0</v>
      </c>
      <c r="U975" s="1" t="s">
        <v>46</v>
      </c>
      <c r="V975">
        <v>61</v>
      </c>
      <c r="W975">
        <v>1</v>
      </c>
      <c r="X975">
        <v>89</v>
      </c>
      <c r="Y975">
        <v>94</v>
      </c>
      <c r="Z975" s="1" t="s">
        <v>46</v>
      </c>
      <c r="AA975">
        <v>1</v>
      </c>
      <c r="AB975" s="1" t="s">
        <v>46</v>
      </c>
      <c r="AC975">
        <v>1</v>
      </c>
      <c r="AD975" s="1" t="s">
        <v>46</v>
      </c>
      <c r="AE975">
        <v>1</v>
      </c>
      <c r="AF975">
        <v>69</v>
      </c>
      <c r="AG975">
        <v>51</v>
      </c>
      <c r="AH975">
        <v>314</v>
      </c>
      <c r="AI975">
        <v>201</v>
      </c>
      <c r="AJ975" s="1" t="s">
        <v>47</v>
      </c>
      <c r="AK975" s="1" t="s">
        <v>46</v>
      </c>
      <c r="AL975">
        <v>94</v>
      </c>
      <c r="AM975">
        <v>1</v>
      </c>
      <c r="AN975">
        <v>94</v>
      </c>
      <c r="AO975">
        <v>0</v>
      </c>
      <c r="AP975" s="1" t="s">
        <v>46</v>
      </c>
      <c r="AQ975" s="1" t="s">
        <v>46</v>
      </c>
      <c r="AR975">
        <v>1</v>
      </c>
      <c r="AS975">
        <v>43.8</v>
      </c>
    </row>
    <row r="976" spans="1:45">
      <c r="A976" s="1" t="s">
        <v>2981</v>
      </c>
      <c r="B976">
        <v>52894</v>
      </c>
      <c r="C976" s="1" t="s">
        <v>878</v>
      </c>
      <c r="D976" s="1" t="s">
        <v>718</v>
      </c>
      <c r="E976">
        <v>92201</v>
      </c>
      <c r="F976" s="1" t="s">
        <v>11605</v>
      </c>
      <c r="G976" s="1">
        <v>0</v>
      </c>
      <c r="H976">
        <v>52894</v>
      </c>
      <c r="I976" s="1" t="s">
        <v>2981</v>
      </c>
      <c r="J976" s="1" t="s">
        <v>878</v>
      </c>
      <c r="K976" s="1" t="s">
        <v>718</v>
      </c>
      <c r="L976">
        <v>92201</v>
      </c>
      <c r="M976" s="1" t="s">
        <v>717</v>
      </c>
      <c r="N976" s="1" t="s">
        <v>42</v>
      </c>
      <c r="O976" s="1" t="s">
        <v>43</v>
      </c>
      <c r="P976" s="1" t="s">
        <v>51</v>
      </c>
      <c r="Q976">
        <v>20</v>
      </c>
      <c r="R976">
        <v>1</v>
      </c>
      <c r="S976">
        <v>0</v>
      </c>
      <c r="T976">
        <v>0</v>
      </c>
      <c r="U976" s="1" t="s">
        <v>46</v>
      </c>
      <c r="V976">
        <v>77</v>
      </c>
      <c r="W976">
        <v>1</v>
      </c>
      <c r="X976">
        <v>132</v>
      </c>
      <c r="Y976">
        <v>136</v>
      </c>
      <c r="Z976" s="1" t="s">
        <v>46</v>
      </c>
      <c r="AA976">
        <v>1</v>
      </c>
      <c r="AB976" s="1" t="s">
        <v>46</v>
      </c>
      <c r="AC976">
        <v>1</v>
      </c>
      <c r="AD976" s="1" t="s">
        <v>46</v>
      </c>
      <c r="AE976">
        <v>1</v>
      </c>
      <c r="AF976">
        <v>93</v>
      </c>
      <c r="AG976">
        <v>90</v>
      </c>
      <c r="AH976">
        <v>407</v>
      </c>
      <c r="AI976">
        <v>1</v>
      </c>
      <c r="AJ976" s="1" t="s">
        <v>54</v>
      </c>
      <c r="AK976" s="1" t="s">
        <v>46</v>
      </c>
      <c r="AL976">
        <v>138</v>
      </c>
      <c r="AM976">
        <v>1</v>
      </c>
      <c r="AN976">
        <v>138</v>
      </c>
      <c r="AO976">
        <v>0</v>
      </c>
      <c r="AP976" s="1" t="s">
        <v>46</v>
      </c>
      <c r="AQ976" s="1" t="s">
        <v>46</v>
      </c>
      <c r="AR976">
        <v>1</v>
      </c>
      <c r="AS976">
        <v>36.700000000000003</v>
      </c>
    </row>
    <row r="977" spans="1:45">
      <c r="A977" s="1" t="s">
        <v>11803</v>
      </c>
      <c r="B977">
        <v>52661</v>
      </c>
      <c r="C977" s="1" t="s">
        <v>880</v>
      </c>
      <c r="D977" s="1" t="s">
        <v>718</v>
      </c>
      <c r="E977">
        <v>92881</v>
      </c>
      <c r="F977" s="1" t="s">
        <v>11587</v>
      </c>
      <c r="G977" s="1">
        <v>5.0000000000000001E-3</v>
      </c>
      <c r="H977">
        <v>52661</v>
      </c>
      <c r="I977" s="1" t="s">
        <v>879</v>
      </c>
      <c r="J977" s="1" t="s">
        <v>880</v>
      </c>
      <c r="K977" s="1" t="s">
        <v>718</v>
      </c>
      <c r="L977">
        <v>92881</v>
      </c>
      <c r="M977" s="1" t="s">
        <v>717</v>
      </c>
      <c r="N977" s="1" t="s">
        <v>42</v>
      </c>
      <c r="O977" s="1" t="s">
        <v>43</v>
      </c>
      <c r="P977" s="1" t="s">
        <v>44</v>
      </c>
      <c r="Q977">
        <v>24</v>
      </c>
      <c r="R977">
        <v>1</v>
      </c>
      <c r="S977">
        <v>0</v>
      </c>
      <c r="T977">
        <v>0</v>
      </c>
      <c r="U977" s="1" t="s">
        <v>46</v>
      </c>
      <c r="V977">
        <v>74</v>
      </c>
      <c r="W977">
        <v>1</v>
      </c>
      <c r="X977">
        <v>145</v>
      </c>
      <c r="Y977">
        <v>154</v>
      </c>
      <c r="Z977" s="1" t="s">
        <v>46</v>
      </c>
      <c r="AA977">
        <v>1</v>
      </c>
      <c r="AB977" s="1" t="s">
        <v>46</v>
      </c>
      <c r="AC977">
        <v>1</v>
      </c>
      <c r="AD977" s="1" t="s">
        <v>45</v>
      </c>
      <c r="AE977">
        <v>1</v>
      </c>
      <c r="AF977">
        <v>84</v>
      </c>
      <c r="AG977">
        <v>89</v>
      </c>
      <c r="AH977">
        <v>404</v>
      </c>
      <c r="AI977">
        <v>1</v>
      </c>
      <c r="AJ977" s="1" t="s">
        <v>54</v>
      </c>
      <c r="AK977" s="1" t="s">
        <v>46</v>
      </c>
      <c r="AL977">
        <v>153</v>
      </c>
      <c r="AM977">
        <v>1</v>
      </c>
      <c r="AN977">
        <v>153</v>
      </c>
      <c r="AO977">
        <v>0</v>
      </c>
      <c r="AP977" s="1" t="s">
        <v>46</v>
      </c>
      <c r="AQ977" s="1" t="s">
        <v>46</v>
      </c>
      <c r="AR977">
        <v>1</v>
      </c>
      <c r="AS977">
        <v>48.6</v>
      </c>
    </row>
    <row r="978" spans="1:45">
      <c r="A978" s="1" t="s">
        <v>987</v>
      </c>
      <c r="B978">
        <v>52610</v>
      </c>
      <c r="C978" s="1" t="s">
        <v>720</v>
      </c>
      <c r="D978" s="1" t="s">
        <v>718</v>
      </c>
      <c r="E978">
        <v>94612</v>
      </c>
      <c r="F978" s="1" t="s">
        <v>11590</v>
      </c>
      <c r="G978" s="1">
        <v>0</v>
      </c>
      <c r="H978">
        <v>52610</v>
      </c>
      <c r="I978" s="1" t="s">
        <v>987</v>
      </c>
      <c r="J978" s="1" t="s">
        <v>720</v>
      </c>
      <c r="K978" s="1" t="s">
        <v>718</v>
      </c>
      <c r="L978">
        <v>94612</v>
      </c>
      <c r="M978" s="1" t="s">
        <v>721</v>
      </c>
      <c r="N978" s="1" t="s">
        <v>42</v>
      </c>
      <c r="O978" s="1" t="s">
        <v>43</v>
      </c>
      <c r="P978" s="1" t="s">
        <v>51</v>
      </c>
      <c r="Q978">
        <v>33</v>
      </c>
      <c r="R978">
        <v>1</v>
      </c>
      <c r="S978">
        <v>0</v>
      </c>
      <c r="T978">
        <v>0</v>
      </c>
      <c r="U978" s="1" t="s">
        <v>46</v>
      </c>
      <c r="V978">
        <v>77</v>
      </c>
      <c r="W978">
        <v>1</v>
      </c>
      <c r="X978">
        <v>126</v>
      </c>
      <c r="Y978">
        <v>134</v>
      </c>
      <c r="Z978" s="1" t="s">
        <v>46</v>
      </c>
      <c r="AA978">
        <v>1</v>
      </c>
      <c r="AB978" s="1" t="s">
        <v>45</v>
      </c>
      <c r="AC978">
        <v>1</v>
      </c>
      <c r="AD978" s="1" t="s">
        <v>54</v>
      </c>
      <c r="AE978">
        <v>1</v>
      </c>
      <c r="AF978">
        <v>102</v>
      </c>
      <c r="AG978">
        <v>132</v>
      </c>
      <c r="AH978">
        <v>384</v>
      </c>
      <c r="AI978">
        <v>1</v>
      </c>
      <c r="AJ978" s="1" t="s">
        <v>54</v>
      </c>
      <c r="AK978" s="1" t="s">
        <v>46</v>
      </c>
      <c r="AL978">
        <v>130</v>
      </c>
      <c r="AM978">
        <v>1</v>
      </c>
      <c r="AN978">
        <v>130</v>
      </c>
      <c r="AO978">
        <v>0</v>
      </c>
      <c r="AP978" s="1" t="s">
        <v>46</v>
      </c>
      <c r="AQ978" s="1" t="s">
        <v>54</v>
      </c>
      <c r="AR978">
        <v>1</v>
      </c>
      <c r="AS978">
        <v>53.2</v>
      </c>
    </row>
    <row r="979" spans="1:45">
      <c r="A979" s="1" t="s">
        <v>987</v>
      </c>
      <c r="B979">
        <v>52610</v>
      </c>
      <c r="C979" s="1" t="s">
        <v>720</v>
      </c>
      <c r="D979" s="1" t="s">
        <v>718</v>
      </c>
      <c r="E979">
        <v>94612</v>
      </c>
      <c r="F979" s="1" t="s">
        <v>11590</v>
      </c>
      <c r="G979" s="1">
        <v>0</v>
      </c>
      <c r="H979">
        <v>52721</v>
      </c>
      <c r="I979" s="1" t="s">
        <v>1053</v>
      </c>
      <c r="J979" s="1" t="s">
        <v>720</v>
      </c>
      <c r="K979" s="1" t="s">
        <v>718</v>
      </c>
      <c r="L979">
        <v>94612</v>
      </c>
      <c r="M979" s="1" t="s">
        <v>721</v>
      </c>
      <c r="N979" s="1" t="s">
        <v>42</v>
      </c>
      <c r="O979" s="1" t="s">
        <v>43</v>
      </c>
      <c r="P979" s="1" t="s">
        <v>51</v>
      </c>
      <c r="Q979">
        <v>27</v>
      </c>
      <c r="R979">
        <v>1</v>
      </c>
      <c r="S979">
        <v>0</v>
      </c>
      <c r="T979">
        <v>0</v>
      </c>
      <c r="U979" s="1" t="s">
        <v>46</v>
      </c>
      <c r="V979">
        <v>103</v>
      </c>
      <c r="W979">
        <v>1</v>
      </c>
      <c r="X979">
        <v>149</v>
      </c>
      <c r="Y979">
        <v>153</v>
      </c>
      <c r="Z979" s="1" t="s">
        <v>46</v>
      </c>
      <c r="AA979">
        <v>1</v>
      </c>
      <c r="AB979" s="1" t="s">
        <v>46</v>
      </c>
      <c r="AC979">
        <v>1</v>
      </c>
      <c r="AD979" s="1" t="s">
        <v>46</v>
      </c>
      <c r="AE979">
        <v>1</v>
      </c>
      <c r="AF979">
        <v>120</v>
      </c>
      <c r="AG979">
        <v>140</v>
      </c>
      <c r="AH979">
        <v>477</v>
      </c>
      <c r="AI979">
        <v>1</v>
      </c>
      <c r="AJ979" s="1" t="s">
        <v>54</v>
      </c>
      <c r="AK979" s="1" t="s">
        <v>46</v>
      </c>
      <c r="AL979">
        <v>155</v>
      </c>
      <c r="AM979">
        <v>1</v>
      </c>
      <c r="AN979">
        <v>155</v>
      </c>
      <c r="AO979">
        <v>0</v>
      </c>
      <c r="AP979" s="1" t="s">
        <v>46</v>
      </c>
      <c r="AQ979" s="1" t="s">
        <v>54</v>
      </c>
      <c r="AR979">
        <v>1</v>
      </c>
      <c r="AS979">
        <v>60.9</v>
      </c>
    </row>
    <row r="980" spans="1:45">
      <c r="A980" s="1" t="s">
        <v>987</v>
      </c>
      <c r="B980">
        <v>52610</v>
      </c>
      <c r="C980" s="1" t="s">
        <v>720</v>
      </c>
      <c r="D980" s="1" t="s">
        <v>718</v>
      </c>
      <c r="E980">
        <v>94612</v>
      </c>
      <c r="F980" s="1" t="s">
        <v>11590</v>
      </c>
      <c r="G980" s="1">
        <v>0</v>
      </c>
      <c r="H980">
        <v>552605</v>
      </c>
      <c r="I980" s="1" t="s">
        <v>10043</v>
      </c>
      <c r="J980" s="1" t="s">
        <v>720</v>
      </c>
      <c r="K980" s="1" t="s">
        <v>718</v>
      </c>
      <c r="L980">
        <v>94612</v>
      </c>
      <c r="M980" s="1" t="s">
        <v>721</v>
      </c>
      <c r="N980" s="1" t="s">
        <v>42</v>
      </c>
      <c r="O980" s="1" t="s">
        <v>43</v>
      </c>
      <c r="P980" s="1" t="s">
        <v>937</v>
      </c>
      <c r="Q980">
        <v>0</v>
      </c>
      <c r="R980">
        <v>0</v>
      </c>
      <c r="S980">
        <v>1</v>
      </c>
      <c r="T980">
        <v>1</v>
      </c>
      <c r="U980" s="1" t="s">
        <v>46</v>
      </c>
      <c r="V980">
        <v>26</v>
      </c>
      <c r="W980">
        <v>1</v>
      </c>
      <c r="X980">
        <v>37</v>
      </c>
      <c r="Y980">
        <v>39</v>
      </c>
      <c r="Z980" s="1" t="s">
        <v>46</v>
      </c>
      <c r="AA980">
        <v>1</v>
      </c>
      <c r="AB980" s="1" t="s">
        <v>46</v>
      </c>
      <c r="AC980">
        <v>1</v>
      </c>
      <c r="AD980" s="1" t="s">
        <v>54</v>
      </c>
      <c r="AE980">
        <v>1</v>
      </c>
      <c r="AF980">
        <v>32</v>
      </c>
      <c r="AG980">
        <v>29</v>
      </c>
      <c r="AH980">
        <v>111</v>
      </c>
      <c r="AI980">
        <v>201</v>
      </c>
      <c r="AJ980" s="1" t="s">
        <v>47</v>
      </c>
      <c r="AK980" s="1" t="s">
        <v>47</v>
      </c>
      <c r="AL980">
        <v>8</v>
      </c>
      <c r="AM980">
        <v>199</v>
      </c>
      <c r="AN980">
        <v>8</v>
      </c>
      <c r="AO980">
        <v>0</v>
      </c>
      <c r="AP980" s="1" t="s">
        <v>47</v>
      </c>
      <c r="AQ980" s="1" t="s">
        <v>54</v>
      </c>
      <c r="AR980">
        <v>1</v>
      </c>
      <c r="AS980">
        <v>74.400000000000006</v>
      </c>
    </row>
    <row r="981" spans="1:45">
      <c r="A981" s="1" t="s">
        <v>1053</v>
      </c>
      <c r="B981">
        <v>52721</v>
      </c>
      <c r="C981" s="1" t="s">
        <v>720</v>
      </c>
      <c r="D981" s="1" t="s">
        <v>718</v>
      </c>
      <c r="E981">
        <v>94612</v>
      </c>
      <c r="F981" s="1" t="s">
        <v>11571</v>
      </c>
      <c r="G981" s="1">
        <v>5.0000000000000001E-3</v>
      </c>
      <c r="H981">
        <v>52610</v>
      </c>
      <c r="I981" s="1" t="s">
        <v>987</v>
      </c>
      <c r="J981" s="1" t="s">
        <v>720</v>
      </c>
      <c r="K981" s="1" t="s">
        <v>718</v>
      </c>
      <c r="L981">
        <v>94612</v>
      </c>
      <c r="M981" s="1" t="s">
        <v>721</v>
      </c>
      <c r="N981" s="1" t="s">
        <v>42</v>
      </c>
      <c r="O981" s="1" t="s">
        <v>43</v>
      </c>
      <c r="P981" s="1" t="s">
        <v>51</v>
      </c>
      <c r="Q981">
        <v>33</v>
      </c>
      <c r="R981">
        <v>1</v>
      </c>
      <c r="S981">
        <v>0</v>
      </c>
      <c r="T981">
        <v>0</v>
      </c>
      <c r="U981" s="1" t="s">
        <v>46</v>
      </c>
      <c r="V981">
        <v>77</v>
      </c>
      <c r="W981">
        <v>1</v>
      </c>
      <c r="X981">
        <v>126</v>
      </c>
      <c r="Y981">
        <v>134</v>
      </c>
      <c r="Z981" s="1" t="s">
        <v>46</v>
      </c>
      <c r="AA981">
        <v>1</v>
      </c>
      <c r="AB981" s="1" t="s">
        <v>45</v>
      </c>
      <c r="AC981">
        <v>1</v>
      </c>
      <c r="AD981" s="1" t="s">
        <v>54</v>
      </c>
      <c r="AE981">
        <v>1</v>
      </c>
      <c r="AF981">
        <v>102</v>
      </c>
      <c r="AG981">
        <v>132</v>
      </c>
      <c r="AH981">
        <v>384</v>
      </c>
      <c r="AI981">
        <v>1</v>
      </c>
      <c r="AJ981" s="1" t="s">
        <v>54</v>
      </c>
      <c r="AK981" s="1" t="s">
        <v>46</v>
      </c>
      <c r="AL981">
        <v>130</v>
      </c>
      <c r="AM981">
        <v>1</v>
      </c>
      <c r="AN981">
        <v>130</v>
      </c>
      <c r="AO981">
        <v>0</v>
      </c>
      <c r="AP981" s="1" t="s">
        <v>46</v>
      </c>
      <c r="AQ981" s="1" t="s">
        <v>54</v>
      </c>
      <c r="AR981">
        <v>1</v>
      </c>
      <c r="AS981">
        <v>53.2</v>
      </c>
    </row>
    <row r="982" spans="1:45">
      <c r="A982" s="1" t="s">
        <v>1053</v>
      </c>
      <c r="B982">
        <v>52721</v>
      </c>
      <c r="C982" s="1" t="s">
        <v>720</v>
      </c>
      <c r="D982" s="1" t="s">
        <v>718</v>
      </c>
      <c r="E982">
        <v>94612</v>
      </c>
      <c r="F982" s="1" t="s">
        <v>11571</v>
      </c>
      <c r="G982" s="1">
        <v>5.0000000000000001E-3</v>
      </c>
      <c r="H982">
        <v>52721</v>
      </c>
      <c r="I982" s="1" t="s">
        <v>1053</v>
      </c>
      <c r="J982" s="1" t="s">
        <v>720</v>
      </c>
      <c r="K982" s="1" t="s">
        <v>718</v>
      </c>
      <c r="L982">
        <v>94612</v>
      </c>
      <c r="M982" s="1" t="s">
        <v>721</v>
      </c>
      <c r="N982" s="1" t="s">
        <v>42</v>
      </c>
      <c r="O982" s="1" t="s">
        <v>43</v>
      </c>
      <c r="P982" s="1" t="s">
        <v>51</v>
      </c>
      <c r="Q982">
        <v>27</v>
      </c>
      <c r="R982">
        <v>1</v>
      </c>
      <c r="S982">
        <v>0</v>
      </c>
      <c r="T982">
        <v>0</v>
      </c>
      <c r="U982" s="1" t="s">
        <v>46</v>
      </c>
      <c r="V982">
        <v>103</v>
      </c>
      <c r="W982">
        <v>1</v>
      </c>
      <c r="X982">
        <v>149</v>
      </c>
      <c r="Y982">
        <v>153</v>
      </c>
      <c r="Z982" s="1" t="s">
        <v>46</v>
      </c>
      <c r="AA982">
        <v>1</v>
      </c>
      <c r="AB982" s="1" t="s">
        <v>46</v>
      </c>
      <c r="AC982">
        <v>1</v>
      </c>
      <c r="AD982" s="1" t="s">
        <v>46</v>
      </c>
      <c r="AE982">
        <v>1</v>
      </c>
      <c r="AF982">
        <v>120</v>
      </c>
      <c r="AG982">
        <v>140</v>
      </c>
      <c r="AH982">
        <v>477</v>
      </c>
      <c r="AI982">
        <v>1</v>
      </c>
      <c r="AJ982" s="1" t="s">
        <v>54</v>
      </c>
      <c r="AK982" s="1" t="s">
        <v>46</v>
      </c>
      <c r="AL982">
        <v>155</v>
      </c>
      <c r="AM982">
        <v>1</v>
      </c>
      <c r="AN982">
        <v>155</v>
      </c>
      <c r="AO982">
        <v>0</v>
      </c>
      <c r="AP982" s="1" t="s">
        <v>46</v>
      </c>
      <c r="AQ982" s="1" t="s">
        <v>54</v>
      </c>
      <c r="AR982">
        <v>1</v>
      </c>
      <c r="AS982">
        <v>60.9</v>
      </c>
    </row>
    <row r="983" spans="1:45">
      <c r="A983" s="1" t="s">
        <v>1053</v>
      </c>
      <c r="B983">
        <v>52721</v>
      </c>
      <c r="C983" s="1" t="s">
        <v>720</v>
      </c>
      <c r="D983" s="1" t="s">
        <v>718</v>
      </c>
      <c r="E983">
        <v>94612</v>
      </c>
      <c r="F983" s="1" t="s">
        <v>11571</v>
      </c>
      <c r="G983" s="1">
        <v>5.0000000000000001E-3</v>
      </c>
      <c r="H983">
        <v>552605</v>
      </c>
      <c r="I983" s="1" t="s">
        <v>10043</v>
      </c>
      <c r="J983" s="1" t="s">
        <v>720</v>
      </c>
      <c r="K983" s="1" t="s">
        <v>718</v>
      </c>
      <c r="L983">
        <v>94612</v>
      </c>
      <c r="M983" s="1" t="s">
        <v>721</v>
      </c>
      <c r="N983" s="1" t="s">
        <v>42</v>
      </c>
      <c r="O983" s="1" t="s">
        <v>43</v>
      </c>
      <c r="P983" s="1" t="s">
        <v>937</v>
      </c>
      <c r="Q983">
        <v>0</v>
      </c>
      <c r="R983">
        <v>0</v>
      </c>
      <c r="S983">
        <v>1</v>
      </c>
      <c r="T983">
        <v>1</v>
      </c>
      <c r="U983" s="1" t="s">
        <v>46</v>
      </c>
      <c r="V983">
        <v>26</v>
      </c>
      <c r="W983">
        <v>1</v>
      </c>
      <c r="X983">
        <v>37</v>
      </c>
      <c r="Y983">
        <v>39</v>
      </c>
      <c r="Z983" s="1" t="s">
        <v>46</v>
      </c>
      <c r="AA983">
        <v>1</v>
      </c>
      <c r="AB983" s="1" t="s">
        <v>46</v>
      </c>
      <c r="AC983">
        <v>1</v>
      </c>
      <c r="AD983" s="1" t="s">
        <v>54</v>
      </c>
      <c r="AE983">
        <v>1</v>
      </c>
      <c r="AF983">
        <v>32</v>
      </c>
      <c r="AG983">
        <v>29</v>
      </c>
      <c r="AH983">
        <v>111</v>
      </c>
      <c r="AI983">
        <v>201</v>
      </c>
      <c r="AJ983" s="1" t="s">
        <v>47</v>
      </c>
      <c r="AK983" s="1" t="s">
        <v>47</v>
      </c>
      <c r="AL983">
        <v>8</v>
      </c>
      <c r="AM983">
        <v>199</v>
      </c>
      <c r="AN983">
        <v>8</v>
      </c>
      <c r="AO983">
        <v>0</v>
      </c>
      <c r="AP983" s="1" t="s">
        <v>47</v>
      </c>
      <c r="AQ983" s="1" t="s">
        <v>54</v>
      </c>
      <c r="AR983">
        <v>1</v>
      </c>
      <c r="AS983">
        <v>74.400000000000006</v>
      </c>
    </row>
    <row r="984" spans="1:45">
      <c r="A984" s="1" t="s">
        <v>10043</v>
      </c>
      <c r="B984">
        <v>552605</v>
      </c>
      <c r="C984" s="1" t="s">
        <v>720</v>
      </c>
      <c r="D984" s="1" t="s">
        <v>718</v>
      </c>
      <c r="E984">
        <v>94612</v>
      </c>
      <c r="F984" s="1" t="s">
        <v>11550</v>
      </c>
      <c r="G984" s="1">
        <v>0</v>
      </c>
      <c r="H984">
        <v>52610</v>
      </c>
      <c r="I984" s="1" t="s">
        <v>987</v>
      </c>
      <c r="J984" s="1" t="s">
        <v>720</v>
      </c>
      <c r="K984" s="1" t="s">
        <v>718</v>
      </c>
      <c r="L984">
        <v>94612</v>
      </c>
      <c r="M984" s="1" t="s">
        <v>721</v>
      </c>
      <c r="N984" s="1" t="s">
        <v>42</v>
      </c>
      <c r="O984" s="1" t="s">
        <v>43</v>
      </c>
      <c r="P984" s="1" t="s">
        <v>51</v>
      </c>
      <c r="Q984">
        <v>33</v>
      </c>
      <c r="R984">
        <v>1</v>
      </c>
      <c r="S984">
        <v>0</v>
      </c>
      <c r="T984">
        <v>0</v>
      </c>
      <c r="U984" s="1" t="s">
        <v>46</v>
      </c>
      <c r="V984">
        <v>77</v>
      </c>
      <c r="W984">
        <v>1</v>
      </c>
      <c r="X984">
        <v>126</v>
      </c>
      <c r="Y984">
        <v>134</v>
      </c>
      <c r="Z984" s="1" t="s">
        <v>46</v>
      </c>
      <c r="AA984">
        <v>1</v>
      </c>
      <c r="AB984" s="1" t="s">
        <v>45</v>
      </c>
      <c r="AC984">
        <v>1</v>
      </c>
      <c r="AD984" s="1" t="s">
        <v>54</v>
      </c>
      <c r="AE984">
        <v>1</v>
      </c>
      <c r="AF984">
        <v>102</v>
      </c>
      <c r="AG984">
        <v>132</v>
      </c>
      <c r="AH984">
        <v>384</v>
      </c>
      <c r="AI984">
        <v>1</v>
      </c>
      <c r="AJ984" s="1" t="s">
        <v>54</v>
      </c>
      <c r="AK984" s="1" t="s">
        <v>46</v>
      </c>
      <c r="AL984">
        <v>130</v>
      </c>
      <c r="AM984">
        <v>1</v>
      </c>
      <c r="AN984">
        <v>130</v>
      </c>
      <c r="AO984">
        <v>0</v>
      </c>
      <c r="AP984" s="1" t="s">
        <v>46</v>
      </c>
      <c r="AQ984" s="1" t="s">
        <v>54</v>
      </c>
      <c r="AR984">
        <v>1</v>
      </c>
      <c r="AS984">
        <v>53.2</v>
      </c>
    </row>
    <row r="985" spans="1:45">
      <c r="A985" s="1" t="s">
        <v>10043</v>
      </c>
      <c r="B985">
        <v>552605</v>
      </c>
      <c r="C985" s="1" t="s">
        <v>720</v>
      </c>
      <c r="D985" s="1" t="s">
        <v>718</v>
      </c>
      <c r="E985">
        <v>94612</v>
      </c>
      <c r="F985" s="1" t="s">
        <v>11550</v>
      </c>
      <c r="G985" s="1">
        <v>0</v>
      </c>
      <c r="H985">
        <v>52721</v>
      </c>
      <c r="I985" s="1" t="s">
        <v>1053</v>
      </c>
      <c r="J985" s="1" t="s">
        <v>720</v>
      </c>
      <c r="K985" s="1" t="s">
        <v>718</v>
      </c>
      <c r="L985">
        <v>94612</v>
      </c>
      <c r="M985" s="1" t="s">
        <v>721</v>
      </c>
      <c r="N985" s="1" t="s">
        <v>42</v>
      </c>
      <c r="O985" s="1" t="s">
        <v>43</v>
      </c>
      <c r="P985" s="1" t="s">
        <v>51</v>
      </c>
      <c r="Q985">
        <v>27</v>
      </c>
      <c r="R985">
        <v>1</v>
      </c>
      <c r="S985">
        <v>0</v>
      </c>
      <c r="T985">
        <v>0</v>
      </c>
      <c r="U985" s="1" t="s">
        <v>46</v>
      </c>
      <c r="V985">
        <v>103</v>
      </c>
      <c r="W985">
        <v>1</v>
      </c>
      <c r="X985">
        <v>149</v>
      </c>
      <c r="Y985">
        <v>153</v>
      </c>
      <c r="Z985" s="1" t="s">
        <v>46</v>
      </c>
      <c r="AA985">
        <v>1</v>
      </c>
      <c r="AB985" s="1" t="s">
        <v>46</v>
      </c>
      <c r="AC985">
        <v>1</v>
      </c>
      <c r="AD985" s="1" t="s">
        <v>46</v>
      </c>
      <c r="AE985">
        <v>1</v>
      </c>
      <c r="AF985">
        <v>120</v>
      </c>
      <c r="AG985">
        <v>140</v>
      </c>
      <c r="AH985">
        <v>477</v>
      </c>
      <c r="AI985">
        <v>1</v>
      </c>
      <c r="AJ985" s="1" t="s">
        <v>54</v>
      </c>
      <c r="AK985" s="1" t="s">
        <v>46</v>
      </c>
      <c r="AL985">
        <v>155</v>
      </c>
      <c r="AM985">
        <v>1</v>
      </c>
      <c r="AN985">
        <v>155</v>
      </c>
      <c r="AO985">
        <v>0</v>
      </c>
      <c r="AP985" s="1" t="s">
        <v>46</v>
      </c>
      <c r="AQ985" s="1" t="s">
        <v>54</v>
      </c>
      <c r="AR985">
        <v>1</v>
      </c>
      <c r="AS985">
        <v>60.9</v>
      </c>
    </row>
    <row r="986" spans="1:45">
      <c r="A986" s="1" t="s">
        <v>10043</v>
      </c>
      <c r="B986">
        <v>552605</v>
      </c>
      <c r="C986" s="1" t="s">
        <v>720</v>
      </c>
      <c r="D986" s="1" t="s">
        <v>718</v>
      </c>
      <c r="E986">
        <v>94612</v>
      </c>
      <c r="F986" s="1" t="s">
        <v>11550</v>
      </c>
      <c r="G986" s="1">
        <v>0</v>
      </c>
      <c r="H986">
        <v>552605</v>
      </c>
      <c r="I986" s="1" t="s">
        <v>10043</v>
      </c>
      <c r="J986" s="1" t="s">
        <v>720</v>
      </c>
      <c r="K986" s="1" t="s">
        <v>718</v>
      </c>
      <c r="L986">
        <v>94612</v>
      </c>
      <c r="M986" s="1" t="s">
        <v>721</v>
      </c>
      <c r="N986" s="1" t="s">
        <v>42</v>
      </c>
      <c r="O986" s="1" t="s">
        <v>43</v>
      </c>
      <c r="P986" s="1" t="s">
        <v>937</v>
      </c>
      <c r="Q986">
        <v>0</v>
      </c>
      <c r="R986">
        <v>0</v>
      </c>
      <c r="S986">
        <v>1</v>
      </c>
      <c r="T986">
        <v>1</v>
      </c>
      <c r="U986" s="1" t="s">
        <v>46</v>
      </c>
      <c r="V986">
        <v>26</v>
      </c>
      <c r="W986">
        <v>1</v>
      </c>
      <c r="X986">
        <v>37</v>
      </c>
      <c r="Y986">
        <v>39</v>
      </c>
      <c r="Z986" s="1" t="s">
        <v>46</v>
      </c>
      <c r="AA986">
        <v>1</v>
      </c>
      <c r="AB986" s="1" t="s">
        <v>46</v>
      </c>
      <c r="AC986">
        <v>1</v>
      </c>
      <c r="AD986" s="1" t="s">
        <v>54</v>
      </c>
      <c r="AE986">
        <v>1</v>
      </c>
      <c r="AF986">
        <v>32</v>
      </c>
      <c r="AG986">
        <v>29</v>
      </c>
      <c r="AH986">
        <v>111</v>
      </c>
      <c r="AI986">
        <v>201</v>
      </c>
      <c r="AJ986" s="1" t="s">
        <v>47</v>
      </c>
      <c r="AK986" s="1" t="s">
        <v>47</v>
      </c>
      <c r="AL986">
        <v>8</v>
      </c>
      <c r="AM986">
        <v>199</v>
      </c>
      <c r="AN986">
        <v>8</v>
      </c>
      <c r="AO986">
        <v>0</v>
      </c>
      <c r="AP986" s="1" t="s">
        <v>47</v>
      </c>
      <c r="AQ986" s="1" t="s">
        <v>54</v>
      </c>
      <c r="AR986">
        <v>1</v>
      </c>
      <c r="AS986">
        <v>74.400000000000006</v>
      </c>
    </row>
    <row r="987" spans="1:45">
      <c r="A987" s="1" t="s">
        <v>11804</v>
      </c>
      <c r="B987">
        <v>52663</v>
      </c>
      <c r="C987" s="1" t="s">
        <v>882</v>
      </c>
      <c r="D987" s="1" t="s">
        <v>718</v>
      </c>
      <c r="E987">
        <v>95621</v>
      </c>
      <c r="F987" s="1" t="s">
        <v>11532</v>
      </c>
      <c r="G987" s="1">
        <v>0.01</v>
      </c>
      <c r="H987">
        <v>52663</v>
      </c>
      <c r="I987" s="1" t="s">
        <v>881</v>
      </c>
      <c r="J987" s="1" t="s">
        <v>882</v>
      </c>
      <c r="K987" s="1" t="s">
        <v>718</v>
      </c>
      <c r="L987">
        <v>95621</v>
      </c>
      <c r="M987" s="1" t="s">
        <v>729</v>
      </c>
      <c r="N987" s="1" t="s">
        <v>42</v>
      </c>
      <c r="O987" s="1" t="s">
        <v>43</v>
      </c>
      <c r="P987" s="1" t="s">
        <v>44</v>
      </c>
      <c r="Q987">
        <v>31</v>
      </c>
      <c r="R987">
        <v>1</v>
      </c>
      <c r="S987">
        <v>0</v>
      </c>
      <c r="T987">
        <v>0</v>
      </c>
      <c r="U987" s="1" t="s">
        <v>46</v>
      </c>
      <c r="V987">
        <v>99</v>
      </c>
      <c r="W987">
        <v>1</v>
      </c>
      <c r="X987">
        <v>185</v>
      </c>
      <c r="Y987">
        <v>191</v>
      </c>
      <c r="Z987" s="1" t="s">
        <v>46</v>
      </c>
      <c r="AA987">
        <v>1</v>
      </c>
      <c r="AB987" s="1" t="s">
        <v>46</v>
      </c>
      <c r="AC987">
        <v>1</v>
      </c>
      <c r="AD987" s="1" t="s">
        <v>46</v>
      </c>
      <c r="AE987">
        <v>1</v>
      </c>
      <c r="AF987">
        <v>109</v>
      </c>
      <c r="AG987">
        <v>130</v>
      </c>
      <c r="AH987">
        <v>462</v>
      </c>
      <c r="AI987">
        <v>1</v>
      </c>
      <c r="AJ987" s="1" t="s">
        <v>46</v>
      </c>
      <c r="AK987" s="1" t="s">
        <v>46</v>
      </c>
      <c r="AL987">
        <v>190</v>
      </c>
      <c r="AM987">
        <v>1</v>
      </c>
      <c r="AN987">
        <v>190</v>
      </c>
      <c r="AO987">
        <v>0</v>
      </c>
      <c r="AP987" s="1" t="s">
        <v>46</v>
      </c>
      <c r="AQ987" s="1" t="s">
        <v>46</v>
      </c>
      <c r="AR987">
        <v>1</v>
      </c>
      <c r="AS987">
        <v>32.200000000000003</v>
      </c>
    </row>
    <row r="988" spans="1:45">
      <c r="A988" s="1" t="s">
        <v>988</v>
      </c>
      <c r="B988">
        <v>52612</v>
      </c>
      <c r="C988" s="1" t="s">
        <v>989</v>
      </c>
      <c r="D988" s="1" t="s">
        <v>718</v>
      </c>
      <c r="E988">
        <v>93654</v>
      </c>
      <c r="F988" s="1" t="s">
        <v>11554</v>
      </c>
      <c r="G988" s="1">
        <v>5.0000000000000001E-3</v>
      </c>
      <c r="H988">
        <v>52612</v>
      </c>
      <c r="I988" s="1" t="s">
        <v>988</v>
      </c>
      <c r="J988" s="1" t="s">
        <v>989</v>
      </c>
      <c r="K988" s="1" t="s">
        <v>718</v>
      </c>
      <c r="L988">
        <v>93654</v>
      </c>
      <c r="M988" s="1" t="s">
        <v>984</v>
      </c>
      <c r="N988" s="1" t="s">
        <v>42</v>
      </c>
      <c r="O988" s="1" t="s">
        <v>43</v>
      </c>
      <c r="P988" s="1" t="s">
        <v>51</v>
      </c>
      <c r="Q988">
        <v>17</v>
      </c>
      <c r="R988">
        <v>1</v>
      </c>
      <c r="S988">
        <v>0</v>
      </c>
      <c r="T988">
        <v>0</v>
      </c>
      <c r="U988" s="1" t="s">
        <v>46</v>
      </c>
      <c r="V988">
        <v>53</v>
      </c>
      <c r="W988">
        <v>1</v>
      </c>
      <c r="X988">
        <v>77</v>
      </c>
      <c r="Y988">
        <v>79</v>
      </c>
      <c r="Z988" s="1" t="s">
        <v>46</v>
      </c>
      <c r="AA988">
        <v>1</v>
      </c>
      <c r="AB988" s="1" t="s">
        <v>54</v>
      </c>
      <c r="AC988">
        <v>1</v>
      </c>
      <c r="AD988" s="1" t="s">
        <v>46</v>
      </c>
      <c r="AE988">
        <v>1</v>
      </c>
      <c r="AF988">
        <v>60</v>
      </c>
      <c r="AG988">
        <v>54</v>
      </c>
      <c r="AH988">
        <v>221</v>
      </c>
      <c r="AI988">
        <v>1</v>
      </c>
      <c r="AJ988" s="1" t="s">
        <v>54</v>
      </c>
      <c r="AK988" s="1" t="s">
        <v>46</v>
      </c>
      <c r="AL988">
        <v>78</v>
      </c>
      <c r="AM988">
        <v>1</v>
      </c>
      <c r="AN988">
        <v>78</v>
      </c>
      <c r="AO988">
        <v>0</v>
      </c>
      <c r="AP988" s="1" t="s">
        <v>46</v>
      </c>
      <c r="AQ988" s="1" t="s">
        <v>54</v>
      </c>
      <c r="AR988">
        <v>1</v>
      </c>
      <c r="AS988">
        <v>70.7</v>
      </c>
    </row>
    <row r="989" spans="1:45">
      <c r="A989" s="1" t="s">
        <v>7549</v>
      </c>
      <c r="B989">
        <v>52629</v>
      </c>
      <c r="C989" s="1" t="s">
        <v>883</v>
      </c>
      <c r="D989" s="1" t="s">
        <v>718</v>
      </c>
      <c r="E989">
        <v>95076</v>
      </c>
      <c r="F989" s="1" t="s">
        <v>11548</v>
      </c>
      <c r="G989" s="1">
        <v>0</v>
      </c>
      <c r="H989">
        <v>52629</v>
      </c>
      <c r="I989" s="1" t="s">
        <v>769</v>
      </c>
      <c r="J989" s="1" t="s">
        <v>883</v>
      </c>
      <c r="K989" s="1" t="s">
        <v>718</v>
      </c>
      <c r="L989">
        <v>95076</v>
      </c>
      <c r="M989" s="1" t="s">
        <v>424</v>
      </c>
      <c r="N989" s="1" t="s">
        <v>60</v>
      </c>
      <c r="O989" s="1" t="s">
        <v>43</v>
      </c>
      <c r="P989" s="1" t="s">
        <v>772</v>
      </c>
      <c r="Q989">
        <v>21</v>
      </c>
      <c r="R989">
        <v>1</v>
      </c>
      <c r="S989">
        <v>1</v>
      </c>
      <c r="T989">
        <v>0</v>
      </c>
      <c r="U989" s="1" t="s">
        <v>46</v>
      </c>
      <c r="V989">
        <v>97</v>
      </c>
      <c r="W989">
        <v>1</v>
      </c>
      <c r="X989">
        <v>134</v>
      </c>
      <c r="Y989">
        <v>140</v>
      </c>
      <c r="Z989" s="1" t="s">
        <v>46</v>
      </c>
      <c r="AA989">
        <v>1</v>
      </c>
      <c r="AB989" s="1" t="s">
        <v>46</v>
      </c>
      <c r="AC989">
        <v>1</v>
      </c>
      <c r="AD989" s="1" t="s">
        <v>46</v>
      </c>
      <c r="AE989">
        <v>1</v>
      </c>
      <c r="AF989">
        <v>112</v>
      </c>
      <c r="AG989">
        <v>74</v>
      </c>
      <c r="AH989">
        <v>421</v>
      </c>
      <c r="AI989">
        <v>1</v>
      </c>
      <c r="AJ989" s="1" t="s">
        <v>54</v>
      </c>
      <c r="AK989" s="1" t="s">
        <v>46</v>
      </c>
      <c r="AL989">
        <v>141</v>
      </c>
      <c r="AM989">
        <v>1</v>
      </c>
      <c r="AN989">
        <v>141</v>
      </c>
      <c r="AO989">
        <v>0</v>
      </c>
      <c r="AP989" s="1" t="s">
        <v>47</v>
      </c>
      <c r="AQ989" s="1" t="s">
        <v>54</v>
      </c>
      <c r="AR989">
        <v>1</v>
      </c>
      <c r="AS989">
        <v>67.8</v>
      </c>
    </row>
    <row r="990" spans="1:45">
      <c r="A990" s="1" t="s">
        <v>7549</v>
      </c>
      <c r="B990">
        <v>52629</v>
      </c>
      <c r="C990" s="1" t="s">
        <v>883</v>
      </c>
      <c r="D990" s="1" t="s">
        <v>718</v>
      </c>
      <c r="E990">
        <v>95076</v>
      </c>
      <c r="F990" s="1" t="s">
        <v>11548</v>
      </c>
      <c r="G990" s="1">
        <v>0</v>
      </c>
      <c r="H990">
        <v>752506</v>
      </c>
      <c r="I990" s="1" t="s">
        <v>11054</v>
      </c>
      <c r="J990" s="1" t="s">
        <v>883</v>
      </c>
      <c r="K990" s="1" t="s">
        <v>718</v>
      </c>
      <c r="L990">
        <v>95076</v>
      </c>
      <c r="M990" s="1" t="s">
        <v>126</v>
      </c>
      <c r="N990" s="1" t="s">
        <v>42</v>
      </c>
      <c r="O990" s="1" t="s">
        <v>82</v>
      </c>
      <c r="P990" s="1" t="s">
        <v>83</v>
      </c>
      <c r="Q990">
        <v>17</v>
      </c>
      <c r="R990">
        <v>1</v>
      </c>
      <c r="S990">
        <v>1</v>
      </c>
      <c r="T990">
        <v>1</v>
      </c>
      <c r="U990" s="1" t="s">
        <v>11041</v>
      </c>
      <c r="W990">
        <v>258</v>
      </c>
      <c r="Z990" s="1" t="s">
        <v>11041</v>
      </c>
      <c r="AA990">
        <v>258</v>
      </c>
      <c r="AB990" s="1" t="s">
        <v>11041</v>
      </c>
      <c r="AC990">
        <v>258</v>
      </c>
      <c r="AD990" s="1" t="s">
        <v>11041</v>
      </c>
      <c r="AE990">
        <v>258</v>
      </c>
      <c r="AI990">
        <v>258</v>
      </c>
      <c r="AJ990" s="1" t="s">
        <v>11041</v>
      </c>
      <c r="AK990" s="1" t="s">
        <v>11041</v>
      </c>
      <c r="AM990">
        <v>258</v>
      </c>
      <c r="AP990" s="1" t="s">
        <v>11041</v>
      </c>
      <c r="AQ990" s="1" t="s">
        <v>11041</v>
      </c>
      <c r="AR990">
        <v>258</v>
      </c>
    </row>
    <row r="991" spans="1:45">
      <c r="A991" s="1" t="s">
        <v>11782</v>
      </c>
      <c r="B991">
        <v>52613</v>
      </c>
      <c r="C991" s="1" t="s">
        <v>932</v>
      </c>
      <c r="D991" s="1" t="s">
        <v>718</v>
      </c>
      <c r="E991">
        <v>91107</v>
      </c>
      <c r="F991" s="1" t="s">
        <v>11590</v>
      </c>
      <c r="G991" s="1">
        <v>0</v>
      </c>
      <c r="H991">
        <v>52613</v>
      </c>
      <c r="I991" s="1" t="s">
        <v>990</v>
      </c>
      <c r="J991" s="1" t="s">
        <v>932</v>
      </c>
      <c r="K991" s="1" t="s">
        <v>718</v>
      </c>
      <c r="L991">
        <v>91107</v>
      </c>
      <c r="M991" s="1" t="s">
        <v>727</v>
      </c>
      <c r="N991" s="1" t="s">
        <v>42</v>
      </c>
      <c r="O991" s="1" t="s">
        <v>43</v>
      </c>
      <c r="P991" s="1" t="s">
        <v>44</v>
      </c>
      <c r="Q991">
        <v>31</v>
      </c>
      <c r="R991">
        <v>1</v>
      </c>
      <c r="S991">
        <v>1</v>
      </c>
      <c r="T991">
        <v>0</v>
      </c>
      <c r="U991" s="1" t="s">
        <v>46</v>
      </c>
      <c r="V991">
        <v>78</v>
      </c>
      <c r="W991">
        <v>1</v>
      </c>
      <c r="X991">
        <v>152</v>
      </c>
      <c r="Y991">
        <v>153</v>
      </c>
      <c r="Z991" s="1" t="s">
        <v>46</v>
      </c>
      <c r="AA991">
        <v>1</v>
      </c>
      <c r="AB991" s="1" t="s">
        <v>46</v>
      </c>
      <c r="AC991">
        <v>1</v>
      </c>
      <c r="AD991" s="1" t="s">
        <v>46</v>
      </c>
      <c r="AE991">
        <v>1</v>
      </c>
      <c r="AF991">
        <v>96</v>
      </c>
      <c r="AG991">
        <v>128</v>
      </c>
      <c r="AH991">
        <v>466</v>
      </c>
      <c r="AI991">
        <v>1</v>
      </c>
      <c r="AJ991" s="1" t="s">
        <v>54</v>
      </c>
      <c r="AK991" s="1" t="s">
        <v>46</v>
      </c>
      <c r="AL991">
        <v>143</v>
      </c>
      <c r="AM991">
        <v>1</v>
      </c>
      <c r="AN991">
        <v>143</v>
      </c>
      <c r="AO991">
        <v>0</v>
      </c>
      <c r="AP991" s="1" t="s">
        <v>46</v>
      </c>
      <c r="AQ991" s="1" t="s">
        <v>46</v>
      </c>
      <c r="AR991">
        <v>1</v>
      </c>
      <c r="AS991">
        <v>43.2</v>
      </c>
    </row>
    <row r="992" spans="1:45">
      <c r="A992" s="1" t="s">
        <v>11782</v>
      </c>
      <c r="B992">
        <v>52613</v>
      </c>
      <c r="C992" s="1" t="s">
        <v>932</v>
      </c>
      <c r="D992" s="1" t="s">
        <v>718</v>
      </c>
      <c r="E992">
        <v>91107</v>
      </c>
      <c r="F992" s="1" t="s">
        <v>11590</v>
      </c>
      <c r="G992" s="1">
        <v>0</v>
      </c>
      <c r="H992">
        <v>552660</v>
      </c>
      <c r="I992" s="1" t="s">
        <v>10578</v>
      </c>
      <c r="J992" s="1" t="s">
        <v>932</v>
      </c>
      <c r="K992" s="1" t="s">
        <v>718</v>
      </c>
      <c r="L992">
        <v>91107</v>
      </c>
      <c r="M992" s="1" t="s">
        <v>727</v>
      </c>
      <c r="N992" s="1" t="s">
        <v>42</v>
      </c>
      <c r="O992" s="1" t="s">
        <v>43</v>
      </c>
      <c r="P992" s="1" t="s">
        <v>44</v>
      </c>
      <c r="Q992">
        <v>21</v>
      </c>
      <c r="R992">
        <v>1</v>
      </c>
      <c r="S992">
        <v>1</v>
      </c>
      <c r="T992">
        <v>0</v>
      </c>
      <c r="U992" s="1" t="s">
        <v>46</v>
      </c>
      <c r="V992">
        <v>98</v>
      </c>
      <c r="W992">
        <v>1</v>
      </c>
      <c r="X992">
        <v>149</v>
      </c>
      <c r="Y992">
        <v>151</v>
      </c>
      <c r="Z992" s="1" t="s">
        <v>46</v>
      </c>
      <c r="AA992">
        <v>1</v>
      </c>
      <c r="AB992" s="1" t="s">
        <v>46</v>
      </c>
      <c r="AC992">
        <v>1</v>
      </c>
      <c r="AD992" s="1" t="s">
        <v>46</v>
      </c>
      <c r="AE992">
        <v>1</v>
      </c>
      <c r="AF992">
        <v>115</v>
      </c>
      <c r="AG992">
        <v>111</v>
      </c>
      <c r="AH992">
        <v>484</v>
      </c>
      <c r="AI992">
        <v>1</v>
      </c>
      <c r="AJ992" s="1" t="s">
        <v>46</v>
      </c>
      <c r="AK992" s="1" t="s">
        <v>46</v>
      </c>
      <c r="AL992">
        <v>131</v>
      </c>
      <c r="AM992">
        <v>1</v>
      </c>
      <c r="AN992">
        <v>131</v>
      </c>
      <c r="AO992">
        <v>0</v>
      </c>
      <c r="AP992" s="1" t="s">
        <v>46</v>
      </c>
      <c r="AQ992" s="1" t="s">
        <v>46</v>
      </c>
      <c r="AR992">
        <v>1</v>
      </c>
      <c r="AS992">
        <v>50.8</v>
      </c>
    </row>
    <row r="993" spans="1:45">
      <c r="A993" s="1" t="s">
        <v>14149</v>
      </c>
      <c r="B993">
        <v>552660</v>
      </c>
      <c r="C993" s="1" t="s">
        <v>932</v>
      </c>
      <c r="D993" s="1" t="s">
        <v>718</v>
      </c>
      <c r="E993">
        <v>91107</v>
      </c>
      <c r="F993" s="1" t="s">
        <v>11545</v>
      </c>
      <c r="G993" s="1">
        <v>0</v>
      </c>
      <c r="H993">
        <v>52613</v>
      </c>
      <c r="I993" s="1" t="s">
        <v>990</v>
      </c>
      <c r="J993" s="1" t="s">
        <v>932</v>
      </c>
      <c r="K993" s="1" t="s">
        <v>718</v>
      </c>
      <c r="L993">
        <v>91107</v>
      </c>
      <c r="M993" s="1" t="s">
        <v>727</v>
      </c>
      <c r="N993" s="1" t="s">
        <v>42</v>
      </c>
      <c r="O993" s="1" t="s">
        <v>43</v>
      </c>
      <c r="P993" s="1" t="s">
        <v>44</v>
      </c>
      <c r="Q993">
        <v>31</v>
      </c>
      <c r="R993">
        <v>1</v>
      </c>
      <c r="S993">
        <v>1</v>
      </c>
      <c r="T993">
        <v>0</v>
      </c>
      <c r="U993" s="1" t="s">
        <v>46</v>
      </c>
      <c r="V993">
        <v>78</v>
      </c>
      <c r="W993">
        <v>1</v>
      </c>
      <c r="X993">
        <v>152</v>
      </c>
      <c r="Y993">
        <v>153</v>
      </c>
      <c r="Z993" s="1" t="s">
        <v>46</v>
      </c>
      <c r="AA993">
        <v>1</v>
      </c>
      <c r="AB993" s="1" t="s">
        <v>46</v>
      </c>
      <c r="AC993">
        <v>1</v>
      </c>
      <c r="AD993" s="1" t="s">
        <v>46</v>
      </c>
      <c r="AE993">
        <v>1</v>
      </c>
      <c r="AF993">
        <v>96</v>
      </c>
      <c r="AG993">
        <v>128</v>
      </c>
      <c r="AH993">
        <v>466</v>
      </c>
      <c r="AI993">
        <v>1</v>
      </c>
      <c r="AJ993" s="1" t="s">
        <v>54</v>
      </c>
      <c r="AK993" s="1" t="s">
        <v>46</v>
      </c>
      <c r="AL993">
        <v>143</v>
      </c>
      <c r="AM993">
        <v>1</v>
      </c>
      <c r="AN993">
        <v>143</v>
      </c>
      <c r="AO993">
        <v>0</v>
      </c>
      <c r="AP993" s="1" t="s">
        <v>46</v>
      </c>
      <c r="AQ993" s="1" t="s">
        <v>46</v>
      </c>
      <c r="AR993">
        <v>1</v>
      </c>
      <c r="AS993">
        <v>43.2</v>
      </c>
    </row>
    <row r="994" spans="1:45">
      <c r="A994" s="1" t="s">
        <v>14149</v>
      </c>
      <c r="B994">
        <v>552660</v>
      </c>
      <c r="C994" s="1" t="s">
        <v>932</v>
      </c>
      <c r="D994" s="1" t="s">
        <v>718</v>
      </c>
      <c r="E994">
        <v>91107</v>
      </c>
      <c r="F994" s="1" t="s">
        <v>11545</v>
      </c>
      <c r="G994" s="1">
        <v>0</v>
      </c>
      <c r="H994">
        <v>552660</v>
      </c>
      <c r="I994" s="1" t="s">
        <v>10578</v>
      </c>
      <c r="J994" s="1" t="s">
        <v>932</v>
      </c>
      <c r="K994" s="1" t="s">
        <v>718</v>
      </c>
      <c r="L994">
        <v>91107</v>
      </c>
      <c r="M994" s="1" t="s">
        <v>727</v>
      </c>
      <c r="N994" s="1" t="s">
        <v>42</v>
      </c>
      <c r="O994" s="1" t="s">
        <v>43</v>
      </c>
      <c r="P994" s="1" t="s">
        <v>44</v>
      </c>
      <c r="Q994">
        <v>21</v>
      </c>
      <c r="R994">
        <v>1</v>
      </c>
      <c r="S994">
        <v>1</v>
      </c>
      <c r="T994">
        <v>0</v>
      </c>
      <c r="U994" s="1" t="s">
        <v>46</v>
      </c>
      <c r="V994">
        <v>98</v>
      </c>
      <c r="W994">
        <v>1</v>
      </c>
      <c r="X994">
        <v>149</v>
      </c>
      <c r="Y994">
        <v>151</v>
      </c>
      <c r="Z994" s="1" t="s">
        <v>46</v>
      </c>
      <c r="AA994">
        <v>1</v>
      </c>
      <c r="AB994" s="1" t="s">
        <v>46</v>
      </c>
      <c r="AC994">
        <v>1</v>
      </c>
      <c r="AD994" s="1" t="s">
        <v>46</v>
      </c>
      <c r="AE994">
        <v>1</v>
      </c>
      <c r="AF994">
        <v>115</v>
      </c>
      <c r="AG994">
        <v>111</v>
      </c>
      <c r="AH994">
        <v>484</v>
      </c>
      <c r="AI994">
        <v>1</v>
      </c>
      <c r="AJ994" s="1" t="s">
        <v>46</v>
      </c>
      <c r="AK994" s="1" t="s">
        <v>46</v>
      </c>
      <c r="AL994">
        <v>131</v>
      </c>
      <c r="AM994">
        <v>1</v>
      </c>
      <c r="AN994">
        <v>131</v>
      </c>
      <c r="AO994">
        <v>0</v>
      </c>
      <c r="AP994" s="1" t="s">
        <v>46</v>
      </c>
      <c r="AQ994" s="1" t="s">
        <v>46</v>
      </c>
      <c r="AR994">
        <v>1</v>
      </c>
      <c r="AS994">
        <v>50.8</v>
      </c>
    </row>
    <row r="995" spans="1:45">
      <c r="A995" s="1" t="s">
        <v>11791</v>
      </c>
      <c r="B995">
        <v>52630</v>
      </c>
      <c r="C995" s="1" t="s">
        <v>782</v>
      </c>
      <c r="D995" s="1" t="s">
        <v>718</v>
      </c>
      <c r="E995">
        <v>95407</v>
      </c>
      <c r="F995" s="1" t="s">
        <v>11538</v>
      </c>
      <c r="G995" s="1">
        <v>0</v>
      </c>
      <c r="H995">
        <v>52630</v>
      </c>
      <c r="I995" s="1" t="s">
        <v>769</v>
      </c>
      <c r="J995" s="1" t="s">
        <v>782</v>
      </c>
      <c r="K995" s="1" t="s">
        <v>718</v>
      </c>
      <c r="L995">
        <v>95407</v>
      </c>
      <c r="M995" s="1" t="s">
        <v>783</v>
      </c>
      <c r="N995" s="1" t="s">
        <v>60</v>
      </c>
      <c r="O995" s="1" t="s">
        <v>43</v>
      </c>
      <c r="P995" s="1" t="s">
        <v>772</v>
      </c>
      <c r="Q995">
        <v>48</v>
      </c>
      <c r="R995">
        <v>1</v>
      </c>
      <c r="S995">
        <v>0</v>
      </c>
      <c r="T995">
        <v>0</v>
      </c>
      <c r="U995" s="1" t="s">
        <v>46</v>
      </c>
      <c r="V995">
        <v>112</v>
      </c>
      <c r="W995">
        <v>1</v>
      </c>
      <c r="X995">
        <v>182</v>
      </c>
      <c r="Y995">
        <v>189</v>
      </c>
      <c r="Z995" s="1" t="s">
        <v>46</v>
      </c>
      <c r="AA995">
        <v>1</v>
      </c>
      <c r="AB995" s="1" t="s">
        <v>46</v>
      </c>
      <c r="AC995">
        <v>1</v>
      </c>
      <c r="AD995" s="1" t="s">
        <v>46</v>
      </c>
      <c r="AE995">
        <v>1</v>
      </c>
      <c r="AF995">
        <v>130</v>
      </c>
      <c r="AG995">
        <v>150</v>
      </c>
      <c r="AH995">
        <v>551</v>
      </c>
      <c r="AI995">
        <v>1</v>
      </c>
      <c r="AJ995" s="1" t="s">
        <v>54</v>
      </c>
      <c r="AK995" s="1" t="s">
        <v>46</v>
      </c>
      <c r="AL995">
        <v>187</v>
      </c>
      <c r="AM995">
        <v>1</v>
      </c>
      <c r="AN995">
        <v>187</v>
      </c>
      <c r="AO995">
        <v>0</v>
      </c>
      <c r="AP995" s="1" t="s">
        <v>54</v>
      </c>
      <c r="AQ995" s="1" t="s">
        <v>54</v>
      </c>
      <c r="AR995">
        <v>1</v>
      </c>
      <c r="AS995">
        <v>52.8</v>
      </c>
    </row>
    <row r="996" spans="1:45">
      <c r="A996" s="1" t="s">
        <v>11791</v>
      </c>
      <c r="B996">
        <v>52630</v>
      </c>
      <c r="C996" s="1" t="s">
        <v>782</v>
      </c>
      <c r="D996" s="1" t="s">
        <v>718</v>
      </c>
      <c r="E996">
        <v>95407</v>
      </c>
      <c r="F996" s="1" t="s">
        <v>11538</v>
      </c>
      <c r="G996" s="1">
        <v>0</v>
      </c>
      <c r="H996">
        <v>552550</v>
      </c>
      <c r="I996" s="1" t="s">
        <v>9876</v>
      </c>
      <c r="J996" s="1" t="s">
        <v>782</v>
      </c>
      <c r="K996" s="1" t="s">
        <v>718</v>
      </c>
      <c r="L996">
        <v>95407</v>
      </c>
      <c r="M996" s="1" t="s">
        <v>783</v>
      </c>
      <c r="N996" s="1" t="s">
        <v>60</v>
      </c>
      <c r="O996" s="1" t="s">
        <v>43</v>
      </c>
      <c r="P996" s="1" t="s">
        <v>772</v>
      </c>
      <c r="Q996">
        <v>0</v>
      </c>
      <c r="R996">
        <v>0</v>
      </c>
      <c r="S996">
        <v>1</v>
      </c>
      <c r="T996">
        <v>1</v>
      </c>
      <c r="U996" s="1" t="s">
        <v>46</v>
      </c>
      <c r="V996">
        <v>58</v>
      </c>
      <c r="W996">
        <v>1</v>
      </c>
      <c r="X996">
        <v>96</v>
      </c>
      <c r="Y996">
        <v>101</v>
      </c>
      <c r="Z996" s="1" t="s">
        <v>46</v>
      </c>
      <c r="AA996">
        <v>1</v>
      </c>
      <c r="AB996" s="1" t="s">
        <v>46</v>
      </c>
      <c r="AC996">
        <v>1</v>
      </c>
      <c r="AD996" s="1" t="s">
        <v>46</v>
      </c>
      <c r="AE996">
        <v>1</v>
      </c>
      <c r="AF996">
        <v>67</v>
      </c>
      <c r="AG996">
        <v>66</v>
      </c>
      <c r="AH996">
        <v>263</v>
      </c>
      <c r="AI996">
        <v>201</v>
      </c>
      <c r="AJ996" s="1" t="s">
        <v>47</v>
      </c>
      <c r="AK996" s="1" t="s">
        <v>46</v>
      </c>
      <c r="AL996">
        <v>11</v>
      </c>
      <c r="AM996">
        <v>1</v>
      </c>
      <c r="AN996">
        <v>11</v>
      </c>
      <c r="AO996">
        <v>0</v>
      </c>
      <c r="AP996" s="1" t="s">
        <v>47</v>
      </c>
      <c r="AQ996" s="1" t="s">
        <v>54</v>
      </c>
      <c r="AR996">
        <v>1</v>
      </c>
      <c r="AS996">
        <v>71.099999999999994</v>
      </c>
    </row>
    <row r="997" spans="1:45">
      <c r="A997" s="1" t="s">
        <v>14081</v>
      </c>
      <c r="B997">
        <v>552550</v>
      </c>
      <c r="C997" s="1" t="s">
        <v>782</v>
      </c>
      <c r="D997" s="1" t="s">
        <v>718</v>
      </c>
      <c r="E997">
        <v>95407</v>
      </c>
      <c r="F997" s="1" t="s">
        <v>11623</v>
      </c>
      <c r="G997" s="1">
        <v>5.0000000000000001E-3</v>
      </c>
      <c r="H997">
        <v>52630</v>
      </c>
      <c r="I997" s="1" t="s">
        <v>769</v>
      </c>
      <c r="J997" s="1" t="s">
        <v>782</v>
      </c>
      <c r="K997" s="1" t="s">
        <v>718</v>
      </c>
      <c r="L997">
        <v>95407</v>
      </c>
      <c r="M997" s="1" t="s">
        <v>783</v>
      </c>
      <c r="N997" s="1" t="s">
        <v>60</v>
      </c>
      <c r="O997" s="1" t="s">
        <v>43</v>
      </c>
      <c r="P997" s="1" t="s">
        <v>772</v>
      </c>
      <c r="Q997">
        <v>48</v>
      </c>
      <c r="R997">
        <v>1</v>
      </c>
      <c r="S997">
        <v>0</v>
      </c>
      <c r="T997">
        <v>0</v>
      </c>
      <c r="U997" s="1" t="s">
        <v>46</v>
      </c>
      <c r="V997">
        <v>112</v>
      </c>
      <c r="W997">
        <v>1</v>
      </c>
      <c r="X997">
        <v>182</v>
      </c>
      <c r="Y997">
        <v>189</v>
      </c>
      <c r="Z997" s="1" t="s">
        <v>46</v>
      </c>
      <c r="AA997">
        <v>1</v>
      </c>
      <c r="AB997" s="1" t="s">
        <v>46</v>
      </c>
      <c r="AC997">
        <v>1</v>
      </c>
      <c r="AD997" s="1" t="s">
        <v>46</v>
      </c>
      <c r="AE997">
        <v>1</v>
      </c>
      <c r="AF997">
        <v>130</v>
      </c>
      <c r="AG997">
        <v>150</v>
      </c>
      <c r="AH997">
        <v>551</v>
      </c>
      <c r="AI997">
        <v>1</v>
      </c>
      <c r="AJ997" s="1" t="s">
        <v>54</v>
      </c>
      <c r="AK997" s="1" t="s">
        <v>46</v>
      </c>
      <c r="AL997">
        <v>187</v>
      </c>
      <c r="AM997">
        <v>1</v>
      </c>
      <c r="AN997">
        <v>187</v>
      </c>
      <c r="AO997">
        <v>0</v>
      </c>
      <c r="AP997" s="1" t="s">
        <v>54</v>
      </c>
      <c r="AQ997" s="1" t="s">
        <v>54</v>
      </c>
      <c r="AR997">
        <v>1</v>
      </c>
      <c r="AS997">
        <v>52.8</v>
      </c>
    </row>
    <row r="998" spans="1:45">
      <c r="A998" s="1" t="s">
        <v>14081</v>
      </c>
      <c r="B998">
        <v>552550</v>
      </c>
      <c r="C998" s="1" t="s">
        <v>782</v>
      </c>
      <c r="D998" s="1" t="s">
        <v>718</v>
      </c>
      <c r="E998">
        <v>95407</v>
      </c>
      <c r="F998" s="1" t="s">
        <v>11623</v>
      </c>
      <c r="G998" s="1">
        <v>5.0000000000000001E-3</v>
      </c>
      <c r="H998">
        <v>552550</v>
      </c>
      <c r="I998" s="1" t="s">
        <v>9876</v>
      </c>
      <c r="J998" s="1" t="s">
        <v>782</v>
      </c>
      <c r="K998" s="1" t="s">
        <v>718</v>
      </c>
      <c r="L998">
        <v>95407</v>
      </c>
      <c r="M998" s="1" t="s">
        <v>783</v>
      </c>
      <c r="N998" s="1" t="s">
        <v>60</v>
      </c>
      <c r="O998" s="1" t="s">
        <v>43</v>
      </c>
      <c r="P998" s="1" t="s">
        <v>772</v>
      </c>
      <c r="Q998">
        <v>0</v>
      </c>
      <c r="R998">
        <v>0</v>
      </c>
      <c r="S998">
        <v>1</v>
      </c>
      <c r="T998">
        <v>1</v>
      </c>
      <c r="U998" s="1" t="s">
        <v>46</v>
      </c>
      <c r="V998">
        <v>58</v>
      </c>
      <c r="W998">
        <v>1</v>
      </c>
      <c r="X998">
        <v>96</v>
      </c>
      <c r="Y998">
        <v>101</v>
      </c>
      <c r="Z998" s="1" t="s">
        <v>46</v>
      </c>
      <c r="AA998">
        <v>1</v>
      </c>
      <c r="AB998" s="1" t="s">
        <v>46</v>
      </c>
      <c r="AC998">
        <v>1</v>
      </c>
      <c r="AD998" s="1" t="s">
        <v>46</v>
      </c>
      <c r="AE998">
        <v>1</v>
      </c>
      <c r="AF998">
        <v>67</v>
      </c>
      <c r="AG998">
        <v>66</v>
      </c>
      <c r="AH998">
        <v>263</v>
      </c>
      <c r="AI998">
        <v>201</v>
      </c>
      <c r="AJ998" s="1" t="s">
        <v>47</v>
      </c>
      <c r="AK998" s="1" t="s">
        <v>46</v>
      </c>
      <c r="AL998">
        <v>11</v>
      </c>
      <c r="AM998">
        <v>1</v>
      </c>
      <c r="AN998">
        <v>11</v>
      </c>
      <c r="AO998">
        <v>0</v>
      </c>
      <c r="AP998" s="1" t="s">
        <v>47</v>
      </c>
      <c r="AQ998" s="1" t="s">
        <v>54</v>
      </c>
      <c r="AR998">
        <v>1</v>
      </c>
      <c r="AS998">
        <v>71.099999999999994</v>
      </c>
    </row>
    <row r="999" spans="1:45">
      <c r="A999" s="1" t="s">
        <v>11783</v>
      </c>
      <c r="B999">
        <v>52614</v>
      </c>
      <c r="C999" s="1" t="s">
        <v>314</v>
      </c>
      <c r="D999" s="1" t="s">
        <v>718</v>
      </c>
      <c r="E999">
        <v>95603</v>
      </c>
      <c r="F999" s="1" t="s">
        <v>11565</v>
      </c>
      <c r="G999" s="1">
        <v>0</v>
      </c>
      <c r="H999">
        <v>52614</v>
      </c>
      <c r="I999" s="1" t="s">
        <v>926</v>
      </c>
      <c r="J999" s="1" t="s">
        <v>314</v>
      </c>
      <c r="K999" s="1" t="s">
        <v>718</v>
      </c>
      <c r="L999">
        <v>95603</v>
      </c>
      <c r="M999" s="1" t="s">
        <v>795</v>
      </c>
      <c r="N999" s="1" t="s">
        <v>42</v>
      </c>
      <c r="O999" s="1" t="s">
        <v>43</v>
      </c>
      <c r="P999" s="1" t="s">
        <v>44</v>
      </c>
      <c r="Q999">
        <v>16</v>
      </c>
      <c r="R999">
        <v>1</v>
      </c>
      <c r="S999">
        <v>1</v>
      </c>
      <c r="T999">
        <v>0</v>
      </c>
      <c r="U999" s="1" t="s">
        <v>46</v>
      </c>
      <c r="V999">
        <v>61</v>
      </c>
      <c r="W999">
        <v>1</v>
      </c>
      <c r="X999">
        <v>87</v>
      </c>
      <c r="Y999">
        <v>88</v>
      </c>
      <c r="Z999" s="1" t="s">
        <v>46</v>
      </c>
      <c r="AA999">
        <v>1</v>
      </c>
      <c r="AB999" s="1" t="s">
        <v>46</v>
      </c>
      <c r="AC999">
        <v>1</v>
      </c>
      <c r="AD999" s="1" t="s">
        <v>46</v>
      </c>
      <c r="AE999">
        <v>1</v>
      </c>
      <c r="AF999">
        <v>74</v>
      </c>
      <c r="AG999">
        <v>55</v>
      </c>
      <c r="AH999">
        <v>297</v>
      </c>
      <c r="AI999">
        <v>1</v>
      </c>
      <c r="AJ999" s="1" t="s">
        <v>46</v>
      </c>
      <c r="AK999" s="1" t="s">
        <v>46</v>
      </c>
      <c r="AL999">
        <v>77</v>
      </c>
      <c r="AM999">
        <v>1</v>
      </c>
      <c r="AN999">
        <v>77</v>
      </c>
      <c r="AO999">
        <v>0</v>
      </c>
      <c r="AP999" s="1" t="s">
        <v>46</v>
      </c>
      <c r="AQ999" s="1" t="s">
        <v>46</v>
      </c>
      <c r="AR999">
        <v>1</v>
      </c>
      <c r="AS999">
        <v>62.7</v>
      </c>
    </row>
    <row r="1000" spans="1:45">
      <c r="A1000" s="1" t="s">
        <v>11792</v>
      </c>
      <c r="B1000">
        <v>52631</v>
      </c>
      <c r="C1000" s="1" t="s">
        <v>727</v>
      </c>
      <c r="D1000" s="1" t="s">
        <v>718</v>
      </c>
      <c r="E1000">
        <v>90017</v>
      </c>
      <c r="F1000" s="1" t="s">
        <v>11587</v>
      </c>
      <c r="G1000" s="1">
        <v>5.0000000000000001E-3</v>
      </c>
      <c r="H1000">
        <v>52631</v>
      </c>
      <c r="I1000" s="1" t="s">
        <v>884</v>
      </c>
      <c r="J1000" s="1" t="s">
        <v>727</v>
      </c>
      <c r="K1000" s="1" t="s">
        <v>718</v>
      </c>
      <c r="L1000">
        <v>90017</v>
      </c>
      <c r="M1000" s="1" t="s">
        <v>727</v>
      </c>
      <c r="N1000" s="1" t="s">
        <v>42</v>
      </c>
      <c r="O1000" s="1" t="s">
        <v>43</v>
      </c>
      <c r="P1000" s="1" t="s">
        <v>44</v>
      </c>
      <c r="Q1000">
        <v>19</v>
      </c>
      <c r="R1000">
        <v>1</v>
      </c>
      <c r="S1000">
        <v>1</v>
      </c>
      <c r="T1000">
        <v>0</v>
      </c>
      <c r="U1000" s="1" t="s">
        <v>46</v>
      </c>
      <c r="V1000">
        <v>146</v>
      </c>
      <c r="W1000">
        <v>1</v>
      </c>
      <c r="X1000">
        <v>182</v>
      </c>
      <c r="Y1000">
        <v>188</v>
      </c>
      <c r="Z1000" s="1" t="s">
        <v>46</v>
      </c>
      <c r="AA1000">
        <v>1</v>
      </c>
      <c r="AB1000" s="1" t="s">
        <v>46</v>
      </c>
      <c r="AC1000">
        <v>1</v>
      </c>
      <c r="AD1000" s="1" t="s">
        <v>46</v>
      </c>
      <c r="AE1000">
        <v>1</v>
      </c>
      <c r="AF1000">
        <v>155</v>
      </c>
      <c r="AG1000">
        <v>135</v>
      </c>
      <c r="AH1000">
        <v>669</v>
      </c>
      <c r="AI1000">
        <v>1</v>
      </c>
      <c r="AJ1000" s="1" t="s">
        <v>54</v>
      </c>
      <c r="AK1000" s="1" t="s">
        <v>46</v>
      </c>
      <c r="AL1000">
        <v>143</v>
      </c>
      <c r="AM1000">
        <v>1</v>
      </c>
      <c r="AN1000">
        <v>143</v>
      </c>
      <c r="AO1000">
        <v>0</v>
      </c>
      <c r="AP1000" s="1" t="s">
        <v>46</v>
      </c>
      <c r="AQ1000" s="1" t="s">
        <v>54</v>
      </c>
      <c r="AR1000">
        <v>1</v>
      </c>
      <c r="AS1000">
        <v>50.8</v>
      </c>
    </row>
    <row r="1001" spans="1:45">
      <c r="A1001" s="1" t="s">
        <v>11792</v>
      </c>
      <c r="B1001">
        <v>52631</v>
      </c>
      <c r="C1001" s="1" t="s">
        <v>727</v>
      </c>
      <c r="D1001" s="1" t="s">
        <v>718</v>
      </c>
      <c r="E1001">
        <v>90017</v>
      </c>
      <c r="F1001" s="1" t="s">
        <v>11587</v>
      </c>
      <c r="G1001" s="1">
        <v>5.0000000000000001E-3</v>
      </c>
      <c r="H1001">
        <v>52899</v>
      </c>
      <c r="I1001" s="1" t="s">
        <v>3108</v>
      </c>
      <c r="J1001" s="1" t="s">
        <v>727</v>
      </c>
      <c r="K1001" s="1" t="s">
        <v>718</v>
      </c>
      <c r="L1001">
        <v>90017</v>
      </c>
      <c r="M1001" s="1" t="s">
        <v>727</v>
      </c>
      <c r="N1001" s="1" t="s">
        <v>42</v>
      </c>
      <c r="O1001" s="1" t="s">
        <v>43</v>
      </c>
      <c r="P1001" s="1" t="s">
        <v>384</v>
      </c>
      <c r="Q1001">
        <v>22</v>
      </c>
      <c r="R1001">
        <v>1</v>
      </c>
      <c r="S1001">
        <v>1</v>
      </c>
      <c r="T1001">
        <v>0</v>
      </c>
      <c r="U1001" s="1" t="s">
        <v>46</v>
      </c>
      <c r="V1001">
        <v>104</v>
      </c>
      <c r="W1001">
        <v>1</v>
      </c>
      <c r="X1001">
        <v>146</v>
      </c>
      <c r="Y1001">
        <v>143</v>
      </c>
      <c r="Z1001" s="1" t="s">
        <v>46</v>
      </c>
      <c r="AA1001">
        <v>1</v>
      </c>
      <c r="AB1001" s="1" t="s">
        <v>46</v>
      </c>
      <c r="AC1001">
        <v>1</v>
      </c>
      <c r="AD1001" s="1" t="s">
        <v>46</v>
      </c>
      <c r="AE1001">
        <v>1</v>
      </c>
      <c r="AF1001">
        <v>110</v>
      </c>
      <c r="AG1001">
        <v>128</v>
      </c>
      <c r="AH1001">
        <v>510</v>
      </c>
      <c r="AI1001">
        <v>1</v>
      </c>
      <c r="AJ1001" s="1" t="s">
        <v>54</v>
      </c>
      <c r="AK1001" s="1" t="s">
        <v>46</v>
      </c>
      <c r="AL1001">
        <v>130</v>
      </c>
      <c r="AM1001">
        <v>1</v>
      </c>
      <c r="AN1001">
        <v>130</v>
      </c>
      <c r="AO1001">
        <v>0</v>
      </c>
      <c r="AP1001" s="1" t="s">
        <v>45</v>
      </c>
      <c r="AQ1001" s="1" t="s">
        <v>46</v>
      </c>
      <c r="AR1001">
        <v>1</v>
      </c>
      <c r="AS1001">
        <v>41.8</v>
      </c>
    </row>
    <row r="1002" spans="1:45">
      <c r="A1002" s="1" t="s">
        <v>11792</v>
      </c>
      <c r="B1002">
        <v>52631</v>
      </c>
      <c r="C1002" s="1" t="s">
        <v>727</v>
      </c>
      <c r="D1002" s="1" t="s">
        <v>718</v>
      </c>
      <c r="E1002">
        <v>90017</v>
      </c>
      <c r="F1002" s="1" t="s">
        <v>11587</v>
      </c>
      <c r="G1002" s="1">
        <v>5.0000000000000001E-3</v>
      </c>
      <c r="H1002">
        <v>552810</v>
      </c>
      <c r="I1002" s="1" t="s">
        <v>10630</v>
      </c>
      <c r="J1002" s="1" t="s">
        <v>727</v>
      </c>
      <c r="K1002" s="1" t="s">
        <v>718</v>
      </c>
      <c r="L1002">
        <v>90017</v>
      </c>
      <c r="M1002" s="1" t="s">
        <v>727</v>
      </c>
      <c r="N1002" s="1" t="s">
        <v>42</v>
      </c>
      <c r="O1002" s="1" t="s">
        <v>43</v>
      </c>
      <c r="P1002" s="1" t="s">
        <v>384</v>
      </c>
      <c r="Q1002">
        <v>3</v>
      </c>
      <c r="R1002">
        <v>0</v>
      </c>
      <c r="S1002">
        <v>1</v>
      </c>
      <c r="T1002">
        <v>0</v>
      </c>
      <c r="U1002" s="1" t="s">
        <v>46</v>
      </c>
      <c r="V1002">
        <v>36</v>
      </c>
      <c r="W1002">
        <v>1</v>
      </c>
      <c r="X1002">
        <v>53</v>
      </c>
      <c r="Y1002">
        <v>57</v>
      </c>
      <c r="Z1002" s="1" t="s">
        <v>46</v>
      </c>
      <c r="AA1002">
        <v>1</v>
      </c>
      <c r="AB1002" s="1" t="s">
        <v>46</v>
      </c>
      <c r="AC1002">
        <v>1</v>
      </c>
      <c r="AD1002" s="1" t="s">
        <v>46</v>
      </c>
      <c r="AE1002">
        <v>1</v>
      </c>
      <c r="AF1002">
        <v>39</v>
      </c>
      <c r="AG1002">
        <v>33</v>
      </c>
      <c r="AH1002">
        <v>109</v>
      </c>
      <c r="AI1002">
        <v>201</v>
      </c>
      <c r="AJ1002" s="1" t="s">
        <v>47</v>
      </c>
      <c r="AK1002" s="1" t="s">
        <v>47</v>
      </c>
      <c r="AL1002">
        <v>0</v>
      </c>
      <c r="AM1002">
        <v>256</v>
      </c>
      <c r="AN1002">
        <v>0</v>
      </c>
      <c r="AO1002">
        <v>0</v>
      </c>
      <c r="AP1002" s="1" t="s">
        <v>46</v>
      </c>
      <c r="AQ1002" s="1" t="s">
        <v>46</v>
      </c>
      <c r="AR1002">
        <v>1</v>
      </c>
      <c r="AS1002">
        <v>50.4</v>
      </c>
    </row>
    <row r="1003" spans="1:45">
      <c r="A1003" s="1" t="s">
        <v>3108</v>
      </c>
      <c r="B1003">
        <v>52899</v>
      </c>
      <c r="C1003" s="1" t="s">
        <v>727</v>
      </c>
      <c r="D1003" s="1" t="s">
        <v>718</v>
      </c>
      <c r="E1003">
        <v>90017</v>
      </c>
      <c r="F1003" s="1" t="s">
        <v>11545</v>
      </c>
      <c r="G1003" s="1">
        <v>0</v>
      </c>
      <c r="H1003">
        <v>52631</v>
      </c>
      <c r="I1003" s="1" t="s">
        <v>884</v>
      </c>
      <c r="J1003" s="1" t="s">
        <v>727</v>
      </c>
      <c r="K1003" s="1" t="s">
        <v>718</v>
      </c>
      <c r="L1003">
        <v>90017</v>
      </c>
      <c r="M1003" s="1" t="s">
        <v>727</v>
      </c>
      <c r="N1003" s="1" t="s">
        <v>42</v>
      </c>
      <c r="O1003" s="1" t="s">
        <v>43</v>
      </c>
      <c r="P1003" s="1" t="s">
        <v>44</v>
      </c>
      <c r="Q1003">
        <v>19</v>
      </c>
      <c r="R1003">
        <v>1</v>
      </c>
      <c r="S1003">
        <v>1</v>
      </c>
      <c r="T1003">
        <v>0</v>
      </c>
      <c r="U1003" s="1" t="s">
        <v>46</v>
      </c>
      <c r="V1003">
        <v>146</v>
      </c>
      <c r="W1003">
        <v>1</v>
      </c>
      <c r="X1003">
        <v>182</v>
      </c>
      <c r="Y1003">
        <v>188</v>
      </c>
      <c r="Z1003" s="1" t="s">
        <v>46</v>
      </c>
      <c r="AA1003">
        <v>1</v>
      </c>
      <c r="AB1003" s="1" t="s">
        <v>46</v>
      </c>
      <c r="AC1003">
        <v>1</v>
      </c>
      <c r="AD1003" s="1" t="s">
        <v>46</v>
      </c>
      <c r="AE1003">
        <v>1</v>
      </c>
      <c r="AF1003">
        <v>155</v>
      </c>
      <c r="AG1003">
        <v>135</v>
      </c>
      <c r="AH1003">
        <v>669</v>
      </c>
      <c r="AI1003">
        <v>1</v>
      </c>
      <c r="AJ1003" s="1" t="s">
        <v>54</v>
      </c>
      <c r="AK1003" s="1" t="s">
        <v>46</v>
      </c>
      <c r="AL1003">
        <v>143</v>
      </c>
      <c r="AM1003">
        <v>1</v>
      </c>
      <c r="AN1003">
        <v>143</v>
      </c>
      <c r="AO1003">
        <v>0</v>
      </c>
      <c r="AP1003" s="1" t="s">
        <v>46</v>
      </c>
      <c r="AQ1003" s="1" t="s">
        <v>54</v>
      </c>
      <c r="AR1003">
        <v>1</v>
      </c>
      <c r="AS1003">
        <v>50.8</v>
      </c>
    </row>
    <row r="1004" spans="1:45">
      <c r="A1004" s="1" t="s">
        <v>3108</v>
      </c>
      <c r="B1004">
        <v>52899</v>
      </c>
      <c r="C1004" s="1" t="s">
        <v>727</v>
      </c>
      <c r="D1004" s="1" t="s">
        <v>718</v>
      </c>
      <c r="E1004">
        <v>90017</v>
      </c>
      <c r="F1004" s="1" t="s">
        <v>11545</v>
      </c>
      <c r="G1004" s="1">
        <v>0</v>
      </c>
      <c r="H1004">
        <v>52899</v>
      </c>
      <c r="I1004" s="1" t="s">
        <v>3108</v>
      </c>
      <c r="J1004" s="1" t="s">
        <v>727</v>
      </c>
      <c r="K1004" s="1" t="s">
        <v>718</v>
      </c>
      <c r="L1004">
        <v>90017</v>
      </c>
      <c r="M1004" s="1" t="s">
        <v>727</v>
      </c>
      <c r="N1004" s="1" t="s">
        <v>42</v>
      </c>
      <c r="O1004" s="1" t="s">
        <v>43</v>
      </c>
      <c r="P1004" s="1" t="s">
        <v>384</v>
      </c>
      <c r="Q1004">
        <v>22</v>
      </c>
      <c r="R1004">
        <v>1</v>
      </c>
      <c r="S1004">
        <v>1</v>
      </c>
      <c r="T1004">
        <v>0</v>
      </c>
      <c r="U1004" s="1" t="s">
        <v>46</v>
      </c>
      <c r="V1004">
        <v>104</v>
      </c>
      <c r="W1004">
        <v>1</v>
      </c>
      <c r="X1004">
        <v>146</v>
      </c>
      <c r="Y1004">
        <v>143</v>
      </c>
      <c r="Z1004" s="1" t="s">
        <v>46</v>
      </c>
      <c r="AA1004">
        <v>1</v>
      </c>
      <c r="AB1004" s="1" t="s">
        <v>46</v>
      </c>
      <c r="AC1004">
        <v>1</v>
      </c>
      <c r="AD1004" s="1" t="s">
        <v>46</v>
      </c>
      <c r="AE1004">
        <v>1</v>
      </c>
      <c r="AF1004">
        <v>110</v>
      </c>
      <c r="AG1004">
        <v>128</v>
      </c>
      <c r="AH1004">
        <v>510</v>
      </c>
      <c r="AI1004">
        <v>1</v>
      </c>
      <c r="AJ1004" s="1" t="s">
        <v>54</v>
      </c>
      <c r="AK1004" s="1" t="s">
        <v>46</v>
      </c>
      <c r="AL1004">
        <v>130</v>
      </c>
      <c r="AM1004">
        <v>1</v>
      </c>
      <c r="AN1004">
        <v>130</v>
      </c>
      <c r="AO1004">
        <v>0</v>
      </c>
      <c r="AP1004" s="1" t="s">
        <v>45</v>
      </c>
      <c r="AQ1004" s="1" t="s">
        <v>46</v>
      </c>
      <c r="AR1004">
        <v>1</v>
      </c>
      <c r="AS1004">
        <v>41.8</v>
      </c>
    </row>
    <row r="1005" spans="1:45">
      <c r="A1005" s="1" t="s">
        <v>3108</v>
      </c>
      <c r="B1005">
        <v>52899</v>
      </c>
      <c r="C1005" s="1" t="s">
        <v>727</v>
      </c>
      <c r="D1005" s="1" t="s">
        <v>718</v>
      </c>
      <c r="E1005">
        <v>90017</v>
      </c>
      <c r="F1005" s="1" t="s">
        <v>11545</v>
      </c>
      <c r="G1005" s="1">
        <v>0</v>
      </c>
      <c r="H1005">
        <v>552810</v>
      </c>
      <c r="I1005" s="1" t="s">
        <v>10630</v>
      </c>
      <c r="J1005" s="1" t="s">
        <v>727</v>
      </c>
      <c r="K1005" s="1" t="s">
        <v>718</v>
      </c>
      <c r="L1005">
        <v>90017</v>
      </c>
      <c r="M1005" s="1" t="s">
        <v>727</v>
      </c>
      <c r="N1005" s="1" t="s">
        <v>42</v>
      </c>
      <c r="O1005" s="1" t="s">
        <v>43</v>
      </c>
      <c r="P1005" s="1" t="s">
        <v>384</v>
      </c>
      <c r="Q1005">
        <v>3</v>
      </c>
      <c r="R1005">
        <v>0</v>
      </c>
      <c r="S1005">
        <v>1</v>
      </c>
      <c r="T1005">
        <v>0</v>
      </c>
      <c r="U1005" s="1" t="s">
        <v>46</v>
      </c>
      <c r="V1005">
        <v>36</v>
      </c>
      <c r="W1005">
        <v>1</v>
      </c>
      <c r="X1005">
        <v>53</v>
      </c>
      <c r="Y1005">
        <v>57</v>
      </c>
      <c r="Z1005" s="1" t="s">
        <v>46</v>
      </c>
      <c r="AA1005">
        <v>1</v>
      </c>
      <c r="AB1005" s="1" t="s">
        <v>46</v>
      </c>
      <c r="AC1005">
        <v>1</v>
      </c>
      <c r="AD1005" s="1" t="s">
        <v>46</v>
      </c>
      <c r="AE1005">
        <v>1</v>
      </c>
      <c r="AF1005">
        <v>39</v>
      </c>
      <c r="AG1005">
        <v>33</v>
      </c>
      <c r="AH1005">
        <v>109</v>
      </c>
      <c r="AI1005">
        <v>201</v>
      </c>
      <c r="AJ1005" s="1" t="s">
        <v>47</v>
      </c>
      <c r="AK1005" s="1" t="s">
        <v>47</v>
      </c>
      <c r="AL1005">
        <v>0</v>
      </c>
      <c r="AM1005">
        <v>256</v>
      </c>
      <c r="AN1005">
        <v>0</v>
      </c>
      <c r="AO1005">
        <v>0</v>
      </c>
      <c r="AP1005" s="1" t="s">
        <v>46</v>
      </c>
      <c r="AQ1005" s="1" t="s">
        <v>46</v>
      </c>
      <c r="AR1005">
        <v>1</v>
      </c>
      <c r="AS1005">
        <v>50.4</v>
      </c>
    </row>
    <row r="1006" spans="1:45">
      <c r="A1006" s="1" t="s">
        <v>11297</v>
      </c>
      <c r="B1006">
        <v>552692</v>
      </c>
      <c r="C1006" s="1" t="s">
        <v>727</v>
      </c>
      <c r="D1006" s="1" t="s">
        <v>718</v>
      </c>
      <c r="E1006">
        <v>90017</v>
      </c>
      <c r="F1006" s="1" t="s">
        <v>11542</v>
      </c>
      <c r="G1006" s="1">
        <v>5.0000000000000001E-3</v>
      </c>
      <c r="H1006">
        <v>52631</v>
      </c>
      <c r="I1006" s="1" t="s">
        <v>884</v>
      </c>
      <c r="J1006" s="1" t="s">
        <v>727</v>
      </c>
      <c r="K1006" s="1" t="s">
        <v>718</v>
      </c>
      <c r="L1006">
        <v>90017</v>
      </c>
      <c r="M1006" s="1" t="s">
        <v>727</v>
      </c>
      <c r="N1006" s="1" t="s">
        <v>42</v>
      </c>
      <c r="O1006" s="1" t="s">
        <v>43</v>
      </c>
      <c r="P1006" s="1" t="s">
        <v>44</v>
      </c>
      <c r="Q1006">
        <v>19</v>
      </c>
      <c r="R1006">
        <v>1</v>
      </c>
      <c r="S1006">
        <v>1</v>
      </c>
      <c r="T1006">
        <v>0</v>
      </c>
      <c r="U1006" s="1" t="s">
        <v>46</v>
      </c>
      <c r="V1006">
        <v>146</v>
      </c>
      <c r="W1006">
        <v>1</v>
      </c>
      <c r="X1006">
        <v>182</v>
      </c>
      <c r="Y1006">
        <v>188</v>
      </c>
      <c r="Z1006" s="1" t="s">
        <v>46</v>
      </c>
      <c r="AA1006">
        <v>1</v>
      </c>
      <c r="AB1006" s="1" t="s">
        <v>46</v>
      </c>
      <c r="AC1006">
        <v>1</v>
      </c>
      <c r="AD1006" s="1" t="s">
        <v>46</v>
      </c>
      <c r="AE1006">
        <v>1</v>
      </c>
      <c r="AF1006">
        <v>155</v>
      </c>
      <c r="AG1006">
        <v>135</v>
      </c>
      <c r="AH1006">
        <v>669</v>
      </c>
      <c r="AI1006">
        <v>1</v>
      </c>
      <c r="AJ1006" s="1" t="s">
        <v>54</v>
      </c>
      <c r="AK1006" s="1" t="s">
        <v>46</v>
      </c>
      <c r="AL1006">
        <v>143</v>
      </c>
      <c r="AM1006">
        <v>1</v>
      </c>
      <c r="AN1006">
        <v>143</v>
      </c>
      <c r="AO1006">
        <v>0</v>
      </c>
      <c r="AP1006" s="1" t="s">
        <v>46</v>
      </c>
      <c r="AQ1006" s="1" t="s">
        <v>54</v>
      </c>
      <c r="AR1006">
        <v>1</v>
      </c>
      <c r="AS1006">
        <v>50.8</v>
      </c>
    </row>
    <row r="1007" spans="1:45">
      <c r="A1007" s="1" t="s">
        <v>11297</v>
      </c>
      <c r="B1007">
        <v>552692</v>
      </c>
      <c r="C1007" s="1" t="s">
        <v>727</v>
      </c>
      <c r="D1007" s="1" t="s">
        <v>718</v>
      </c>
      <c r="E1007">
        <v>90017</v>
      </c>
      <c r="F1007" s="1" t="s">
        <v>11542</v>
      </c>
      <c r="G1007" s="1">
        <v>5.0000000000000001E-3</v>
      </c>
      <c r="H1007">
        <v>52899</v>
      </c>
      <c r="I1007" s="1" t="s">
        <v>3108</v>
      </c>
      <c r="J1007" s="1" t="s">
        <v>727</v>
      </c>
      <c r="K1007" s="1" t="s">
        <v>718</v>
      </c>
      <c r="L1007">
        <v>90017</v>
      </c>
      <c r="M1007" s="1" t="s">
        <v>727</v>
      </c>
      <c r="N1007" s="1" t="s">
        <v>42</v>
      </c>
      <c r="O1007" s="1" t="s">
        <v>43</v>
      </c>
      <c r="P1007" s="1" t="s">
        <v>384</v>
      </c>
      <c r="Q1007">
        <v>22</v>
      </c>
      <c r="R1007">
        <v>1</v>
      </c>
      <c r="S1007">
        <v>1</v>
      </c>
      <c r="T1007">
        <v>0</v>
      </c>
      <c r="U1007" s="1" t="s">
        <v>46</v>
      </c>
      <c r="V1007">
        <v>104</v>
      </c>
      <c r="W1007">
        <v>1</v>
      </c>
      <c r="X1007">
        <v>146</v>
      </c>
      <c r="Y1007">
        <v>143</v>
      </c>
      <c r="Z1007" s="1" t="s">
        <v>46</v>
      </c>
      <c r="AA1007">
        <v>1</v>
      </c>
      <c r="AB1007" s="1" t="s">
        <v>46</v>
      </c>
      <c r="AC1007">
        <v>1</v>
      </c>
      <c r="AD1007" s="1" t="s">
        <v>46</v>
      </c>
      <c r="AE1007">
        <v>1</v>
      </c>
      <c r="AF1007">
        <v>110</v>
      </c>
      <c r="AG1007">
        <v>128</v>
      </c>
      <c r="AH1007">
        <v>510</v>
      </c>
      <c r="AI1007">
        <v>1</v>
      </c>
      <c r="AJ1007" s="1" t="s">
        <v>54</v>
      </c>
      <c r="AK1007" s="1" t="s">
        <v>46</v>
      </c>
      <c r="AL1007">
        <v>130</v>
      </c>
      <c r="AM1007">
        <v>1</v>
      </c>
      <c r="AN1007">
        <v>130</v>
      </c>
      <c r="AO1007">
        <v>0</v>
      </c>
      <c r="AP1007" s="1" t="s">
        <v>45</v>
      </c>
      <c r="AQ1007" s="1" t="s">
        <v>46</v>
      </c>
      <c r="AR1007">
        <v>1</v>
      </c>
      <c r="AS1007">
        <v>41.8</v>
      </c>
    </row>
    <row r="1008" spans="1:45">
      <c r="A1008" s="1" t="s">
        <v>11297</v>
      </c>
      <c r="B1008">
        <v>552692</v>
      </c>
      <c r="C1008" s="1" t="s">
        <v>727</v>
      </c>
      <c r="D1008" s="1" t="s">
        <v>718</v>
      </c>
      <c r="E1008">
        <v>90017</v>
      </c>
      <c r="F1008" s="1" t="s">
        <v>11542</v>
      </c>
      <c r="G1008" s="1">
        <v>5.0000000000000001E-3</v>
      </c>
      <c r="H1008">
        <v>552810</v>
      </c>
      <c r="I1008" s="1" t="s">
        <v>10630</v>
      </c>
      <c r="J1008" s="1" t="s">
        <v>727</v>
      </c>
      <c r="K1008" s="1" t="s">
        <v>718</v>
      </c>
      <c r="L1008">
        <v>90017</v>
      </c>
      <c r="M1008" s="1" t="s">
        <v>727</v>
      </c>
      <c r="N1008" s="1" t="s">
        <v>42</v>
      </c>
      <c r="O1008" s="1" t="s">
        <v>43</v>
      </c>
      <c r="P1008" s="1" t="s">
        <v>384</v>
      </c>
      <c r="Q1008">
        <v>3</v>
      </c>
      <c r="R1008">
        <v>0</v>
      </c>
      <c r="S1008">
        <v>1</v>
      </c>
      <c r="T1008">
        <v>0</v>
      </c>
      <c r="U1008" s="1" t="s">
        <v>46</v>
      </c>
      <c r="V1008">
        <v>36</v>
      </c>
      <c r="W1008">
        <v>1</v>
      </c>
      <c r="X1008">
        <v>53</v>
      </c>
      <c r="Y1008">
        <v>57</v>
      </c>
      <c r="Z1008" s="1" t="s">
        <v>46</v>
      </c>
      <c r="AA1008">
        <v>1</v>
      </c>
      <c r="AB1008" s="1" t="s">
        <v>46</v>
      </c>
      <c r="AC1008">
        <v>1</v>
      </c>
      <c r="AD1008" s="1" t="s">
        <v>46</v>
      </c>
      <c r="AE1008">
        <v>1</v>
      </c>
      <c r="AF1008">
        <v>39</v>
      </c>
      <c r="AG1008">
        <v>33</v>
      </c>
      <c r="AH1008">
        <v>109</v>
      </c>
      <c r="AI1008">
        <v>201</v>
      </c>
      <c r="AJ1008" s="1" t="s">
        <v>47</v>
      </c>
      <c r="AK1008" s="1" t="s">
        <v>47</v>
      </c>
      <c r="AL1008">
        <v>0</v>
      </c>
      <c r="AM1008">
        <v>256</v>
      </c>
      <c r="AN1008">
        <v>0</v>
      </c>
      <c r="AO1008">
        <v>0</v>
      </c>
      <c r="AP1008" s="1" t="s">
        <v>46</v>
      </c>
      <c r="AQ1008" s="1" t="s">
        <v>46</v>
      </c>
      <c r="AR1008">
        <v>1</v>
      </c>
      <c r="AS1008">
        <v>50.4</v>
      </c>
    </row>
    <row r="1009" spans="1:45">
      <c r="A1009" s="1" t="s">
        <v>10630</v>
      </c>
      <c r="B1009">
        <v>552810</v>
      </c>
      <c r="C1009" s="1" t="s">
        <v>727</v>
      </c>
      <c r="D1009" s="1" t="s">
        <v>718</v>
      </c>
      <c r="E1009">
        <v>90017</v>
      </c>
      <c r="F1009" s="1" t="s">
        <v>11597</v>
      </c>
      <c r="G1009" s="1">
        <v>0</v>
      </c>
      <c r="H1009">
        <v>52631</v>
      </c>
      <c r="I1009" s="1" t="s">
        <v>884</v>
      </c>
      <c r="J1009" s="1" t="s">
        <v>727</v>
      </c>
      <c r="K1009" s="1" t="s">
        <v>718</v>
      </c>
      <c r="L1009">
        <v>90017</v>
      </c>
      <c r="M1009" s="1" t="s">
        <v>727</v>
      </c>
      <c r="N1009" s="1" t="s">
        <v>42</v>
      </c>
      <c r="O1009" s="1" t="s">
        <v>43</v>
      </c>
      <c r="P1009" s="1" t="s">
        <v>44</v>
      </c>
      <c r="Q1009">
        <v>19</v>
      </c>
      <c r="R1009">
        <v>1</v>
      </c>
      <c r="S1009">
        <v>1</v>
      </c>
      <c r="T1009">
        <v>0</v>
      </c>
      <c r="U1009" s="1" t="s">
        <v>46</v>
      </c>
      <c r="V1009">
        <v>146</v>
      </c>
      <c r="W1009">
        <v>1</v>
      </c>
      <c r="X1009">
        <v>182</v>
      </c>
      <c r="Y1009">
        <v>188</v>
      </c>
      <c r="Z1009" s="1" t="s">
        <v>46</v>
      </c>
      <c r="AA1009">
        <v>1</v>
      </c>
      <c r="AB1009" s="1" t="s">
        <v>46</v>
      </c>
      <c r="AC1009">
        <v>1</v>
      </c>
      <c r="AD1009" s="1" t="s">
        <v>46</v>
      </c>
      <c r="AE1009">
        <v>1</v>
      </c>
      <c r="AF1009">
        <v>155</v>
      </c>
      <c r="AG1009">
        <v>135</v>
      </c>
      <c r="AH1009">
        <v>669</v>
      </c>
      <c r="AI1009">
        <v>1</v>
      </c>
      <c r="AJ1009" s="1" t="s">
        <v>54</v>
      </c>
      <c r="AK1009" s="1" t="s">
        <v>46</v>
      </c>
      <c r="AL1009">
        <v>143</v>
      </c>
      <c r="AM1009">
        <v>1</v>
      </c>
      <c r="AN1009">
        <v>143</v>
      </c>
      <c r="AO1009">
        <v>0</v>
      </c>
      <c r="AP1009" s="1" t="s">
        <v>46</v>
      </c>
      <c r="AQ1009" s="1" t="s">
        <v>54</v>
      </c>
      <c r="AR1009">
        <v>1</v>
      </c>
      <c r="AS1009">
        <v>50.8</v>
      </c>
    </row>
    <row r="1010" spans="1:45">
      <c r="A1010" s="1" t="s">
        <v>10630</v>
      </c>
      <c r="B1010">
        <v>552810</v>
      </c>
      <c r="C1010" s="1" t="s">
        <v>727</v>
      </c>
      <c r="D1010" s="1" t="s">
        <v>718</v>
      </c>
      <c r="E1010">
        <v>90017</v>
      </c>
      <c r="F1010" s="1" t="s">
        <v>11597</v>
      </c>
      <c r="G1010" s="1">
        <v>0</v>
      </c>
      <c r="H1010">
        <v>52899</v>
      </c>
      <c r="I1010" s="1" t="s">
        <v>3108</v>
      </c>
      <c r="J1010" s="1" t="s">
        <v>727</v>
      </c>
      <c r="K1010" s="1" t="s">
        <v>718</v>
      </c>
      <c r="L1010">
        <v>90017</v>
      </c>
      <c r="M1010" s="1" t="s">
        <v>727</v>
      </c>
      <c r="N1010" s="1" t="s">
        <v>42</v>
      </c>
      <c r="O1010" s="1" t="s">
        <v>43</v>
      </c>
      <c r="P1010" s="1" t="s">
        <v>384</v>
      </c>
      <c r="Q1010">
        <v>22</v>
      </c>
      <c r="R1010">
        <v>1</v>
      </c>
      <c r="S1010">
        <v>1</v>
      </c>
      <c r="T1010">
        <v>0</v>
      </c>
      <c r="U1010" s="1" t="s">
        <v>46</v>
      </c>
      <c r="V1010">
        <v>104</v>
      </c>
      <c r="W1010">
        <v>1</v>
      </c>
      <c r="X1010">
        <v>146</v>
      </c>
      <c r="Y1010">
        <v>143</v>
      </c>
      <c r="Z1010" s="1" t="s">
        <v>46</v>
      </c>
      <c r="AA1010">
        <v>1</v>
      </c>
      <c r="AB1010" s="1" t="s">
        <v>46</v>
      </c>
      <c r="AC1010">
        <v>1</v>
      </c>
      <c r="AD1010" s="1" t="s">
        <v>46</v>
      </c>
      <c r="AE1010">
        <v>1</v>
      </c>
      <c r="AF1010">
        <v>110</v>
      </c>
      <c r="AG1010">
        <v>128</v>
      </c>
      <c r="AH1010">
        <v>510</v>
      </c>
      <c r="AI1010">
        <v>1</v>
      </c>
      <c r="AJ1010" s="1" t="s">
        <v>54</v>
      </c>
      <c r="AK1010" s="1" t="s">
        <v>46</v>
      </c>
      <c r="AL1010">
        <v>130</v>
      </c>
      <c r="AM1010">
        <v>1</v>
      </c>
      <c r="AN1010">
        <v>130</v>
      </c>
      <c r="AO1010">
        <v>0</v>
      </c>
      <c r="AP1010" s="1" t="s">
        <v>45</v>
      </c>
      <c r="AQ1010" s="1" t="s">
        <v>46</v>
      </c>
      <c r="AR1010">
        <v>1</v>
      </c>
      <c r="AS1010">
        <v>41.8</v>
      </c>
    </row>
    <row r="1011" spans="1:45">
      <c r="A1011" s="1" t="s">
        <v>10630</v>
      </c>
      <c r="B1011">
        <v>552810</v>
      </c>
      <c r="C1011" s="1" t="s">
        <v>727</v>
      </c>
      <c r="D1011" s="1" t="s">
        <v>718</v>
      </c>
      <c r="E1011">
        <v>90017</v>
      </c>
      <c r="F1011" s="1" t="s">
        <v>11597</v>
      </c>
      <c r="G1011" s="1">
        <v>0</v>
      </c>
      <c r="H1011">
        <v>552810</v>
      </c>
      <c r="I1011" s="1" t="s">
        <v>10630</v>
      </c>
      <c r="J1011" s="1" t="s">
        <v>727</v>
      </c>
      <c r="K1011" s="1" t="s">
        <v>718</v>
      </c>
      <c r="L1011">
        <v>90017</v>
      </c>
      <c r="M1011" s="1" t="s">
        <v>727</v>
      </c>
      <c r="N1011" s="1" t="s">
        <v>42</v>
      </c>
      <c r="O1011" s="1" t="s">
        <v>43</v>
      </c>
      <c r="P1011" s="1" t="s">
        <v>384</v>
      </c>
      <c r="Q1011">
        <v>3</v>
      </c>
      <c r="R1011">
        <v>0</v>
      </c>
      <c r="S1011">
        <v>1</v>
      </c>
      <c r="T1011">
        <v>0</v>
      </c>
      <c r="U1011" s="1" t="s">
        <v>46</v>
      </c>
      <c r="V1011">
        <v>36</v>
      </c>
      <c r="W1011">
        <v>1</v>
      </c>
      <c r="X1011">
        <v>53</v>
      </c>
      <c r="Y1011">
        <v>57</v>
      </c>
      <c r="Z1011" s="1" t="s">
        <v>46</v>
      </c>
      <c r="AA1011">
        <v>1</v>
      </c>
      <c r="AB1011" s="1" t="s">
        <v>46</v>
      </c>
      <c r="AC1011">
        <v>1</v>
      </c>
      <c r="AD1011" s="1" t="s">
        <v>46</v>
      </c>
      <c r="AE1011">
        <v>1</v>
      </c>
      <c r="AF1011">
        <v>39</v>
      </c>
      <c r="AG1011">
        <v>33</v>
      </c>
      <c r="AH1011">
        <v>109</v>
      </c>
      <c r="AI1011">
        <v>201</v>
      </c>
      <c r="AJ1011" s="1" t="s">
        <v>47</v>
      </c>
      <c r="AK1011" s="1" t="s">
        <v>47</v>
      </c>
      <c r="AL1011">
        <v>0</v>
      </c>
      <c r="AM1011">
        <v>256</v>
      </c>
      <c r="AN1011">
        <v>0</v>
      </c>
      <c r="AO1011">
        <v>0</v>
      </c>
      <c r="AP1011" s="1" t="s">
        <v>46</v>
      </c>
      <c r="AQ1011" s="1" t="s">
        <v>46</v>
      </c>
      <c r="AR1011">
        <v>1</v>
      </c>
      <c r="AS1011">
        <v>50.4</v>
      </c>
    </row>
    <row r="1012" spans="1:45">
      <c r="A1012" s="1" t="s">
        <v>928</v>
      </c>
      <c r="B1012">
        <v>52617</v>
      </c>
      <c r="C1012" s="1" t="s">
        <v>929</v>
      </c>
      <c r="D1012" s="1" t="s">
        <v>718</v>
      </c>
      <c r="E1012">
        <v>92843</v>
      </c>
      <c r="F1012" s="1" t="s">
        <v>11567</v>
      </c>
      <c r="G1012" s="1">
        <v>0</v>
      </c>
      <c r="H1012">
        <v>52617</v>
      </c>
      <c r="I1012" s="1" t="s">
        <v>928</v>
      </c>
      <c r="J1012" s="1" t="s">
        <v>929</v>
      </c>
      <c r="K1012" s="1" t="s">
        <v>718</v>
      </c>
      <c r="L1012">
        <v>92843</v>
      </c>
      <c r="M1012" s="1" t="s">
        <v>737</v>
      </c>
      <c r="N1012" s="1" t="s">
        <v>42</v>
      </c>
      <c r="O1012" s="1" t="s">
        <v>43</v>
      </c>
      <c r="P1012" s="1" t="s">
        <v>51</v>
      </c>
      <c r="Q1012">
        <v>13</v>
      </c>
      <c r="R1012">
        <v>1</v>
      </c>
      <c r="S1012">
        <v>0</v>
      </c>
      <c r="T1012">
        <v>0</v>
      </c>
      <c r="U1012" s="1" t="s">
        <v>46</v>
      </c>
      <c r="V1012">
        <v>31</v>
      </c>
      <c r="W1012">
        <v>1</v>
      </c>
      <c r="X1012">
        <v>58</v>
      </c>
      <c r="Y1012">
        <v>59</v>
      </c>
      <c r="Z1012" s="1" t="s">
        <v>46</v>
      </c>
      <c r="AA1012">
        <v>1</v>
      </c>
      <c r="AB1012" s="1" t="s">
        <v>46</v>
      </c>
      <c r="AC1012">
        <v>1</v>
      </c>
      <c r="AD1012" s="1" t="s">
        <v>46</v>
      </c>
      <c r="AE1012">
        <v>1</v>
      </c>
      <c r="AF1012">
        <v>34</v>
      </c>
      <c r="AG1012">
        <v>35</v>
      </c>
      <c r="AH1012">
        <v>145</v>
      </c>
      <c r="AI1012">
        <v>1</v>
      </c>
      <c r="AJ1012" s="1" t="s">
        <v>54</v>
      </c>
      <c r="AK1012" s="1" t="s">
        <v>46</v>
      </c>
      <c r="AL1012">
        <v>60</v>
      </c>
      <c r="AM1012">
        <v>1</v>
      </c>
      <c r="AN1012">
        <v>60</v>
      </c>
      <c r="AO1012">
        <v>0</v>
      </c>
      <c r="AP1012" s="1" t="s">
        <v>46</v>
      </c>
      <c r="AQ1012" s="1" t="s">
        <v>46</v>
      </c>
      <c r="AR1012">
        <v>1</v>
      </c>
      <c r="AS1012">
        <v>56</v>
      </c>
    </row>
    <row r="1013" spans="1:45">
      <c r="A1013" s="1" t="s">
        <v>928</v>
      </c>
      <c r="B1013">
        <v>52617</v>
      </c>
      <c r="C1013" s="1" t="s">
        <v>929</v>
      </c>
      <c r="D1013" s="1" t="s">
        <v>718</v>
      </c>
      <c r="E1013">
        <v>92843</v>
      </c>
      <c r="F1013" s="1" t="s">
        <v>11567</v>
      </c>
      <c r="G1013" s="1">
        <v>0</v>
      </c>
      <c r="H1013">
        <v>552781</v>
      </c>
      <c r="I1013" s="1" t="s">
        <v>11119</v>
      </c>
      <c r="J1013" s="1" t="s">
        <v>929</v>
      </c>
      <c r="K1013" s="1" t="s">
        <v>718</v>
      </c>
      <c r="L1013">
        <v>92843</v>
      </c>
      <c r="M1013" s="1" t="s">
        <v>126</v>
      </c>
      <c r="N1013" s="1" t="s">
        <v>42</v>
      </c>
      <c r="O1013" s="1" t="s">
        <v>43</v>
      </c>
      <c r="P1013" s="1" t="s">
        <v>44</v>
      </c>
      <c r="Q1013">
        <v>25</v>
      </c>
      <c r="R1013">
        <v>1</v>
      </c>
      <c r="S1013">
        <v>1</v>
      </c>
      <c r="T1013">
        <v>1</v>
      </c>
      <c r="U1013" s="1" t="s">
        <v>46</v>
      </c>
      <c r="V1013">
        <v>71</v>
      </c>
      <c r="W1013">
        <v>1</v>
      </c>
      <c r="X1013">
        <v>138</v>
      </c>
      <c r="Y1013">
        <v>151</v>
      </c>
      <c r="Z1013" s="1" t="s">
        <v>46</v>
      </c>
      <c r="AA1013">
        <v>1</v>
      </c>
      <c r="AB1013" s="1" t="s">
        <v>46</v>
      </c>
      <c r="AC1013">
        <v>1</v>
      </c>
      <c r="AD1013" s="1" t="s">
        <v>46</v>
      </c>
      <c r="AE1013">
        <v>1</v>
      </c>
      <c r="AF1013">
        <v>81</v>
      </c>
      <c r="AG1013">
        <v>80</v>
      </c>
      <c r="AH1013">
        <v>307</v>
      </c>
      <c r="AI1013">
        <v>1</v>
      </c>
      <c r="AJ1013" s="1" t="s">
        <v>46</v>
      </c>
      <c r="AK1013" s="1" t="s">
        <v>46</v>
      </c>
      <c r="AL1013">
        <v>140</v>
      </c>
      <c r="AM1013">
        <v>1</v>
      </c>
      <c r="AN1013">
        <v>140</v>
      </c>
      <c r="AO1013">
        <v>0</v>
      </c>
      <c r="AP1013" s="1" t="s">
        <v>46</v>
      </c>
      <c r="AQ1013" s="1" t="s">
        <v>46</v>
      </c>
      <c r="AR1013">
        <v>1</v>
      </c>
      <c r="AS1013">
        <v>43.8</v>
      </c>
    </row>
    <row r="1014" spans="1:45">
      <c r="A1014" s="1" t="s">
        <v>14230</v>
      </c>
      <c r="B1014">
        <v>552781</v>
      </c>
      <c r="C1014" s="1" t="s">
        <v>929</v>
      </c>
      <c r="D1014" s="1" t="s">
        <v>718</v>
      </c>
      <c r="E1014">
        <v>92843</v>
      </c>
      <c r="F1014" s="1" t="s">
        <v>11519</v>
      </c>
      <c r="G1014" s="1">
        <v>0.01</v>
      </c>
      <c r="H1014">
        <v>52617</v>
      </c>
      <c r="I1014" s="1" t="s">
        <v>928</v>
      </c>
      <c r="J1014" s="1" t="s">
        <v>929</v>
      </c>
      <c r="K1014" s="1" t="s">
        <v>718</v>
      </c>
      <c r="L1014">
        <v>92843</v>
      </c>
      <c r="M1014" s="1" t="s">
        <v>737</v>
      </c>
      <c r="N1014" s="1" t="s">
        <v>42</v>
      </c>
      <c r="O1014" s="1" t="s">
        <v>43</v>
      </c>
      <c r="P1014" s="1" t="s">
        <v>51</v>
      </c>
      <c r="Q1014">
        <v>13</v>
      </c>
      <c r="R1014">
        <v>1</v>
      </c>
      <c r="S1014">
        <v>0</v>
      </c>
      <c r="T1014">
        <v>0</v>
      </c>
      <c r="U1014" s="1" t="s">
        <v>46</v>
      </c>
      <c r="V1014">
        <v>31</v>
      </c>
      <c r="W1014">
        <v>1</v>
      </c>
      <c r="X1014">
        <v>58</v>
      </c>
      <c r="Y1014">
        <v>59</v>
      </c>
      <c r="Z1014" s="1" t="s">
        <v>46</v>
      </c>
      <c r="AA1014">
        <v>1</v>
      </c>
      <c r="AB1014" s="1" t="s">
        <v>46</v>
      </c>
      <c r="AC1014">
        <v>1</v>
      </c>
      <c r="AD1014" s="1" t="s">
        <v>46</v>
      </c>
      <c r="AE1014">
        <v>1</v>
      </c>
      <c r="AF1014">
        <v>34</v>
      </c>
      <c r="AG1014">
        <v>35</v>
      </c>
      <c r="AH1014">
        <v>145</v>
      </c>
      <c r="AI1014">
        <v>1</v>
      </c>
      <c r="AJ1014" s="1" t="s">
        <v>54</v>
      </c>
      <c r="AK1014" s="1" t="s">
        <v>46</v>
      </c>
      <c r="AL1014">
        <v>60</v>
      </c>
      <c r="AM1014">
        <v>1</v>
      </c>
      <c r="AN1014">
        <v>60</v>
      </c>
      <c r="AO1014">
        <v>0</v>
      </c>
      <c r="AP1014" s="1" t="s">
        <v>46</v>
      </c>
      <c r="AQ1014" s="1" t="s">
        <v>46</v>
      </c>
      <c r="AR1014">
        <v>1</v>
      </c>
      <c r="AS1014">
        <v>56</v>
      </c>
    </row>
    <row r="1015" spans="1:45">
      <c r="A1015" s="1" t="s">
        <v>14230</v>
      </c>
      <c r="B1015">
        <v>552781</v>
      </c>
      <c r="C1015" s="1" t="s">
        <v>929</v>
      </c>
      <c r="D1015" s="1" t="s">
        <v>718</v>
      </c>
      <c r="E1015">
        <v>92843</v>
      </c>
      <c r="F1015" s="1" t="s">
        <v>11519</v>
      </c>
      <c r="G1015" s="1">
        <v>0.01</v>
      </c>
      <c r="H1015">
        <v>552781</v>
      </c>
      <c r="I1015" s="1" t="s">
        <v>11119</v>
      </c>
      <c r="J1015" s="1" t="s">
        <v>929</v>
      </c>
      <c r="K1015" s="1" t="s">
        <v>718</v>
      </c>
      <c r="L1015">
        <v>92843</v>
      </c>
      <c r="M1015" s="1" t="s">
        <v>126</v>
      </c>
      <c r="N1015" s="1" t="s">
        <v>42</v>
      </c>
      <c r="O1015" s="1" t="s">
        <v>43</v>
      </c>
      <c r="P1015" s="1" t="s">
        <v>44</v>
      </c>
      <c r="Q1015">
        <v>25</v>
      </c>
      <c r="R1015">
        <v>1</v>
      </c>
      <c r="S1015">
        <v>1</v>
      </c>
      <c r="T1015">
        <v>1</v>
      </c>
      <c r="U1015" s="1" t="s">
        <v>46</v>
      </c>
      <c r="V1015">
        <v>71</v>
      </c>
      <c r="W1015">
        <v>1</v>
      </c>
      <c r="X1015">
        <v>138</v>
      </c>
      <c r="Y1015">
        <v>151</v>
      </c>
      <c r="Z1015" s="1" t="s">
        <v>46</v>
      </c>
      <c r="AA1015">
        <v>1</v>
      </c>
      <c r="AB1015" s="1" t="s">
        <v>46</v>
      </c>
      <c r="AC1015">
        <v>1</v>
      </c>
      <c r="AD1015" s="1" t="s">
        <v>46</v>
      </c>
      <c r="AE1015">
        <v>1</v>
      </c>
      <c r="AF1015">
        <v>81</v>
      </c>
      <c r="AG1015">
        <v>80</v>
      </c>
      <c r="AH1015">
        <v>307</v>
      </c>
      <c r="AI1015">
        <v>1</v>
      </c>
      <c r="AJ1015" s="1" t="s">
        <v>46</v>
      </c>
      <c r="AK1015" s="1" t="s">
        <v>46</v>
      </c>
      <c r="AL1015">
        <v>140</v>
      </c>
      <c r="AM1015">
        <v>1</v>
      </c>
      <c r="AN1015">
        <v>140</v>
      </c>
      <c r="AO1015">
        <v>0</v>
      </c>
      <c r="AP1015" s="1" t="s">
        <v>46</v>
      </c>
      <c r="AQ1015" s="1" t="s">
        <v>46</v>
      </c>
      <c r="AR1015">
        <v>1</v>
      </c>
      <c r="AS1015">
        <v>43.8</v>
      </c>
    </row>
    <row r="1016" spans="1:45">
      <c r="A1016" s="1" t="s">
        <v>11785</v>
      </c>
      <c r="B1016">
        <v>52618</v>
      </c>
      <c r="C1016" s="1" t="s">
        <v>219</v>
      </c>
      <c r="D1016" s="1" t="s">
        <v>718</v>
      </c>
      <c r="E1016">
        <v>94534</v>
      </c>
      <c r="F1016" s="1" t="s">
        <v>11556</v>
      </c>
      <c r="G1016" s="1">
        <v>0</v>
      </c>
      <c r="H1016">
        <v>52618</v>
      </c>
      <c r="I1016" s="1" t="s">
        <v>930</v>
      </c>
      <c r="J1016" s="1" t="s">
        <v>219</v>
      </c>
      <c r="K1016" s="1" t="s">
        <v>718</v>
      </c>
      <c r="L1016">
        <v>94534</v>
      </c>
      <c r="M1016" s="1" t="s">
        <v>901</v>
      </c>
      <c r="N1016" s="1" t="s">
        <v>42</v>
      </c>
      <c r="O1016" s="1" t="s">
        <v>43</v>
      </c>
      <c r="P1016" s="1" t="s">
        <v>44</v>
      </c>
      <c r="Q1016">
        <v>32</v>
      </c>
      <c r="R1016">
        <v>1</v>
      </c>
      <c r="S1016">
        <v>1</v>
      </c>
      <c r="T1016">
        <v>1</v>
      </c>
      <c r="U1016" s="1" t="s">
        <v>46</v>
      </c>
      <c r="V1016">
        <v>132</v>
      </c>
      <c r="W1016">
        <v>1</v>
      </c>
      <c r="X1016">
        <v>256</v>
      </c>
      <c r="Y1016">
        <v>265</v>
      </c>
      <c r="Z1016" s="1" t="s">
        <v>46</v>
      </c>
      <c r="AA1016">
        <v>1</v>
      </c>
      <c r="AB1016" s="1" t="s">
        <v>46</v>
      </c>
      <c r="AC1016">
        <v>1</v>
      </c>
      <c r="AD1016" s="1" t="s">
        <v>46</v>
      </c>
      <c r="AE1016">
        <v>1</v>
      </c>
      <c r="AF1016">
        <v>143</v>
      </c>
      <c r="AG1016">
        <v>134</v>
      </c>
      <c r="AH1016">
        <v>597</v>
      </c>
      <c r="AI1016">
        <v>1</v>
      </c>
      <c r="AJ1016" s="1" t="s">
        <v>46</v>
      </c>
      <c r="AK1016" s="1" t="s">
        <v>46</v>
      </c>
      <c r="AL1016">
        <v>149</v>
      </c>
      <c r="AM1016">
        <v>1</v>
      </c>
      <c r="AN1016">
        <v>149</v>
      </c>
      <c r="AO1016">
        <v>0</v>
      </c>
      <c r="AP1016" s="1" t="s">
        <v>54</v>
      </c>
      <c r="AQ1016" s="1" t="s">
        <v>54</v>
      </c>
      <c r="AR1016">
        <v>1</v>
      </c>
      <c r="AS1016">
        <v>46.3</v>
      </c>
    </row>
    <row r="1017" spans="1:45">
      <c r="A1017" s="1" t="s">
        <v>11785</v>
      </c>
      <c r="B1017">
        <v>52618</v>
      </c>
      <c r="C1017" s="1" t="s">
        <v>219</v>
      </c>
      <c r="D1017" s="1" t="s">
        <v>718</v>
      </c>
      <c r="E1017">
        <v>94534</v>
      </c>
      <c r="F1017" s="1" t="s">
        <v>11556</v>
      </c>
      <c r="G1017" s="1">
        <v>0</v>
      </c>
      <c r="H1017">
        <v>552522</v>
      </c>
      <c r="I1017" s="1" t="s">
        <v>10168</v>
      </c>
      <c r="J1017" s="1" t="s">
        <v>219</v>
      </c>
      <c r="K1017" s="1" t="s">
        <v>718</v>
      </c>
      <c r="L1017">
        <v>94534</v>
      </c>
      <c r="M1017" s="1" t="s">
        <v>901</v>
      </c>
      <c r="N1017" s="1" t="s">
        <v>42</v>
      </c>
      <c r="O1017" s="1" t="s">
        <v>43</v>
      </c>
      <c r="P1017" s="1" t="s">
        <v>51</v>
      </c>
      <c r="Q1017">
        <v>21</v>
      </c>
      <c r="R1017">
        <v>1</v>
      </c>
      <c r="S1017">
        <v>0</v>
      </c>
      <c r="T1017">
        <v>0</v>
      </c>
      <c r="U1017" s="1" t="s">
        <v>46</v>
      </c>
      <c r="V1017">
        <v>65</v>
      </c>
      <c r="W1017">
        <v>1</v>
      </c>
      <c r="X1017">
        <v>121</v>
      </c>
      <c r="Y1017">
        <v>119</v>
      </c>
      <c r="Z1017" s="1" t="s">
        <v>46</v>
      </c>
      <c r="AA1017">
        <v>1</v>
      </c>
      <c r="AB1017" s="1" t="s">
        <v>46</v>
      </c>
      <c r="AC1017">
        <v>1</v>
      </c>
      <c r="AD1017" s="1" t="s">
        <v>46</v>
      </c>
      <c r="AE1017">
        <v>1</v>
      </c>
      <c r="AF1017">
        <v>72</v>
      </c>
      <c r="AG1017">
        <v>59</v>
      </c>
      <c r="AH1017">
        <v>303</v>
      </c>
      <c r="AI1017">
        <v>1</v>
      </c>
      <c r="AJ1017" s="1" t="s">
        <v>46</v>
      </c>
      <c r="AK1017" s="1" t="s">
        <v>46</v>
      </c>
      <c r="AL1017">
        <v>121</v>
      </c>
      <c r="AM1017">
        <v>1</v>
      </c>
      <c r="AN1017">
        <v>121</v>
      </c>
      <c r="AO1017">
        <v>0</v>
      </c>
      <c r="AP1017" s="1" t="s">
        <v>46</v>
      </c>
      <c r="AQ1017" s="1" t="s">
        <v>46</v>
      </c>
      <c r="AR1017">
        <v>1</v>
      </c>
      <c r="AS1017">
        <v>53</v>
      </c>
    </row>
    <row r="1018" spans="1:45">
      <c r="A1018" s="1" t="s">
        <v>10168</v>
      </c>
      <c r="B1018">
        <v>552522</v>
      </c>
      <c r="C1018" s="1" t="s">
        <v>219</v>
      </c>
      <c r="D1018" s="1" t="s">
        <v>718</v>
      </c>
      <c r="E1018">
        <v>94534</v>
      </c>
      <c r="F1018" s="1" t="s">
        <v>11564</v>
      </c>
      <c r="G1018" s="1">
        <v>0</v>
      </c>
      <c r="H1018">
        <v>52618</v>
      </c>
      <c r="I1018" s="1" t="s">
        <v>930</v>
      </c>
      <c r="J1018" s="1" t="s">
        <v>219</v>
      </c>
      <c r="K1018" s="1" t="s">
        <v>718</v>
      </c>
      <c r="L1018">
        <v>94534</v>
      </c>
      <c r="M1018" s="1" t="s">
        <v>901</v>
      </c>
      <c r="N1018" s="1" t="s">
        <v>42</v>
      </c>
      <c r="O1018" s="1" t="s">
        <v>43</v>
      </c>
      <c r="P1018" s="1" t="s">
        <v>44</v>
      </c>
      <c r="Q1018">
        <v>32</v>
      </c>
      <c r="R1018">
        <v>1</v>
      </c>
      <c r="S1018">
        <v>1</v>
      </c>
      <c r="T1018">
        <v>1</v>
      </c>
      <c r="U1018" s="1" t="s">
        <v>46</v>
      </c>
      <c r="V1018">
        <v>132</v>
      </c>
      <c r="W1018">
        <v>1</v>
      </c>
      <c r="X1018">
        <v>256</v>
      </c>
      <c r="Y1018">
        <v>265</v>
      </c>
      <c r="Z1018" s="1" t="s">
        <v>46</v>
      </c>
      <c r="AA1018">
        <v>1</v>
      </c>
      <c r="AB1018" s="1" t="s">
        <v>46</v>
      </c>
      <c r="AC1018">
        <v>1</v>
      </c>
      <c r="AD1018" s="1" t="s">
        <v>46</v>
      </c>
      <c r="AE1018">
        <v>1</v>
      </c>
      <c r="AF1018">
        <v>143</v>
      </c>
      <c r="AG1018">
        <v>134</v>
      </c>
      <c r="AH1018">
        <v>597</v>
      </c>
      <c r="AI1018">
        <v>1</v>
      </c>
      <c r="AJ1018" s="1" t="s">
        <v>46</v>
      </c>
      <c r="AK1018" s="1" t="s">
        <v>46</v>
      </c>
      <c r="AL1018">
        <v>149</v>
      </c>
      <c r="AM1018">
        <v>1</v>
      </c>
      <c r="AN1018">
        <v>149</v>
      </c>
      <c r="AO1018">
        <v>0</v>
      </c>
      <c r="AP1018" s="1" t="s">
        <v>54</v>
      </c>
      <c r="AQ1018" s="1" t="s">
        <v>54</v>
      </c>
      <c r="AR1018">
        <v>1</v>
      </c>
      <c r="AS1018">
        <v>46.3</v>
      </c>
    </row>
    <row r="1019" spans="1:45">
      <c r="A1019" s="1" t="s">
        <v>10168</v>
      </c>
      <c r="B1019">
        <v>552522</v>
      </c>
      <c r="C1019" s="1" t="s">
        <v>219</v>
      </c>
      <c r="D1019" s="1" t="s">
        <v>718</v>
      </c>
      <c r="E1019">
        <v>94534</v>
      </c>
      <c r="F1019" s="1" t="s">
        <v>11564</v>
      </c>
      <c r="G1019" s="1">
        <v>0</v>
      </c>
      <c r="H1019">
        <v>552522</v>
      </c>
      <c r="I1019" s="1" t="s">
        <v>10168</v>
      </c>
      <c r="J1019" s="1" t="s">
        <v>219</v>
      </c>
      <c r="K1019" s="1" t="s">
        <v>718</v>
      </c>
      <c r="L1019">
        <v>94534</v>
      </c>
      <c r="M1019" s="1" t="s">
        <v>901</v>
      </c>
      <c r="N1019" s="1" t="s">
        <v>42</v>
      </c>
      <c r="O1019" s="1" t="s">
        <v>43</v>
      </c>
      <c r="P1019" s="1" t="s">
        <v>51</v>
      </c>
      <c r="Q1019">
        <v>21</v>
      </c>
      <c r="R1019">
        <v>1</v>
      </c>
      <c r="S1019">
        <v>0</v>
      </c>
      <c r="T1019">
        <v>0</v>
      </c>
      <c r="U1019" s="1" t="s">
        <v>46</v>
      </c>
      <c r="V1019">
        <v>65</v>
      </c>
      <c r="W1019">
        <v>1</v>
      </c>
      <c r="X1019">
        <v>121</v>
      </c>
      <c r="Y1019">
        <v>119</v>
      </c>
      <c r="Z1019" s="1" t="s">
        <v>46</v>
      </c>
      <c r="AA1019">
        <v>1</v>
      </c>
      <c r="AB1019" s="1" t="s">
        <v>46</v>
      </c>
      <c r="AC1019">
        <v>1</v>
      </c>
      <c r="AD1019" s="1" t="s">
        <v>46</v>
      </c>
      <c r="AE1019">
        <v>1</v>
      </c>
      <c r="AF1019">
        <v>72</v>
      </c>
      <c r="AG1019">
        <v>59</v>
      </c>
      <c r="AH1019">
        <v>303</v>
      </c>
      <c r="AI1019">
        <v>1</v>
      </c>
      <c r="AJ1019" s="1" t="s">
        <v>46</v>
      </c>
      <c r="AK1019" s="1" t="s">
        <v>46</v>
      </c>
      <c r="AL1019">
        <v>121</v>
      </c>
      <c r="AM1019">
        <v>1</v>
      </c>
      <c r="AN1019">
        <v>121</v>
      </c>
      <c r="AO1019">
        <v>0</v>
      </c>
      <c r="AP1019" s="1" t="s">
        <v>46</v>
      </c>
      <c r="AQ1019" s="1" t="s">
        <v>46</v>
      </c>
      <c r="AR1019">
        <v>1</v>
      </c>
      <c r="AS1019">
        <v>53</v>
      </c>
    </row>
    <row r="1020" spans="1:45">
      <c r="A1020" s="1" t="s">
        <v>931</v>
      </c>
      <c r="B1020">
        <v>52619</v>
      </c>
      <c r="C1020" s="1" t="s">
        <v>932</v>
      </c>
      <c r="D1020" s="1" t="s">
        <v>718</v>
      </c>
      <c r="E1020">
        <v>91105</v>
      </c>
      <c r="F1020" s="1" t="s">
        <v>11538</v>
      </c>
      <c r="G1020" s="1">
        <v>0</v>
      </c>
      <c r="H1020">
        <v>52619</v>
      </c>
      <c r="I1020" s="1" t="s">
        <v>931</v>
      </c>
      <c r="J1020" s="1" t="s">
        <v>932</v>
      </c>
      <c r="K1020" s="1" t="s">
        <v>718</v>
      </c>
      <c r="L1020">
        <v>91105</v>
      </c>
      <c r="M1020" s="1" t="s">
        <v>727</v>
      </c>
      <c r="N1020" s="1" t="s">
        <v>42</v>
      </c>
      <c r="O1020" s="1" t="s">
        <v>43</v>
      </c>
      <c r="P1020" s="1" t="s">
        <v>887</v>
      </c>
      <c r="Q1020">
        <v>48</v>
      </c>
      <c r="R1020">
        <v>1</v>
      </c>
      <c r="S1020">
        <v>1</v>
      </c>
      <c r="T1020">
        <v>0</v>
      </c>
      <c r="U1020" s="1" t="s">
        <v>46</v>
      </c>
      <c r="V1020">
        <v>104</v>
      </c>
      <c r="W1020">
        <v>1</v>
      </c>
      <c r="X1020">
        <v>172</v>
      </c>
      <c r="Y1020">
        <v>175</v>
      </c>
      <c r="Z1020" s="1" t="s">
        <v>46</v>
      </c>
      <c r="AA1020">
        <v>1</v>
      </c>
      <c r="AB1020" s="1" t="s">
        <v>46</v>
      </c>
      <c r="AC1020">
        <v>1</v>
      </c>
      <c r="AD1020" s="1" t="s">
        <v>46</v>
      </c>
      <c r="AE1020">
        <v>1</v>
      </c>
      <c r="AF1020">
        <v>120</v>
      </c>
      <c r="AG1020">
        <v>127</v>
      </c>
      <c r="AH1020">
        <v>601</v>
      </c>
      <c r="AI1020">
        <v>201</v>
      </c>
      <c r="AJ1020" s="1" t="s">
        <v>47</v>
      </c>
      <c r="AK1020" s="1" t="s">
        <v>46</v>
      </c>
      <c r="AL1020">
        <v>166</v>
      </c>
      <c r="AM1020">
        <v>1</v>
      </c>
      <c r="AN1020">
        <v>166</v>
      </c>
      <c r="AO1020">
        <v>0</v>
      </c>
      <c r="AP1020" s="1" t="s">
        <v>46</v>
      </c>
      <c r="AQ1020" s="1" t="s">
        <v>46</v>
      </c>
      <c r="AR1020">
        <v>1</v>
      </c>
      <c r="AS1020">
        <v>50.1</v>
      </c>
    </row>
    <row r="1021" spans="1:45">
      <c r="A1021" s="1" t="s">
        <v>931</v>
      </c>
      <c r="B1021">
        <v>52619</v>
      </c>
      <c r="C1021" s="1" t="s">
        <v>932</v>
      </c>
      <c r="D1021" s="1" t="s">
        <v>718</v>
      </c>
      <c r="E1021">
        <v>91105</v>
      </c>
      <c r="F1021" s="1" t="s">
        <v>11538</v>
      </c>
      <c r="G1021" s="1">
        <v>0</v>
      </c>
      <c r="H1021">
        <v>552517</v>
      </c>
      <c r="I1021" s="1" t="s">
        <v>10017</v>
      </c>
      <c r="J1021" s="1" t="s">
        <v>932</v>
      </c>
      <c r="K1021" s="1" t="s">
        <v>718</v>
      </c>
      <c r="L1021">
        <v>91105</v>
      </c>
      <c r="M1021" s="1" t="s">
        <v>727</v>
      </c>
      <c r="N1021" s="1" t="s">
        <v>42</v>
      </c>
      <c r="O1021" s="1" t="s">
        <v>82</v>
      </c>
      <c r="P1021" s="1" t="s">
        <v>83</v>
      </c>
      <c r="Q1021">
        <v>24</v>
      </c>
      <c r="R1021">
        <v>1</v>
      </c>
      <c r="S1021">
        <v>1</v>
      </c>
      <c r="T1021">
        <v>0</v>
      </c>
      <c r="U1021" s="1" t="s">
        <v>46</v>
      </c>
      <c r="V1021">
        <v>52</v>
      </c>
      <c r="W1021">
        <v>1</v>
      </c>
      <c r="X1021">
        <v>75</v>
      </c>
      <c r="Y1021">
        <v>74</v>
      </c>
      <c r="Z1021" s="1" t="s">
        <v>46</v>
      </c>
      <c r="AA1021">
        <v>1</v>
      </c>
      <c r="AB1021" s="1" t="s">
        <v>46</v>
      </c>
      <c r="AC1021">
        <v>1</v>
      </c>
      <c r="AD1021" s="1" t="s">
        <v>46</v>
      </c>
      <c r="AE1021">
        <v>1</v>
      </c>
      <c r="AF1021">
        <v>56</v>
      </c>
      <c r="AG1021">
        <v>59</v>
      </c>
      <c r="AH1021">
        <v>277</v>
      </c>
      <c r="AI1021">
        <v>1</v>
      </c>
      <c r="AJ1021" s="1" t="s">
        <v>46</v>
      </c>
      <c r="AK1021" s="1" t="s">
        <v>46</v>
      </c>
      <c r="AL1021">
        <v>73</v>
      </c>
      <c r="AM1021">
        <v>1</v>
      </c>
      <c r="AN1021">
        <v>73</v>
      </c>
      <c r="AO1021">
        <v>0</v>
      </c>
      <c r="AP1021" s="1" t="s">
        <v>46</v>
      </c>
      <c r="AQ1021" s="1" t="s">
        <v>46</v>
      </c>
      <c r="AR1021">
        <v>1</v>
      </c>
      <c r="AS1021">
        <v>49.9</v>
      </c>
    </row>
    <row r="1022" spans="1:45">
      <c r="A1022" s="1" t="s">
        <v>931</v>
      </c>
      <c r="B1022">
        <v>52619</v>
      </c>
      <c r="C1022" s="1" t="s">
        <v>932</v>
      </c>
      <c r="D1022" s="1" t="s">
        <v>718</v>
      </c>
      <c r="E1022">
        <v>91105</v>
      </c>
      <c r="F1022" s="1" t="s">
        <v>11538</v>
      </c>
      <c r="G1022" s="1">
        <v>0</v>
      </c>
      <c r="H1022">
        <v>552822</v>
      </c>
      <c r="I1022" s="1" t="s">
        <v>10482</v>
      </c>
      <c r="J1022" s="1" t="s">
        <v>932</v>
      </c>
      <c r="K1022" s="1" t="s">
        <v>718</v>
      </c>
      <c r="L1022">
        <v>91105</v>
      </c>
      <c r="M1022" s="1" t="s">
        <v>727</v>
      </c>
      <c r="N1022" s="1" t="s">
        <v>42</v>
      </c>
      <c r="O1022" s="1" t="s">
        <v>43</v>
      </c>
      <c r="P1022" s="1" t="s">
        <v>44</v>
      </c>
      <c r="Q1022">
        <v>25</v>
      </c>
      <c r="R1022">
        <v>1</v>
      </c>
      <c r="S1022">
        <v>1</v>
      </c>
      <c r="T1022">
        <v>1</v>
      </c>
      <c r="U1022" s="1" t="s">
        <v>46</v>
      </c>
      <c r="V1022">
        <v>55</v>
      </c>
      <c r="W1022">
        <v>1</v>
      </c>
      <c r="X1022">
        <v>96</v>
      </c>
      <c r="Y1022">
        <v>105</v>
      </c>
      <c r="Z1022" s="1" t="s">
        <v>46</v>
      </c>
      <c r="AA1022">
        <v>1</v>
      </c>
      <c r="AB1022" s="1" t="s">
        <v>46</v>
      </c>
      <c r="AC1022">
        <v>1</v>
      </c>
      <c r="AD1022" s="1" t="s">
        <v>46</v>
      </c>
      <c r="AE1022">
        <v>1</v>
      </c>
      <c r="AF1022">
        <v>65</v>
      </c>
      <c r="AG1022">
        <v>67</v>
      </c>
      <c r="AH1022">
        <v>97</v>
      </c>
      <c r="AI1022">
        <v>1</v>
      </c>
      <c r="AJ1022" s="1" t="s">
        <v>46</v>
      </c>
      <c r="AK1022" s="1" t="s">
        <v>46</v>
      </c>
      <c r="AL1022">
        <v>89</v>
      </c>
      <c r="AM1022">
        <v>1</v>
      </c>
      <c r="AN1022">
        <v>89</v>
      </c>
      <c r="AO1022">
        <v>1</v>
      </c>
      <c r="AP1022" s="1" t="s">
        <v>47</v>
      </c>
      <c r="AQ1022" s="1" t="s">
        <v>54</v>
      </c>
      <c r="AR1022">
        <v>1</v>
      </c>
      <c r="AS1022">
        <v>61.7</v>
      </c>
    </row>
    <row r="1023" spans="1:45">
      <c r="A1023" s="1" t="s">
        <v>931</v>
      </c>
      <c r="B1023">
        <v>52619</v>
      </c>
      <c r="C1023" s="1" t="s">
        <v>932</v>
      </c>
      <c r="D1023" s="1" t="s">
        <v>718</v>
      </c>
      <c r="E1023">
        <v>91105</v>
      </c>
      <c r="F1023" s="1" t="s">
        <v>11538</v>
      </c>
      <c r="G1023" s="1">
        <v>0</v>
      </c>
      <c r="H1023">
        <v>552734</v>
      </c>
      <c r="I1023" s="1" t="s">
        <v>10568</v>
      </c>
      <c r="J1023" s="1" t="s">
        <v>932</v>
      </c>
      <c r="K1023" s="1" t="s">
        <v>718</v>
      </c>
      <c r="L1023">
        <v>91105</v>
      </c>
      <c r="M1023" s="1" t="s">
        <v>727</v>
      </c>
      <c r="N1023" s="1" t="s">
        <v>42</v>
      </c>
      <c r="O1023" s="1" t="s">
        <v>43</v>
      </c>
      <c r="P1023" s="1" t="s">
        <v>51</v>
      </c>
      <c r="Q1023">
        <v>21</v>
      </c>
      <c r="R1023">
        <v>1</v>
      </c>
      <c r="S1023">
        <v>1</v>
      </c>
      <c r="T1023">
        <v>1</v>
      </c>
      <c r="U1023" s="1" t="s">
        <v>46</v>
      </c>
      <c r="V1023">
        <v>74</v>
      </c>
      <c r="W1023">
        <v>1</v>
      </c>
      <c r="X1023">
        <v>112</v>
      </c>
      <c r="Y1023">
        <v>120</v>
      </c>
      <c r="Z1023" s="1" t="s">
        <v>46</v>
      </c>
      <c r="AA1023">
        <v>1</v>
      </c>
      <c r="AB1023" s="1" t="s">
        <v>46</v>
      </c>
      <c r="AC1023">
        <v>1</v>
      </c>
      <c r="AD1023" s="1" t="s">
        <v>54</v>
      </c>
      <c r="AE1023">
        <v>1</v>
      </c>
      <c r="AF1023">
        <v>91</v>
      </c>
      <c r="AG1023">
        <v>79</v>
      </c>
      <c r="AH1023">
        <v>359</v>
      </c>
      <c r="AI1023">
        <v>1</v>
      </c>
      <c r="AJ1023" s="1" t="s">
        <v>46</v>
      </c>
      <c r="AK1023" s="1" t="s">
        <v>46</v>
      </c>
      <c r="AL1023">
        <v>110</v>
      </c>
      <c r="AM1023">
        <v>1</v>
      </c>
      <c r="AN1023">
        <v>110</v>
      </c>
      <c r="AO1023">
        <v>0</v>
      </c>
      <c r="AP1023" s="1" t="s">
        <v>46</v>
      </c>
      <c r="AQ1023" s="1" t="s">
        <v>46</v>
      </c>
      <c r="AR1023">
        <v>1</v>
      </c>
      <c r="AS1023">
        <v>47.6</v>
      </c>
    </row>
    <row r="1024" spans="1:45">
      <c r="A1024" s="1" t="s">
        <v>14064</v>
      </c>
      <c r="B1024">
        <v>552517</v>
      </c>
      <c r="C1024" s="1" t="s">
        <v>932</v>
      </c>
      <c r="D1024" s="1" t="s">
        <v>718</v>
      </c>
      <c r="E1024">
        <v>91105</v>
      </c>
      <c r="F1024" s="1" t="s">
        <v>11556</v>
      </c>
      <c r="G1024" s="1">
        <v>0</v>
      </c>
      <c r="H1024">
        <v>52619</v>
      </c>
      <c r="I1024" s="1" t="s">
        <v>931</v>
      </c>
      <c r="J1024" s="1" t="s">
        <v>932</v>
      </c>
      <c r="K1024" s="1" t="s">
        <v>718</v>
      </c>
      <c r="L1024">
        <v>91105</v>
      </c>
      <c r="M1024" s="1" t="s">
        <v>727</v>
      </c>
      <c r="N1024" s="1" t="s">
        <v>42</v>
      </c>
      <c r="O1024" s="1" t="s">
        <v>43</v>
      </c>
      <c r="P1024" s="1" t="s">
        <v>887</v>
      </c>
      <c r="Q1024">
        <v>48</v>
      </c>
      <c r="R1024">
        <v>1</v>
      </c>
      <c r="S1024">
        <v>1</v>
      </c>
      <c r="T1024">
        <v>0</v>
      </c>
      <c r="U1024" s="1" t="s">
        <v>46</v>
      </c>
      <c r="V1024">
        <v>104</v>
      </c>
      <c r="W1024">
        <v>1</v>
      </c>
      <c r="X1024">
        <v>172</v>
      </c>
      <c r="Y1024">
        <v>175</v>
      </c>
      <c r="Z1024" s="1" t="s">
        <v>46</v>
      </c>
      <c r="AA1024">
        <v>1</v>
      </c>
      <c r="AB1024" s="1" t="s">
        <v>46</v>
      </c>
      <c r="AC1024">
        <v>1</v>
      </c>
      <c r="AD1024" s="1" t="s">
        <v>46</v>
      </c>
      <c r="AE1024">
        <v>1</v>
      </c>
      <c r="AF1024">
        <v>120</v>
      </c>
      <c r="AG1024">
        <v>127</v>
      </c>
      <c r="AH1024">
        <v>601</v>
      </c>
      <c r="AI1024">
        <v>201</v>
      </c>
      <c r="AJ1024" s="1" t="s">
        <v>47</v>
      </c>
      <c r="AK1024" s="1" t="s">
        <v>46</v>
      </c>
      <c r="AL1024">
        <v>166</v>
      </c>
      <c r="AM1024">
        <v>1</v>
      </c>
      <c r="AN1024">
        <v>166</v>
      </c>
      <c r="AO1024">
        <v>0</v>
      </c>
      <c r="AP1024" s="1" t="s">
        <v>46</v>
      </c>
      <c r="AQ1024" s="1" t="s">
        <v>46</v>
      </c>
      <c r="AR1024">
        <v>1</v>
      </c>
      <c r="AS1024">
        <v>50.1</v>
      </c>
    </row>
    <row r="1025" spans="1:45">
      <c r="A1025" s="1" t="s">
        <v>14064</v>
      </c>
      <c r="B1025">
        <v>552517</v>
      </c>
      <c r="C1025" s="1" t="s">
        <v>932</v>
      </c>
      <c r="D1025" s="1" t="s">
        <v>718</v>
      </c>
      <c r="E1025">
        <v>91105</v>
      </c>
      <c r="F1025" s="1" t="s">
        <v>11556</v>
      </c>
      <c r="G1025" s="1">
        <v>0</v>
      </c>
      <c r="H1025">
        <v>552517</v>
      </c>
      <c r="I1025" s="1" t="s">
        <v>10017</v>
      </c>
      <c r="J1025" s="1" t="s">
        <v>932</v>
      </c>
      <c r="K1025" s="1" t="s">
        <v>718</v>
      </c>
      <c r="L1025">
        <v>91105</v>
      </c>
      <c r="M1025" s="1" t="s">
        <v>727</v>
      </c>
      <c r="N1025" s="1" t="s">
        <v>42</v>
      </c>
      <c r="O1025" s="1" t="s">
        <v>82</v>
      </c>
      <c r="P1025" s="1" t="s">
        <v>83</v>
      </c>
      <c r="Q1025">
        <v>24</v>
      </c>
      <c r="R1025">
        <v>1</v>
      </c>
      <c r="S1025">
        <v>1</v>
      </c>
      <c r="T1025">
        <v>0</v>
      </c>
      <c r="U1025" s="1" t="s">
        <v>46</v>
      </c>
      <c r="V1025">
        <v>52</v>
      </c>
      <c r="W1025">
        <v>1</v>
      </c>
      <c r="X1025">
        <v>75</v>
      </c>
      <c r="Y1025">
        <v>74</v>
      </c>
      <c r="Z1025" s="1" t="s">
        <v>46</v>
      </c>
      <c r="AA1025">
        <v>1</v>
      </c>
      <c r="AB1025" s="1" t="s">
        <v>46</v>
      </c>
      <c r="AC1025">
        <v>1</v>
      </c>
      <c r="AD1025" s="1" t="s">
        <v>46</v>
      </c>
      <c r="AE1025">
        <v>1</v>
      </c>
      <c r="AF1025">
        <v>56</v>
      </c>
      <c r="AG1025">
        <v>59</v>
      </c>
      <c r="AH1025">
        <v>277</v>
      </c>
      <c r="AI1025">
        <v>1</v>
      </c>
      <c r="AJ1025" s="1" t="s">
        <v>46</v>
      </c>
      <c r="AK1025" s="1" t="s">
        <v>46</v>
      </c>
      <c r="AL1025">
        <v>73</v>
      </c>
      <c r="AM1025">
        <v>1</v>
      </c>
      <c r="AN1025">
        <v>73</v>
      </c>
      <c r="AO1025">
        <v>0</v>
      </c>
      <c r="AP1025" s="1" t="s">
        <v>46</v>
      </c>
      <c r="AQ1025" s="1" t="s">
        <v>46</v>
      </c>
      <c r="AR1025">
        <v>1</v>
      </c>
      <c r="AS1025">
        <v>49.9</v>
      </c>
    </row>
    <row r="1026" spans="1:45">
      <c r="A1026" s="1" t="s">
        <v>14064</v>
      </c>
      <c r="B1026">
        <v>552517</v>
      </c>
      <c r="C1026" s="1" t="s">
        <v>932</v>
      </c>
      <c r="D1026" s="1" t="s">
        <v>718</v>
      </c>
      <c r="E1026">
        <v>91105</v>
      </c>
      <c r="F1026" s="1" t="s">
        <v>11556</v>
      </c>
      <c r="G1026" s="1">
        <v>0</v>
      </c>
      <c r="H1026">
        <v>552822</v>
      </c>
      <c r="I1026" s="1" t="s">
        <v>10482</v>
      </c>
      <c r="J1026" s="1" t="s">
        <v>932</v>
      </c>
      <c r="K1026" s="1" t="s">
        <v>718</v>
      </c>
      <c r="L1026">
        <v>91105</v>
      </c>
      <c r="M1026" s="1" t="s">
        <v>727</v>
      </c>
      <c r="N1026" s="1" t="s">
        <v>42</v>
      </c>
      <c r="O1026" s="1" t="s">
        <v>43</v>
      </c>
      <c r="P1026" s="1" t="s">
        <v>44</v>
      </c>
      <c r="Q1026">
        <v>25</v>
      </c>
      <c r="R1026">
        <v>1</v>
      </c>
      <c r="S1026">
        <v>1</v>
      </c>
      <c r="T1026">
        <v>1</v>
      </c>
      <c r="U1026" s="1" t="s">
        <v>46</v>
      </c>
      <c r="V1026">
        <v>55</v>
      </c>
      <c r="W1026">
        <v>1</v>
      </c>
      <c r="X1026">
        <v>96</v>
      </c>
      <c r="Y1026">
        <v>105</v>
      </c>
      <c r="Z1026" s="1" t="s">
        <v>46</v>
      </c>
      <c r="AA1026">
        <v>1</v>
      </c>
      <c r="AB1026" s="1" t="s">
        <v>46</v>
      </c>
      <c r="AC1026">
        <v>1</v>
      </c>
      <c r="AD1026" s="1" t="s">
        <v>46</v>
      </c>
      <c r="AE1026">
        <v>1</v>
      </c>
      <c r="AF1026">
        <v>65</v>
      </c>
      <c r="AG1026">
        <v>67</v>
      </c>
      <c r="AH1026">
        <v>97</v>
      </c>
      <c r="AI1026">
        <v>1</v>
      </c>
      <c r="AJ1026" s="1" t="s">
        <v>46</v>
      </c>
      <c r="AK1026" s="1" t="s">
        <v>46</v>
      </c>
      <c r="AL1026">
        <v>89</v>
      </c>
      <c r="AM1026">
        <v>1</v>
      </c>
      <c r="AN1026">
        <v>89</v>
      </c>
      <c r="AO1026">
        <v>1</v>
      </c>
      <c r="AP1026" s="1" t="s">
        <v>47</v>
      </c>
      <c r="AQ1026" s="1" t="s">
        <v>54</v>
      </c>
      <c r="AR1026">
        <v>1</v>
      </c>
      <c r="AS1026">
        <v>61.7</v>
      </c>
    </row>
    <row r="1027" spans="1:45">
      <c r="A1027" s="1" t="s">
        <v>14064</v>
      </c>
      <c r="B1027">
        <v>552517</v>
      </c>
      <c r="C1027" s="1" t="s">
        <v>932</v>
      </c>
      <c r="D1027" s="1" t="s">
        <v>718</v>
      </c>
      <c r="E1027">
        <v>91105</v>
      </c>
      <c r="F1027" s="1" t="s">
        <v>11556</v>
      </c>
      <c r="G1027" s="1">
        <v>0</v>
      </c>
      <c r="H1027">
        <v>552734</v>
      </c>
      <c r="I1027" s="1" t="s">
        <v>10568</v>
      </c>
      <c r="J1027" s="1" t="s">
        <v>932</v>
      </c>
      <c r="K1027" s="1" t="s">
        <v>718</v>
      </c>
      <c r="L1027">
        <v>91105</v>
      </c>
      <c r="M1027" s="1" t="s">
        <v>727</v>
      </c>
      <c r="N1027" s="1" t="s">
        <v>42</v>
      </c>
      <c r="O1027" s="1" t="s">
        <v>43</v>
      </c>
      <c r="P1027" s="1" t="s">
        <v>51</v>
      </c>
      <c r="Q1027">
        <v>21</v>
      </c>
      <c r="R1027">
        <v>1</v>
      </c>
      <c r="S1027">
        <v>1</v>
      </c>
      <c r="T1027">
        <v>1</v>
      </c>
      <c r="U1027" s="1" t="s">
        <v>46</v>
      </c>
      <c r="V1027">
        <v>74</v>
      </c>
      <c r="W1027">
        <v>1</v>
      </c>
      <c r="X1027">
        <v>112</v>
      </c>
      <c r="Y1027">
        <v>120</v>
      </c>
      <c r="Z1027" s="1" t="s">
        <v>46</v>
      </c>
      <c r="AA1027">
        <v>1</v>
      </c>
      <c r="AB1027" s="1" t="s">
        <v>46</v>
      </c>
      <c r="AC1027">
        <v>1</v>
      </c>
      <c r="AD1027" s="1" t="s">
        <v>54</v>
      </c>
      <c r="AE1027">
        <v>1</v>
      </c>
      <c r="AF1027">
        <v>91</v>
      </c>
      <c r="AG1027">
        <v>79</v>
      </c>
      <c r="AH1027">
        <v>359</v>
      </c>
      <c r="AI1027">
        <v>1</v>
      </c>
      <c r="AJ1027" s="1" t="s">
        <v>46</v>
      </c>
      <c r="AK1027" s="1" t="s">
        <v>46</v>
      </c>
      <c r="AL1027">
        <v>110</v>
      </c>
      <c r="AM1027">
        <v>1</v>
      </c>
      <c r="AN1027">
        <v>110</v>
      </c>
      <c r="AO1027">
        <v>0</v>
      </c>
      <c r="AP1027" s="1" t="s">
        <v>46</v>
      </c>
      <c r="AQ1027" s="1" t="s">
        <v>46</v>
      </c>
      <c r="AR1027">
        <v>1</v>
      </c>
      <c r="AS1027">
        <v>47.6</v>
      </c>
    </row>
    <row r="1028" spans="1:45">
      <c r="A1028" s="1" t="s">
        <v>10568</v>
      </c>
      <c r="B1028">
        <v>552734</v>
      </c>
      <c r="C1028" s="1" t="s">
        <v>932</v>
      </c>
      <c r="D1028" s="1" t="s">
        <v>718</v>
      </c>
      <c r="E1028">
        <v>91105</v>
      </c>
      <c r="F1028" s="1" t="s">
        <v>11556</v>
      </c>
      <c r="G1028" s="1">
        <v>0</v>
      </c>
      <c r="H1028">
        <v>52619</v>
      </c>
      <c r="I1028" s="1" t="s">
        <v>931</v>
      </c>
      <c r="J1028" s="1" t="s">
        <v>932</v>
      </c>
      <c r="K1028" s="1" t="s">
        <v>718</v>
      </c>
      <c r="L1028">
        <v>91105</v>
      </c>
      <c r="M1028" s="1" t="s">
        <v>727</v>
      </c>
      <c r="N1028" s="1" t="s">
        <v>42</v>
      </c>
      <c r="O1028" s="1" t="s">
        <v>43</v>
      </c>
      <c r="P1028" s="1" t="s">
        <v>887</v>
      </c>
      <c r="Q1028">
        <v>48</v>
      </c>
      <c r="R1028">
        <v>1</v>
      </c>
      <c r="S1028">
        <v>1</v>
      </c>
      <c r="T1028">
        <v>0</v>
      </c>
      <c r="U1028" s="1" t="s">
        <v>46</v>
      </c>
      <c r="V1028">
        <v>104</v>
      </c>
      <c r="W1028">
        <v>1</v>
      </c>
      <c r="X1028">
        <v>172</v>
      </c>
      <c r="Y1028">
        <v>175</v>
      </c>
      <c r="Z1028" s="1" t="s">
        <v>46</v>
      </c>
      <c r="AA1028">
        <v>1</v>
      </c>
      <c r="AB1028" s="1" t="s">
        <v>46</v>
      </c>
      <c r="AC1028">
        <v>1</v>
      </c>
      <c r="AD1028" s="1" t="s">
        <v>46</v>
      </c>
      <c r="AE1028">
        <v>1</v>
      </c>
      <c r="AF1028">
        <v>120</v>
      </c>
      <c r="AG1028">
        <v>127</v>
      </c>
      <c r="AH1028">
        <v>601</v>
      </c>
      <c r="AI1028">
        <v>201</v>
      </c>
      <c r="AJ1028" s="1" t="s">
        <v>47</v>
      </c>
      <c r="AK1028" s="1" t="s">
        <v>46</v>
      </c>
      <c r="AL1028">
        <v>166</v>
      </c>
      <c r="AM1028">
        <v>1</v>
      </c>
      <c r="AN1028">
        <v>166</v>
      </c>
      <c r="AO1028">
        <v>0</v>
      </c>
      <c r="AP1028" s="1" t="s">
        <v>46</v>
      </c>
      <c r="AQ1028" s="1" t="s">
        <v>46</v>
      </c>
      <c r="AR1028">
        <v>1</v>
      </c>
      <c r="AS1028">
        <v>50.1</v>
      </c>
    </row>
    <row r="1029" spans="1:45">
      <c r="A1029" s="1" t="s">
        <v>10568</v>
      </c>
      <c r="B1029">
        <v>552734</v>
      </c>
      <c r="C1029" s="1" t="s">
        <v>932</v>
      </c>
      <c r="D1029" s="1" t="s">
        <v>718</v>
      </c>
      <c r="E1029">
        <v>91105</v>
      </c>
      <c r="F1029" s="1" t="s">
        <v>11556</v>
      </c>
      <c r="G1029" s="1">
        <v>0</v>
      </c>
      <c r="H1029">
        <v>552517</v>
      </c>
      <c r="I1029" s="1" t="s">
        <v>10017</v>
      </c>
      <c r="J1029" s="1" t="s">
        <v>932</v>
      </c>
      <c r="K1029" s="1" t="s">
        <v>718</v>
      </c>
      <c r="L1029">
        <v>91105</v>
      </c>
      <c r="M1029" s="1" t="s">
        <v>727</v>
      </c>
      <c r="N1029" s="1" t="s">
        <v>42</v>
      </c>
      <c r="O1029" s="1" t="s">
        <v>82</v>
      </c>
      <c r="P1029" s="1" t="s">
        <v>83</v>
      </c>
      <c r="Q1029">
        <v>24</v>
      </c>
      <c r="R1029">
        <v>1</v>
      </c>
      <c r="S1029">
        <v>1</v>
      </c>
      <c r="T1029">
        <v>0</v>
      </c>
      <c r="U1029" s="1" t="s">
        <v>46</v>
      </c>
      <c r="V1029">
        <v>52</v>
      </c>
      <c r="W1029">
        <v>1</v>
      </c>
      <c r="X1029">
        <v>75</v>
      </c>
      <c r="Y1029">
        <v>74</v>
      </c>
      <c r="Z1029" s="1" t="s">
        <v>46</v>
      </c>
      <c r="AA1029">
        <v>1</v>
      </c>
      <c r="AB1029" s="1" t="s">
        <v>46</v>
      </c>
      <c r="AC1029">
        <v>1</v>
      </c>
      <c r="AD1029" s="1" t="s">
        <v>46</v>
      </c>
      <c r="AE1029">
        <v>1</v>
      </c>
      <c r="AF1029">
        <v>56</v>
      </c>
      <c r="AG1029">
        <v>59</v>
      </c>
      <c r="AH1029">
        <v>277</v>
      </c>
      <c r="AI1029">
        <v>1</v>
      </c>
      <c r="AJ1029" s="1" t="s">
        <v>46</v>
      </c>
      <c r="AK1029" s="1" t="s">
        <v>46</v>
      </c>
      <c r="AL1029">
        <v>73</v>
      </c>
      <c r="AM1029">
        <v>1</v>
      </c>
      <c r="AN1029">
        <v>73</v>
      </c>
      <c r="AO1029">
        <v>0</v>
      </c>
      <c r="AP1029" s="1" t="s">
        <v>46</v>
      </c>
      <c r="AQ1029" s="1" t="s">
        <v>46</v>
      </c>
      <c r="AR1029">
        <v>1</v>
      </c>
      <c r="AS1029">
        <v>49.9</v>
      </c>
    </row>
    <row r="1030" spans="1:45">
      <c r="A1030" s="1" t="s">
        <v>10568</v>
      </c>
      <c r="B1030">
        <v>552734</v>
      </c>
      <c r="C1030" s="1" t="s">
        <v>932</v>
      </c>
      <c r="D1030" s="1" t="s">
        <v>718</v>
      </c>
      <c r="E1030">
        <v>91105</v>
      </c>
      <c r="F1030" s="1" t="s">
        <v>11556</v>
      </c>
      <c r="G1030" s="1">
        <v>0</v>
      </c>
      <c r="H1030">
        <v>552822</v>
      </c>
      <c r="I1030" s="1" t="s">
        <v>10482</v>
      </c>
      <c r="J1030" s="1" t="s">
        <v>932</v>
      </c>
      <c r="K1030" s="1" t="s">
        <v>718</v>
      </c>
      <c r="L1030">
        <v>91105</v>
      </c>
      <c r="M1030" s="1" t="s">
        <v>727</v>
      </c>
      <c r="N1030" s="1" t="s">
        <v>42</v>
      </c>
      <c r="O1030" s="1" t="s">
        <v>43</v>
      </c>
      <c r="P1030" s="1" t="s">
        <v>44</v>
      </c>
      <c r="Q1030">
        <v>25</v>
      </c>
      <c r="R1030">
        <v>1</v>
      </c>
      <c r="S1030">
        <v>1</v>
      </c>
      <c r="T1030">
        <v>1</v>
      </c>
      <c r="U1030" s="1" t="s">
        <v>46</v>
      </c>
      <c r="V1030">
        <v>55</v>
      </c>
      <c r="W1030">
        <v>1</v>
      </c>
      <c r="X1030">
        <v>96</v>
      </c>
      <c r="Y1030">
        <v>105</v>
      </c>
      <c r="Z1030" s="1" t="s">
        <v>46</v>
      </c>
      <c r="AA1030">
        <v>1</v>
      </c>
      <c r="AB1030" s="1" t="s">
        <v>46</v>
      </c>
      <c r="AC1030">
        <v>1</v>
      </c>
      <c r="AD1030" s="1" t="s">
        <v>46</v>
      </c>
      <c r="AE1030">
        <v>1</v>
      </c>
      <c r="AF1030">
        <v>65</v>
      </c>
      <c r="AG1030">
        <v>67</v>
      </c>
      <c r="AH1030">
        <v>97</v>
      </c>
      <c r="AI1030">
        <v>1</v>
      </c>
      <c r="AJ1030" s="1" t="s">
        <v>46</v>
      </c>
      <c r="AK1030" s="1" t="s">
        <v>46</v>
      </c>
      <c r="AL1030">
        <v>89</v>
      </c>
      <c r="AM1030">
        <v>1</v>
      </c>
      <c r="AN1030">
        <v>89</v>
      </c>
      <c r="AO1030">
        <v>1</v>
      </c>
      <c r="AP1030" s="1" t="s">
        <v>47</v>
      </c>
      <c r="AQ1030" s="1" t="s">
        <v>54</v>
      </c>
      <c r="AR1030">
        <v>1</v>
      </c>
      <c r="AS1030">
        <v>61.7</v>
      </c>
    </row>
    <row r="1031" spans="1:45">
      <c r="A1031" s="1" t="s">
        <v>10568</v>
      </c>
      <c r="B1031">
        <v>552734</v>
      </c>
      <c r="C1031" s="1" t="s">
        <v>932</v>
      </c>
      <c r="D1031" s="1" t="s">
        <v>718</v>
      </c>
      <c r="E1031">
        <v>91105</v>
      </c>
      <c r="F1031" s="1" t="s">
        <v>11556</v>
      </c>
      <c r="G1031" s="1">
        <v>0</v>
      </c>
      <c r="H1031">
        <v>552734</v>
      </c>
      <c r="I1031" s="1" t="s">
        <v>10568</v>
      </c>
      <c r="J1031" s="1" t="s">
        <v>932</v>
      </c>
      <c r="K1031" s="1" t="s">
        <v>718</v>
      </c>
      <c r="L1031">
        <v>91105</v>
      </c>
      <c r="M1031" s="1" t="s">
        <v>727</v>
      </c>
      <c r="N1031" s="1" t="s">
        <v>42</v>
      </c>
      <c r="O1031" s="1" t="s">
        <v>43</v>
      </c>
      <c r="P1031" s="1" t="s">
        <v>51</v>
      </c>
      <c r="Q1031">
        <v>21</v>
      </c>
      <c r="R1031">
        <v>1</v>
      </c>
      <c r="S1031">
        <v>1</v>
      </c>
      <c r="T1031">
        <v>1</v>
      </c>
      <c r="U1031" s="1" t="s">
        <v>46</v>
      </c>
      <c r="V1031">
        <v>74</v>
      </c>
      <c r="W1031">
        <v>1</v>
      </c>
      <c r="X1031">
        <v>112</v>
      </c>
      <c r="Y1031">
        <v>120</v>
      </c>
      <c r="Z1031" s="1" t="s">
        <v>46</v>
      </c>
      <c r="AA1031">
        <v>1</v>
      </c>
      <c r="AB1031" s="1" t="s">
        <v>46</v>
      </c>
      <c r="AC1031">
        <v>1</v>
      </c>
      <c r="AD1031" s="1" t="s">
        <v>54</v>
      </c>
      <c r="AE1031">
        <v>1</v>
      </c>
      <c r="AF1031">
        <v>91</v>
      </c>
      <c r="AG1031">
        <v>79</v>
      </c>
      <c r="AH1031">
        <v>359</v>
      </c>
      <c r="AI1031">
        <v>1</v>
      </c>
      <c r="AJ1031" s="1" t="s">
        <v>46</v>
      </c>
      <c r="AK1031" s="1" t="s">
        <v>46</v>
      </c>
      <c r="AL1031">
        <v>110</v>
      </c>
      <c r="AM1031">
        <v>1</v>
      </c>
      <c r="AN1031">
        <v>110</v>
      </c>
      <c r="AO1031">
        <v>0</v>
      </c>
      <c r="AP1031" s="1" t="s">
        <v>46</v>
      </c>
      <c r="AQ1031" s="1" t="s">
        <v>46</v>
      </c>
      <c r="AR1031">
        <v>1</v>
      </c>
      <c r="AS1031">
        <v>47.6</v>
      </c>
    </row>
    <row r="1032" spans="1:45">
      <c r="A1032" s="1" t="s">
        <v>14255</v>
      </c>
      <c r="B1032">
        <v>552822</v>
      </c>
      <c r="C1032" s="1" t="s">
        <v>932</v>
      </c>
      <c r="D1032" s="1" t="s">
        <v>718</v>
      </c>
      <c r="E1032">
        <v>91105</v>
      </c>
      <c r="F1032" s="1" t="s">
        <v>11574</v>
      </c>
      <c r="G1032" s="1">
        <v>5.0000000000000001E-3</v>
      </c>
      <c r="H1032">
        <v>52619</v>
      </c>
      <c r="I1032" s="1" t="s">
        <v>931</v>
      </c>
      <c r="J1032" s="1" t="s">
        <v>932</v>
      </c>
      <c r="K1032" s="1" t="s">
        <v>718</v>
      </c>
      <c r="L1032">
        <v>91105</v>
      </c>
      <c r="M1032" s="1" t="s">
        <v>727</v>
      </c>
      <c r="N1032" s="1" t="s">
        <v>42</v>
      </c>
      <c r="O1032" s="1" t="s">
        <v>43</v>
      </c>
      <c r="P1032" s="1" t="s">
        <v>887</v>
      </c>
      <c r="Q1032">
        <v>48</v>
      </c>
      <c r="R1032">
        <v>1</v>
      </c>
      <c r="S1032">
        <v>1</v>
      </c>
      <c r="T1032">
        <v>0</v>
      </c>
      <c r="U1032" s="1" t="s">
        <v>46</v>
      </c>
      <c r="V1032">
        <v>104</v>
      </c>
      <c r="W1032">
        <v>1</v>
      </c>
      <c r="X1032">
        <v>172</v>
      </c>
      <c r="Y1032">
        <v>175</v>
      </c>
      <c r="Z1032" s="1" t="s">
        <v>46</v>
      </c>
      <c r="AA1032">
        <v>1</v>
      </c>
      <c r="AB1032" s="1" t="s">
        <v>46</v>
      </c>
      <c r="AC1032">
        <v>1</v>
      </c>
      <c r="AD1032" s="1" t="s">
        <v>46</v>
      </c>
      <c r="AE1032">
        <v>1</v>
      </c>
      <c r="AF1032">
        <v>120</v>
      </c>
      <c r="AG1032">
        <v>127</v>
      </c>
      <c r="AH1032">
        <v>601</v>
      </c>
      <c r="AI1032">
        <v>201</v>
      </c>
      <c r="AJ1032" s="1" t="s">
        <v>47</v>
      </c>
      <c r="AK1032" s="1" t="s">
        <v>46</v>
      </c>
      <c r="AL1032">
        <v>166</v>
      </c>
      <c r="AM1032">
        <v>1</v>
      </c>
      <c r="AN1032">
        <v>166</v>
      </c>
      <c r="AO1032">
        <v>0</v>
      </c>
      <c r="AP1032" s="1" t="s">
        <v>46</v>
      </c>
      <c r="AQ1032" s="1" t="s">
        <v>46</v>
      </c>
      <c r="AR1032">
        <v>1</v>
      </c>
      <c r="AS1032">
        <v>50.1</v>
      </c>
    </row>
    <row r="1033" spans="1:45">
      <c r="A1033" s="1" t="s">
        <v>14255</v>
      </c>
      <c r="B1033">
        <v>552822</v>
      </c>
      <c r="C1033" s="1" t="s">
        <v>932</v>
      </c>
      <c r="D1033" s="1" t="s">
        <v>718</v>
      </c>
      <c r="E1033">
        <v>91105</v>
      </c>
      <c r="F1033" s="1" t="s">
        <v>11574</v>
      </c>
      <c r="G1033" s="1">
        <v>5.0000000000000001E-3</v>
      </c>
      <c r="H1033">
        <v>552517</v>
      </c>
      <c r="I1033" s="1" t="s">
        <v>10017</v>
      </c>
      <c r="J1033" s="1" t="s">
        <v>932</v>
      </c>
      <c r="K1033" s="1" t="s">
        <v>718</v>
      </c>
      <c r="L1033">
        <v>91105</v>
      </c>
      <c r="M1033" s="1" t="s">
        <v>727</v>
      </c>
      <c r="N1033" s="1" t="s">
        <v>42</v>
      </c>
      <c r="O1033" s="1" t="s">
        <v>82</v>
      </c>
      <c r="P1033" s="1" t="s">
        <v>83</v>
      </c>
      <c r="Q1033">
        <v>24</v>
      </c>
      <c r="R1033">
        <v>1</v>
      </c>
      <c r="S1033">
        <v>1</v>
      </c>
      <c r="T1033">
        <v>0</v>
      </c>
      <c r="U1033" s="1" t="s">
        <v>46</v>
      </c>
      <c r="V1033">
        <v>52</v>
      </c>
      <c r="W1033">
        <v>1</v>
      </c>
      <c r="X1033">
        <v>75</v>
      </c>
      <c r="Y1033">
        <v>74</v>
      </c>
      <c r="Z1033" s="1" t="s">
        <v>46</v>
      </c>
      <c r="AA1033">
        <v>1</v>
      </c>
      <c r="AB1033" s="1" t="s">
        <v>46</v>
      </c>
      <c r="AC1033">
        <v>1</v>
      </c>
      <c r="AD1033" s="1" t="s">
        <v>46</v>
      </c>
      <c r="AE1033">
        <v>1</v>
      </c>
      <c r="AF1033">
        <v>56</v>
      </c>
      <c r="AG1033">
        <v>59</v>
      </c>
      <c r="AH1033">
        <v>277</v>
      </c>
      <c r="AI1033">
        <v>1</v>
      </c>
      <c r="AJ1033" s="1" t="s">
        <v>46</v>
      </c>
      <c r="AK1033" s="1" t="s">
        <v>46</v>
      </c>
      <c r="AL1033">
        <v>73</v>
      </c>
      <c r="AM1033">
        <v>1</v>
      </c>
      <c r="AN1033">
        <v>73</v>
      </c>
      <c r="AO1033">
        <v>0</v>
      </c>
      <c r="AP1033" s="1" t="s">
        <v>46</v>
      </c>
      <c r="AQ1033" s="1" t="s">
        <v>46</v>
      </c>
      <c r="AR1033">
        <v>1</v>
      </c>
      <c r="AS1033">
        <v>49.9</v>
      </c>
    </row>
    <row r="1034" spans="1:45">
      <c r="A1034" s="1" t="s">
        <v>14255</v>
      </c>
      <c r="B1034">
        <v>552822</v>
      </c>
      <c r="C1034" s="1" t="s">
        <v>932</v>
      </c>
      <c r="D1034" s="1" t="s">
        <v>718</v>
      </c>
      <c r="E1034">
        <v>91105</v>
      </c>
      <c r="F1034" s="1" t="s">
        <v>11574</v>
      </c>
      <c r="G1034" s="1">
        <v>5.0000000000000001E-3</v>
      </c>
      <c r="H1034">
        <v>552822</v>
      </c>
      <c r="I1034" s="1" t="s">
        <v>10482</v>
      </c>
      <c r="J1034" s="1" t="s">
        <v>932</v>
      </c>
      <c r="K1034" s="1" t="s">
        <v>718</v>
      </c>
      <c r="L1034">
        <v>91105</v>
      </c>
      <c r="M1034" s="1" t="s">
        <v>727</v>
      </c>
      <c r="N1034" s="1" t="s">
        <v>42</v>
      </c>
      <c r="O1034" s="1" t="s">
        <v>43</v>
      </c>
      <c r="P1034" s="1" t="s">
        <v>44</v>
      </c>
      <c r="Q1034">
        <v>25</v>
      </c>
      <c r="R1034">
        <v>1</v>
      </c>
      <c r="S1034">
        <v>1</v>
      </c>
      <c r="T1034">
        <v>1</v>
      </c>
      <c r="U1034" s="1" t="s">
        <v>46</v>
      </c>
      <c r="V1034">
        <v>55</v>
      </c>
      <c r="W1034">
        <v>1</v>
      </c>
      <c r="X1034">
        <v>96</v>
      </c>
      <c r="Y1034">
        <v>105</v>
      </c>
      <c r="Z1034" s="1" t="s">
        <v>46</v>
      </c>
      <c r="AA1034">
        <v>1</v>
      </c>
      <c r="AB1034" s="1" t="s">
        <v>46</v>
      </c>
      <c r="AC1034">
        <v>1</v>
      </c>
      <c r="AD1034" s="1" t="s">
        <v>46</v>
      </c>
      <c r="AE1034">
        <v>1</v>
      </c>
      <c r="AF1034">
        <v>65</v>
      </c>
      <c r="AG1034">
        <v>67</v>
      </c>
      <c r="AH1034">
        <v>97</v>
      </c>
      <c r="AI1034">
        <v>1</v>
      </c>
      <c r="AJ1034" s="1" t="s">
        <v>46</v>
      </c>
      <c r="AK1034" s="1" t="s">
        <v>46</v>
      </c>
      <c r="AL1034">
        <v>89</v>
      </c>
      <c r="AM1034">
        <v>1</v>
      </c>
      <c r="AN1034">
        <v>89</v>
      </c>
      <c r="AO1034">
        <v>1</v>
      </c>
      <c r="AP1034" s="1" t="s">
        <v>47</v>
      </c>
      <c r="AQ1034" s="1" t="s">
        <v>54</v>
      </c>
      <c r="AR1034">
        <v>1</v>
      </c>
      <c r="AS1034">
        <v>61.7</v>
      </c>
    </row>
    <row r="1035" spans="1:45">
      <c r="A1035" s="1" t="s">
        <v>14255</v>
      </c>
      <c r="B1035">
        <v>552822</v>
      </c>
      <c r="C1035" s="1" t="s">
        <v>932</v>
      </c>
      <c r="D1035" s="1" t="s">
        <v>718</v>
      </c>
      <c r="E1035">
        <v>91105</v>
      </c>
      <c r="F1035" s="1" t="s">
        <v>11574</v>
      </c>
      <c r="G1035" s="1">
        <v>5.0000000000000001E-3</v>
      </c>
      <c r="H1035">
        <v>552734</v>
      </c>
      <c r="I1035" s="1" t="s">
        <v>10568</v>
      </c>
      <c r="J1035" s="1" t="s">
        <v>932</v>
      </c>
      <c r="K1035" s="1" t="s">
        <v>718</v>
      </c>
      <c r="L1035">
        <v>91105</v>
      </c>
      <c r="M1035" s="1" t="s">
        <v>727</v>
      </c>
      <c r="N1035" s="1" t="s">
        <v>42</v>
      </c>
      <c r="O1035" s="1" t="s">
        <v>43</v>
      </c>
      <c r="P1035" s="1" t="s">
        <v>51</v>
      </c>
      <c r="Q1035">
        <v>21</v>
      </c>
      <c r="R1035">
        <v>1</v>
      </c>
      <c r="S1035">
        <v>1</v>
      </c>
      <c r="T1035">
        <v>1</v>
      </c>
      <c r="U1035" s="1" t="s">
        <v>46</v>
      </c>
      <c r="V1035">
        <v>74</v>
      </c>
      <c r="W1035">
        <v>1</v>
      </c>
      <c r="X1035">
        <v>112</v>
      </c>
      <c r="Y1035">
        <v>120</v>
      </c>
      <c r="Z1035" s="1" t="s">
        <v>46</v>
      </c>
      <c r="AA1035">
        <v>1</v>
      </c>
      <c r="AB1035" s="1" t="s">
        <v>46</v>
      </c>
      <c r="AC1035">
        <v>1</v>
      </c>
      <c r="AD1035" s="1" t="s">
        <v>54</v>
      </c>
      <c r="AE1035">
        <v>1</v>
      </c>
      <c r="AF1035">
        <v>91</v>
      </c>
      <c r="AG1035">
        <v>79</v>
      </c>
      <c r="AH1035">
        <v>359</v>
      </c>
      <c r="AI1035">
        <v>1</v>
      </c>
      <c r="AJ1035" s="1" t="s">
        <v>46</v>
      </c>
      <c r="AK1035" s="1" t="s">
        <v>46</v>
      </c>
      <c r="AL1035">
        <v>110</v>
      </c>
      <c r="AM1035">
        <v>1</v>
      </c>
      <c r="AN1035">
        <v>110</v>
      </c>
      <c r="AO1035">
        <v>0</v>
      </c>
      <c r="AP1035" s="1" t="s">
        <v>46</v>
      </c>
      <c r="AQ1035" s="1" t="s">
        <v>46</v>
      </c>
      <c r="AR1035">
        <v>1</v>
      </c>
      <c r="AS1035">
        <v>47.6</v>
      </c>
    </row>
    <row r="1036" spans="1:45">
      <c r="A1036" s="1" t="s">
        <v>11786</v>
      </c>
      <c r="B1036">
        <v>52620</v>
      </c>
      <c r="C1036" s="1" t="s">
        <v>961</v>
      </c>
      <c r="D1036" s="1" t="s">
        <v>718</v>
      </c>
      <c r="E1036">
        <v>92545</v>
      </c>
      <c r="F1036" s="1" t="s">
        <v>11590</v>
      </c>
      <c r="G1036" s="1">
        <v>0</v>
      </c>
      <c r="H1036">
        <v>52620</v>
      </c>
      <c r="I1036" s="1" t="s">
        <v>960</v>
      </c>
      <c r="J1036" s="1" t="s">
        <v>961</v>
      </c>
      <c r="K1036" s="1" t="s">
        <v>718</v>
      </c>
      <c r="L1036">
        <v>92545</v>
      </c>
      <c r="M1036" s="1" t="s">
        <v>717</v>
      </c>
      <c r="N1036" s="1" t="s">
        <v>42</v>
      </c>
      <c r="O1036" s="1" t="s">
        <v>43</v>
      </c>
      <c r="P1036" s="1" t="s">
        <v>44</v>
      </c>
      <c r="Q1036">
        <v>39</v>
      </c>
      <c r="R1036">
        <v>1</v>
      </c>
      <c r="S1036">
        <v>0</v>
      </c>
      <c r="T1036">
        <v>0</v>
      </c>
      <c r="U1036" s="1" t="s">
        <v>46</v>
      </c>
      <c r="V1036">
        <v>152</v>
      </c>
      <c r="W1036">
        <v>1</v>
      </c>
      <c r="X1036">
        <v>240</v>
      </c>
      <c r="Y1036">
        <v>258</v>
      </c>
      <c r="Z1036" s="1" t="s">
        <v>45</v>
      </c>
      <c r="AA1036">
        <v>1</v>
      </c>
      <c r="AB1036" s="1" t="s">
        <v>45</v>
      </c>
      <c r="AC1036">
        <v>1</v>
      </c>
      <c r="AD1036" s="1" t="s">
        <v>45</v>
      </c>
      <c r="AE1036">
        <v>1</v>
      </c>
      <c r="AF1036">
        <v>163</v>
      </c>
      <c r="AG1036">
        <v>241</v>
      </c>
      <c r="AH1036">
        <v>612</v>
      </c>
      <c r="AI1036">
        <v>1</v>
      </c>
      <c r="AJ1036" s="1" t="s">
        <v>54</v>
      </c>
      <c r="AK1036" s="1" t="s">
        <v>46</v>
      </c>
      <c r="AL1036">
        <v>258</v>
      </c>
      <c r="AM1036">
        <v>1</v>
      </c>
      <c r="AN1036">
        <v>258</v>
      </c>
      <c r="AO1036">
        <v>0</v>
      </c>
      <c r="AP1036" s="1" t="s">
        <v>46</v>
      </c>
      <c r="AQ1036" s="1" t="s">
        <v>46</v>
      </c>
      <c r="AR1036">
        <v>1</v>
      </c>
      <c r="AS1036">
        <v>34.9</v>
      </c>
    </row>
    <row r="1037" spans="1:45">
      <c r="A1037" s="1" t="s">
        <v>11787</v>
      </c>
      <c r="B1037">
        <v>52621</v>
      </c>
      <c r="C1037" s="1" t="s">
        <v>908</v>
      </c>
      <c r="D1037" s="1" t="s">
        <v>718</v>
      </c>
      <c r="E1037">
        <v>92821</v>
      </c>
      <c r="F1037" s="1" t="s">
        <v>11538</v>
      </c>
      <c r="G1037" s="1">
        <v>0</v>
      </c>
      <c r="H1037">
        <v>52621</v>
      </c>
      <c r="I1037" s="1" t="s">
        <v>907</v>
      </c>
      <c r="J1037" s="1" t="s">
        <v>908</v>
      </c>
      <c r="K1037" s="1" t="s">
        <v>718</v>
      </c>
      <c r="L1037">
        <v>92821</v>
      </c>
      <c r="M1037" s="1" t="s">
        <v>737</v>
      </c>
      <c r="N1037" s="1" t="s">
        <v>42</v>
      </c>
      <c r="O1037" s="1" t="s">
        <v>43</v>
      </c>
      <c r="P1037" s="1" t="s">
        <v>44</v>
      </c>
      <c r="Q1037">
        <v>21</v>
      </c>
      <c r="R1037">
        <v>1</v>
      </c>
      <c r="S1037">
        <v>0</v>
      </c>
      <c r="T1037">
        <v>0</v>
      </c>
      <c r="U1037" s="1" t="s">
        <v>46</v>
      </c>
      <c r="V1037">
        <v>51</v>
      </c>
      <c r="W1037">
        <v>1</v>
      </c>
      <c r="X1037">
        <v>95</v>
      </c>
      <c r="Y1037">
        <v>99</v>
      </c>
      <c r="Z1037" s="1" t="s">
        <v>46</v>
      </c>
      <c r="AA1037">
        <v>1</v>
      </c>
      <c r="AB1037" s="1" t="s">
        <v>46</v>
      </c>
      <c r="AC1037">
        <v>1</v>
      </c>
      <c r="AD1037" s="1" t="s">
        <v>54</v>
      </c>
      <c r="AE1037">
        <v>1</v>
      </c>
      <c r="AF1037">
        <v>59</v>
      </c>
      <c r="AG1037">
        <v>47</v>
      </c>
      <c r="AH1037">
        <v>261</v>
      </c>
      <c r="AI1037">
        <v>1</v>
      </c>
      <c r="AJ1037" s="1" t="s">
        <v>54</v>
      </c>
      <c r="AK1037" s="1" t="s">
        <v>46</v>
      </c>
      <c r="AL1037">
        <v>102</v>
      </c>
      <c r="AM1037">
        <v>1</v>
      </c>
      <c r="AN1037">
        <v>102</v>
      </c>
      <c r="AO1037">
        <v>0</v>
      </c>
      <c r="AP1037" s="1" t="s">
        <v>47</v>
      </c>
      <c r="AQ1037" s="1" t="s">
        <v>46</v>
      </c>
      <c r="AR1037">
        <v>1</v>
      </c>
      <c r="AS1037">
        <v>58.1</v>
      </c>
    </row>
    <row r="1038" spans="1:45">
      <c r="A1038" s="1" t="s">
        <v>11788</v>
      </c>
      <c r="B1038">
        <v>52622</v>
      </c>
      <c r="C1038" s="1" t="s">
        <v>727</v>
      </c>
      <c r="D1038" s="1" t="s">
        <v>718</v>
      </c>
      <c r="E1038">
        <v>90033</v>
      </c>
      <c r="F1038" s="1" t="s">
        <v>11524</v>
      </c>
      <c r="G1038" s="1">
        <v>5.0000000000000001E-3</v>
      </c>
      <c r="H1038">
        <v>52622</v>
      </c>
      <c r="I1038" s="1" t="s">
        <v>909</v>
      </c>
      <c r="J1038" s="1" t="s">
        <v>727</v>
      </c>
      <c r="K1038" s="1" t="s">
        <v>718</v>
      </c>
      <c r="L1038">
        <v>90033</v>
      </c>
      <c r="M1038" s="1" t="s">
        <v>727</v>
      </c>
      <c r="N1038" s="1" t="s">
        <v>42</v>
      </c>
      <c r="O1038" s="1" t="s">
        <v>43</v>
      </c>
      <c r="P1038" s="1" t="s">
        <v>44</v>
      </c>
      <c r="Q1038">
        <v>30</v>
      </c>
      <c r="R1038">
        <v>1</v>
      </c>
      <c r="S1038">
        <v>1</v>
      </c>
      <c r="T1038">
        <v>0</v>
      </c>
      <c r="U1038" s="1" t="s">
        <v>46</v>
      </c>
      <c r="V1038">
        <v>137</v>
      </c>
      <c r="W1038">
        <v>1</v>
      </c>
      <c r="X1038">
        <v>235</v>
      </c>
      <c r="Y1038">
        <v>245</v>
      </c>
      <c r="Z1038" s="1" t="s">
        <v>46</v>
      </c>
      <c r="AA1038">
        <v>1</v>
      </c>
      <c r="AB1038" s="1" t="s">
        <v>46</v>
      </c>
      <c r="AC1038">
        <v>1</v>
      </c>
      <c r="AD1038" s="1" t="s">
        <v>46</v>
      </c>
      <c r="AE1038">
        <v>1</v>
      </c>
      <c r="AF1038">
        <v>145</v>
      </c>
      <c r="AG1038">
        <v>189</v>
      </c>
      <c r="AH1038">
        <v>586</v>
      </c>
      <c r="AI1038">
        <v>1</v>
      </c>
      <c r="AJ1038" s="1" t="s">
        <v>46</v>
      </c>
      <c r="AK1038" s="1" t="s">
        <v>46</v>
      </c>
      <c r="AL1038">
        <v>192</v>
      </c>
      <c r="AM1038">
        <v>1</v>
      </c>
      <c r="AN1038">
        <v>192</v>
      </c>
      <c r="AO1038">
        <v>0</v>
      </c>
      <c r="AP1038" s="1" t="s">
        <v>45</v>
      </c>
      <c r="AQ1038" s="1" t="s">
        <v>46</v>
      </c>
      <c r="AR1038">
        <v>1</v>
      </c>
      <c r="AS1038">
        <v>33.1</v>
      </c>
    </row>
    <row r="1039" spans="1:45">
      <c r="A1039" s="1" t="s">
        <v>11788</v>
      </c>
      <c r="B1039">
        <v>52622</v>
      </c>
      <c r="C1039" s="1" t="s">
        <v>727</v>
      </c>
      <c r="D1039" s="1" t="s">
        <v>718</v>
      </c>
      <c r="E1039">
        <v>90033</v>
      </c>
      <c r="F1039" s="1" t="s">
        <v>11524</v>
      </c>
      <c r="G1039" s="1">
        <v>5.0000000000000001E-3</v>
      </c>
      <c r="H1039">
        <v>52794</v>
      </c>
      <c r="I1039" s="1" t="s">
        <v>2002</v>
      </c>
      <c r="J1039" s="1" t="s">
        <v>727</v>
      </c>
      <c r="K1039" s="1" t="s">
        <v>718</v>
      </c>
      <c r="L1039">
        <v>90033</v>
      </c>
      <c r="M1039" s="1" t="s">
        <v>727</v>
      </c>
      <c r="N1039" s="1" t="s">
        <v>42</v>
      </c>
      <c r="O1039" s="1" t="s">
        <v>43</v>
      </c>
      <c r="P1039" s="1" t="s">
        <v>44</v>
      </c>
      <c r="Q1039">
        <v>59</v>
      </c>
      <c r="R1039">
        <v>1</v>
      </c>
      <c r="S1039">
        <v>1</v>
      </c>
      <c r="T1039">
        <v>0</v>
      </c>
      <c r="U1039" s="1" t="s">
        <v>46</v>
      </c>
      <c r="V1039">
        <v>134</v>
      </c>
      <c r="W1039">
        <v>1</v>
      </c>
      <c r="X1039">
        <v>256</v>
      </c>
      <c r="Y1039">
        <v>263</v>
      </c>
      <c r="Z1039" s="1" t="s">
        <v>46</v>
      </c>
      <c r="AA1039">
        <v>1</v>
      </c>
      <c r="AB1039" s="1" t="s">
        <v>54</v>
      </c>
      <c r="AC1039">
        <v>1</v>
      </c>
      <c r="AD1039" s="1" t="s">
        <v>46</v>
      </c>
      <c r="AE1039">
        <v>1</v>
      </c>
      <c r="AF1039">
        <v>155</v>
      </c>
      <c r="AG1039">
        <v>112</v>
      </c>
      <c r="AH1039">
        <v>661</v>
      </c>
      <c r="AI1039">
        <v>1</v>
      </c>
      <c r="AJ1039" s="1" t="s">
        <v>46</v>
      </c>
      <c r="AK1039" s="1" t="s">
        <v>46</v>
      </c>
      <c r="AL1039">
        <v>200</v>
      </c>
      <c r="AM1039">
        <v>1</v>
      </c>
      <c r="AN1039">
        <v>200</v>
      </c>
      <c r="AO1039">
        <v>2</v>
      </c>
      <c r="AP1039" s="1" t="s">
        <v>46</v>
      </c>
      <c r="AQ1039" s="1" t="s">
        <v>46</v>
      </c>
      <c r="AR1039">
        <v>1</v>
      </c>
      <c r="AS1039">
        <v>36</v>
      </c>
    </row>
    <row r="1040" spans="1:45">
      <c r="A1040" s="1" t="s">
        <v>11788</v>
      </c>
      <c r="B1040">
        <v>52622</v>
      </c>
      <c r="C1040" s="1" t="s">
        <v>727</v>
      </c>
      <c r="D1040" s="1" t="s">
        <v>718</v>
      </c>
      <c r="E1040">
        <v>90033</v>
      </c>
      <c r="F1040" s="1" t="s">
        <v>11524</v>
      </c>
      <c r="G1040" s="1">
        <v>5.0000000000000001E-3</v>
      </c>
      <c r="H1040">
        <v>552742</v>
      </c>
      <c r="I1040" s="1" t="s">
        <v>10393</v>
      </c>
      <c r="J1040" s="1" t="s">
        <v>727</v>
      </c>
      <c r="K1040" s="1" t="s">
        <v>718</v>
      </c>
      <c r="L1040">
        <v>90033</v>
      </c>
      <c r="M1040" s="1" t="s">
        <v>727</v>
      </c>
      <c r="N1040" s="1" t="s">
        <v>42</v>
      </c>
      <c r="O1040" s="1" t="s">
        <v>43</v>
      </c>
      <c r="P1040" s="1" t="s">
        <v>44</v>
      </c>
      <c r="Q1040">
        <v>28</v>
      </c>
      <c r="R1040">
        <v>1</v>
      </c>
      <c r="S1040">
        <v>1</v>
      </c>
      <c r="T1040">
        <v>0</v>
      </c>
      <c r="U1040" s="1" t="s">
        <v>46</v>
      </c>
      <c r="V1040">
        <v>66</v>
      </c>
      <c r="W1040">
        <v>1</v>
      </c>
      <c r="X1040">
        <v>100</v>
      </c>
      <c r="Y1040">
        <v>107</v>
      </c>
      <c r="Z1040" s="1" t="s">
        <v>46</v>
      </c>
      <c r="AA1040">
        <v>1</v>
      </c>
      <c r="AB1040" s="1" t="s">
        <v>46</v>
      </c>
      <c r="AC1040">
        <v>1</v>
      </c>
      <c r="AD1040" s="1" t="s">
        <v>46</v>
      </c>
      <c r="AE1040">
        <v>1</v>
      </c>
      <c r="AF1040">
        <v>74</v>
      </c>
      <c r="AG1040">
        <v>88</v>
      </c>
      <c r="AH1040">
        <v>246</v>
      </c>
      <c r="AI1040">
        <v>1</v>
      </c>
      <c r="AJ1040" s="1" t="s">
        <v>54</v>
      </c>
      <c r="AK1040" s="1" t="s">
        <v>46</v>
      </c>
      <c r="AL1040">
        <v>103</v>
      </c>
      <c r="AM1040">
        <v>1</v>
      </c>
      <c r="AN1040">
        <v>103</v>
      </c>
      <c r="AO1040">
        <v>0</v>
      </c>
      <c r="AP1040" s="1" t="s">
        <v>46</v>
      </c>
      <c r="AQ1040" s="1" t="s">
        <v>46</v>
      </c>
      <c r="AR1040">
        <v>1</v>
      </c>
      <c r="AS1040">
        <v>31.1</v>
      </c>
    </row>
    <row r="1041" spans="1:45">
      <c r="A1041" s="1" t="s">
        <v>11857</v>
      </c>
      <c r="B1041">
        <v>52794</v>
      </c>
      <c r="C1041" s="1" t="s">
        <v>727</v>
      </c>
      <c r="D1041" s="1" t="s">
        <v>718</v>
      </c>
      <c r="E1041">
        <v>90033</v>
      </c>
      <c r="F1041" s="1" t="s">
        <v>11527</v>
      </c>
      <c r="G1041" s="1">
        <v>0</v>
      </c>
      <c r="H1041">
        <v>52622</v>
      </c>
      <c r="I1041" s="1" t="s">
        <v>909</v>
      </c>
      <c r="J1041" s="1" t="s">
        <v>727</v>
      </c>
      <c r="K1041" s="1" t="s">
        <v>718</v>
      </c>
      <c r="L1041">
        <v>90033</v>
      </c>
      <c r="M1041" s="1" t="s">
        <v>727</v>
      </c>
      <c r="N1041" s="1" t="s">
        <v>42</v>
      </c>
      <c r="O1041" s="1" t="s">
        <v>43</v>
      </c>
      <c r="P1041" s="1" t="s">
        <v>44</v>
      </c>
      <c r="Q1041">
        <v>30</v>
      </c>
      <c r="R1041">
        <v>1</v>
      </c>
      <c r="S1041">
        <v>1</v>
      </c>
      <c r="T1041">
        <v>0</v>
      </c>
      <c r="U1041" s="1" t="s">
        <v>46</v>
      </c>
      <c r="V1041">
        <v>137</v>
      </c>
      <c r="W1041">
        <v>1</v>
      </c>
      <c r="X1041">
        <v>235</v>
      </c>
      <c r="Y1041">
        <v>245</v>
      </c>
      <c r="Z1041" s="1" t="s">
        <v>46</v>
      </c>
      <c r="AA1041">
        <v>1</v>
      </c>
      <c r="AB1041" s="1" t="s">
        <v>46</v>
      </c>
      <c r="AC1041">
        <v>1</v>
      </c>
      <c r="AD1041" s="1" t="s">
        <v>46</v>
      </c>
      <c r="AE1041">
        <v>1</v>
      </c>
      <c r="AF1041">
        <v>145</v>
      </c>
      <c r="AG1041">
        <v>189</v>
      </c>
      <c r="AH1041">
        <v>586</v>
      </c>
      <c r="AI1041">
        <v>1</v>
      </c>
      <c r="AJ1041" s="1" t="s">
        <v>46</v>
      </c>
      <c r="AK1041" s="1" t="s">
        <v>46</v>
      </c>
      <c r="AL1041">
        <v>192</v>
      </c>
      <c r="AM1041">
        <v>1</v>
      </c>
      <c r="AN1041">
        <v>192</v>
      </c>
      <c r="AO1041">
        <v>0</v>
      </c>
      <c r="AP1041" s="1" t="s">
        <v>45</v>
      </c>
      <c r="AQ1041" s="1" t="s">
        <v>46</v>
      </c>
      <c r="AR1041">
        <v>1</v>
      </c>
      <c r="AS1041">
        <v>33.1</v>
      </c>
    </row>
    <row r="1042" spans="1:45">
      <c r="A1042" s="1" t="s">
        <v>11857</v>
      </c>
      <c r="B1042">
        <v>52794</v>
      </c>
      <c r="C1042" s="1" t="s">
        <v>727</v>
      </c>
      <c r="D1042" s="1" t="s">
        <v>718</v>
      </c>
      <c r="E1042">
        <v>90033</v>
      </c>
      <c r="F1042" s="1" t="s">
        <v>11527</v>
      </c>
      <c r="G1042" s="1">
        <v>0</v>
      </c>
      <c r="H1042">
        <v>52794</v>
      </c>
      <c r="I1042" s="1" t="s">
        <v>2002</v>
      </c>
      <c r="J1042" s="1" t="s">
        <v>727</v>
      </c>
      <c r="K1042" s="1" t="s">
        <v>718</v>
      </c>
      <c r="L1042">
        <v>90033</v>
      </c>
      <c r="M1042" s="1" t="s">
        <v>727</v>
      </c>
      <c r="N1042" s="1" t="s">
        <v>42</v>
      </c>
      <c r="O1042" s="1" t="s">
        <v>43</v>
      </c>
      <c r="P1042" s="1" t="s">
        <v>44</v>
      </c>
      <c r="Q1042">
        <v>59</v>
      </c>
      <c r="R1042">
        <v>1</v>
      </c>
      <c r="S1042">
        <v>1</v>
      </c>
      <c r="T1042">
        <v>0</v>
      </c>
      <c r="U1042" s="1" t="s">
        <v>46</v>
      </c>
      <c r="V1042">
        <v>134</v>
      </c>
      <c r="W1042">
        <v>1</v>
      </c>
      <c r="X1042">
        <v>256</v>
      </c>
      <c r="Y1042">
        <v>263</v>
      </c>
      <c r="Z1042" s="1" t="s">
        <v>46</v>
      </c>
      <c r="AA1042">
        <v>1</v>
      </c>
      <c r="AB1042" s="1" t="s">
        <v>54</v>
      </c>
      <c r="AC1042">
        <v>1</v>
      </c>
      <c r="AD1042" s="1" t="s">
        <v>46</v>
      </c>
      <c r="AE1042">
        <v>1</v>
      </c>
      <c r="AF1042">
        <v>155</v>
      </c>
      <c r="AG1042">
        <v>112</v>
      </c>
      <c r="AH1042">
        <v>661</v>
      </c>
      <c r="AI1042">
        <v>1</v>
      </c>
      <c r="AJ1042" s="1" t="s">
        <v>46</v>
      </c>
      <c r="AK1042" s="1" t="s">
        <v>46</v>
      </c>
      <c r="AL1042">
        <v>200</v>
      </c>
      <c r="AM1042">
        <v>1</v>
      </c>
      <c r="AN1042">
        <v>200</v>
      </c>
      <c r="AO1042">
        <v>2</v>
      </c>
      <c r="AP1042" s="1" t="s">
        <v>46</v>
      </c>
      <c r="AQ1042" s="1" t="s">
        <v>46</v>
      </c>
      <c r="AR1042">
        <v>1</v>
      </c>
      <c r="AS1042">
        <v>36</v>
      </c>
    </row>
    <row r="1043" spans="1:45">
      <c r="A1043" s="1" t="s">
        <v>11857</v>
      </c>
      <c r="B1043">
        <v>52794</v>
      </c>
      <c r="C1043" s="1" t="s">
        <v>727</v>
      </c>
      <c r="D1043" s="1" t="s">
        <v>718</v>
      </c>
      <c r="E1043">
        <v>90033</v>
      </c>
      <c r="F1043" s="1" t="s">
        <v>11527</v>
      </c>
      <c r="G1043" s="1">
        <v>0</v>
      </c>
      <c r="H1043">
        <v>552742</v>
      </c>
      <c r="I1043" s="1" t="s">
        <v>10393</v>
      </c>
      <c r="J1043" s="1" t="s">
        <v>727</v>
      </c>
      <c r="K1043" s="1" t="s">
        <v>718</v>
      </c>
      <c r="L1043">
        <v>90033</v>
      </c>
      <c r="M1043" s="1" t="s">
        <v>727</v>
      </c>
      <c r="N1043" s="1" t="s">
        <v>42</v>
      </c>
      <c r="O1043" s="1" t="s">
        <v>43</v>
      </c>
      <c r="P1043" s="1" t="s">
        <v>44</v>
      </c>
      <c r="Q1043">
        <v>28</v>
      </c>
      <c r="R1043">
        <v>1</v>
      </c>
      <c r="S1043">
        <v>1</v>
      </c>
      <c r="T1043">
        <v>0</v>
      </c>
      <c r="U1043" s="1" t="s">
        <v>46</v>
      </c>
      <c r="V1043">
        <v>66</v>
      </c>
      <c r="W1043">
        <v>1</v>
      </c>
      <c r="X1043">
        <v>100</v>
      </c>
      <c r="Y1043">
        <v>107</v>
      </c>
      <c r="Z1043" s="1" t="s">
        <v>46</v>
      </c>
      <c r="AA1043">
        <v>1</v>
      </c>
      <c r="AB1043" s="1" t="s">
        <v>46</v>
      </c>
      <c r="AC1043">
        <v>1</v>
      </c>
      <c r="AD1043" s="1" t="s">
        <v>46</v>
      </c>
      <c r="AE1043">
        <v>1</v>
      </c>
      <c r="AF1043">
        <v>74</v>
      </c>
      <c r="AG1043">
        <v>88</v>
      </c>
      <c r="AH1043">
        <v>246</v>
      </c>
      <c r="AI1043">
        <v>1</v>
      </c>
      <c r="AJ1043" s="1" t="s">
        <v>54</v>
      </c>
      <c r="AK1043" s="1" t="s">
        <v>46</v>
      </c>
      <c r="AL1043">
        <v>103</v>
      </c>
      <c r="AM1043">
        <v>1</v>
      </c>
      <c r="AN1043">
        <v>103</v>
      </c>
      <c r="AO1043">
        <v>0</v>
      </c>
      <c r="AP1043" s="1" t="s">
        <v>46</v>
      </c>
      <c r="AQ1043" s="1" t="s">
        <v>46</v>
      </c>
      <c r="AR1043">
        <v>1</v>
      </c>
      <c r="AS1043">
        <v>31.1</v>
      </c>
    </row>
    <row r="1044" spans="1:45">
      <c r="A1044" s="1" t="s">
        <v>14201</v>
      </c>
      <c r="B1044">
        <v>552742</v>
      </c>
      <c r="C1044" s="1" t="s">
        <v>727</v>
      </c>
      <c r="D1044" s="1" t="s">
        <v>718</v>
      </c>
      <c r="E1044">
        <v>90033</v>
      </c>
      <c r="F1044" s="1" t="s">
        <v>11567</v>
      </c>
      <c r="G1044" s="1">
        <v>0</v>
      </c>
      <c r="H1044">
        <v>52622</v>
      </c>
      <c r="I1044" s="1" t="s">
        <v>909</v>
      </c>
      <c r="J1044" s="1" t="s">
        <v>727</v>
      </c>
      <c r="K1044" s="1" t="s">
        <v>718</v>
      </c>
      <c r="L1044">
        <v>90033</v>
      </c>
      <c r="M1044" s="1" t="s">
        <v>727</v>
      </c>
      <c r="N1044" s="1" t="s">
        <v>42</v>
      </c>
      <c r="O1044" s="1" t="s">
        <v>43</v>
      </c>
      <c r="P1044" s="1" t="s">
        <v>44</v>
      </c>
      <c r="Q1044">
        <v>30</v>
      </c>
      <c r="R1044">
        <v>1</v>
      </c>
      <c r="S1044">
        <v>1</v>
      </c>
      <c r="T1044">
        <v>0</v>
      </c>
      <c r="U1044" s="1" t="s">
        <v>46</v>
      </c>
      <c r="V1044">
        <v>137</v>
      </c>
      <c r="W1044">
        <v>1</v>
      </c>
      <c r="X1044">
        <v>235</v>
      </c>
      <c r="Y1044">
        <v>245</v>
      </c>
      <c r="Z1044" s="1" t="s">
        <v>46</v>
      </c>
      <c r="AA1044">
        <v>1</v>
      </c>
      <c r="AB1044" s="1" t="s">
        <v>46</v>
      </c>
      <c r="AC1044">
        <v>1</v>
      </c>
      <c r="AD1044" s="1" t="s">
        <v>46</v>
      </c>
      <c r="AE1044">
        <v>1</v>
      </c>
      <c r="AF1044">
        <v>145</v>
      </c>
      <c r="AG1044">
        <v>189</v>
      </c>
      <c r="AH1044">
        <v>586</v>
      </c>
      <c r="AI1044">
        <v>1</v>
      </c>
      <c r="AJ1044" s="1" t="s">
        <v>46</v>
      </c>
      <c r="AK1044" s="1" t="s">
        <v>46</v>
      </c>
      <c r="AL1044">
        <v>192</v>
      </c>
      <c r="AM1044">
        <v>1</v>
      </c>
      <c r="AN1044">
        <v>192</v>
      </c>
      <c r="AO1044">
        <v>0</v>
      </c>
      <c r="AP1044" s="1" t="s">
        <v>45</v>
      </c>
      <c r="AQ1044" s="1" t="s">
        <v>46</v>
      </c>
      <c r="AR1044">
        <v>1</v>
      </c>
      <c r="AS1044">
        <v>33.1</v>
      </c>
    </row>
    <row r="1045" spans="1:45">
      <c r="A1045" s="1" t="s">
        <v>14201</v>
      </c>
      <c r="B1045">
        <v>552742</v>
      </c>
      <c r="C1045" s="1" t="s">
        <v>727</v>
      </c>
      <c r="D1045" s="1" t="s">
        <v>718</v>
      </c>
      <c r="E1045">
        <v>90033</v>
      </c>
      <c r="F1045" s="1" t="s">
        <v>11567</v>
      </c>
      <c r="G1045" s="1">
        <v>0</v>
      </c>
      <c r="H1045">
        <v>52794</v>
      </c>
      <c r="I1045" s="1" t="s">
        <v>2002</v>
      </c>
      <c r="J1045" s="1" t="s">
        <v>727</v>
      </c>
      <c r="K1045" s="1" t="s">
        <v>718</v>
      </c>
      <c r="L1045">
        <v>90033</v>
      </c>
      <c r="M1045" s="1" t="s">
        <v>727</v>
      </c>
      <c r="N1045" s="1" t="s">
        <v>42</v>
      </c>
      <c r="O1045" s="1" t="s">
        <v>43</v>
      </c>
      <c r="P1045" s="1" t="s">
        <v>44</v>
      </c>
      <c r="Q1045">
        <v>59</v>
      </c>
      <c r="R1045">
        <v>1</v>
      </c>
      <c r="S1045">
        <v>1</v>
      </c>
      <c r="T1045">
        <v>0</v>
      </c>
      <c r="U1045" s="1" t="s">
        <v>46</v>
      </c>
      <c r="V1045">
        <v>134</v>
      </c>
      <c r="W1045">
        <v>1</v>
      </c>
      <c r="X1045">
        <v>256</v>
      </c>
      <c r="Y1045">
        <v>263</v>
      </c>
      <c r="Z1045" s="1" t="s">
        <v>46</v>
      </c>
      <c r="AA1045">
        <v>1</v>
      </c>
      <c r="AB1045" s="1" t="s">
        <v>54</v>
      </c>
      <c r="AC1045">
        <v>1</v>
      </c>
      <c r="AD1045" s="1" t="s">
        <v>46</v>
      </c>
      <c r="AE1045">
        <v>1</v>
      </c>
      <c r="AF1045">
        <v>155</v>
      </c>
      <c r="AG1045">
        <v>112</v>
      </c>
      <c r="AH1045">
        <v>661</v>
      </c>
      <c r="AI1045">
        <v>1</v>
      </c>
      <c r="AJ1045" s="1" t="s">
        <v>46</v>
      </c>
      <c r="AK1045" s="1" t="s">
        <v>46</v>
      </c>
      <c r="AL1045">
        <v>200</v>
      </c>
      <c r="AM1045">
        <v>1</v>
      </c>
      <c r="AN1045">
        <v>200</v>
      </c>
      <c r="AO1045">
        <v>2</v>
      </c>
      <c r="AP1045" s="1" t="s">
        <v>46</v>
      </c>
      <c r="AQ1045" s="1" t="s">
        <v>46</v>
      </c>
      <c r="AR1045">
        <v>1</v>
      </c>
      <c r="AS1045">
        <v>36</v>
      </c>
    </row>
    <row r="1046" spans="1:45">
      <c r="A1046" s="1" t="s">
        <v>14201</v>
      </c>
      <c r="B1046">
        <v>552742</v>
      </c>
      <c r="C1046" s="1" t="s">
        <v>727</v>
      </c>
      <c r="D1046" s="1" t="s">
        <v>718</v>
      </c>
      <c r="E1046">
        <v>90033</v>
      </c>
      <c r="F1046" s="1" t="s">
        <v>11567</v>
      </c>
      <c r="G1046" s="1">
        <v>0</v>
      </c>
      <c r="H1046">
        <v>552742</v>
      </c>
      <c r="I1046" s="1" t="s">
        <v>10393</v>
      </c>
      <c r="J1046" s="1" t="s">
        <v>727</v>
      </c>
      <c r="K1046" s="1" t="s">
        <v>718</v>
      </c>
      <c r="L1046">
        <v>90033</v>
      </c>
      <c r="M1046" s="1" t="s">
        <v>727</v>
      </c>
      <c r="N1046" s="1" t="s">
        <v>42</v>
      </c>
      <c r="O1046" s="1" t="s">
        <v>43</v>
      </c>
      <c r="P1046" s="1" t="s">
        <v>44</v>
      </c>
      <c r="Q1046">
        <v>28</v>
      </c>
      <c r="R1046">
        <v>1</v>
      </c>
      <c r="S1046">
        <v>1</v>
      </c>
      <c r="T1046">
        <v>0</v>
      </c>
      <c r="U1046" s="1" t="s">
        <v>46</v>
      </c>
      <c r="V1046">
        <v>66</v>
      </c>
      <c r="W1046">
        <v>1</v>
      </c>
      <c r="X1046">
        <v>100</v>
      </c>
      <c r="Y1046">
        <v>107</v>
      </c>
      <c r="Z1046" s="1" t="s">
        <v>46</v>
      </c>
      <c r="AA1046">
        <v>1</v>
      </c>
      <c r="AB1046" s="1" t="s">
        <v>46</v>
      </c>
      <c r="AC1046">
        <v>1</v>
      </c>
      <c r="AD1046" s="1" t="s">
        <v>46</v>
      </c>
      <c r="AE1046">
        <v>1</v>
      </c>
      <c r="AF1046">
        <v>74</v>
      </c>
      <c r="AG1046">
        <v>88</v>
      </c>
      <c r="AH1046">
        <v>246</v>
      </c>
      <c r="AI1046">
        <v>1</v>
      </c>
      <c r="AJ1046" s="1" t="s">
        <v>54</v>
      </c>
      <c r="AK1046" s="1" t="s">
        <v>46</v>
      </c>
      <c r="AL1046">
        <v>103</v>
      </c>
      <c r="AM1046">
        <v>1</v>
      </c>
      <c r="AN1046">
        <v>103</v>
      </c>
      <c r="AO1046">
        <v>0</v>
      </c>
      <c r="AP1046" s="1" t="s">
        <v>46</v>
      </c>
      <c r="AQ1046" s="1" t="s">
        <v>46</v>
      </c>
      <c r="AR1046">
        <v>1</v>
      </c>
      <c r="AS1046">
        <v>31.1</v>
      </c>
    </row>
    <row r="1047" spans="1:45">
      <c r="A1047" s="1" t="s">
        <v>910</v>
      </c>
      <c r="B1047">
        <v>52624</v>
      </c>
      <c r="C1047" s="1" t="s">
        <v>911</v>
      </c>
      <c r="D1047" s="1" t="s">
        <v>718</v>
      </c>
      <c r="E1047">
        <v>94954</v>
      </c>
      <c r="F1047" s="1" t="s">
        <v>11617</v>
      </c>
      <c r="G1047" s="1">
        <v>0</v>
      </c>
      <c r="H1047">
        <v>52624</v>
      </c>
      <c r="I1047" s="1" t="s">
        <v>910</v>
      </c>
      <c r="J1047" s="1" t="s">
        <v>911</v>
      </c>
      <c r="K1047" s="1" t="s">
        <v>718</v>
      </c>
      <c r="L1047">
        <v>94954</v>
      </c>
      <c r="M1047" s="1" t="s">
        <v>783</v>
      </c>
      <c r="N1047" s="1" t="s">
        <v>42</v>
      </c>
      <c r="O1047" s="1" t="s">
        <v>43</v>
      </c>
      <c r="P1047" s="1" t="s">
        <v>51</v>
      </c>
      <c r="Q1047">
        <v>17</v>
      </c>
      <c r="R1047">
        <v>1</v>
      </c>
      <c r="S1047">
        <v>1</v>
      </c>
      <c r="T1047">
        <v>0</v>
      </c>
      <c r="U1047" s="1" t="s">
        <v>46</v>
      </c>
      <c r="V1047">
        <v>71</v>
      </c>
      <c r="W1047">
        <v>1</v>
      </c>
      <c r="X1047">
        <v>115</v>
      </c>
      <c r="Y1047">
        <v>126</v>
      </c>
      <c r="Z1047" s="1" t="s">
        <v>46</v>
      </c>
      <c r="AA1047">
        <v>1</v>
      </c>
      <c r="AB1047" s="1" t="s">
        <v>46</v>
      </c>
      <c r="AC1047">
        <v>1</v>
      </c>
      <c r="AD1047" s="1" t="s">
        <v>46</v>
      </c>
      <c r="AE1047">
        <v>1</v>
      </c>
      <c r="AF1047">
        <v>83</v>
      </c>
      <c r="AG1047">
        <v>94</v>
      </c>
      <c r="AH1047">
        <v>309</v>
      </c>
      <c r="AI1047">
        <v>1</v>
      </c>
      <c r="AJ1047" s="1" t="s">
        <v>54</v>
      </c>
      <c r="AK1047" s="1" t="s">
        <v>46</v>
      </c>
      <c r="AL1047">
        <v>103</v>
      </c>
      <c r="AM1047">
        <v>1</v>
      </c>
      <c r="AN1047">
        <v>103</v>
      </c>
      <c r="AO1047">
        <v>0</v>
      </c>
      <c r="AP1047" s="1" t="s">
        <v>47</v>
      </c>
      <c r="AQ1047" s="1" t="s">
        <v>54</v>
      </c>
      <c r="AR1047">
        <v>1</v>
      </c>
      <c r="AS1047">
        <v>62.4</v>
      </c>
    </row>
    <row r="1048" spans="1:45">
      <c r="A1048" s="1" t="s">
        <v>910</v>
      </c>
      <c r="B1048">
        <v>52624</v>
      </c>
      <c r="C1048" s="1" t="s">
        <v>911</v>
      </c>
      <c r="D1048" s="1" t="s">
        <v>718</v>
      </c>
      <c r="E1048">
        <v>94954</v>
      </c>
      <c r="F1048" s="1" t="s">
        <v>11617</v>
      </c>
      <c r="G1048" s="1">
        <v>0</v>
      </c>
      <c r="H1048">
        <v>552849</v>
      </c>
      <c r="I1048" s="1" t="s">
        <v>10621</v>
      </c>
      <c r="J1048" s="1" t="s">
        <v>911</v>
      </c>
      <c r="K1048" s="1" t="s">
        <v>718</v>
      </c>
      <c r="L1048">
        <v>94954</v>
      </c>
      <c r="M1048" s="1" t="s">
        <v>783</v>
      </c>
      <c r="N1048" s="1" t="s">
        <v>42</v>
      </c>
      <c r="O1048" s="1" t="s">
        <v>43</v>
      </c>
      <c r="P1048" s="1" t="s">
        <v>44</v>
      </c>
      <c r="Q1048">
        <v>24</v>
      </c>
      <c r="R1048">
        <v>1</v>
      </c>
      <c r="S1048">
        <v>0</v>
      </c>
      <c r="T1048">
        <v>0</v>
      </c>
      <c r="U1048" s="1" t="s">
        <v>47</v>
      </c>
      <c r="V1048">
        <v>3</v>
      </c>
      <c r="W1048">
        <v>199</v>
      </c>
      <c r="X1048">
        <v>4</v>
      </c>
      <c r="Y1048">
        <v>4</v>
      </c>
      <c r="Z1048" s="1" t="s">
        <v>47</v>
      </c>
      <c r="AA1048">
        <v>199</v>
      </c>
      <c r="AB1048" s="1" t="s">
        <v>47</v>
      </c>
      <c r="AC1048">
        <v>199</v>
      </c>
      <c r="AD1048" s="1" t="s">
        <v>47</v>
      </c>
      <c r="AE1048">
        <v>199</v>
      </c>
      <c r="AF1048">
        <v>4</v>
      </c>
      <c r="AG1048">
        <v>1</v>
      </c>
      <c r="AH1048">
        <v>5</v>
      </c>
      <c r="AI1048">
        <v>199</v>
      </c>
      <c r="AJ1048" s="1" t="s">
        <v>47</v>
      </c>
      <c r="AK1048" s="1" t="s">
        <v>47</v>
      </c>
      <c r="AL1048">
        <v>4</v>
      </c>
      <c r="AM1048">
        <v>199</v>
      </c>
      <c r="AN1048">
        <v>4</v>
      </c>
      <c r="AO1048">
        <v>0</v>
      </c>
      <c r="AP1048" s="1" t="s">
        <v>47</v>
      </c>
      <c r="AQ1048" s="1" t="s">
        <v>46</v>
      </c>
      <c r="AR1048">
        <v>1</v>
      </c>
      <c r="AS1048">
        <v>93.2</v>
      </c>
    </row>
    <row r="1049" spans="1:45">
      <c r="A1049" s="1" t="s">
        <v>11789</v>
      </c>
      <c r="B1049">
        <v>52627</v>
      </c>
      <c r="C1049" s="1" t="s">
        <v>913</v>
      </c>
      <c r="D1049" s="1" t="s">
        <v>718</v>
      </c>
      <c r="E1049">
        <v>90620</v>
      </c>
      <c r="F1049" s="1" t="s">
        <v>11565</v>
      </c>
      <c r="G1049" s="1">
        <v>0</v>
      </c>
      <c r="H1049">
        <v>52627</v>
      </c>
      <c r="I1049" s="1" t="s">
        <v>912</v>
      </c>
      <c r="J1049" s="1" t="s">
        <v>913</v>
      </c>
      <c r="K1049" s="1" t="s">
        <v>718</v>
      </c>
      <c r="L1049">
        <v>90620</v>
      </c>
      <c r="M1049" s="1" t="s">
        <v>737</v>
      </c>
      <c r="N1049" s="1" t="s">
        <v>42</v>
      </c>
      <c r="O1049" s="1" t="s">
        <v>43</v>
      </c>
      <c r="P1049" s="1" t="s">
        <v>44</v>
      </c>
      <c r="Q1049">
        <v>12</v>
      </c>
      <c r="R1049">
        <v>1</v>
      </c>
      <c r="S1049">
        <v>1</v>
      </c>
      <c r="T1049">
        <v>0</v>
      </c>
      <c r="U1049" s="1" t="s">
        <v>46</v>
      </c>
      <c r="V1049">
        <v>66</v>
      </c>
      <c r="W1049">
        <v>1</v>
      </c>
      <c r="X1049">
        <v>103</v>
      </c>
      <c r="Y1049">
        <v>100</v>
      </c>
      <c r="Z1049" s="1" t="s">
        <v>46</v>
      </c>
      <c r="AA1049">
        <v>1</v>
      </c>
      <c r="AB1049" s="1" t="s">
        <v>46</v>
      </c>
      <c r="AC1049">
        <v>1</v>
      </c>
      <c r="AD1049" s="1" t="s">
        <v>46</v>
      </c>
      <c r="AE1049">
        <v>1</v>
      </c>
      <c r="AF1049">
        <v>70</v>
      </c>
      <c r="AG1049">
        <v>70</v>
      </c>
      <c r="AH1049">
        <v>258</v>
      </c>
      <c r="AI1049">
        <v>1</v>
      </c>
      <c r="AJ1049" s="1" t="s">
        <v>54</v>
      </c>
      <c r="AK1049" s="1" t="s">
        <v>46</v>
      </c>
      <c r="AL1049">
        <v>98</v>
      </c>
      <c r="AM1049">
        <v>1</v>
      </c>
      <c r="AN1049">
        <v>98</v>
      </c>
      <c r="AO1049">
        <v>0</v>
      </c>
      <c r="AP1049" s="1" t="s">
        <v>47</v>
      </c>
      <c r="AQ1049" s="1" t="s">
        <v>46</v>
      </c>
      <c r="AR1049">
        <v>1</v>
      </c>
      <c r="AS1049">
        <v>52.2</v>
      </c>
    </row>
    <row r="1050" spans="1:45">
      <c r="A1050" s="1" t="s">
        <v>11790</v>
      </c>
      <c r="B1050">
        <v>52628</v>
      </c>
      <c r="C1050" s="1" t="s">
        <v>915</v>
      </c>
      <c r="D1050" s="1" t="s">
        <v>718</v>
      </c>
      <c r="E1050">
        <v>93230</v>
      </c>
      <c r="F1050" s="1" t="s">
        <v>11567</v>
      </c>
      <c r="G1050" s="1">
        <v>0</v>
      </c>
      <c r="H1050">
        <v>52628</v>
      </c>
      <c r="I1050" s="1" t="s">
        <v>914</v>
      </c>
      <c r="J1050" s="1" t="s">
        <v>915</v>
      </c>
      <c r="K1050" s="1" t="s">
        <v>718</v>
      </c>
      <c r="L1050">
        <v>93230</v>
      </c>
      <c r="M1050" s="1" t="s">
        <v>916</v>
      </c>
      <c r="N1050" s="1" t="s">
        <v>42</v>
      </c>
      <c r="O1050" s="1" t="s">
        <v>43</v>
      </c>
      <c r="P1050" s="1" t="s">
        <v>44</v>
      </c>
      <c r="Q1050">
        <v>20</v>
      </c>
      <c r="R1050">
        <v>1</v>
      </c>
      <c r="S1050">
        <v>0</v>
      </c>
      <c r="T1050">
        <v>0</v>
      </c>
      <c r="U1050" s="1" t="s">
        <v>46</v>
      </c>
      <c r="V1050">
        <v>65</v>
      </c>
      <c r="W1050">
        <v>1</v>
      </c>
      <c r="X1050">
        <v>101</v>
      </c>
      <c r="Y1050">
        <v>111</v>
      </c>
      <c r="Z1050" s="1" t="s">
        <v>46</v>
      </c>
      <c r="AA1050">
        <v>1</v>
      </c>
      <c r="AB1050" s="1" t="s">
        <v>46</v>
      </c>
      <c r="AC1050">
        <v>1</v>
      </c>
      <c r="AD1050" s="1" t="s">
        <v>46</v>
      </c>
      <c r="AE1050">
        <v>1</v>
      </c>
      <c r="AF1050">
        <v>71</v>
      </c>
      <c r="AG1050">
        <v>67</v>
      </c>
      <c r="AH1050">
        <v>270</v>
      </c>
      <c r="AI1050">
        <v>1</v>
      </c>
      <c r="AJ1050" s="1" t="s">
        <v>46</v>
      </c>
      <c r="AK1050" s="1" t="s">
        <v>46</v>
      </c>
      <c r="AL1050">
        <v>110</v>
      </c>
      <c r="AM1050">
        <v>1</v>
      </c>
      <c r="AN1050">
        <v>110</v>
      </c>
      <c r="AO1050">
        <v>1</v>
      </c>
      <c r="AP1050" s="1" t="s">
        <v>46</v>
      </c>
      <c r="AQ1050" s="1" t="s">
        <v>46</v>
      </c>
      <c r="AR1050">
        <v>1</v>
      </c>
      <c r="AS1050">
        <v>47.2</v>
      </c>
    </row>
    <row r="1051" spans="1:45">
      <c r="A1051" s="1" t="s">
        <v>11790</v>
      </c>
      <c r="B1051">
        <v>52628</v>
      </c>
      <c r="C1051" s="1" t="s">
        <v>915</v>
      </c>
      <c r="D1051" s="1" t="s">
        <v>718</v>
      </c>
      <c r="E1051">
        <v>93230</v>
      </c>
      <c r="F1051" s="1" t="s">
        <v>11567</v>
      </c>
      <c r="G1051" s="1">
        <v>0</v>
      </c>
      <c r="H1051">
        <v>552721</v>
      </c>
      <c r="I1051" s="1" t="s">
        <v>10335</v>
      </c>
      <c r="J1051" s="1" t="s">
        <v>915</v>
      </c>
      <c r="K1051" s="1" t="s">
        <v>718</v>
      </c>
      <c r="L1051">
        <v>93230</v>
      </c>
      <c r="M1051" s="1" t="s">
        <v>916</v>
      </c>
      <c r="N1051" s="1" t="s">
        <v>42</v>
      </c>
      <c r="O1051" s="1" t="s">
        <v>43</v>
      </c>
      <c r="P1051" s="1" t="s">
        <v>44</v>
      </c>
      <c r="Q1051">
        <v>20</v>
      </c>
      <c r="R1051">
        <v>1</v>
      </c>
      <c r="S1051">
        <v>0</v>
      </c>
      <c r="T1051">
        <v>0</v>
      </c>
      <c r="U1051" s="1" t="s">
        <v>46</v>
      </c>
      <c r="V1051">
        <v>76</v>
      </c>
      <c r="W1051">
        <v>1</v>
      </c>
      <c r="X1051">
        <v>111</v>
      </c>
      <c r="Y1051">
        <v>120</v>
      </c>
      <c r="Z1051" s="1" t="s">
        <v>46</v>
      </c>
      <c r="AA1051">
        <v>1</v>
      </c>
      <c r="AB1051" s="1" t="s">
        <v>46</v>
      </c>
      <c r="AC1051">
        <v>1</v>
      </c>
      <c r="AD1051" s="1" t="s">
        <v>46</v>
      </c>
      <c r="AE1051">
        <v>1</v>
      </c>
      <c r="AF1051">
        <v>86</v>
      </c>
      <c r="AG1051">
        <v>97</v>
      </c>
      <c r="AH1051">
        <v>386</v>
      </c>
      <c r="AI1051">
        <v>1</v>
      </c>
      <c r="AJ1051" s="1" t="s">
        <v>46</v>
      </c>
      <c r="AK1051" s="1" t="s">
        <v>46</v>
      </c>
      <c r="AL1051">
        <v>118</v>
      </c>
      <c r="AM1051">
        <v>1</v>
      </c>
      <c r="AN1051">
        <v>118</v>
      </c>
      <c r="AO1051">
        <v>0</v>
      </c>
      <c r="AP1051" s="1" t="s">
        <v>46</v>
      </c>
      <c r="AQ1051" s="1" t="s">
        <v>46</v>
      </c>
      <c r="AR1051">
        <v>1</v>
      </c>
      <c r="AS1051">
        <v>49.8</v>
      </c>
    </row>
    <row r="1052" spans="1:45">
      <c r="A1052" s="1" t="s">
        <v>11790</v>
      </c>
      <c r="B1052">
        <v>52628</v>
      </c>
      <c r="C1052" s="1" t="s">
        <v>915</v>
      </c>
      <c r="D1052" s="1" t="s">
        <v>718</v>
      </c>
      <c r="E1052">
        <v>93230</v>
      </c>
      <c r="F1052" s="1" t="s">
        <v>11567</v>
      </c>
      <c r="G1052" s="1">
        <v>0</v>
      </c>
      <c r="H1052">
        <v>552644</v>
      </c>
      <c r="I1052" s="1" t="s">
        <v>10366</v>
      </c>
      <c r="J1052" s="1" t="s">
        <v>915</v>
      </c>
      <c r="K1052" s="1" t="s">
        <v>718</v>
      </c>
      <c r="L1052">
        <v>93230</v>
      </c>
      <c r="M1052" s="1" t="s">
        <v>916</v>
      </c>
      <c r="N1052" s="1" t="s">
        <v>42</v>
      </c>
      <c r="O1052" s="1" t="s">
        <v>43</v>
      </c>
      <c r="P1052" s="1" t="s">
        <v>44</v>
      </c>
      <c r="Q1052">
        <v>0</v>
      </c>
      <c r="R1052">
        <v>0</v>
      </c>
      <c r="S1052">
        <v>1</v>
      </c>
      <c r="T1052">
        <v>1</v>
      </c>
      <c r="U1052" s="1" t="s">
        <v>46</v>
      </c>
      <c r="V1052">
        <v>39</v>
      </c>
      <c r="W1052">
        <v>1</v>
      </c>
      <c r="X1052">
        <v>79</v>
      </c>
      <c r="Y1052">
        <v>80</v>
      </c>
      <c r="Z1052" s="1" t="s">
        <v>46</v>
      </c>
      <c r="AA1052">
        <v>1</v>
      </c>
      <c r="AB1052" s="1" t="s">
        <v>46</v>
      </c>
      <c r="AC1052">
        <v>1</v>
      </c>
      <c r="AD1052" s="1" t="s">
        <v>46</v>
      </c>
      <c r="AE1052">
        <v>1</v>
      </c>
      <c r="AF1052">
        <v>44</v>
      </c>
      <c r="AG1052">
        <v>37</v>
      </c>
      <c r="AH1052">
        <v>174</v>
      </c>
      <c r="AI1052">
        <v>201</v>
      </c>
      <c r="AJ1052" s="1" t="s">
        <v>47</v>
      </c>
      <c r="AK1052" s="1" t="s">
        <v>47</v>
      </c>
      <c r="AL1052">
        <v>4</v>
      </c>
      <c r="AM1052">
        <v>199</v>
      </c>
      <c r="AN1052">
        <v>4</v>
      </c>
      <c r="AO1052">
        <v>0</v>
      </c>
      <c r="AP1052" s="1" t="s">
        <v>46</v>
      </c>
      <c r="AQ1052" s="1" t="s">
        <v>54</v>
      </c>
      <c r="AR1052">
        <v>1</v>
      </c>
      <c r="AS1052">
        <v>63.2</v>
      </c>
    </row>
    <row r="1053" spans="1:45">
      <c r="A1053" s="1" t="s">
        <v>14141</v>
      </c>
      <c r="B1053">
        <v>552644</v>
      </c>
      <c r="C1053" s="1" t="s">
        <v>915</v>
      </c>
      <c r="D1053" s="1" t="s">
        <v>718</v>
      </c>
      <c r="E1053">
        <v>93230</v>
      </c>
      <c r="F1053" s="1" t="s">
        <v>11623</v>
      </c>
      <c r="G1053" s="1">
        <v>5.0000000000000001E-3</v>
      </c>
      <c r="H1053">
        <v>52628</v>
      </c>
      <c r="I1053" s="1" t="s">
        <v>914</v>
      </c>
      <c r="J1053" s="1" t="s">
        <v>915</v>
      </c>
      <c r="K1053" s="1" t="s">
        <v>718</v>
      </c>
      <c r="L1053">
        <v>93230</v>
      </c>
      <c r="M1053" s="1" t="s">
        <v>916</v>
      </c>
      <c r="N1053" s="1" t="s">
        <v>42</v>
      </c>
      <c r="O1053" s="1" t="s">
        <v>43</v>
      </c>
      <c r="P1053" s="1" t="s">
        <v>44</v>
      </c>
      <c r="Q1053">
        <v>20</v>
      </c>
      <c r="R1053">
        <v>1</v>
      </c>
      <c r="S1053">
        <v>0</v>
      </c>
      <c r="T1053">
        <v>0</v>
      </c>
      <c r="U1053" s="1" t="s">
        <v>46</v>
      </c>
      <c r="V1053">
        <v>65</v>
      </c>
      <c r="W1053">
        <v>1</v>
      </c>
      <c r="X1053">
        <v>101</v>
      </c>
      <c r="Y1053">
        <v>111</v>
      </c>
      <c r="Z1053" s="1" t="s">
        <v>46</v>
      </c>
      <c r="AA1053">
        <v>1</v>
      </c>
      <c r="AB1053" s="1" t="s">
        <v>46</v>
      </c>
      <c r="AC1053">
        <v>1</v>
      </c>
      <c r="AD1053" s="1" t="s">
        <v>46</v>
      </c>
      <c r="AE1053">
        <v>1</v>
      </c>
      <c r="AF1053">
        <v>71</v>
      </c>
      <c r="AG1053">
        <v>67</v>
      </c>
      <c r="AH1053">
        <v>270</v>
      </c>
      <c r="AI1053">
        <v>1</v>
      </c>
      <c r="AJ1053" s="1" t="s">
        <v>46</v>
      </c>
      <c r="AK1053" s="1" t="s">
        <v>46</v>
      </c>
      <c r="AL1053">
        <v>110</v>
      </c>
      <c r="AM1053">
        <v>1</v>
      </c>
      <c r="AN1053">
        <v>110</v>
      </c>
      <c r="AO1053">
        <v>1</v>
      </c>
      <c r="AP1053" s="1" t="s">
        <v>46</v>
      </c>
      <c r="AQ1053" s="1" t="s">
        <v>46</v>
      </c>
      <c r="AR1053">
        <v>1</v>
      </c>
      <c r="AS1053">
        <v>47.2</v>
      </c>
    </row>
    <row r="1054" spans="1:45">
      <c r="A1054" s="1" t="s">
        <v>14141</v>
      </c>
      <c r="B1054">
        <v>552644</v>
      </c>
      <c r="C1054" s="1" t="s">
        <v>915</v>
      </c>
      <c r="D1054" s="1" t="s">
        <v>718</v>
      </c>
      <c r="E1054">
        <v>93230</v>
      </c>
      <c r="F1054" s="1" t="s">
        <v>11623</v>
      </c>
      <c r="G1054" s="1">
        <v>5.0000000000000001E-3</v>
      </c>
      <c r="H1054">
        <v>552721</v>
      </c>
      <c r="I1054" s="1" t="s">
        <v>10335</v>
      </c>
      <c r="J1054" s="1" t="s">
        <v>915</v>
      </c>
      <c r="K1054" s="1" t="s">
        <v>718</v>
      </c>
      <c r="L1054">
        <v>93230</v>
      </c>
      <c r="M1054" s="1" t="s">
        <v>916</v>
      </c>
      <c r="N1054" s="1" t="s">
        <v>42</v>
      </c>
      <c r="O1054" s="1" t="s">
        <v>43</v>
      </c>
      <c r="P1054" s="1" t="s">
        <v>44</v>
      </c>
      <c r="Q1054">
        <v>20</v>
      </c>
      <c r="R1054">
        <v>1</v>
      </c>
      <c r="S1054">
        <v>0</v>
      </c>
      <c r="T1054">
        <v>0</v>
      </c>
      <c r="U1054" s="1" t="s">
        <v>46</v>
      </c>
      <c r="V1054">
        <v>76</v>
      </c>
      <c r="W1054">
        <v>1</v>
      </c>
      <c r="X1054">
        <v>111</v>
      </c>
      <c r="Y1054">
        <v>120</v>
      </c>
      <c r="Z1054" s="1" t="s">
        <v>46</v>
      </c>
      <c r="AA1054">
        <v>1</v>
      </c>
      <c r="AB1054" s="1" t="s">
        <v>46</v>
      </c>
      <c r="AC1054">
        <v>1</v>
      </c>
      <c r="AD1054" s="1" t="s">
        <v>46</v>
      </c>
      <c r="AE1054">
        <v>1</v>
      </c>
      <c r="AF1054">
        <v>86</v>
      </c>
      <c r="AG1054">
        <v>97</v>
      </c>
      <c r="AH1054">
        <v>386</v>
      </c>
      <c r="AI1054">
        <v>1</v>
      </c>
      <c r="AJ1054" s="1" t="s">
        <v>46</v>
      </c>
      <c r="AK1054" s="1" t="s">
        <v>46</v>
      </c>
      <c r="AL1054">
        <v>118</v>
      </c>
      <c r="AM1054">
        <v>1</v>
      </c>
      <c r="AN1054">
        <v>118</v>
      </c>
      <c r="AO1054">
        <v>0</v>
      </c>
      <c r="AP1054" s="1" t="s">
        <v>46</v>
      </c>
      <c r="AQ1054" s="1" t="s">
        <v>46</v>
      </c>
      <c r="AR1054">
        <v>1</v>
      </c>
      <c r="AS1054">
        <v>49.8</v>
      </c>
    </row>
    <row r="1055" spans="1:45">
      <c r="A1055" s="1" t="s">
        <v>14141</v>
      </c>
      <c r="B1055">
        <v>552644</v>
      </c>
      <c r="C1055" s="1" t="s">
        <v>915</v>
      </c>
      <c r="D1055" s="1" t="s">
        <v>718</v>
      </c>
      <c r="E1055">
        <v>93230</v>
      </c>
      <c r="F1055" s="1" t="s">
        <v>11623</v>
      </c>
      <c r="G1055" s="1">
        <v>5.0000000000000001E-3</v>
      </c>
      <c r="H1055">
        <v>552644</v>
      </c>
      <c r="I1055" s="1" t="s">
        <v>10366</v>
      </c>
      <c r="J1055" s="1" t="s">
        <v>915</v>
      </c>
      <c r="K1055" s="1" t="s">
        <v>718</v>
      </c>
      <c r="L1055">
        <v>93230</v>
      </c>
      <c r="M1055" s="1" t="s">
        <v>916</v>
      </c>
      <c r="N1055" s="1" t="s">
        <v>42</v>
      </c>
      <c r="O1055" s="1" t="s">
        <v>43</v>
      </c>
      <c r="P1055" s="1" t="s">
        <v>44</v>
      </c>
      <c r="Q1055">
        <v>0</v>
      </c>
      <c r="R1055">
        <v>0</v>
      </c>
      <c r="S1055">
        <v>1</v>
      </c>
      <c r="T1055">
        <v>1</v>
      </c>
      <c r="U1055" s="1" t="s">
        <v>46</v>
      </c>
      <c r="V1055">
        <v>39</v>
      </c>
      <c r="W1055">
        <v>1</v>
      </c>
      <c r="X1055">
        <v>79</v>
      </c>
      <c r="Y1055">
        <v>80</v>
      </c>
      <c r="Z1055" s="1" t="s">
        <v>46</v>
      </c>
      <c r="AA1055">
        <v>1</v>
      </c>
      <c r="AB1055" s="1" t="s">
        <v>46</v>
      </c>
      <c r="AC1055">
        <v>1</v>
      </c>
      <c r="AD1055" s="1" t="s">
        <v>46</v>
      </c>
      <c r="AE1055">
        <v>1</v>
      </c>
      <c r="AF1055">
        <v>44</v>
      </c>
      <c r="AG1055">
        <v>37</v>
      </c>
      <c r="AH1055">
        <v>174</v>
      </c>
      <c r="AI1055">
        <v>201</v>
      </c>
      <c r="AJ1055" s="1" t="s">
        <v>47</v>
      </c>
      <c r="AK1055" s="1" t="s">
        <v>47</v>
      </c>
      <c r="AL1055">
        <v>4</v>
      </c>
      <c r="AM1055">
        <v>199</v>
      </c>
      <c r="AN1055">
        <v>4</v>
      </c>
      <c r="AO1055">
        <v>0</v>
      </c>
      <c r="AP1055" s="1" t="s">
        <v>46</v>
      </c>
      <c r="AQ1055" s="1" t="s">
        <v>54</v>
      </c>
      <c r="AR1055">
        <v>1</v>
      </c>
      <c r="AS1055">
        <v>63.2</v>
      </c>
    </row>
    <row r="1056" spans="1:45">
      <c r="A1056" s="1" t="s">
        <v>14185</v>
      </c>
      <c r="B1056">
        <v>552721</v>
      </c>
      <c r="C1056" s="1" t="s">
        <v>915</v>
      </c>
      <c r="D1056" s="1" t="s">
        <v>718</v>
      </c>
      <c r="E1056">
        <v>93230</v>
      </c>
      <c r="F1056" s="1" t="s">
        <v>11612</v>
      </c>
      <c r="G1056" s="1">
        <v>0.01</v>
      </c>
      <c r="H1056">
        <v>52628</v>
      </c>
      <c r="I1056" s="1" t="s">
        <v>914</v>
      </c>
      <c r="J1056" s="1" t="s">
        <v>915</v>
      </c>
      <c r="K1056" s="1" t="s">
        <v>718</v>
      </c>
      <c r="L1056">
        <v>93230</v>
      </c>
      <c r="M1056" s="1" t="s">
        <v>916</v>
      </c>
      <c r="N1056" s="1" t="s">
        <v>42</v>
      </c>
      <c r="O1056" s="1" t="s">
        <v>43</v>
      </c>
      <c r="P1056" s="1" t="s">
        <v>44</v>
      </c>
      <c r="Q1056">
        <v>20</v>
      </c>
      <c r="R1056">
        <v>1</v>
      </c>
      <c r="S1056">
        <v>0</v>
      </c>
      <c r="T1056">
        <v>0</v>
      </c>
      <c r="U1056" s="1" t="s">
        <v>46</v>
      </c>
      <c r="V1056">
        <v>65</v>
      </c>
      <c r="W1056">
        <v>1</v>
      </c>
      <c r="X1056">
        <v>101</v>
      </c>
      <c r="Y1056">
        <v>111</v>
      </c>
      <c r="Z1056" s="1" t="s">
        <v>46</v>
      </c>
      <c r="AA1056">
        <v>1</v>
      </c>
      <c r="AB1056" s="1" t="s">
        <v>46</v>
      </c>
      <c r="AC1056">
        <v>1</v>
      </c>
      <c r="AD1056" s="1" t="s">
        <v>46</v>
      </c>
      <c r="AE1056">
        <v>1</v>
      </c>
      <c r="AF1056">
        <v>71</v>
      </c>
      <c r="AG1056">
        <v>67</v>
      </c>
      <c r="AH1056">
        <v>270</v>
      </c>
      <c r="AI1056">
        <v>1</v>
      </c>
      <c r="AJ1056" s="1" t="s">
        <v>46</v>
      </c>
      <c r="AK1056" s="1" t="s">
        <v>46</v>
      </c>
      <c r="AL1056">
        <v>110</v>
      </c>
      <c r="AM1056">
        <v>1</v>
      </c>
      <c r="AN1056">
        <v>110</v>
      </c>
      <c r="AO1056">
        <v>1</v>
      </c>
      <c r="AP1056" s="1" t="s">
        <v>46</v>
      </c>
      <c r="AQ1056" s="1" t="s">
        <v>46</v>
      </c>
      <c r="AR1056">
        <v>1</v>
      </c>
      <c r="AS1056">
        <v>47.2</v>
      </c>
    </row>
    <row r="1057" spans="1:45">
      <c r="A1057" s="1" t="s">
        <v>14185</v>
      </c>
      <c r="B1057">
        <v>552721</v>
      </c>
      <c r="C1057" s="1" t="s">
        <v>915</v>
      </c>
      <c r="D1057" s="1" t="s">
        <v>718</v>
      </c>
      <c r="E1057">
        <v>93230</v>
      </c>
      <c r="F1057" s="1" t="s">
        <v>11612</v>
      </c>
      <c r="G1057" s="1">
        <v>0.01</v>
      </c>
      <c r="H1057">
        <v>552721</v>
      </c>
      <c r="I1057" s="1" t="s">
        <v>10335</v>
      </c>
      <c r="J1057" s="1" t="s">
        <v>915</v>
      </c>
      <c r="K1057" s="1" t="s">
        <v>718</v>
      </c>
      <c r="L1057">
        <v>93230</v>
      </c>
      <c r="M1057" s="1" t="s">
        <v>916</v>
      </c>
      <c r="N1057" s="1" t="s">
        <v>42</v>
      </c>
      <c r="O1057" s="1" t="s">
        <v>43</v>
      </c>
      <c r="P1057" s="1" t="s">
        <v>44</v>
      </c>
      <c r="Q1057">
        <v>20</v>
      </c>
      <c r="R1057">
        <v>1</v>
      </c>
      <c r="S1057">
        <v>0</v>
      </c>
      <c r="T1057">
        <v>0</v>
      </c>
      <c r="U1057" s="1" t="s">
        <v>46</v>
      </c>
      <c r="V1057">
        <v>76</v>
      </c>
      <c r="W1057">
        <v>1</v>
      </c>
      <c r="X1057">
        <v>111</v>
      </c>
      <c r="Y1057">
        <v>120</v>
      </c>
      <c r="Z1057" s="1" t="s">
        <v>46</v>
      </c>
      <c r="AA1057">
        <v>1</v>
      </c>
      <c r="AB1057" s="1" t="s">
        <v>46</v>
      </c>
      <c r="AC1057">
        <v>1</v>
      </c>
      <c r="AD1057" s="1" t="s">
        <v>46</v>
      </c>
      <c r="AE1057">
        <v>1</v>
      </c>
      <c r="AF1057">
        <v>86</v>
      </c>
      <c r="AG1057">
        <v>97</v>
      </c>
      <c r="AH1057">
        <v>386</v>
      </c>
      <c r="AI1057">
        <v>1</v>
      </c>
      <c r="AJ1057" s="1" t="s">
        <v>46</v>
      </c>
      <c r="AK1057" s="1" t="s">
        <v>46</v>
      </c>
      <c r="AL1057">
        <v>118</v>
      </c>
      <c r="AM1057">
        <v>1</v>
      </c>
      <c r="AN1057">
        <v>118</v>
      </c>
      <c r="AO1057">
        <v>0</v>
      </c>
      <c r="AP1057" s="1" t="s">
        <v>46</v>
      </c>
      <c r="AQ1057" s="1" t="s">
        <v>46</v>
      </c>
      <c r="AR1057">
        <v>1</v>
      </c>
      <c r="AS1057">
        <v>49.8</v>
      </c>
    </row>
    <row r="1058" spans="1:45">
      <c r="A1058" s="1" t="s">
        <v>14185</v>
      </c>
      <c r="B1058">
        <v>552721</v>
      </c>
      <c r="C1058" s="1" t="s">
        <v>915</v>
      </c>
      <c r="D1058" s="1" t="s">
        <v>718</v>
      </c>
      <c r="E1058">
        <v>93230</v>
      </c>
      <c r="F1058" s="1" t="s">
        <v>11612</v>
      </c>
      <c r="G1058" s="1">
        <v>0.01</v>
      </c>
      <c r="H1058">
        <v>552644</v>
      </c>
      <c r="I1058" s="1" t="s">
        <v>10366</v>
      </c>
      <c r="J1058" s="1" t="s">
        <v>915</v>
      </c>
      <c r="K1058" s="1" t="s">
        <v>718</v>
      </c>
      <c r="L1058">
        <v>93230</v>
      </c>
      <c r="M1058" s="1" t="s">
        <v>916</v>
      </c>
      <c r="N1058" s="1" t="s">
        <v>42</v>
      </c>
      <c r="O1058" s="1" t="s">
        <v>43</v>
      </c>
      <c r="P1058" s="1" t="s">
        <v>44</v>
      </c>
      <c r="Q1058">
        <v>0</v>
      </c>
      <c r="R1058">
        <v>0</v>
      </c>
      <c r="S1058">
        <v>1</v>
      </c>
      <c r="T1058">
        <v>1</v>
      </c>
      <c r="U1058" s="1" t="s">
        <v>46</v>
      </c>
      <c r="V1058">
        <v>39</v>
      </c>
      <c r="W1058">
        <v>1</v>
      </c>
      <c r="X1058">
        <v>79</v>
      </c>
      <c r="Y1058">
        <v>80</v>
      </c>
      <c r="Z1058" s="1" t="s">
        <v>46</v>
      </c>
      <c r="AA1058">
        <v>1</v>
      </c>
      <c r="AB1058" s="1" t="s">
        <v>46</v>
      </c>
      <c r="AC1058">
        <v>1</v>
      </c>
      <c r="AD1058" s="1" t="s">
        <v>46</v>
      </c>
      <c r="AE1058">
        <v>1</v>
      </c>
      <c r="AF1058">
        <v>44</v>
      </c>
      <c r="AG1058">
        <v>37</v>
      </c>
      <c r="AH1058">
        <v>174</v>
      </c>
      <c r="AI1058">
        <v>201</v>
      </c>
      <c r="AJ1058" s="1" t="s">
        <v>47</v>
      </c>
      <c r="AK1058" s="1" t="s">
        <v>47</v>
      </c>
      <c r="AL1058">
        <v>4</v>
      </c>
      <c r="AM1058">
        <v>199</v>
      </c>
      <c r="AN1058">
        <v>4</v>
      </c>
      <c r="AO1058">
        <v>0</v>
      </c>
      <c r="AP1058" s="1" t="s">
        <v>46</v>
      </c>
      <c r="AQ1058" s="1" t="s">
        <v>54</v>
      </c>
      <c r="AR1058">
        <v>1</v>
      </c>
      <c r="AS1058">
        <v>63.2</v>
      </c>
    </row>
    <row r="1059" spans="1:45">
      <c r="A1059" s="1" t="s">
        <v>11793</v>
      </c>
      <c r="B1059">
        <v>52632</v>
      </c>
      <c r="C1059" s="1" t="s">
        <v>482</v>
      </c>
      <c r="D1059" s="1" t="s">
        <v>718</v>
      </c>
      <c r="E1059">
        <v>91205</v>
      </c>
      <c r="F1059" s="1" t="s">
        <v>11556</v>
      </c>
      <c r="G1059" s="1">
        <v>0</v>
      </c>
      <c r="H1059">
        <v>52632</v>
      </c>
      <c r="I1059" s="1" t="s">
        <v>968</v>
      </c>
      <c r="J1059" s="1" t="s">
        <v>482</v>
      </c>
      <c r="K1059" s="1" t="s">
        <v>718</v>
      </c>
      <c r="L1059">
        <v>91205</v>
      </c>
      <c r="M1059" s="1" t="s">
        <v>727</v>
      </c>
      <c r="N1059" s="1" t="s">
        <v>42</v>
      </c>
      <c r="O1059" s="1" t="s">
        <v>43</v>
      </c>
      <c r="P1059" s="1" t="s">
        <v>44</v>
      </c>
      <c r="Q1059">
        <v>20</v>
      </c>
      <c r="R1059">
        <v>1</v>
      </c>
      <c r="S1059">
        <v>1</v>
      </c>
      <c r="T1059">
        <v>0</v>
      </c>
      <c r="U1059" s="1" t="s">
        <v>46</v>
      </c>
      <c r="V1059">
        <v>96</v>
      </c>
      <c r="W1059">
        <v>1</v>
      </c>
      <c r="X1059">
        <v>140</v>
      </c>
      <c r="Y1059">
        <v>146</v>
      </c>
      <c r="Z1059" s="1" t="s">
        <v>46</v>
      </c>
      <c r="AA1059">
        <v>1</v>
      </c>
      <c r="AB1059" s="1" t="s">
        <v>46</v>
      </c>
      <c r="AC1059">
        <v>1</v>
      </c>
      <c r="AD1059" s="1" t="s">
        <v>54</v>
      </c>
      <c r="AE1059">
        <v>1</v>
      </c>
      <c r="AF1059">
        <v>108</v>
      </c>
      <c r="AG1059">
        <v>124</v>
      </c>
      <c r="AH1059">
        <v>498</v>
      </c>
      <c r="AI1059">
        <v>1</v>
      </c>
      <c r="AJ1059" s="1" t="s">
        <v>46</v>
      </c>
      <c r="AK1059" s="1" t="s">
        <v>46</v>
      </c>
      <c r="AL1059">
        <v>131</v>
      </c>
      <c r="AM1059">
        <v>1</v>
      </c>
      <c r="AN1059">
        <v>131</v>
      </c>
      <c r="AO1059">
        <v>0</v>
      </c>
      <c r="AP1059" s="1" t="s">
        <v>46</v>
      </c>
      <c r="AQ1059" s="1" t="s">
        <v>46</v>
      </c>
      <c r="AR1059">
        <v>1</v>
      </c>
      <c r="AS1059">
        <v>45.8</v>
      </c>
    </row>
    <row r="1060" spans="1:45">
      <c r="A1060" s="1" t="s">
        <v>11793</v>
      </c>
      <c r="B1060">
        <v>52632</v>
      </c>
      <c r="C1060" s="1" t="s">
        <v>482</v>
      </c>
      <c r="D1060" s="1" t="s">
        <v>718</v>
      </c>
      <c r="E1060">
        <v>91205</v>
      </c>
      <c r="F1060" s="1" t="s">
        <v>11556</v>
      </c>
      <c r="G1060" s="1">
        <v>0</v>
      </c>
      <c r="H1060">
        <v>52859</v>
      </c>
      <c r="I1060" s="1" t="s">
        <v>2096</v>
      </c>
      <c r="J1060" s="1" t="s">
        <v>482</v>
      </c>
      <c r="K1060" s="1" t="s">
        <v>718</v>
      </c>
      <c r="L1060">
        <v>91205</v>
      </c>
      <c r="M1060" s="1" t="s">
        <v>727</v>
      </c>
      <c r="N1060" s="1" t="s">
        <v>42</v>
      </c>
      <c r="O1060" s="1" t="s">
        <v>43</v>
      </c>
      <c r="P1060" s="1" t="s">
        <v>44</v>
      </c>
      <c r="Q1060">
        <v>19</v>
      </c>
      <c r="R1060">
        <v>1</v>
      </c>
      <c r="S1060">
        <v>0</v>
      </c>
      <c r="T1060">
        <v>1</v>
      </c>
      <c r="U1060" s="1" t="s">
        <v>46</v>
      </c>
      <c r="V1060">
        <v>108</v>
      </c>
      <c r="W1060">
        <v>1</v>
      </c>
      <c r="X1060">
        <v>144</v>
      </c>
      <c r="Y1060">
        <v>147</v>
      </c>
      <c r="Z1060" s="1" t="s">
        <v>46</v>
      </c>
      <c r="AA1060">
        <v>1</v>
      </c>
      <c r="AB1060" s="1" t="s">
        <v>46</v>
      </c>
      <c r="AC1060">
        <v>1</v>
      </c>
      <c r="AD1060" s="1" t="s">
        <v>54</v>
      </c>
      <c r="AE1060">
        <v>1</v>
      </c>
      <c r="AF1060">
        <v>125</v>
      </c>
      <c r="AG1060">
        <v>122</v>
      </c>
      <c r="AH1060">
        <v>528</v>
      </c>
      <c r="AI1060">
        <v>1</v>
      </c>
      <c r="AJ1060" s="1" t="s">
        <v>46</v>
      </c>
      <c r="AK1060" s="1" t="s">
        <v>46</v>
      </c>
      <c r="AL1060">
        <v>151</v>
      </c>
      <c r="AM1060">
        <v>1</v>
      </c>
      <c r="AN1060">
        <v>151</v>
      </c>
      <c r="AO1060">
        <v>0</v>
      </c>
      <c r="AP1060" s="1" t="s">
        <v>46</v>
      </c>
      <c r="AQ1060" s="1" t="s">
        <v>46</v>
      </c>
      <c r="AR1060">
        <v>1</v>
      </c>
      <c r="AS1060">
        <v>43.3</v>
      </c>
    </row>
    <row r="1061" spans="1:45">
      <c r="A1061" s="1" t="s">
        <v>11884</v>
      </c>
      <c r="B1061">
        <v>52859</v>
      </c>
      <c r="C1061" s="1" t="s">
        <v>482</v>
      </c>
      <c r="D1061" s="1" t="s">
        <v>718</v>
      </c>
      <c r="E1061">
        <v>91205</v>
      </c>
      <c r="F1061" s="1" t="s">
        <v>11541</v>
      </c>
      <c r="G1061" s="1">
        <v>0</v>
      </c>
      <c r="H1061">
        <v>52632</v>
      </c>
      <c r="I1061" s="1" t="s">
        <v>968</v>
      </c>
      <c r="J1061" s="1" t="s">
        <v>482</v>
      </c>
      <c r="K1061" s="1" t="s">
        <v>718</v>
      </c>
      <c r="L1061">
        <v>91205</v>
      </c>
      <c r="M1061" s="1" t="s">
        <v>727</v>
      </c>
      <c r="N1061" s="1" t="s">
        <v>42</v>
      </c>
      <c r="O1061" s="1" t="s">
        <v>43</v>
      </c>
      <c r="P1061" s="1" t="s">
        <v>44</v>
      </c>
      <c r="Q1061">
        <v>20</v>
      </c>
      <c r="R1061">
        <v>1</v>
      </c>
      <c r="S1061">
        <v>1</v>
      </c>
      <c r="T1061">
        <v>0</v>
      </c>
      <c r="U1061" s="1" t="s">
        <v>46</v>
      </c>
      <c r="V1061">
        <v>96</v>
      </c>
      <c r="W1061">
        <v>1</v>
      </c>
      <c r="X1061">
        <v>140</v>
      </c>
      <c r="Y1061">
        <v>146</v>
      </c>
      <c r="Z1061" s="1" t="s">
        <v>46</v>
      </c>
      <c r="AA1061">
        <v>1</v>
      </c>
      <c r="AB1061" s="1" t="s">
        <v>46</v>
      </c>
      <c r="AC1061">
        <v>1</v>
      </c>
      <c r="AD1061" s="1" t="s">
        <v>54</v>
      </c>
      <c r="AE1061">
        <v>1</v>
      </c>
      <c r="AF1061">
        <v>108</v>
      </c>
      <c r="AG1061">
        <v>124</v>
      </c>
      <c r="AH1061">
        <v>498</v>
      </c>
      <c r="AI1061">
        <v>1</v>
      </c>
      <c r="AJ1061" s="1" t="s">
        <v>46</v>
      </c>
      <c r="AK1061" s="1" t="s">
        <v>46</v>
      </c>
      <c r="AL1061">
        <v>131</v>
      </c>
      <c r="AM1061">
        <v>1</v>
      </c>
      <c r="AN1061">
        <v>131</v>
      </c>
      <c r="AO1061">
        <v>0</v>
      </c>
      <c r="AP1061" s="1" t="s">
        <v>46</v>
      </c>
      <c r="AQ1061" s="1" t="s">
        <v>46</v>
      </c>
      <c r="AR1061">
        <v>1</v>
      </c>
      <c r="AS1061">
        <v>45.8</v>
      </c>
    </row>
    <row r="1062" spans="1:45">
      <c r="A1062" s="1" t="s">
        <v>11884</v>
      </c>
      <c r="B1062">
        <v>52859</v>
      </c>
      <c r="C1062" s="1" t="s">
        <v>482</v>
      </c>
      <c r="D1062" s="1" t="s">
        <v>718</v>
      </c>
      <c r="E1062">
        <v>91205</v>
      </c>
      <c r="F1062" s="1" t="s">
        <v>11541</v>
      </c>
      <c r="G1062" s="1">
        <v>0</v>
      </c>
      <c r="H1062">
        <v>52859</v>
      </c>
      <c r="I1062" s="1" t="s">
        <v>2096</v>
      </c>
      <c r="J1062" s="1" t="s">
        <v>482</v>
      </c>
      <c r="K1062" s="1" t="s">
        <v>718</v>
      </c>
      <c r="L1062">
        <v>91205</v>
      </c>
      <c r="M1062" s="1" t="s">
        <v>727</v>
      </c>
      <c r="N1062" s="1" t="s">
        <v>42</v>
      </c>
      <c r="O1062" s="1" t="s">
        <v>43</v>
      </c>
      <c r="P1062" s="1" t="s">
        <v>44</v>
      </c>
      <c r="Q1062">
        <v>19</v>
      </c>
      <c r="R1062">
        <v>1</v>
      </c>
      <c r="S1062">
        <v>0</v>
      </c>
      <c r="T1062">
        <v>1</v>
      </c>
      <c r="U1062" s="1" t="s">
        <v>46</v>
      </c>
      <c r="V1062">
        <v>108</v>
      </c>
      <c r="W1062">
        <v>1</v>
      </c>
      <c r="X1062">
        <v>144</v>
      </c>
      <c r="Y1062">
        <v>147</v>
      </c>
      <c r="Z1062" s="1" t="s">
        <v>46</v>
      </c>
      <c r="AA1062">
        <v>1</v>
      </c>
      <c r="AB1062" s="1" t="s">
        <v>46</v>
      </c>
      <c r="AC1062">
        <v>1</v>
      </c>
      <c r="AD1062" s="1" t="s">
        <v>54</v>
      </c>
      <c r="AE1062">
        <v>1</v>
      </c>
      <c r="AF1062">
        <v>125</v>
      </c>
      <c r="AG1062">
        <v>122</v>
      </c>
      <c r="AH1062">
        <v>528</v>
      </c>
      <c r="AI1062">
        <v>1</v>
      </c>
      <c r="AJ1062" s="1" t="s">
        <v>46</v>
      </c>
      <c r="AK1062" s="1" t="s">
        <v>46</v>
      </c>
      <c r="AL1062">
        <v>151</v>
      </c>
      <c r="AM1062">
        <v>1</v>
      </c>
      <c r="AN1062">
        <v>151</v>
      </c>
      <c r="AO1062">
        <v>0</v>
      </c>
      <c r="AP1062" s="1" t="s">
        <v>46</v>
      </c>
      <c r="AQ1062" s="1" t="s">
        <v>46</v>
      </c>
      <c r="AR1062">
        <v>1</v>
      </c>
      <c r="AS1062">
        <v>43.3</v>
      </c>
    </row>
    <row r="1063" spans="1:45">
      <c r="A1063" s="1" t="s">
        <v>970</v>
      </c>
      <c r="B1063">
        <v>52634</v>
      </c>
      <c r="C1063" s="1" t="s">
        <v>726</v>
      </c>
      <c r="D1063" s="1" t="s">
        <v>718</v>
      </c>
      <c r="E1063">
        <v>90302</v>
      </c>
      <c r="F1063" s="1" t="s">
        <v>11794</v>
      </c>
      <c r="G1063" s="1">
        <v>1.4999999999999999E-2</v>
      </c>
      <c r="H1063">
        <v>52634</v>
      </c>
      <c r="I1063" s="1" t="s">
        <v>970</v>
      </c>
      <c r="J1063" s="1" t="s">
        <v>726</v>
      </c>
      <c r="K1063" s="1" t="s">
        <v>718</v>
      </c>
      <c r="L1063">
        <v>90302</v>
      </c>
      <c r="M1063" s="1" t="s">
        <v>727</v>
      </c>
      <c r="N1063" s="1" t="s">
        <v>42</v>
      </c>
      <c r="O1063" s="1" t="s">
        <v>43</v>
      </c>
      <c r="P1063" s="1" t="s">
        <v>51</v>
      </c>
      <c r="Q1063">
        <v>25</v>
      </c>
      <c r="R1063">
        <v>1</v>
      </c>
      <c r="S1063">
        <v>0</v>
      </c>
      <c r="T1063">
        <v>0</v>
      </c>
      <c r="U1063" s="1" t="s">
        <v>46</v>
      </c>
      <c r="V1063">
        <v>53</v>
      </c>
      <c r="W1063">
        <v>1</v>
      </c>
      <c r="X1063">
        <v>126</v>
      </c>
      <c r="Y1063">
        <v>128</v>
      </c>
      <c r="Z1063" s="1" t="s">
        <v>46</v>
      </c>
      <c r="AA1063">
        <v>1</v>
      </c>
      <c r="AB1063" s="1" t="s">
        <v>46</v>
      </c>
      <c r="AC1063">
        <v>1</v>
      </c>
      <c r="AD1063" s="1" t="s">
        <v>45</v>
      </c>
      <c r="AE1063">
        <v>1</v>
      </c>
      <c r="AF1063">
        <v>61</v>
      </c>
      <c r="AG1063">
        <v>60</v>
      </c>
      <c r="AH1063">
        <v>237</v>
      </c>
      <c r="AI1063">
        <v>1</v>
      </c>
      <c r="AJ1063" s="1" t="s">
        <v>46</v>
      </c>
      <c r="AK1063" s="1" t="s">
        <v>46</v>
      </c>
      <c r="AL1063">
        <v>132</v>
      </c>
      <c r="AM1063">
        <v>1</v>
      </c>
      <c r="AN1063">
        <v>132</v>
      </c>
      <c r="AO1063">
        <v>0</v>
      </c>
      <c r="AP1063" s="1" t="s">
        <v>45</v>
      </c>
      <c r="AQ1063" s="1" t="s">
        <v>46</v>
      </c>
      <c r="AR1063">
        <v>1</v>
      </c>
      <c r="AS1063">
        <v>46</v>
      </c>
    </row>
    <row r="1064" spans="1:45">
      <c r="A1064" s="1" t="s">
        <v>11261</v>
      </c>
      <c r="B1064">
        <v>552671</v>
      </c>
      <c r="C1064" s="1" t="s">
        <v>726</v>
      </c>
      <c r="D1064" s="1" t="s">
        <v>718</v>
      </c>
      <c r="E1064">
        <v>90302</v>
      </c>
      <c r="F1064" s="1" t="s">
        <v>11729</v>
      </c>
      <c r="G1064" s="1">
        <v>1.4999999999999999E-2</v>
      </c>
      <c r="H1064">
        <v>52634</v>
      </c>
      <c r="I1064" s="1" t="s">
        <v>970</v>
      </c>
      <c r="J1064" s="1" t="s">
        <v>726</v>
      </c>
      <c r="K1064" s="1" t="s">
        <v>718</v>
      </c>
      <c r="L1064">
        <v>90302</v>
      </c>
      <c r="M1064" s="1" t="s">
        <v>727</v>
      </c>
      <c r="N1064" s="1" t="s">
        <v>42</v>
      </c>
      <c r="O1064" s="1" t="s">
        <v>43</v>
      </c>
      <c r="P1064" s="1" t="s">
        <v>51</v>
      </c>
      <c r="Q1064">
        <v>25</v>
      </c>
      <c r="R1064">
        <v>1</v>
      </c>
      <c r="S1064">
        <v>0</v>
      </c>
      <c r="T1064">
        <v>0</v>
      </c>
      <c r="U1064" s="1" t="s">
        <v>46</v>
      </c>
      <c r="V1064">
        <v>53</v>
      </c>
      <c r="W1064">
        <v>1</v>
      </c>
      <c r="X1064">
        <v>126</v>
      </c>
      <c r="Y1064">
        <v>128</v>
      </c>
      <c r="Z1064" s="1" t="s">
        <v>46</v>
      </c>
      <c r="AA1064">
        <v>1</v>
      </c>
      <c r="AB1064" s="1" t="s">
        <v>46</v>
      </c>
      <c r="AC1064">
        <v>1</v>
      </c>
      <c r="AD1064" s="1" t="s">
        <v>45</v>
      </c>
      <c r="AE1064">
        <v>1</v>
      </c>
      <c r="AF1064">
        <v>61</v>
      </c>
      <c r="AG1064">
        <v>60</v>
      </c>
      <c r="AH1064">
        <v>237</v>
      </c>
      <c r="AI1064">
        <v>1</v>
      </c>
      <c r="AJ1064" s="1" t="s">
        <v>46</v>
      </c>
      <c r="AK1064" s="1" t="s">
        <v>46</v>
      </c>
      <c r="AL1064">
        <v>132</v>
      </c>
      <c r="AM1064">
        <v>1</v>
      </c>
      <c r="AN1064">
        <v>132</v>
      </c>
      <c r="AO1064">
        <v>0</v>
      </c>
      <c r="AP1064" s="1" t="s">
        <v>45</v>
      </c>
      <c r="AQ1064" s="1" t="s">
        <v>46</v>
      </c>
      <c r="AR1064">
        <v>1</v>
      </c>
      <c r="AS1064">
        <v>46</v>
      </c>
    </row>
    <row r="1065" spans="1:45">
      <c r="A1065" s="1" t="s">
        <v>11795</v>
      </c>
      <c r="B1065">
        <v>52635</v>
      </c>
      <c r="C1065" s="1" t="s">
        <v>918</v>
      </c>
      <c r="D1065" s="1" t="s">
        <v>718</v>
      </c>
      <c r="E1065">
        <v>93312</v>
      </c>
      <c r="F1065" s="1" t="s">
        <v>11590</v>
      </c>
      <c r="G1065" s="1">
        <v>0</v>
      </c>
      <c r="H1065">
        <v>52635</v>
      </c>
      <c r="I1065" s="1" t="s">
        <v>917</v>
      </c>
      <c r="J1065" s="1" t="s">
        <v>918</v>
      </c>
      <c r="K1065" s="1" t="s">
        <v>718</v>
      </c>
      <c r="L1065">
        <v>93312</v>
      </c>
      <c r="M1065" s="1" t="s">
        <v>919</v>
      </c>
      <c r="N1065" s="1" t="s">
        <v>42</v>
      </c>
      <c r="O1065" s="1" t="s">
        <v>43</v>
      </c>
      <c r="P1065" s="1" t="s">
        <v>44</v>
      </c>
      <c r="Q1065">
        <v>20</v>
      </c>
      <c r="R1065">
        <v>1</v>
      </c>
      <c r="S1065">
        <v>0</v>
      </c>
      <c r="T1065">
        <v>0</v>
      </c>
      <c r="U1065" s="1" t="s">
        <v>46</v>
      </c>
      <c r="V1065">
        <v>84</v>
      </c>
      <c r="W1065">
        <v>1</v>
      </c>
      <c r="X1065">
        <v>132</v>
      </c>
      <c r="Y1065">
        <v>134</v>
      </c>
      <c r="Z1065" s="1" t="s">
        <v>46</v>
      </c>
      <c r="AA1065">
        <v>1</v>
      </c>
      <c r="AB1065" s="1" t="s">
        <v>46</v>
      </c>
      <c r="AC1065">
        <v>1</v>
      </c>
      <c r="AD1065" s="1" t="s">
        <v>45</v>
      </c>
      <c r="AE1065">
        <v>1</v>
      </c>
      <c r="AF1065">
        <v>94</v>
      </c>
      <c r="AG1065">
        <v>101</v>
      </c>
      <c r="AH1065">
        <v>412</v>
      </c>
      <c r="AI1065">
        <v>1</v>
      </c>
      <c r="AJ1065" s="1" t="s">
        <v>54</v>
      </c>
      <c r="AK1065" s="1" t="s">
        <v>46</v>
      </c>
      <c r="AL1065">
        <v>135</v>
      </c>
      <c r="AM1065">
        <v>1</v>
      </c>
      <c r="AN1065">
        <v>135</v>
      </c>
      <c r="AO1065">
        <v>0</v>
      </c>
      <c r="AP1065" s="1" t="s">
        <v>46</v>
      </c>
      <c r="AQ1065" s="1" t="s">
        <v>46</v>
      </c>
      <c r="AR1065">
        <v>1</v>
      </c>
      <c r="AS1065">
        <v>29.1</v>
      </c>
    </row>
    <row r="1066" spans="1:45">
      <c r="A1066" s="1" t="s">
        <v>11795</v>
      </c>
      <c r="B1066">
        <v>52635</v>
      </c>
      <c r="C1066" s="1" t="s">
        <v>918</v>
      </c>
      <c r="D1066" s="1" t="s">
        <v>718</v>
      </c>
      <c r="E1066">
        <v>93312</v>
      </c>
      <c r="F1066" s="1" t="s">
        <v>11590</v>
      </c>
      <c r="G1066" s="1">
        <v>0</v>
      </c>
      <c r="H1066">
        <v>552823</v>
      </c>
      <c r="I1066" s="1" t="s">
        <v>10483</v>
      </c>
      <c r="J1066" s="1" t="s">
        <v>918</v>
      </c>
      <c r="K1066" s="1" t="s">
        <v>718</v>
      </c>
      <c r="L1066">
        <v>93312</v>
      </c>
      <c r="M1066" s="1" t="s">
        <v>919</v>
      </c>
      <c r="N1066" s="1" t="s">
        <v>42</v>
      </c>
      <c r="O1066" s="1" t="s">
        <v>43</v>
      </c>
      <c r="P1066" s="1" t="s">
        <v>44</v>
      </c>
      <c r="Q1066">
        <v>8</v>
      </c>
      <c r="R1066">
        <v>0</v>
      </c>
      <c r="S1066">
        <v>1</v>
      </c>
      <c r="T1066">
        <v>1</v>
      </c>
      <c r="U1066" s="1" t="s">
        <v>46</v>
      </c>
      <c r="V1066">
        <v>36</v>
      </c>
      <c r="W1066">
        <v>1</v>
      </c>
      <c r="X1066">
        <v>67</v>
      </c>
      <c r="Y1066">
        <v>68</v>
      </c>
      <c r="Z1066" s="1" t="s">
        <v>46</v>
      </c>
      <c r="AA1066">
        <v>1</v>
      </c>
      <c r="AB1066" s="1" t="s">
        <v>46</v>
      </c>
      <c r="AC1066">
        <v>1</v>
      </c>
      <c r="AD1066" s="1" t="s">
        <v>46</v>
      </c>
      <c r="AE1066">
        <v>1</v>
      </c>
      <c r="AF1066">
        <v>39</v>
      </c>
      <c r="AG1066">
        <v>26</v>
      </c>
      <c r="AH1066">
        <v>54</v>
      </c>
      <c r="AI1066">
        <v>201</v>
      </c>
      <c r="AJ1066" s="1" t="s">
        <v>47</v>
      </c>
      <c r="AK1066" s="1" t="s">
        <v>47</v>
      </c>
      <c r="AL1066">
        <v>5</v>
      </c>
      <c r="AM1066">
        <v>199</v>
      </c>
      <c r="AN1066">
        <v>5</v>
      </c>
      <c r="AO1066">
        <v>0</v>
      </c>
      <c r="AP1066" s="1" t="s">
        <v>47</v>
      </c>
      <c r="AQ1066" s="1" t="s">
        <v>46</v>
      </c>
      <c r="AR1066">
        <v>1</v>
      </c>
      <c r="AS1066">
        <v>51.3</v>
      </c>
    </row>
    <row r="1067" spans="1:45">
      <c r="A1067" s="1" t="s">
        <v>14256</v>
      </c>
      <c r="B1067">
        <v>552823</v>
      </c>
      <c r="C1067" s="1" t="s">
        <v>918</v>
      </c>
      <c r="D1067" s="1" t="s">
        <v>718</v>
      </c>
      <c r="E1067">
        <v>93312</v>
      </c>
      <c r="F1067" s="1" t="s">
        <v>11565</v>
      </c>
      <c r="G1067" s="1">
        <v>0</v>
      </c>
      <c r="H1067">
        <v>52635</v>
      </c>
      <c r="I1067" s="1" t="s">
        <v>917</v>
      </c>
      <c r="J1067" s="1" t="s">
        <v>918</v>
      </c>
      <c r="K1067" s="1" t="s">
        <v>718</v>
      </c>
      <c r="L1067">
        <v>93312</v>
      </c>
      <c r="M1067" s="1" t="s">
        <v>919</v>
      </c>
      <c r="N1067" s="1" t="s">
        <v>42</v>
      </c>
      <c r="O1067" s="1" t="s">
        <v>43</v>
      </c>
      <c r="P1067" s="1" t="s">
        <v>44</v>
      </c>
      <c r="Q1067">
        <v>20</v>
      </c>
      <c r="R1067">
        <v>1</v>
      </c>
      <c r="S1067">
        <v>0</v>
      </c>
      <c r="T1067">
        <v>0</v>
      </c>
      <c r="U1067" s="1" t="s">
        <v>46</v>
      </c>
      <c r="V1067">
        <v>84</v>
      </c>
      <c r="W1067">
        <v>1</v>
      </c>
      <c r="X1067">
        <v>132</v>
      </c>
      <c r="Y1067">
        <v>134</v>
      </c>
      <c r="Z1067" s="1" t="s">
        <v>46</v>
      </c>
      <c r="AA1067">
        <v>1</v>
      </c>
      <c r="AB1067" s="1" t="s">
        <v>46</v>
      </c>
      <c r="AC1067">
        <v>1</v>
      </c>
      <c r="AD1067" s="1" t="s">
        <v>45</v>
      </c>
      <c r="AE1067">
        <v>1</v>
      </c>
      <c r="AF1067">
        <v>94</v>
      </c>
      <c r="AG1067">
        <v>101</v>
      </c>
      <c r="AH1067">
        <v>412</v>
      </c>
      <c r="AI1067">
        <v>1</v>
      </c>
      <c r="AJ1067" s="1" t="s">
        <v>54</v>
      </c>
      <c r="AK1067" s="1" t="s">
        <v>46</v>
      </c>
      <c r="AL1067">
        <v>135</v>
      </c>
      <c r="AM1067">
        <v>1</v>
      </c>
      <c r="AN1067">
        <v>135</v>
      </c>
      <c r="AO1067">
        <v>0</v>
      </c>
      <c r="AP1067" s="1" t="s">
        <v>46</v>
      </c>
      <c r="AQ1067" s="1" t="s">
        <v>46</v>
      </c>
      <c r="AR1067">
        <v>1</v>
      </c>
      <c r="AS1067">
        <v>29.1</v>
      </c>
    </row>
    <row r="1068" spans="1:45">
      <c r="A1068" s="1" t="s">
        <v>14256</v>
      </c>
      <c r="B1068">
        <v>552823</v>
      </c>
      <c r="C1068" s="1" t="s">
        <v>918</v>
      </c>
      <c r="D1068" s="1" t="s">
        <v>718</v>
      </c>
      <c r="E1068">
        <v>93312</v>
      </c>
      <c r="F1068" s="1" t="s">
        <v>11565</v>
      </c>
      <c r="G1068" s="1">
        <v>0</v>
      </c>
      <c r="H1068">
        <v>552823</v>
      </c>
      <c r="I1068" s="1" t="s">
        <v>10483</v>
      </c>
      <c r="J1068" s="1" t="s">
        <v>918</v>
      </c>
      <c r="K1068" s="1" t="s">
        <v>718</v>
      </c>
      <c r="L1068">
        <v>93312</v>
      </c>
      <c r="M1068" s="1" t="s">
        <v>919</v>
      </c>
      <c r="N1068" s="1" t="s">
        <v>42</v>
      </c>
      <c r="O1068" s="1" t="s">
        <v>43</v>
      </c>
      <c r="P1068" s="1" t="s">
        <v>44</v>
      </c>
      <c r="Q1068">
        <v>8</v>
      </c>
      <c r="R1068">
        <v>0</v>
      </c>
      <c r="S1068">
        <v>1</v>
      </c>
      <c r="T1068">
        <v>1</v>
      </c>
      <c r="U1068" s="1" t="s">
        <v>46</v>
      </c>
      <c r="V1068">
        <v>36</v>
      </c>
      <c r="W1068">
        <v>1</v>
      </c>
      <c r="X1068">
        <v>67</v>
      </c>
      <c r="Y1068">
        <v>68</v>
      </c>
      <c r="Z1068" s="1" t="s">
        <v>46</v>
      </c>
      <c r="AA1068">
        <v>1</v>
      </c>
      <c r="AB1068" s="1" t="s">
        <v>46</v>
      </c>
      <c r="AC1068">
        <v>1</v>
      </c>
      <c r="AD1068" s="1" t="s">
        <v>46</v>
      </c>
      <c r="AE1068">
        <v>1</v>
      </c>
      <c r="AF1068">
        <v>39</v>
      </c>
      <c r="AG1068">
        <v>26</v>
      </c>
      <c r="AH1068">
        <v>54</v>
      </c>
      <c r="AI1068">
        <v>201</v>
      </c>
      <c r="AJ1068" s="1" t="s">
        <v>47</v>
      </c>
      <c r="AK1068" s="1" t="s">
        <v>47</v>
      </c>
      <c r="AL1068">
        <v>5</v>
      </c>
      <c r="AM1068">
        <v>199</v>
      </c>
      <c r="AN1068">
        <v>5</v>
      </c>
      <c r="AO1068">
        <v>0</v>
      </c>
      <c r="AP1068" s="1" t="s">
        <v>47</v>
      </c>
      <c r="AQ1068" s="1" t="s">
        <v>46</v>
      </c>
      <c r="AR1068">
        <v>1</v>
      </c>
      <c r="AS1068">
        <v>51.3</v>
      </c>
    </row>
    <row r="1069" spans="1:45">
      <c r="A1069" s="1" t="s">
        <v>11796</v>
      </c>
      <c r="B1069">
        <v>52637</v>
      </c>
      <c r="C1069" s="1" t="s">
        <v>824</v>
      </c>
      <c r="D1069" s="1" t="s">
        <v>718</v>
      </c>
      <c r="E1069">
        <v>91504</v>
      </c>
      <c r="F1069" s="1" t="s">
        <v>11593</v>
      </c>
      <c r="G1069" s="1">
        <v>0.01</v>
      </c>
      <c r="H1069">
        <v>52637</v>
      </c>
      <c r="I1069" s="1" t="s">
        <v>920</v>
      </c>
      <c r="J1069" s="1" t="s">
        <v>824</v>
      </c>
      <c r="K1069" s="1" t="s">
        <v>718</v>
      </c>
      <c r="L1069">
        <v>91504</v>
      </c>
      <c r="M1069" s="1" t="s">
        <v>727</v>
      </c>
      <c r="N1069" s="1" t="s">
        <v>42</v>
      </c>
      <c r="O1069" s="1" t="s">
        <v>43</v>
      </c>
      <c r="P1069" s="1" t="s">
        <v>44</v>
      </c>
      <c r="Q1069">
        <v>24</v>
      </c>
      <c r="R1069">
        <v>1</v>
      </c>
      <c r="S1069">
        <v>0</v>
      </c>
      <c r="T1069">
        <v>0</v>
      </c>
      <c r="U1069" s="1" t="s">
        <v>46</v>
      </c>
      <c r="V1069">
        <v>78</v>
      </c>
      <c r="W1069">
        <v>1</v>
      </c>
      <c r="X1069">
        <v>133</v>
      </c>
      <c r="Y1069">
        <v>134</v>
      </c>
      <c r="Z1069" s="1" t="s">
        <v>46</v>
      </c>
      <c r="AA1069">
        <v>1</v>
      </c>
      <c r="AB1069" s="1" t="s">
        <v>46</v>
      </c>
      <c r="AC1069">
        <v>1</v>
      </c>
      <c r="AD1069" s="1" t="s">
        <v>46</v>
      </c>
      <c r="AE1069">
        <v>1</v>
      </c>
      <c r="AF1069">
        <v>94</v>
      </c>
      <c r="AG1069">
        <v>105</v>
      </c>
      <c r="AH1069">
        <v>416</v>
      </c>
      <c r="AI1069">
        <v>1</v>
      </c>
      <c r="AJ1069" s="1" t="s">
        <v>54</v>
      </c>
      <c r="AK1069" s="1" t="s">
        <v>46</v>
      </c>
      <c r="AL1069">
        <v>135</v>
      </c>
      <c r="AM1069">
        <v>1</v>
      </c>
      <c r="AN1069">
        <v>135</v>
      </c>
      <c r="AO1069">
        <v>0</v>
      </c>
      <c r="AP1069" s="1" t="s">
        <v>46</v>
      </c>
      <c r="AQ1069" s="1" t="s">
        <v>46</v>
      </c>
      <c r="AR1069">
        <v>1</v>
      </c>
      <c r="AS1069">
        <v>29.1</v>
      </c>
    </row>
    <row r="1070" spans="1:45">
      <c r="A1070" s="1" t="s">
        <v>11797</v>
      </c>
      <c r="B1070">
        <v>52638</v>
      </c>
      <c r="C1070" s="1" t="s">
        <v>922</v>
      </c>
      <c r="D1070" s="1" t="s">
        <v>718</v>
      </c>
      <c r="E1070">
        <v>93065</v>
      </c>
      <c r="F1070" s="1" t="s">
        <v>11547</v>
      </c>
      <c r="G1070" s="1">
        <v>0</v>
      </c>
      <c r="H1070">
        <v>52638</v>
      </c>
      <c r="I1070" s="1" t="s">
        <v>921</v>
      </c>
      <c r="J1070" s="1" t="s">
        <v>922</v>
      </c>
      <c r="K1070" s="1" t="s">
        <v>718</v>
      </c>
      <c r="L1070">
        <v>93065</v>
      </c>
      <c r="M1070" s="1" t="s">
        <v>798</v>
      </c>
      <c r="N1070" s="1" t="s">
        <v>42</v>
      </c>
      <c r="O1070" s="1" t="s">
        <v>43</v>
      </c>
      <c r="P1070" s="1" t="s">
        <v>44</v>
      </c>
      <c r="Q1070">
        <v>24</v>
      </c>
      <c r="R1070">
        <v>1</v>
      </c>
      <c r="S1070">
        <v>1</v>
      </c>
      <c r="T1070">
        <v>1</v>
      </c>
      <c r="U1070" s="1" t="s">
        <v>46</v>
      </c>
      <c r="V1070">
        <v>68</v>
      </c>
      <c r="W1070">
        <v>1</v>
      </c>
      <c r="X1070">
        <v>105</v>
      </c>
      <c r="Y1070">
        <v>109</v>
      </c>
      <c r="Z1070" s="1" t="s">
        <v>46</v>
      </c>
      <c r="AA1070">
        <v>1</v>
      </c>
      <c r="AB1070" s="1" t="s">
        <v>46</v>
      </c>
      <c r="AC1070">
        <v>1</v>
      </c>
      <c r="AD1070" s="1" t="s">
        <v>46</v>
      </c>
      <c r="AE1070">
        <v>1</v>
      </c>
      <c r="AF1070">
        <v>78</v>
      </c>
      <c r="AG1070">
        <v>118</v>
      </c>
      <c r="AH1070">
        <v>333</v>
      </c>
      <c r="AI1070">
        <v>1</v>
      </c>
      <c r="AJ1070" s="1" t="s">
        <v>46</v>
      </c>
      <c r="AK1070" s="1" t="s">
        <v>46</v>
      </c>
      <c r="AL1070">
        <v>100</v>
      </c>
      <c r="AM1070">
        <v>1</v>
      </c>
      <c r="AN1070">
        <v>100</v>
      </c>
      <c r="AO1070">
        <v>0</v>
      </c>
      <c r="AP1070" s="1" t="s">
        <v>46</v>
      </c>
      <c r="AQ1070" s="1" t="s">
        <v>46</v>
      </c>
      <c r="AR1070">
        <v>1</v>
      </c>
      <c r="AS1070">
        <v>45.4</v>
      </c>
    </row>
    <row r="1071" spans="1:45">
      <c r="A1071" s="1" t="s">
        <v>11797</v>
      </c>
      <c r="B1071">
        <v>52638</v>
      </c>
      <c r="C1071" s="1" t="s">
        <v>922</v>
      </c>
      <c r="D1071" s="1" t="s">
        <v>718</v>
      </c>
      <c r="E1071">
        <v>93065</v>
      </c>
      <c r="F1071" s="1" t="s">
        <v>11547</v>
      </c>
      <c r="G1071" s="1">
        <v>0</v>
      </c>
      <c r="H1071">
        <v>552601</v>
      </c>
      <c r="I1071" s="1" t="s">
        <v>8495</v>
      </c>
      <c r="J1071" s="1" t="s">
        <v>922</v>
      </c>
      <c r="K1071" s="1" t="s">
        <v>718</v>
      </c>
      <c r="L1071">
        <v>93065</v>
      </c>
      <c r="M1071" s="1" t="s">
        <v>798</v>
      </c>
      <c r="N1071" s="1" t="s">
        <v>42</v>
      </c>
      <c r="O1071" s="1" t="s">
        <v>43</v>
      </c>
      <c r="P1071" s="1" t="s">
        <v>384</v>
      </c>
      <c r="Q1071">
        <v>12</v>
      </c>
      <c r="R1071">
        <v>1</v>
      </c>
      <c r="S1071">
        <v>1</v>
      </c>
      <c r="T1071">
        <v>0</v>
      </c>
      <c r="U1071" s="1" t="s">
        <v>46</v>
      </c>
      <c r="V1071">
        <v>50</v>
      </c>
      <c r="W1071">
        <v>1</v>
      </c>
      <c r="X1071">
        <v>78</v>
      </c>
      <c r="Y1071">
        <v>83</v>
      </c>
      <c r="Z1071" s="1" t="s">
        <v>46</v>
      </c>
      <c r="AA1071">
        <v>1</v>
      </c>
      <c r="AB1071" s="1" t="s">
        <v>46</v>
      </c>
      <c r="AC1071">
        <v>1</v>
      </c>
      <c r="AD1071" s="1" t="s">
        <v>46</v>
      </c>
      <c r="AE1071">
        <v>1</v>
      </c>
      <c r="AF1071">
        <v>54</v>
      </c>
      <c r="AG1071">
        <v>75</v>
      </c>
      <c r="AH1071">
        <v>209</v>
      </c>
      <c r="AI1071">
        <v>1</v>
      </c>
      <c r="AJ1071" s="1" t="s">
        <v>54</v>
      </c>
      <c r="AK1071" s="1" t="s">
        <v>46</v>
      </c>
      <c r="AL1071">
        <v>78</v>
      </c>
      <c r="AM1071">
        <v>1</v>
      </c>
      <c r="AN1071">
        <v>78</v>
      </c>
      <c r="AO1071">
        <v>0</v>
      </c>
      <c r="AP1071" s="1" t="s">
        <v>46</v>
      </c>
      <c r="AQ1071" s="1" t="s">
        <v>46</v>
      </c>
      <c r="AR1071">
        <v>1</v>
      </c>
      <c r="AS1071">
        <v>43</v>
      </c>
    </row>
    <row r="1072" spans="1:45">
      <c r="A1072" s="1" t="s">
        <v>8495</v>
      </c>
      <c r="B1072">
        <v>552601</v>
      </c>
      <c r="C1072" s="1" t="s">
        <v>922</v>
      </c>
      <c r="D1072" s="1" t="s">
        <v>718</v>
      </c>
      <c r="E1072">
        <v>93065</v>
      </c>
      <c r="F1072" s="1" t="s">
        <v>11623</v>
      </c>
      <c r="G1072" s="1">
        <v>5.0000000000000001E-3</v>
      </c>
      <c r="H1072">
        <v>52638</v>
      </c>
      <c r="I1072" s="1" t="s">
        <v>921</v>
      </c>
      <c r="J1072" s="1" t="s">
        <v>922</v>
      </c>
      <c r="K1072" s="1" t="s">
        <v>718</v>
      </c>
      <c r="L1072">
        <v>93065</v>
      </c>
      <c r="M1072" s="1" t="s">
        <v>798</v>
      </c>
      <c r="N1072" s="1" t="s">
        <v>42</v>
      </c>
      <c r="O1072" s="1" t="s">
        <v>43</v>
      </c>
      <c r="P1072" s="1" t="s">
        <v>44</v>
      </c>
      <c r="Q1072">
        <v>24</v>
      </c>
      <c r="R1072">
        <v>1</v>
      </c>
      <c r="S1072">
        <v>1</v>
      </c>
      <c r="T1072">
        <v>1</v>
      </c>
      <c r="U1072" s="1" t="s">
        <v>46</v>
      </c>
      <c r="V1072">
        <v>68</v>
      </c>
      <c r="W1072">
        <v>1</v>
      </c>
      <c r="X1072">
        <v>105</v>
      </c>
      <c r="Y1072">
        <v>109</v>
      </c>
      <c r="Z1072" s="1" t="s">
        <v>46</v>
      </c>
      <c r="AA1072">
        <v>1</v>
      </c>
      <c r="AB1072" s="1" t="s">
        <v>46</v>
      </c>
      <c r="AC1072">
        <v>1</v>
      </c>
      <c r="AD1072" s="1" t="s">
        <v>46</v>
      </c>
      <c r="AE1072">
        <v>1</v>
      </c>
      <c r="AF1072">
        <v>78</v>
      </c>
      <c r="AG1072">
        <v>118</v>
      </c>
      <c r="AH1072">
        <v>333</v>
      </c>
      <c r="AI1072">
        <v>1</v>
      </c>
      <c r="AJ1072" s="1" t="s">
        <v>46</v>
      </c>
      <c r="AK1072" s="1" t="s">
        <v>46</v>
      </c>
      <c r="AL1072">
        <v>100</v>
      </c>
      <c r="AM1072">
        <v>1</v>
      </c>
      <c r="AN1072">
        <v>100</v>
      </c>
      <c r="AO1072">
        <v>0</v>
      </c>
      <c r="AP1072" s="1" t="s">
        <v>46</v>
      </c>
      <c r="AQ1072" s="1" t="s">
        <v>46</v>
      </c>
      <c r="AR1072">
        <v>1</v>
      </c>
      <c r="AS1072">
        <v>45.4</v>
      </c>
    </row>
    <row r="1073" spans="1:45">
      <c r="A1073" s="1" t="s">
        <v>8495</v>
      </c>
      <c r="B1073">
        <v>552601</v>
      </c>
      <c r="C1073" s="1" t="s">
        <v>922</v>
      </c>
      <c r="D1073" s="1" t="s">
        <v>718</v>
      </c>
      <c r="E1073">
        <v>93065</v>
      </c>
      <c r="F1073" s="1" t="s">
        <v>11623</v>
      </c>
      <c r="G1073" s="1">
        <v>5.0000000000000001E-3</v>
      </c>
      <c r="H1073">
        <v>552601</v>
      </c>
      <c r="I1073" s="1" t="s">
        <v>8495</v>
      </c>
      <c r="J1073" s="1" t="s">
        <v>922</v>
      </c>
      <c r="K1073" s="1" t="s">
        <v>718</v>
      </c>
      <c r="L1073">
        <v>93065</v>
      </c>
      <c r="M1073" s="1" t="s">
        <v>798</v>
      </c>
      <c r="N1073" s="1" t="s">
        <v>42</v>
      </c>
      <c r="O1073" s="1" t="s">
        <v>43</v>
      </c>
      <c r="P1073" s="1" t="s">
        <v>384</v>
      </c>
      <c r="Q1073">
        <v>12</v>
      </c>
      <c r="R1073">
        <v>1</v>
      </c>
      <c r="S1073">
        <v>1</v>
      </c>
      <c r="T1073">
        <v>0</v>
      </c>
      <c r="U1073" s="1" t="s">
        <v>46</v>
      </c>
      <c r="V1073">
        <v>50</v>
      </c>
      <c r="W1073">
        <v>1</v>
      </c>
      <c r="X1073">
        <v>78</v>
      </c>
      <c r="Y1073">
        <v>83</v>
      </c>
      <c r="Z1073" s="1" t="s">
        <v>46</v>
      </c>
      <c r="AA1073">
        <v>1</v>
      </c>
      <c r="AB1073" s="1" t="s">
        <v>46</v>
      </c>
      <c r="AC1073">
        <v>1</v>
      </c>
      <c r="AD1073" s="1" t="s">
        <v>46</v>
      </c>
      <c r="AE1073">
        <v>1</v>
      </c>
      <c r="AF1073">
        <v>54</v>
      </c>
      <c r="AG1073">
        <v>75</v>
      </c>
      <c r="AH1073">
        <v>209</v>
      </c>
      <c r="AI1073">
        <v>1</v>
      </c>
      <c r="AJ1073" s="1" t="s">
        <v>54</v>
      </c>
      <c r="AK1073" s="1" t="s">
        <v>46</v>
      </c>
      <c r="AL1073">
        <v>78</v>
      </c>
      <c r="AM1073">
        <v>1</v>
      </c>
      <c r="AN1073">
        <v>78</v>
      </c>
      <c r="AO1073">
        <v>0</v>
      </c>
      <c r="AP1073" s="1" t="s">
        <v>46</v>
      </c>
      <c r="AQ1073" s="1" t="s">
        <v>46</v>
      </c>
      <c r="AR1073">
        <v>1</v>
      </c>
      <c r="AS1073">
        <v>43</v>
      </c>
    </row>
    <row r="1074" spans="1:45">
      <c r="A1074" s="1" t="s">
        <v>11798</v>
      </c>
      <c r="B1074">
        <v>52641</v>
      </c>
      <c r="C1074" s="1" t="s">
        <v>924</v>
      </c>
      <c r="D1074" s="1" t="s">
        <v>718</v>
      </c>
      <c r="E1074">
        <v>92649</v>
      </c>
      <c r="F1074" s="1" t="s">
        <v>11605</v>
      </c>
      <c r="G1074" s="1">
        <v>0</v>
      </c>
      <c r="H1074">
        <v>52641</v>
      </c>
      <c r="I1074" s="1" t="s">
        <v>923</v>
      </c>
      <c r="J1074" s="1" t="s">
        <v>924</v>
      </c>
      <c r="K1074" s="1" t="s">
        <v>718</v>
      </c>
      <c r="L1074">
        <v>92649</v>
      </c>
      <c r="M1074" s="1" t="s">
        <v>737</v>
      </c>
      <c r="N1074" s="1" t="s">
        <v>42</v>
      </c>
      <c r="O1074" s="1" t="s">
        <v>43</v>
      </c>
      <c r="P1074" s="1" t="s">
        <v>44</v>
      </c>
      <c r="Q1074">
        <v>10</v>
      </c>
      <c r="R1074">
        <v>1</v>
      </c>
      <c r="S1074">
        <v>0</v>
      </c>
      <c r="T1074">
        <v>0</v>
      </c>
      <c r="U1074" s="1" t="s">
        <v>46</v>
      </c>
      <c r="V1074">
        <v>37</v>
      </c>
      <c r="W1074">
        <v>1</v>
      </c>
      <c r="X1074">
        <v>59</v>
      </c>
      <c r="Y1074">
        <v>59</v>
      </c>
      <c r="Z1074" s="1" t="s">
        <v>46</v>
      </c>
      <c r="AA1074">
        <v>1</v>
      </c>
      <c r="AB1074" s="1" t="s">
        <v>46</v>
      </c>
      <c r="AC1074">
        <v>1</v>
      </c>
      <c r="AD1074" s="1" t="s">
        <v>46</v>
      </c>
      <c r="AE1074">
        <v>1</v>
      </c>
      <c r="AF1074">
        <v>42</v>
      </c>
      <c r="AG1074">
        <v>44</v>
      </c>
      <c r="AH1074">
        <v>163</v>
      </c>
      <c r="AI1074">
        <v>1</v>
      </c>
      <c r="AJ1074" s="1" t="s">
        <v>46</v>
      </c>
      <c r="AK1074" s="1" t="s">
        <v>46</v>
      </c>
      <c r="AL1074">
        <v>62</v>
      </c>
      <c r="AM1074">
        <v>1</v>
      </c>
      <c r="AN1074">
        <v>62</v>
      </c>
      <c r="AO1074">
        <v>0</v>
      </c>
      <c r="AP1074" s="1" t="s">
        <v>47</v>
      </c>
      <c r="AQ1074" s="1" t="s">
        <v>46</v>
      </c>
      <c r="AR1074">
        <v>1</v>
      </c>
      <c r="AS1074">
        <v>53.1</v>
      </c>
    </row>
    <row r="1075" spans="1:45">
      <c r="A1075" s="1" t="s">
        <v>11799</v>
      </c>
      <c r="B1075">
        <v>52643</v>
      </c>
      <c r="C1075" s="1" t="s">
        <v>727</v>
      </c>
      <c r="D1075" s="1" t="s">
        <v>718</v>
      </c>
      <c r="E1075">
        <v>90048</v>
      </c>
      <c r="F1075" s="1" t="s">
        <v>11522</v>
      </c>
      <c r="G1075" s="1">
        <v>0.01</v>
      </c>
      <c r="H1075">
        <v>52643</v>
      </c>
      <c r="I1075" s="1" t="s">
        <v>925</v>
      </c>
      <c r="J1075" s="1" t="s">
        <v>727</v>
      </c>
      <c r="K1075" s="1" t="s">
        <v>718</v>
      </c>
      <c r="L1075">
        <v>90048</v>
      </c>
      <c r="M1075" s="1" t="s">
        <v>727</v>
      </c>
      <c r="N1075" s="1" t="s">
        <v>42</v>
      </c>
      <c r="O1075" s="1" t="s">
        <v>43</v>
      </c>
      <c r="P1075" s="1" t="s">
        <v>44</v>
      </c>
      <c r="Q1075">
        <v>20</v>
      </c>
      <c r="R1075">
        <v>1</v>
      </c>
      <c r="S1075">
        <v>1</v>
      </c>
      <c r="T1075">
        <v>0</v>
      </c>
      <c r="U1075" s="1" t="s">
        <v>46</v>
      </c>
      <c r="V1075">
        <v>51</v>
      </c>
      <c r="W1075">
        <v>1</v>
      </c>
      <c r="X1075">
        <v>83</v>
      </c>
      <c r="Y1075">
        <v>81</v>
      </c>
      <c r="Z1075" s="1" t="s">
        <v>46</v>
      </c>
      <c r="AA1075">
        <v>1</v>
      </c>
      <c r="AB1075" s="1" t="s">
        <v>46</v>
      </c>
      <c r="AC1075">
        <v>1</v>
      </c>
      <c r="AD1075" s="1" t="s">
        <v>54</v>
      </c>
      <c r="AE1075">
        <v>1</v>
      </c>
      <c r="AF1075">
        <v>67</v>
      </c>
      <c r="AG1075">
        <v>88</v>
      </c>
      <c r="AH1075">
        <v>288</v>
      </c>
      <c r="AI1075">
        <v>1</v>
      </c>
      <c r="AJ1075" s="1" t="s">
        <v>54</v>
      </c>
      <c r="AK1075" s="1" t="s">
        <v>46</v>
      </c>
      <c r="AL1075">
        <v>61</v>
      </c>
      <c r="AM1075">
        <v>1</v>
      </c>
      <c r="AN1075">
        <v>61</v>
      </c>
      <c r="AO1075">
        <v>0</v>
      </c>
      <c r="AP1075" s="1" t="s">
        <v>47</v>
      </c>
      <c r="AQ1075" s="1" t="s">
        <v>54</v>
      </c>
      <c r="AR1075">
        <v>1</v>
      </c>
      <c r="AS1075">
        <v>60.7</v>
      </c>
    </row>
    <row r="1076" spans="1:45">
      <c r="A1076" s="1" t="s">
        <v>11799</v>
      </c>
      <c r="B1076">
        <v>52643</v>
      </c>
      <c r="C1076" s="1" t="s">
        <v>727</v>
      </c>
      <c r="D1076" s="1" t="s">
        <v>718</v>
      </c>
      <c r="E1076">
        <v>90048</v>
      </c>
      <c r="F1076" s="1" t="s">
        <v>11522</v>
      </c>
      <c r="G1076" s="1">
        <v>0.01</v>
      </c>
      <c r="H1076">
        <v>52852</v>
      </c>
      <c r="I1076" s="1" t="s">
        <v>1700</v>
      </c>
      <c r="J1076" s="1" t="s">
        <v>727</v>
      </c>
      <c r="K1076" s="1" t="s">
        <v>718</v>
      </c>
      <c r="L1076">
        <v>90048</v>
      </c>
      <c r="M1076" s="1" t="s">
        <v>727</v>
      </c>
      <c r="N1076" s="1" t="s">
        <v>42</v>
      </c>
      <c r="O1076" s="1" t="s">
        <v>43</v>
      </c>
      <c r="P1076" s="1" t="s">
        <v>44</v>
      </c>
      <c r="Q1076">
        <v>20</v>
      </c>
      <c r="R1076">
        <v>1</v>
      </c>
      <c r="S1076">
        <v>1</v>
      </c>
      <c r="T1076">
        <v>0</v>
      </c>
      <c r="U1076" s="1" t="s">
        <v>46</v>
      </c>
      <c r="V1076">
        <v>91</v>
      </c>
      <c r="W1076">
        <v>1</v>
      </c>
      <c r="X1076">
        <v>135</v>
      </c>
      <c r="Y1076">
        <v>146</v>
      </c>
      <c r="Z1076" s="1" t="s">
        <v>46</v>
      </c>
      <c r="AA1076">
        <v>1</v>
      </c>
      <c r="AB1076" s="1" t="s">
        <v>46</v>
      </c>
      <c r="AC1076">
        <v>1</v>
      </c>
      <c r="AD1076" s="1" t="s">
        <v>54</v>
      </c>
      <c r="AE1076">
        <v>1</v>
      </c>
      <c r="AF1076">
        <v>119</v>
      </c>
      <c r="AG1076">
        <v>163</v>
      </c>
      <c r="AH1076">
        <v>558</v>
      </c>
      <c r="AI1076">
        <v>1</v>
      </c>
      <c r="AJ1076" s="1" t="s">
        <v>46</v>
      </c>
      <c r="AK1076" s="1" t="s">
        <v>46</v>
      </c>
      <c r="AL1076">
        <v>116</v>
      </c>
      <c r="AM1076">
        <v>1</v>
      </c>
      <c r="AN1076">
        <v>116</v>
      </c>
      <c r="AO1076">
        <v>0</v>
      </c>
      <c r="AP1076" s="1" t="s">
        <v>54</v>
      </c>
      <c r="AQ1076" s="1" t="s">
        <v>54</v>
      </c>
      <c r="AR1076">
        <v>1</v>
      </c>
      <c r="AS1076">
        <v>51.5</v>
      </c>
    </row>
    <row r="1077" spans="1:45">
      <c r="A1077" s="1" t="s">
        <v>11799</v>
      </c>
      <c r="B1077">
        <v>52643</v>
      </c>
      <c r="C1077" s="1" t="s">
        <v>727</v>
      </c>
      <c r="D1077" s="1" t="s">
        <v>718</v>
      </c>
      <c r="E1077">
        <v>90048</v>
      </c>
      <c r="F1077" s="1" t="s">
        <v>11522</v>
      </c>
      <c r="G1077" s="1">
        <v>0.01</v>
      </c>
      <c r="H1077">
        <v>52837</v>
      </c>
      <c r="I1077" s="1" t="s">
        <v>1797</v>
      </c>
      <c r="J1077" s="1" t="s">
        <v>727</v>
      </c>
      <c r="K1077" s="1" t="s">
        <v>718</v>
      </c>
      <c r="L1077">
        <v>90048</v>
      </c>
      <c r="M1077" s="1" t="s">
        <v>727</v>
      </c>
      <c r="N1077" s="1" t="s">
        <v>42</v>
      </c>
      <c r="O1077" s="1" t="s">
        <v>43</v>
      </c>
      <c r="P1077" s="1" t="s">
        <v>384</v>
      </c>
      <c r="Q1077">
        <v>24</v>
      </c>
      <c r="R1077">
        <v>1</v>
      </c>
      <c r="S1077">
        <v>1</v>
      </c>
      <c r="T1077">
        <v>0</v>
      </c>
      <c r="U1077" s="1" t="s">
        <v>46</v>
      </c>
      <c r="V1077">
        <v>129</v>
      </c>
      <c r="W1077">
        <v>1</v>
      </c>
      <c r="X1077">
        <v>179</v>
      </c>
      <c r="Y1077">
        <v>188</v>
      </c>
      <c r="Z1077" s="1" t="s">
        <v>46</v>
      </c>
      <c r="AA1077">
        <v>1</v>
      </c>
      <c r="AB1077" s="1" t="s">
        <v>46</v>
      </c>
      <c r="AC1077">
        <v>1</v>
      </c>
      <c r="AD1077" s="1" t="s">
        <v>54</v>
      </c>
      <c r="AE1077">
        <v>1</v>
      </c>
      <c r="AF1077">
        <v>153</v>
      </c>
      <c r="AG1077">
        <v>175</v>
      </c>
      <c r="AH1077">
        <v>692</v>
      </c>
      <c r="AI1077">
        <v>1</v>
      </c>
      <c r="AJ1077" s="1" t="s">
        <v>46</v>
      </c>
      <c r="AK1077" s="1" t="s">
        <v>46</v>
      </c>
      <c r="AL1077">
        <v>147</v>
      </c>
      <c r="AM1077">
        <v>1</v>
      </c>
      <c r="AN1077">
        <v>147</v>
      </c>
      <c r="AO1077">
        <v>0</v>
      </c>
      <c r="AP1077" s="1" t="s">
        <v>46</v>
      </c>
      <c r="AQ1077" s="1" t="s">
        <v>54</v>
      </c>
      <c r="AR1077">
        <v>1</v>
      </c>
      <c r="AS1077">
        <v>61</v>
      </c>
    </row>
    <row r="1078" spans="1:45">
      <c r="A1078" s="1" t="s">
        <v>1797</v>
      </c>
      <c r="B1078">
        <v>52837</v>
      </c>
      <c r="C1078" s="1" t="s">
        <v>727</v>
      </c>
      <c r="D1078" s="1" t="s">
        <v>718</v>
      </c>
      <c r="E1078">
        <v>90048</v>
      </c>
      <c r="F1078" s="1" t="s">
        <v>11542</v>
      </c>
      <c r="G1078" s="1">
        <v>5.0000000000000001E-3</v>
      </c>
      <c r="H1078">
        <v>52643</v>
      </c>
      <c r="I1078" s="1" t="s">
        <v>925</v>
      </c>
      <c r="J1078" s="1" t="s">
        <v>727</v>
      </c>
      <c r="K1078" s="1" t="s">
        <v>718</v>
      </c>
      <c r="L1078">
        <v>90048</v>
      </c>
      <c r="M1078" s="1" t="s">
        <v>727</v>
      </c>
      <c r="N1078" s="1" t="s">
        <v>42</v>
      </c>
      <c r="O1078" s="1" t="s">
        <v>43</v>
      </c>
      <c r="P1078" s="1" t="s">
        <v>44</v>
      </c>
      <c r="Q1078">
        <v>20</v>
      </c>
      <c r="R1078">
        <v>1</v>
      </c>
      <c r="S1078">
        <v>1</v>
      </c>
      <c r="T1078">
        <v>0</v>
      </c>
      <c r="U1078" s="1" t="s">
        <v>46</v>
      </c>
      <c r="V1078">
        <v>51</v>
      </c>
      <c r="W1078">
        <v>1</v>
      </c>
      <c r="X1078">
        <v>83</v>
      </c>
      <c r="Y1078">
        <v>81</v>
      </c>
      <c r="Z1078" s="1" t="s">
        <v>46</v>
      </c>
      <c r="AA1078">
        <v>1</v>
      </c>
      <c r="AB1078" s="1" t="s">
        <v>46</v>
      </c>
      <c r="AC1078">
        <v>1</v>
      </c>
      <c r="AD1078" s="1" t="s">
        <v>54</v>
      </c>
      <c r="AE1078">
        <v>1</v>
      </c>
      <c r="AF1078">
        <v>67</v>
      </c>
      <c r="AG1078">
        <v>88</v>
      </c>
      <c r="AH1078">
        <v>288</v>
      </c>
      <c r="AI1078">
        <v>1</v>
      </c>
      <c r="AJ1078" s="1" t="s">
        <v>54</v>
      </c>
      <c r="AK1078" s="1" t="s">
        <v>46</v>
      </c>
      <c r="AL1078">
        <v>61</v>
      </c>
      <c r="AM1078">
        <v>1</v>
      </c>
      <c r="AN1078">
        <v>61</v>
      </c>
      <c r="AO1078">
        <v>0</v>
      </c>
      <c r="AP1078" s="1" t="s">
        <v>47</v>
      </c>
      <c r="AQ1078" s="1" t="s">
        <v>54</v>
      </c>
      <c r="AR1078">
        <v>1</v>
      </c>
      <c r="AS1078">
        <v>60.7</v>
      </c>
    </row>
    <row r="1079" spans="1:45">
      <c r="A1079" s="1" t="s">
        <v>1797</v>
      </c>
      <c r="B1079">
        <v>52837</v>
      </c>
      <c r="C1079" s="1" t="s">
        <v>727</v>
      </c>
      <c r="D1079" s="1" t="s">
        <v>718</v>
      </c>
      <c r="E1079">
        <v>90048</v>
      </c>
      <c r="F1079" s="1" t="s">
        <v>11542</v>
      </c>
      <c r="G1079" s="1">
        <v>5.0000000000000001E-3</v>
      </c>
      <c r="H1079">
        <v>52852</v>
      </c>
      <c r="I1079" s="1" t="s">
        <v>1700</v>
      </c>
      <c r="J1079" s="1" t="s">
        <v>727</v>
      </c>
      <c r="K1079" s="1" t="s">
        <v>718</v>
      </c>
      <c r="L1079">
        <v>90048</v>
      </c>
      <c r="M1079" s="1" t="s">
        <v>727</v>
      </c>
      <c r="N1079" s="1" t="s">
        <v>42</v>
      </c>
      <c r="O1079" s="1" t="s">
        <v>43</v>
      </c>
      <c r="P1079" s="1" t="s">
        <v>44</v>
      </c>
      <c r="Q1079">
        <v>20</v>
      </c>
      <c r="R1079">
        <v>1</v>
      </c>
      <c r="S1079">
        <v>1</v>
      </c>
      <c r="T1079">
        <v>0</v>
      </c>
      <c r="U1079" s="1" t="s">
        <v>46</v>
      </c>
      <c r="V1079">
        <v>91</v>
      </c>
      <c r="W1079">
        <v>1</v>
      </c>
      <c r="X1079">
        <v>135</v>
      </c>
      <c r="Y1079">
        <v>146</v>
      </c>
      <c r="Z1079" s="1" t="s">
        <v>46</v>
      </c>
      <c r="AA1079">
        <v>1</v>
      </c>
      <c r="AB1079" s="1" t="s">
        <v>46</v>
      </c>
      <c r="AC1079">
        <v>1</v>
      </c>
      <c r="AD1079" s="1" t="s">
        <v>54</v>
      </c>
      <c r="AE1079">
        <v>1</v>
      </c>
      <c r="AF1079">
        <v>119</v>
      </c>
      <c r="AG1079">
        <v>163</v>
      </c>
      <c r="AH1079">
        <v>558</v>
      </c>
      <c r="AI1079">
        <v>1</v>
      </c>
      <c r="AJ1079" s="1" t="s">
        <v>46</v>
      </c>
      <c r="AK1079" s="1" t="s">
        <v>46</v>
      </c>
      <c r="AL1079">
        <v>116</v>
      </c>
      <c r="AM1079">
        <v>1</v>
      </c>
      <c r="AN1079">
        <v>116</v>
      </c>
      <c r="AO1079">
        <v>0</v>
      </c>
      <c r="AP1079" s="1" t="s">
        <v>54</v>
      </c>
      <c r="AQ1079" s="1" t="s">
        <v>54</v>
      </c>
      <c r="AR1079">
        <v>1</v>
      </c>
      <c r="AS1079">
        <v>51.5</v>
      </c>
    </row>
    <row r="1080" spans="1:45">
      <c r="A1080" s="1" t="s">
        <v>1797</v>
      </c>
      <c r="B1080">
        <v>52837</v>
      </c>
      <c r="C1080" s="1" t="s">
        <v>727</v>
      </c>
      <c r="D1080" s="1" t="s">
        <v>718</v>
      </c>
      <c r="E1080">
        <v>90048</v>
      </c>
      <c r="F1080" s="1" t="s">
        <v>11542</v>
      </c>
      <c r="G1080" s="1">
        <v>5.0000000000000001E-3</v>
      </c>
      <c r="H1080">
        <v>52837</v>
      </c>
      <c r="I1080" s="1" t="s">
        <v>1797</v>
      </c>
      <c r="J1080" s="1" t="s">
        <v>727</v>
      </c>
      <c r="K1080" s="1" t="s">
        <v>718</v>
      </c>
      <c r="L1080">
        <v>90048</v>
      </c>
      <c r="M1080" s="1" t="s">
        <v>727</v>
      </c>
      <c r="N1080" s="1" t="s">
        <v>42</v>
      </c>
      <c r="O1080" s="1" t="s">
        <v>43</v>
      </c>
      <c r="P1080" s="1" t="s">
        <v>384</v>
      </c>
      <c r="Q1080">
        <v>24</v>
      </c>
      <c r="R1080">
        <v>1</v>
      </c>
      <c r="S1080">
        <v>1</v>
      </c>
      <c r="T1080">
        <v>0</v>
      </c>
      <c r="U1080" s="1" t="s">
        <v>46</v>
      </c>
      <c r="V1080">
        <v>129</v>
      </c>
      <c r="W1080">
        <v>1</v>
      </c>
      <c r="X1080">
        <v>179</v>
      </c>
      <c r="Y1080">
        <v>188</v>
      </c>
      <c r="Z1080" s="1" t="s">
        <v>46</v>
      </c>
      <c r="AA1080">
        <v>1</v>
      </c>
      <c r="AB1080" s="1" t="s">
        <v>46</v>
      </c>
      <c r="AC1080">
        <v>1</v>
      </c>
      <c r="AD1080" s="1" t="s">
        <v>54</v>
      </c>
      <c r="AE1080">
        <v>1</v>
      </c>
      <c r="AF1080">
        <v>153</v>
      </c>
      <c r="AG1080">
        <v>175</v>
      </c>
      <c r="AH1080">
        <v>692</v>
      </c>
      <c r="AI1080">
        <v>1</v>
      </c>
      <c r="AJ1080" s="1" t="s">
        <v>46</v>
      </c>
      <c r="AK1080" s="1" t="s">
        <v>46</v>
      </c>
      <c r="AL1080">
        <v>147</v>
      </c>
      <c r="AM1080">
        <v>1</v>
      </c>
      <c r="AN1080">
        <v>147</v>
      </c>
      <c r="AO1080">
        <v>0</v>
      </c>
      <c r="AP1080" s="1" t="s">
        <v>46</v>
      </c>
      <c r="AQ1080" s="1" t="s">
        <v>54</v>
      </c>
      <c r="AR1080">
        <v>1</v>
      </c>
      <c r="AS1080">
        <v>61</v>
      </c>
    </row>
    <row r="1081" spans="1:45">
      <c r="A1081" s="1" t="s">
        <v>11880</v>
      </c>
      <c r="B1081">
        <v>52852</v>
      </c>
      <c r="C1081" s="1" t="s">
        <v>727</v>
      </c>
      <c r="D1081" s="1" t="s">
        <v>718</v>
      </c>
      <c r="E1081">
        <v>90048</v>
      </c>
      <c r="F1081" s="1" t="s">
        <v>11587</v>
      </c>
      <c r="G1081" s="1">
        <v>5.0000000000000001E-3</v>
      </c>
      <c r="H1081">
        <v>52643</v>
      </c>
      <c r="I1081" s="1" t="s">
        <v>925</v>
      </c>
      <c r="J1081" s="1" t="s">
        <v>727</v>
      </c>
      <c r="K1081" s="1" t="s">
        <v>718</v>
      </c>
      <c r="L1081">
        <v>90048</v>
      </c>
      <c r="M1081" s="1" t="s">
        <v>727</v>
      </c>
      <c r="N1081" s="1" t="s">
        <v>42</v>
      </c>
      <c r="O1081" s="1" t="s">
        <v>43</v>
      </c>
      <c r="P1081" s="1" t="s">
        <v>44</v>
      </c>
      <c r="Q1081">
        <v>20</v>
      </c>
      <c r="R1081">
        <v>1</v>
      </c>
      <c r="S1081">
        <v>1</v>
      </c>
      <c r="T1081">
        <v>0</v>
      </c>
      <c r="U1081" s="1" t="s">
        <v>46</v>
      </c>
      <c r="V1081">
        <v>51</v>
      </c>
      <c r="W1081">
        <v>1</v>
      </c>
      <c r="X1081">
        <v>83</v>
      </c>
      <c r="Y1081">
        <v>81</v>
      </c>
      <c r="Z1081" s="1" t="s">
        <v>46</v>
      </c>
      <c r="AA1081">
        <v>1</v>
      </c>
      <c r="AB1081" s="1" t="s">
        <v>46</v>
      </c>
      <c r="AC1081">
        <v>1</v>
      </c>
      <c r="AD1081" s="1" t="s">
        <v>54</v>
      </c>
      <c r="AE1081">
        <v>1</v>
      </c>
      <c r="AF1081">
        <v>67</v>
      </c>
      <c r="AG1081">
        <v>88</v>
      </c>
      <c r="AH1081">
        <v>288</v>
      </c>
      <c r="AI1081">
        <v>1</v>
      </c>
      <c r="AJ1081" s="1" t="s">
        <v>54</v>
      </c>
      <c r="AK1081" s="1" t="s">
        <v>46</v>
      </c>
      <c r="AL1081">
        <v>61</v>
      </c>
      <c r="AM1081">
        <v>1</v>
      </c>
      <c r="AN1081">
        <v>61</v>
      </c>
      <c r="AO1081">
        <v>0</v>
      </c>
      <c r="AP1081" s="1" t="s">
        <v>47</v>
      </c>
      <c r="AQ1081" s="1" t="s">
        <v>54</v>
      </c>
      <c r="AR1081">
        <v>1</v>
      </c>
      <c r="AS1081">
        <v>60.7</v>
      </c>
    </row>
    <row r="1082" spans="1:45">
      <c r="A1082" s="1" t="s">
        <v>11880</v>
      </c>
      <c r="B1082">
        <v>52852</v>
      </c>
      <c r="C1082" s="1" t="s">
        <v>727</v>
      </c>
      <c r="D1082" s="1" t="s">
        <v>718</v>
      </c>
      <c r="E1082">
        <v>90048</v>
      </c>
      <c r="F1082" s="1" t="s">
        <v>11587</v>
      </c>
      <c r="G1082" s="1">
        <v>5.0000000000000001E-3</v>
      </c>
      <c r="H1082">
        <v>52852</v>
      </c>
      <c r="I1082" s="1" t="s">
        <v>1700</v>
      </c>
      <c r="J1082" s="1" t="s">
        <v>727</v>
      </c>
      <c r="K1082" s="1" t="s">
        <v>718</v>
      </c>
      <c r="L1082">
        <v>90048</v>
      </c>
      <c r="M1082" s="1" t="s">
        <v>727</v>
      </c>
      <c r="N1082" s="1" t="s">
        <v>42</v>
      </c>
      <c r="O1082" s="1" t="s">
        <v>43</v>
      </c>
      <c r="P1082" s="1" t="s">
        <v>44</v>
      </c>
      <c r="Q1082">
        <v>20</v>
      </c>
      <c r="R1082">
        <v>1</v>
      </c>
      <c r="S1082">
        <v>1</v>
      </c>
      <c r="T1082">
        <v>0</v>
      </c>
      <c r="U1082" s="1" t="s">
        <v>46</v>
      </c>
      <c r="V1082">
        <v>91</v>
      </c>
      <c r="W1082">
        <v>1</v>
      </c>
      <c r="X1082">
        <v>135</v>
      </c>
      <c r="Y1082">
        <v>146</v>
      </c>
      <c r="Z1082" s="1" t="s">
        <v>46</v>
      </c>
      <c r="AA1082">
        <v>1</v>
      </c>
      <c r="AB1082" s="1" t="s">
        <v>46</v>
      </c>
      <c r="AC1082">
        <v>1</v>
      </c>
      <c r="AD1082" s="1" t="s">
        <v>54</v>
      </c>
      <c r="AE1082">
        <v>1</v>
      </c>
      <c r="AF1082">
        <v>119</v>
      </c>
      <c r="AG1082">
        <v>163</v>
      </c>
      <c r="AH1082">
        <v>558</v>
      </c>
      <c r="AI1082">
        <v>1</v>
      </c>
      <c r="AJ1082" s="1" t="s">
        <v>46</v>
      </c>
      <c r="AK1082" s="1" t="s">
        <v>46</v>
      </c>
      <c r="AL1082">
        <v>116</v>
      </c>
      <c r="AM1082">
        <v>1</v>
      </c>
      <c r="AN1082">
        <v>116</v>
      </c>
      <c r="AO1082">
        <v>0</v>
      </c>
      <c r="AP1082" s="1" t="s">
        <v>54</v>
      </c>
      <c r="AQ1082" s="1" t="s">
        <v>54</v>
      </c>
      <c r="AR1082">
        <v>1</v>
      </c>
      <c r="AS1082">
        <v>51.5</v>
      </c>
    </row>
    <row r="1083" spans="1:45">
      <c r="A1083" s="1" t="s">
        <v>11880</v>
      </c>
      <c r="B1083">
        <v>52852</v>
      </c>
      <c r="C1083" s="1" t="s">
        <v>727</v>
      </c>
      <c r="D1083" s="1" t="s">
        <v>718</v>
      </c>
      <c r="E1083">
        <v>90048</v>
      </c>
      <c r="F1083" s="1" t="s">
        <v>11587</v>
      </c>
      <c r="G1083" s="1">
        <v>5.0000000000000001E-3</v>
      </c>
      <c r="H1083">
        <v>52837</v>
      </c>
      <c r="I1083" s="1" t="s">
        <v>1797</v>
      </c>
      <c r="J1083" s="1" t="s">
        <v>727</v>
      </c>
      <c r="K1083" s="1" t="s">
        <v>718</v>
      </c>
      <c r="L1083">
        <v>90048</v>
      </c>
      <c r="M1083" s="1" t="s">
        <v>727</v>
      </c>
      <c r="N1083" s="1" t="s">
        <v>42</v>
      </c>
      <c r="O1083" s="1" t="s">
        <v>43</v>
      </c>
      <c r="P1083" s="1" t="s">
        <v>384</v>
      </c>
      <c r="Q1083">
        <v>24</v>
      </c>
      <c r="R1083">
        <v>1</v>
      </c>
      <c r="S1083">
        <v>1</v>
      </c>
      <c r="T1083">
        <v>0</v>
      </c>
      <c r="U1083" s="1" t="s">
        <v>46</v>
      </c>
      <c r="V1083">
        <v>129</v>
      </c>
      <c r="W1083">
        <v>1</v>
      </c>
      <c r="X1083">
        <v>179</v>
      </c>
      <c r="Y1083">
        <v>188</v>
      </c>
      <c r="Z1083" s="1" t="s">
        <v>46</v>
      </c>
      <c r="AA1083">
        <v>1</v>
      </c>
      <c r="AB1083" s="1" t="s">
        <v>46</v>
      </c>
      <c r="AC1083">
        <v>1</v>
      </c>
      <c r="AD1083" s="1" t="s">
        <v>54</v>
      </c>
      <c r="AE1083">
        <v>1</v>
      </c>
      <c r="AF1083">
        <v>153</v>
      </c>
      <c r="AG1083">
        <v>175</v>
      </c>
      <c r="AH1083">
        <v>692</v>
      </c>
      <c r="AI1083">
        <v>1</v>
      </c>
      <c r="AJ1083" s="1" t="s">
        <v>46</v>
      </c>
      <c r="AK1083" s="1" t="s">
        <v>46</v>
      </c>
      <c r="AL1083">
        <v>147</v>
      </c>
      <c r="AM1083">
        <v>1</v>
      </c>
      <c r="AN1083">
        <v>147</v>
      </c>
      <c r="AO1083">
        <v>0</v>
      </c>
      <c r="AP1083" s="1" t="s">
        <v>46</v>
      </c>
      <c r="AQ1083" s="1" t="s">
        <v>54</v>
      </c>
      <c r="AR1083">
        <v>1</v>
      </c>
      <c r="AS1083">
        <v>61</v>
      </c>
    </row>
    <row r="1084" spans="1:45">
      <c r="A1084" s="1" t="s">
        <v>933</v>
      </c>
      <c r="B1084">
        <v>52703</v>
      </c>
      <c r="C1084" s="1" t="s">
        <v>934</v>
      </c>
      <c r="D1084" s="1" t="s">
        <v>718</v>
      </c>
      <c r="E1084">
        <v>95219</v>
      </c>
      <c r="F1084" s="1" t="s">
        <v>11527</v>
      </c>
      <c r="G1084" s="1">
        <v>0</v>
      </c>
      <c r="H1084">
        <v>52703</v>
      </c>
      <c r="I1084" s="1" t="s">
        <v>933</v>
      </c>
      <c r="J1084" s="1" t="s">
        <v>934</v>
      </c>
      <c r="K1084" s="1" t="s">
        <v>718</v>
      </c>
      <c r="L1084">
        <v>95219</v>
      </c>
      <c r="M1084" s="1" t="s">
        <v>935</v>
      </c>
      <c r="N1084" s="1" t="s">
        <v>42</v>
      </c>
      <c r="O1084" s="1" t="s">
        <v>43</v>
      </c>
      <c r="P1084" s="1" t="s">
        <v>51</v>
      </c>
      <c r="Q1084">
        <v>36</v>
      </c>
      <c r="R1084">
        <v>1</v>
      </c>
      <c r="S1084">
        <v>0</v>
      </c>
      <c r="T1084">
        <v>1</v>
      </c>
      <c r="U1084" s="1" t="s">
        <v>46</v>
      </c>
      <c r="V1084">
        <v>93</v>
      </c>
      <c r="W1084">
        <v>1</v>
      </c>
      <c r="X1084">
        <v>160</v>
      </c>
      <c r="Y1084">
        <v>165</v>
      </c>
      <c r="Z1084" s="1" t="s">
        <v>46</v>
      </c>
      <c r="AA1084">
        <v>1</v>
      </c>
      <c r="AB1084" s="1" t="s">
        <v>46</v>
      </c>
      <c r="AC1084">
        <v>1</v>
      </c>
      <c r="AD1084" s="1" t="s">
        <v>45</v>
      </c>
      <c r="AE1084">
        <v>1</v>
      </c>
      <c r="AF1084">
        <v>112</v>
      </c>
      <c r="AG1084">
        <v>106</v>
      </c>
      <c r="AH1084">
        <v>435</v>
      </c>
      <c r="AI1084">
        <v>1</v>
      </c>
      <c r="AJ1084" s="1" t="s">
        <v>46</v>
      </c>
      <c r="AK1084" s="1" t="s">
        <v>46</v>
      </c>
      <c r="AL1084">
        <v>151</v>
      </c>
      <c r="AM1084">
        <v>1</v>
      </c>
      <c r="AN1084">
        <v>151</v>
      </c>
      <c r="AO1084">
        <v>0</v>
      </c>
      <c r="AP1084" s="1" t="s">
        <v>46</v>
      </c>
      <c r="AQ1084" s="1" t="s">
        <v>46</v>
      </c>
      <c r="AR1084">
        <v>1</v>
      </c>
      <c r="AS1084">
        <v>39.700000000000003</v>
      </c>
    </row>
    <row r="1085" spans="1:45">
      <c r="A1085" s="1" t="s">
        <v>933</v>
      </c>
      <c r="B1085">
        <v>52703</v>
      </c>
      <c r="C1085" s="1" t="s">
        <v>934</v>
      </c>
      <c r="D1085" s="1" t="s">
        <v>718</v>
      </c>
      <c r="E1085">
        <v>95219</v>
      </c>
      <c r="F1085" s="1" t="s">
        <v>11527</v>
      </c>
      <c r="G1085" s="1">
        <v>0</v>
      </c>
      <c r="H1085">
        <v>552555</v>
      </c>
      <c r="I1085" s="1" t="s">
        <v>10004</v>
      </c>
      <c r="J1085" s="1" t="s">
        <v>934</v>
      </c>
      <c r="K1085" s="1" t="s">
        <v>718</v>
      </c>
      <c r="L1085">
        <v>95219</v>
      </c>
      <c r="M1085" s="1" t="s">
        <v>935</v>
      </c>
      <c r="N1085" s="1" t="s">
        <v>60</v>
      </c>
      <c r="O1085" s="1" t="s">
        <v>43</v>
      </c>
      <c r="P1085" s="1" t="s">
        <v>772</v>
      </c>
      <c r="Q1085">
        <v>0</v>
      </c>
      <c r="R1085">
        <v>1</v>
      </c>
      <c r="S1085">
        <v>1</v>
      </c>
      <c r="T1085">
        <v>1</v>
      </c>
      <c r="U1085" s="1" t="s">
        <v>46</v>
      </c>
      <c r="V1085">
        <v>30</v>
      </c>
      <c r="W1085">
        <v>1</v>
      </c>
      <c r="X1085">
        <v>54</v>
      </c>
      <c r="Y1085">
        <v>59</v>
      </c>
      <c r="Z1085" s="1" t="s">
        <v>46</v>
      </c>
      <c r="AA1085">
        <v>1</v>
      </c>
      <c r="AB1085" s="1" t="s">
        <v>46</v>
      </c>
      <c r="AC1085">
        <v>1</v>
      </c>
      <c r="AD1085" s="1" t="s">
        <v>46</v>
      </c>
      <c r="AE1085">
        <v>1</v>
      </c>
      <c r="AF1085">
        <v>34</v>
      </c>
      <c r="AG1085">
        <v>13</v>
      </c>
      <c r="AH1085">
        <v>128</v>
      </c>
      <c r="AI1085">
        <v>201</v>
      </c>
      <c r="AJ1085" s="1" t="s">
        <v>47</v>
      </c>
      <c r="AK1085" s="1" t="s">
        <v>46</v>
      </c>
      <c r="AL1085">
        <v>13</v>
      </c>
      <c r="AM1085">
        <v>1</v>
      </c>
      <c r="AN1085">
        <v>13</v>
      </c>
      <c r="AO1085">
        <v>0</v>
      </c>
      <c r="AP1085" s="1" t="s">
        <v>54</v>
      </c>
      <c r="AQ1085" s="1" t="s">
        <v>46</v>
      </c>
      <c r="AR1085">
        <v>1</v>
      </c>
      <c r="AS1085">
        <v>60.7</v>
      </c>
    </row>
    <row r="1086" spans="1:45">
      <c r="A1086" s="1" t="s">
        <v>10004</v>
      </c>
      <c r="B1086">
        <v>552555</v>
      </c>
      <c r="C1086" s="1" t="s">
        <v>934</v>
      </c>
      <c r="D1086" s="1" t="s">
        <v>718</v>
      </c>
      <c r="E1086">
        <v>95219</v>
      </c>
      <c r="F1086" s="1" t="s">
        <v>11600</v>
      </c>
      <c r="G1086" s="1">
        <v>5.0000000000000001E-3</v>
      </c>
      <c r="H1086">
        <v>52703</v>
      </c>
      <c r="I1086" s="1" t="s">
        <v>933</v>
      </c>
      <c r="J1086" s="1" t="s">
        <v>934</v>
      </c>
      <c r="K1086" s="1" t="s">
        <v>718</v>
      </c>
      <c r="L1086">
        <v>95219</v>
      </c>
      <c r="M1086" s="1" t="s">
        <v>935</v>
      </c>
      <c r="N1086" s="1" t="s">
        <v>42</v>
      </c>
      <c r="O1086" s="1" t="s">
        <v>43</v>
      </c>
      <c r="P1086" s="1" t="s">
        <v>51</v>
      </c>
      <c r="Q1086">
        <v>36</v>
      </c>
      <c r="R1086">
        <v>1</v>
      </c>
      <c r="S1086">
        <v>0</v>
      </c>
      <c r="T1086">
        <v>1</v>
      </c>
      <c r="U1086" s="1" t="s">
        <v>46</v>
      </c>
      <c r="V1086">
        <v>93</v>
      </c>
      <c r="W1086">
        <v>1</v>
      </c>
      <c r="X1086">
        <v>160</v>
      </c>
      <c r="Y1086">
        <v>165</v>
      </c>
      <c r="Z1086" s="1" t="s">
        <v>46</v>
      </c>
      <c r="AA1086">
        <v>1</v>
      </c>
      <c r="AB1086" s="1" t="s">
        <v>46</v>
      </c>
      <c r="AC1086">
        <v>1</v>
      </c>
      <c r="AD1086" s="1" t="s">
        <v>45</v>
      </c>
      <c r="AE1086">
        <v>1</v>
      </c>
      <c r="AF1086">
        <v>112</v>
      </c>
      <c r="AG1086">
        <v>106</v>
      </c>
      <c r="AH1086">
        <v>435</v>
      </c>
      <c r="AI1086">
        <v>1</v>
      </c>
      <c r="AJ1086" s="1" t="s">
        <v>46</v>
      </c>
      <c r="AK1086" s="1" t="s">
        <v>46</v>
      </c>
      <c r="AL1086">
        <v>151</v>
      </c>
      <c r="AM1086">
        <v>1</v>
      </c>
      <c r="AN1086">
        <v>151</v>
      </c>
      <c r="AO1086">
        <v>0</v>
      </c>
      <c r="AP1086" s="1" t="s">
        <v>46</v>
      </c>
      <c r="AQ1086" s="1" t="s">
        <v>46</v>
      </c>
      <c r="AR1086">
        <v>1</v>
      </c>
      <c r="AS1086">
        <v>39.700000000000003</v>
      </c>
    </row>
    <row r="1087" spans="1:45">
      <c r="A1087" s="1" t="s">
        <v>10004</v>
      </c>
      <c r="B1087">
        <v>552555</v>
      </c>
      <c r="C1087" s="1" t="s">
        <v>934</v>
      </c>
      <c r="D1087" s="1" t="s">
        <v>718</v>
      </c>
      <c r="E1087">
        <v>95219</v>
      </c>
      <c r="F1087" s="1" t="s">
        <v>11600</v>
      </c>
      <c r="G1087" s="1">
        <v>5.0000000000000001E-3</v>
      </c>
      <c r="H1087">
        <v>552555</v>
      </c>
      <c r="I1087" s="1" t="s">
        <v>10004</v>
      </c>
      <c r="J1087" s="1" t="s">
        <v>934</v>
      </c>
      <c r="K1087" s="1" t="s">
        <v>718</v>
      </c>
      <c r="L1087">
        <v>95219</v>
      </c>
      <c r="M1087" s="1" t="s">
        <v>935</v>
      </c>
      <c r="N1087" s="1" t="s">
        <v>60</v>
      </c>
      <c r="O1087" s="1" t="s">
        <v>43</v>
      </c>
      <c r="P1087" s="1" t="s">
        <v>772</v>
      </c>
      <c r="Q1087">
        <v>0</v>
      </c>
      <c r="R1087">
        <v>1</v>
      </c>
      <c r="S1087">
        <v>1</v>
      </c>
      <c r="T1087">
        <v>1</v>
      </c>
      <c r="U1087" s="1" t="s">
        <v>46</v>
      </c>
      <c r="V1087">
        <v>30</v>
      </c>
      <c r="W1087">
        <v>1</v>
      </c>
      <c r="X1087">
        <v>54</v>
      </c>
      <c r="Y1087">
        <v>59</v>
      </c>
      <c r="Z1087" s="1" t="s">
        <v>46</v>
      </c>
      <c r="AA1087">
        <v>1</v>
      </c>
      <c r="AB1087" s="1" t="s">
        <v>46</v>
      </c>
      <c r="AC1087">
        <v>1</v>
      </c>
      <c r="AD1087" s="1" t="s">
        <v>46</v>
      </c>
      <c r="AE1087">
        <v>1</v>
      </c>
      <c r="AF1087">
        <v>34</v>
      </c>
      <c r="AG1087">
        <v>13</v>
      </c>
      <c r="AH1087">
        <v>128</v>
      </c>
      <c r="AI1087">
        <v>201</v>
      </c>
      <c r="AJ1087" s="1" t="s">
        <v>47</v>
      </c>
      <c r="AK1087" s="1" t="s">
        <v>46</v>
      </c>
      <c r="AL1087">
        <v>13</v>
      </c>
      <c r="AM1087">
        <v>1</v>
      </c>
      <c r="AN1087">
        <v>13</v>
      </c>
      <c r="AO1087">
        <v>0</v>
      </c>
      <c r="AP1087" s="1" t="s">
        <v>54</v>
      </c>
      <c r="AQ1087" s="1" t="s">
        <v>46</v>
      </c>
      <c r="AR1087">
        <v>1</v>
      </c>
      <c r="AS1087">
        <v>60.7</v>
      </c>
    </row>
    <row r="1088" spans="1:45">
      <c r="A1088" s="1" t="s">
        <v>936</v>
      </c>
      <c r="B1088">
        <v>52705</v>
      </c>
      <c r="C1088" s="1" t="s">
        <v>934</v>
      </c>
      <c r="D1088" s="1" t="s">
        <v>718</v>
      </c>
      <c r="E1088">
        <v>95204</v>
      </c>
      <c r="F1088" s="1" t="s">
        <v>11567</v>
      </c>
      <c r="G1088" s="1">
        <v>0</v>
      </c>
      <c r="H1088">
        <v>52705</v>
      </c>
      <c r="I1088" s="1" t="s">
        <v>936</v>
      </c>
      <c r="J1088" s="1" t="s">
        <v>934</v>
      </c>
      <c r="K1088" s="1" t="s">
        <v>718</v>
      </c>
      <c r="L1088">
        <v>95204</v>
      </c>
      <c r="M1088" s="1" t="s">
        <v>935</v>
      </c>
      <c r="N1088" s="1" t="s">
        <v>42</v>
      </c>
      <c r="O1088" s="1" t="s">
        <v>43</v>
      </c>
      <c r="P1088" s="1" t="s">
        <v>937</v>
      </c>
      <c r="Q1088">
        <v>15</v>
      </c>
      <c r="R1088">
        <v>1</v>
      </c>
      <c r="S1088">
        <v>0</v>
      </c>
      <c r="T1088">
        <v>0</v>
      </c>
      <c r="U1088" s="1" t="s">
        <v>46</v>
      </c>
      <c r="V1088">
        <v>51</v>
      </c>
      <c r="W1088">
        <v>1</v>
      </c>
      <c r="X1088">
        <v>88</v>
      </c>
      <c r="Y1088">
        <v>92</v>
      </c>
      <c r="Z1088" s="1" t="s">
        <v>46</v>
      </c>
      <c r="AA1088">
        <v>1</v>
      </c>
      <c r="AB1088" s="1" t="s">
        <v>46</v>
      </c>
      <c r="AC1088">
        <v>1</v>
      </c>
      <c r="AD1088" s="1" t="s">
        <v>46</v>
      </c>
      <c r="AE1088">
        <v>1</v>
      </c>
      <c r="AF1088">
        <v>56</v>
      </c>
      <c r="AG1088">
        <v>57</v>
      </c>
      <c r="AH1088">
        <v>213</v>
      </c>
      <c r="AI1088">
        <v>1</v>
      </c>
      <c r="AJ1088" s="1" t="s">
        <v>46</v>
      </c>
      <c r="AK1088" s="1" t="s">
        <v>46</v>
      </c>
      <c r="AL1088">
        <v>92</v>
      </c>
      <c r="AM1088">
        <v>1</v>
      </c>
      <c r="AN1088">
        <v>92</v>
      </c>
      <c r="AO1088">
        <v>0</v>
      </c>
      <c r="AP1088" s="1" t="s">
        <v>46</v>
      </c>
      <c r="AQ1088" s="1" t="s">
        <v>46</v>
      </c>
      <c r="AR1088">
        <v>1</v>
      </c>
      <c r="AS1088">
        <v>53.9</v>
      </c>
    </row>
    <row r="1089" spans="1:45">
      <c r="A1089" s="1" t="s">
        <v>936</v>
      </c>
      <c r="B1089">
        <v>52705</v>
      </c>
      <c r="C1089" s="1" t="s">
        <v>934</v>
      </c>
      <c r="D1089" s="1" t="s">
        <v>718</v>
      </c>
      <c r="E1089">
        <v>95204</v>
      </c>
      <c r="F1089" s="1" t="s">
        <v>11567</v>
      </c>
      <c r="G1089" s="1">
        <v>0</v>
      </c>
      <c r="H1089">
        <v>552704</v>
      </c>
      <c r="I1089" s="1" t="s">
        <v>769</v>
      </c>
      <c r="J1089" s="1" t="s">
        <v>934</v>
      </c>
      <c r="K1089" s="1" t="s">
        <v>718</v>
      </c>
      <c r="L1089">
        <v>95204</v>
      </c>
      <c r="M1089" s="1" t="s">
        <v>935</v>
      </c>
      <c r="N1089" s="1" t="s">
        <v>60</v>
      </c>
      <c r="O1089" s="1" t="s">
        <v>43</v>
      </c>
      <c r="P1089" s="1" t="s">
        <v>772</v>
      </c>
      <c r="Q1089">
        <v>25</v>
      </c>
      <c r="R1089">
        <v>1</v>
      </c>
      <c r="S1089">
        <v>0</v>
      </c>
      <c r="T1089">
        <v>0</v>
      </c>
      <c r="U1089" s="1" t="s">
        <v>46</v>
      </c>
      <c r="V1089">
        <v>89</v>
      </c>
      <c r="W1089">
        <v>1</v>
      </c>
      <c r="X1089">
        <v>138</v>
      </c>
      <c r="Y1089">
        <v>138</v>
      </c>
      <c r="Z1089" s="1" t="s">
        <v>46</v>
      </c>
      <c r="AA1089">
        <v>1</v>
      </c>
      <c r="AB1089" s="1" t="s">
        <v>46</v>
      </c>
      <c r="AC1089">
        <v>1</v>
      </c>
      <c r="AD1089" s="1" t="s">
        <v>46</v>
      </c>
      <c r="AE1089">
        <v>1</v>
      </c>
      <c r="AF1089">
        <v>97</v>
      </c>
      <c r="AG1089">
        <v>84</v>
      </c>
      <c r="AH1089">
        <v>394</v>
      </c>
      <c r="AI1089">
        <v>1</v>
      </c>
      <c r="AJ1089" s="1" t="s">
        <v>46</v>
      </c>
      <c r="AK1089" s="1" t="s">
        <v>46</v>
      </c>
      <c r="AL1089">
        <v>140</v>
      </c>
      <c r="AM1089">
        <v>1</v>
      </c>
      <c r="AN1089">
        <v>140</v>
      </c>
      <c r="AO1089">
        <v>0</v>
      </c>
      <c r="AP1089" s="1" t="s">
        <v>46</v>
      </c>
      <c r="AQ1089" s="1" t="s">
        <v>46</v>
      </c>
      <c r="AR1089">
        <v>1</v>
      </c>
      <c r="AS1089">
        <v>48.5</v>
      </c>
    </row>
    <row r="1090" spans="1:45">
      <c r="A1090" s="1" t="s">
        <v>14172</v>
      </c>
      <c r="B1090">
        <v>552704</v>
      </c>
      <c r="C1090" s="1" t="s">
        <v>934</v>
      </c>
      <c r="D1090" s="1" t="s">
        <v>718</v>
      </c>
      <c r="E1090">
        <v>95204</v>
      </c>
      <c r="F1090" s="1" t="s">
        <v>11541</v>
      </c>
      <c r="G1090" s="1">
        <v>0</v>
      </c>
      <c r="H1090">
        <v>52705</v>
      </c>
      <c r="I1090" s="1" t="s">
        <v>936</v>
      </c>
      <c r="J1090" s="1" t="s">
        <v>934</v>
      </c>
      <c r="K1090" s="1" t="s">
        <v>718</v>
      </c>
      <c r="L1090">
        <v>95204</v>
      </c>
      <c r="M1090" s="1" t="s">
        <v>935</v>
      </c>
      <c r="N1090" s="1" t="s">
        <v>42</v>
      </c>
      <c r="O1090" s="1" t="s">
        <v>43</v>
      </c>
      <c r="P1090" s="1" t="s">
        <v>937</v>
      </c>
      <c r="Q1090">
        <v>15</v>
      </c>
      <c r="R1090">
        <v>1</v>
      </c>
      <c r="S1090">
        <v>0</v>
      </c>
      <c r="T1090">
        <v>0</v>
      </c>
      <c r="U1090" s="1" t="s">
        <v>46</v>
      </c>
      <c r="V1090">
        <v>51</v>
      </c>
      <c r="W1090">
        <v>1</v>
      </c>
      <c r="X1090">
        <v>88</v>
      </c>
      <c r="Y1090">
        <v>92</v>
      </c>
      <c r="Z1090" s="1" t="s">
        <v>46</v>
      </c>
      <c r="AA1090">
        <v>1</v>
      </c>
      <c r="AB1090" s="1" t="s">
        <v>46</v>
      </c>
      <c r="AC1090">
        <v>1</v>
      </c>
      <c r="AD1090" s="1" t="s">
        <v>46</v>
      </c>
      <c r="AE1090">
        <v>1</v>
      </c>
      <c r="AF1090">
        <v>56</v>
      </c>
      <c r="AG1090">
        <v>57</v>
      </c>
      <c r="AH1090">
        <v>213</v>
      </c>
      <c r="AI1090">
        <v>1</v>
      </c>
      <c r="AJ1090" s="1" t="s">
        <v>46</v>
      </c>
      <c r="AK1090" s="1" t="s">
        <v>46</v>
      </c>
      <c r="AL1090">
        <v>92</v>
      </c>
      <c r="AM1090">
        <v>1</v>
      </c>
      <c r="AN1090">
        <v>92</v>
      </c>
      <c r="AO1090">
        <v>0</v>
      </c>
      <c r="AP1090" s="1" t="s">
        <v>46</v>
      </c>
      <c r="AQ1090" s="1" t="s">
        <v>46</v>
      </c>
      <c r="AR1090">
        <v>1</v>
      </c>
      <c r="AS1090">
        <v>53.9</v>
      </c>
    </row>
    <row r="1091" spans="1:45">
      <c r="A1091" s="1" t="s">
        <v>14172</v>
      </c>
      <c r="B1091">
        <v>552704</v>
      </c>
      <c r="C1091" s="1" t="s">
        <v>934</v>
      </c>
      <c r="D1091" s="1" t="s">
        <v>718</v>
      </c>
      <c r="E1091">
        <v>95204</v>
      </c>
      <c r="F1091" s="1" t="s">
        <v>11541</v>
      </c>
      <c r="G1091" s="1">
        <v>0</v>
      </c>
      <c r="H1091">
        <v>552704</v>
      </c>
      <c r="I1091" s="1" t="s">
        <v>769</v>
      </c>
      <c r="J1091" s="1" t="s">
        <v>934</v>
      </c>
      <c r="K1091" s="1" t="s">
        <v>718</v>
      </c>
      <c r="L1091">
        <v>95204</v>
      </c>
      <c r="M1091" s="1" t="s">
        <v>935</v>
      </c>
      <c r="N1091" s="1" t="s">
        <v>60</v>
      </c>
      <c r="O1091" s="1" t="s">
        <v>43</v>
      </c>
      <c r="P1091" s="1" t="s">
        <v>772</v>
      </c>
      <c r="Q1091">
        <v>25</v>
      </c>
      <c r="R1091">
        <v>1</v>
      </c>
      <c r="S1091">
        <v>0</v>
      </c>
      <c r="T1091">
        <v>0</v>
      </c>
      <c r="U1091" s="1" t="s">
        <v>46</v>
      </c>
      <c r="V1091">
        <v>89</v>
      </c>
      <c r="W1091">
        <v>1</v>
      </c>
      <c r="X1091">
        <v>138</v>
      </c>
      <c r="Y1091">
        <v>138</v>
      </c>
      <c r="Z1091" s="1" t="s">
        <v>46</v>
      </c>
      <c r="AA1091">
        <v>1</v>
      </c>
      <c r="AB1091" s="1" t="s">
        <v>46</v>
      </c>
      <c r="AC1091">
        <v>1</v>
      </c>
      <c r="AD1091" s="1" t="s">
        <v>46</v>
      </c>
      <c r="AE1091">
        <v>1</v>
      </c>
      <c r="AF1091">
        <v>97</v>
      </c>
      <c r="AG1091">
        <v>84</v>
      </c>
      <c r="AH1091">
        <v>394</v>
      </c>
      <c r="AI1091">
        <v>1</v>
      </c>
      <c r="AJ1091" s="1" t="s">
        <v>46</v>
      </c>
      <c r="AK1091" s="1" t="s">
        <v>46</v>
      </c>
      <c r="AL1091">
        <v>140</v>
      </c>
      <c r="AM1091">
        <v>1</v>
      </c>
      <c r="AN1091">
        <v>140</v>
      </c>
      <c r="AO1091">
        <v>0</v>
      </c>
      <c r="AP1091" s="1" t="s">
        <v>46</v>
      </c>
      <c r="AQ1091" s="1" t="s">
        <v>46</v>
      </c>
      <c r="AR1091">
        <v>1</v>
      </c>
      <c r="AS1091">
        <v>48.5</v>
      </c>
    </row>
    <row r="1092" spans="1:45">
      <c r="A1092" s="1" t="s">
        <v>11819</v>
      </c>
      <c r="B1092">
        <v>52706</v>
      </c>
      <c r="C1092" s="1" t="s">
        <v>939</v>
      </c>
      <c r="D1092" s="1" t="s">
        <v>718</v>
      </c>
      <c r="E1092">
        <v>95301</v>
      </c>
      <c r="F1092" s="1" t="s">
        <v>11587</v>
      </c>
      <c r="G1092" s="1">
        <v>5.0000000000000001E-3</v>
      </c>
      <c r="H1092">
        <v>52706</v>
      </c>
      <c r="I1092" s="1" t="s">
        <v>938</v>
      </c>
      <c r="J1092" s="1" t="s">
        <v>939</v>
      </c>
      <c r="K1092" s="1" t="s">
        <v>718</v>
      </c>
      <c r="L1092">
        <v>95301</v>
      </c>
      <c r="M1092" s="1" t="s">
        <v>838</v>
      </c>
      <c r="N1092" s="1" t="s">
        <v>42</v>
      </c>
      <c r="O1092" s="1" t="s">
        <v>43</v>
      </c>
      <c r="P1092" s="1" t="s">
        <v>44</v>
      </c>
      <c r="Q1092">
        <v>16</v>
      </c>
      <c r="R1092">
        <v>1</v>
      </c>
      <c r="S1092">
        <v>0</v>
      </c>
      <c r="T1092">
        <v>0</v>
      </c>
      <c r="U1092" s="1" t="s">
        <v>46</v>
      </c>
      <c r="V1092">
        <v>60</v>
      </c>
      <c r="W1092">
        <v>1</v>
      </c>
      <c r="X1092">
        <v>86</v>
      </c>
      <c r="Y1092">
        <v>89</v>
      </c>
      <c r="Z1092" s="1" t="s">
        <v>46</v>
      </c>
      <c r="AA1092">
        <v>1</v>
      </c>
      <c r="AB1092" s="1" t="s">
        <v>46</v>
      </c>
      <c r="AC1092">
        <v>1</v>
      </c>
      <c r="AD1092" s="1" t="s">
        <v>46</v>
      </c>
      <c r="AE1092">
        <v>1</v>
      </c>
      <c r="AF1092">
        <v>65</v>
      </c>
      <c r="AG1092">
        <v>87</v>
      </c>
      <c r="AH1092">
        <v>301</v>
      </c>
      <c r="AI1092">
        <v>1</v>
      </c>
      <c r="AJ1092" s="1" t="s">
        <v>54</v>
      </c>
      <c r="AK1092" s="1" t="s">
        <v>46</v>
      </c>
      <c r="AL1092">
        <v>87</v>
      </c>
      <c r="AM1092">
        <v>1</v>
      </c>
      <c r="AN1092">
        <v>87</v>
      </c>
      <c r="AO1092">
        <v>0</v>
      </c>
      <c r="AP1092" s="1" t="s">
        <v>46</v>
      </c>
      <c r="AQ1092" s="1" t="s">
        <v>46</v>
      </c>
      <c r="AR1092">
        <v>1</v>
      </c>
      <c r="AS1092">
        <v>53.7</v>
      </c>
    </row>
    <row r="1093" spans="1:45">
      <c r="A1093" s="1" t="s">
        <v>1026</v>
      </c>
      <c r="B1093">
        <v>52676</v>
      </c>
      <c r="C1093" s="1" t="s">
        <v>729</v>
      </c>
      <c r="D1093" s="1" t="s">
        <v>718</v>
      </c>
      <c r="E1093">
        <v>95816</v>
      </c>
      <c r="F1093" s="1" t="s">
        <v>11571</v>
      </c>
      <c r="G1093" s="1">
        <v>5.0000000000000001E-3</v>
      </c>
      <c r="H1093">
        <v>52707</v>
      </c>
      <c r="I1093" s="1" t="s">
        <v>940</v>
      </c>
      <c r="J1093" s="1" t="s">
        <v>729</v>
      </c>
      <c r="K1093" s="1" t="s">
        <v>718</v>
      </c>
      <c r="L1093">
        <v>95816</v>
      </c>
      <c r="M1093" s="1" t="s">
        <v>729</v>
      </c>
      <c r="N1093" s="1" t="s">
        <v>42</v>
      </c>
      <c r="O1093" s="1" t="s">
        <v>43</v>
      </c>
      <c r="P1093" s="1" t="s">
        <v>44</v>
      </c>
      <c r="Q1093">
        <v>20</v>
      </c>
      <c r="R1093">
        <v>1</v>
      </c>
      <c r="S1093">
        <v>0</v>
      </c>
      <c r="T1093">
        <v>0</v>
      </c>
      <c r="U1093" s="1" t="s">
        <v>46</v>
      </c>
      <c r="V1093">
        <v>69</v>
      </c>
      <c r="W1093">
        <v>1</v>
      </c>
      <c r="X1093">
        <v>119</v>
      </c>
      <c r="Y1093">
        <v>120</v>
      </c>
      <c r="Z1093" s="1" t="s">
        <v>46</v>
      </c>
      <c r="AA1093">
        <v>1</v>
      </c>
      <c r="AB1093" s="1" t="s">
        <v>46</v>
      </c>
      <c r="AC1093">
        <v>1</v>
      </c>
      <c r="AD1093" s="1" t="s">
        <v>46</v>
      </c>
      <c r="AE1093">
        <v>1</v>
      </c>
      <c r="AF1093">
        <v>78</v>
      </c>
      <c r="AG1093">
        <v>69</v>
      </c>
      <c r="AH1093">
        <v>332</v>
      </c>
      <c r="AI1093">
        <v>1</v>
      </c>
      <c r="AJ1093" s="1" t="s">
        <v>46</v>
      </c>
      <c r="AK1093" s="1" t="s">
        <v>45</v>
      </c>
      <c r="AL1093">
        <v>125</v>
      </c>
      <c r="AM1093">
        <v>1</v>
      </c>
      <c r="AN1093">
        <v>125</v>
      </c>
      <c r="AO1093">
        <v>0</v>
      </c>
      <c r="AP1093" s="1" t="s">
        <v>46</v>
      </c>
      <c r="AQ1093" s="1" t="s">
        <v>46</v>
      </c>
      <c r="AR1093">
        <v>1</v>
      </c>
      <c r="AS1093">
        <v>32.9</v>
      </c>
    </row>
    <row r="1094" spans="1:45">
      <c r="A1094" s="1" t="s">
        <v>1026</v>
      </c>
      <c r="B1094">
        <v>52676</v>
      </c>
      <c r="C1094" s="1" t="s">
        <v>729</v>
      </c>
      <c r="D1094" s="1" t="s">
        <v>718</v>
      </c>
      <c r="E1094">
        <v>95816</v>
      </c>
      <c r="F1094" s="1" t="s">
        <v>11571</v>
      </c>
      <c r="G1094" s="1">
        <v>5.0000000000000001E-3</v>
      </c>
      <c r="H1094">
        <v>52676</v>
      </c>
      <c r="I1094" s="1" t="s">
        <v>1026</v>
      </c>
      <c r="J1094" s="1" t="s">
        <v>729</v>
      </c>
      <c r="K1094" s="1" t="s">
        <v>718</v>
      </c>
      <c r="L1094">
        <v>95816</v>
      </c>
      <c r="M1094" s="1" t="s">
        <v>729</v>
      </c>
      <c r="N1094" s="1" t="s">
        <v>60</v>
      </c>
      <c r="O1094" s="1" t="s">
        <v>43</v>
      </c>
      <c r="P1094" s="1" t="s">
        <v>61</v>
      </c>
      <c r="Q1094">
        <v>24</v>
      </c>
      <c r="R1094">
        <v>1</v>
      </c>
      <c r="S1094">
        <v>1</v>
      </c>
      <c r="T1094">
        <v>1</v>
      </c>
      <c r="U1094" s="1" t="s">
        <v>46</v>
      </c>
      <c r="V1094">
        <v>99</v>
      </c>
      <c r="W1094">
        <v>1</v>
      </c>
      <c r="X1094">
        <v>135</v>
      </c>
      <c r="Y1094">
        <v>142</v>
      </c>
      <c r="Z1094" s="1" t="s">
        <v>46</v>
      </c>
      <c r="AA1094">
        <v>1</v>
      </c>
      <c r="AB1094" s="1" t="s">
        <v>46</v>
      </c>
      <c r="AC1094">
        <v>1</v>
      </c>
      <c r="AD1094" s="1" t="s">
        <v>46</v>
      </c>
      <c r="AE1094">
        <v>1</v>
      </c>
      <c r="AF1094">
        <v>112</v>
      </c>
      <c r="AG1094">
        <v>109</v>
      </c>
      <c r="AH1094">
        <v>485</v>
      </c>
      <c r="AI1094">
        <v>201</v>
      </c>
      <c r="AJ1094" s="1" t="s">
        <v>47</v>
      </c>
      <c r="AK1094" s="1" t="s">
        <v>46</v>
      </c>
      <c r="AL1094">
        <v>117</v>
      </c>
      <c r="AM1094">
        <v>1</v>
      </c>
      <c r="AN1094">
        <v>117</v>
      </c>
      <c r="AO1094">
        <v>3</v>
      </c>
      <c r="AP1094" s="1" t="s">
        <v>46</v>
      </c>
      <c r="AQ1094" s="1" t="s">
        <v>46</v>
      </c>
      <c r="AR1094">
        <v>1</v>
      </c>
      <c r="AS1094">
        <v>36.9</v>
      </c>
    </row>
    <row r="1095" spans="1:45">
      <c r="A1095" s="1" t="s">
        <v>11820</v>
      </c>
      <c r="B1095">
        <v>52707</v>
      </c>
      <c r="C1095" s="1" t="s">
        <v>729</v>
      </c>
      <c r="D1095" s="1" t="s">
        <v>718</v>
      </c>
      <c r="E1095">
        <v>95816</v>
      </c>
      <c r="F1095" s="1" t="s">
        <v>11605</v>
      </c>
      <c r="G1095" s="1">
        <v>0</v>
      </c>
      <c r="H1095">
        <v>52707</v>
      </c>
      <c r="I1095" s="1" t="s">
        <v>940</v>
      </c>
      <c r="J1095" s="1" t="s">
        <v>729</v>
      </c>
      <c r="K1095" s="1" t="s">
        <v>718</v>
      </c>
      <c r="L1095">
        <v>95816</v>
      </c>
      <c r="M1095" s="1" t="s">
        <v>729</v>
      </c>
      <c r="N1095" s="1" t="s">
        <v>42</v>
      </c>
      <c r="O1095" s="1" t="s">
        <v>43</v>
      </c>
      <c r="P1095" s="1" t="s">
        <v>44</v>
      </c>
      <c r="Q1095">
        <v>20</v>
      </c>
      <c r="R1095">
        <v>1</v>
      </c>
      <c r="S1095">
        <v>0</v>
      </c>
      <c r="T1095">
        <v>0</v>
      </c>
      <c r="U1095" s="1" t="s">
        <v>46</v>
      </c>
      <c r="V1095">
        <v>69</v>
      </c>
      <c r="W1095">
        <v>1</v>
      </c>
      <c r="X1095">
        <v>119</v>
      </c>
      <c r="Y1095">
        <v>120</v>
      </c>
      <c r="Z1095" s="1" t="s">
        <v>46</v>
      </c>
      <c r="AA1095">
        <v>1</v>
      </c>
      <c r="AB1095" s="1" t="s">
        <v>46</v>
      </c>
      <c r="AC1095">
        <v>1</v>
      </c>
      <c r="AD1095" s="1" t="s">
        <v>46</v>
      </c>
      <c r="AE1095">
        <v>1</v>
      </c>
      <c r="AF1095">
        <v>78</v>
      </c>
      <c r="AG1095">
        <v>69</v>
      </c>
      <c r="AH1095">
        <v>332</v>
      </c>
      <c r="AI1095">
        <v>1</v>
      </c>
      <c r="AJ1095" s="1" t="s">
        <v>46</v>
      </c>
      <c r="AK1095" s="1" t="s">
        <v>45</v>
      </c>
      <c r="AL1095">
        <v>125</v>
      </c>
      <c r="AM1095">
        <v>1</v>
      </c>
      <c r="AN1095">
        <v>125</v>
      </c>
      <c r="AO1095">
        <v>0</v>
      </c>
      <c r="AP1095" s="1" t="s">
        <v>46</v>
      </c>
      <c r="AQ1095" s="1" t="s">
        <v>46</v>
      </c>
      <c r="AR1095">
        <v>1</v>
      </c>
      <c r="AS1095">
        <v>32.9</v>
      </c>
    </row>
    <row r="1096" spans="1:45">
      <c r="A1096" s="1" t="s">
        <v>11820</v>
      </c>
      <c r="B1096">
        <v>52707</v>
      </c>
      <c r="C1096" s="1" t="s">
        <v>729</v>
      </c>
      <c r="D1096" s="1" t="s">
        <v>718</v>
      </c>
      <c r="E1096">
        <v>95816</v>
      </c>
      <c r="F1096" s="1" t="s">
        <v>11605</v>
      </c>
      <c r="G1096" s="1">
        <v>0</v>
      </c>
      <c r="H1096">
        <v>52676</v>
      </c>
      <c r="I1096" s="1" t="s">
        <v>1026</v>
      </c>
      <c r="J1096" s="1" t="s">
        <v>729</v>
      </c>
      <c r="K1096" s="1" t="s">
        <v>718</v>
      </c>
      <c r="L1096">
        <v>95816</v>
      </c>
      <c r="M1096" s="1" t="s">
        <v>729</v>
      </c>
      <c r="N1096" s="1" t="s">
        <v>60</v>
      </c>
      <c r="O1096" s="1" t="s">
        <v>43</v>
      </c>
      <c r="P1096" s="1" t="s">
        <v>61</v>
      </c>
      <c r="Q1096">
        <v>24</v>
      </c>
      <c r="R1096">
        <v>1</v>
      </c>
      <c r="S1096">
        <v>1</v>
      </c>
      <c r="T1096">
        <v>1</v>
      </c>
      <c r="U1096" s="1" t="s">
        <v>46</v>
      </c>
      <c r="V1096">
        <v>99</v>
      </c>
      <c r="W1096">
        <v>1</v>
      </c>
      <c r="X1096">
        <v>135</v>
      </c>
      <c r="Y1096">
        <v>142</v>
      </c>
      <c r="Z1096" s="1" t="s">
        <v>46</v>
      </c>
      <c r="AA1096">
        <v>1</v>
      </c>
      <c r="AB1096" s="1" t="s">
        <v>46</v>
      </c>
      <c r="AC1096">
        <v>1</v>
      </c>
      <c r="AD1096" s="1" t="s">
        <v>46</v>
      </c>
      <c r="AE1096">
        <v>1</v>
      </c>
      <c r="AF1096">
        <v>112</v>
      </c>
      <c r="AG1096">
        <v>109</v>
      </c>
      <c r="AH1096">
        <v>485</v>
      </c>
      <c r="AI1096">
        <v>201</v>
      </c>
      <c r="AJ1096" s="1" t="s">
        <v>47</v>
      </c>
      <c r="AK1096" s="1" t="s">
        <v>46</v>
      </c>
      <c r="AL1096">
        <v>117</v>
      </c>
      <c r="AM1096">
        <v>1</v>
      </c>
      <c r="AN1096">
        <v>117</v>
      </c>
      <c r="AO1096">
        <v>3</v>
      </c>
      <c r="AP1096" s="1" t="s">
        <v>46</v>
      </c>
      <c r="AQ1096" s="1" t="s">
        <v>46</v>
      </c>
      <c r="AR1096">
        <v>1</v>
      </c>
      <c r="AS1096">
        <v>36.9</v>
      </c>
    </row>
    <row r="1097" spans="1:45">
      <c r="A1097" s="1" t="s">
        <v>941</v>
      </c>
      <c r="B1097">
        <v>52708</v>
      </c>
      <c r="C1097" s="1" t="s">
        <v>942</v>
      </c>
      <c r="D1097" s="1" t="s">
        <v>718</v>
      </c>
      <c r="E1097">
        <v>92056</v>
      </c>
      <c r="F1097" s="1" t="s">
        <v>11533</v>
      </c>
      <c r="G1097" s="1">
        <v>0</v>
      </c>
      <c r="H1097">
        <v>52708</v>
      </c>
      <c r="I1097" s="1" t="s">
        <v>941</v>
      </c>
      <c r="J1097" s="1" t="s">
        <v>942</v>
      </c>
      <c r="K1097" s="1" t="s">
        <v>718</v>
      </c>
      <c r="L1097">
        <v>92056</v>
      </c>
      <c r="M1097" s="1" t="s">
        <v>724</v>
      </c>
      <c r="N1097" s="1" t="s">
        <v>42</v>
      </c>
      <c r="O1097" s="1" t="s">
        <v>43</v>
      </c>
      <c r="P1097" s="1" t="s">
        <v>51</v>
      </c>
      <c r="Q1097">
        <v>30</v>
      </c>
      <c r="R1097">
        <v>1</v>
      </c>
      <c r="S1097">
        <v>0</v>
      </c>
      <c r="T1097">
        <v>0</v>
      </c>
      <c r="U1097" s="1" t="s">
        <v>46</v>
      </c>
      <c r="V1097">
        <v>151</v>
      </c>
      <c r="W1097">
        <v>1</v>
      </c>
      <c r="X1097">
        <v>209</v>
      </c>
      <c r="Y1097">
        <v>213</v>
      </c>
      <c r="Z1097" s="1" t="s">
        <v>46</v>
      </c>
      <c r="AA1097">
        <v>1</v>
      </c>
      <c r="AB1097" s="1" t="s">
        <v>46</v>
      </c>
      <c r="AC1097">
        <v>1</v>
      </c>
      <c r="AD1097" s="1" t="s">
        <v>46</v>
      </c>
      <c r="AE1097">
        <v>1</v>
      </c>
      <c r="AF1097">
        <v>172</v>
      </c>
      <c r="AG1097">
        <v>122</v>
      </c>
      <c r="AH1097">
        <v>688</v>
      </c>
      <c r="AI1097">
        <v>1</v>
      </c>
      <c r="AJ1097" s="1" t="s">
        <v>46</v>
      </c>
      <c r="AK1097" s="1" t="s">
        <v>46</v>
      </c>
      <c r="AL1097">
        <v>216</v>
      </c>
      <c r="AM1097">
        <v>1</v>
      </c>
      <c r="AN1097">
        <v>216</v>
      </c>
      <c r="AO1097">
        <v>0</v>
      </c>
      <c r="AP1097" s="1" t="s">
        <v>46</v>
      </c>
      <c r="AQ1097" s="1" t="s">
        <v>46</v>
      </c>
      <c r="AR1097">
        <v>1</v>
      </c>
      <c r="AS1097">
        <v>29.3</v>
      </c>
    </row>
    <row r="1098" spans="1:45">
      <c r="A1098" s="1" t="s">
        <v>941</v>
      </c>
      <c r="B1098">
        <v>52708</v>
      </c>
      <c r="C1098" s="1" t="s">
        <v>942</v>
      </c>
      <c r="D1098" s="1" t="s">
        <v>718</v>
      </c>
      <c r="E1098">
        <v>92056</v>
      </c>
      <c r="F1098" s="1" t="s">
        <v>11533</v>
      </c>
      <c r="G1098" s="1">
        <v>0</v>
      </c>
      <c r="H1098">
        <v>552841</v>
      </c>
      <c r="I1098" s="1" t="s">
        <v>10436</v>
      </c>
      <c r="J1098" s="1" t="s">
        <v>942</v>
      </c>
      <c r="K1098" s="1" t="s">
        <v>718</v>
      </c>
      <c r="L1098">
        <v>92056</v>
      </c>
      <c r="M1098" s="1" t="s">
        <v>126</v>
      </c>
      <c r="N1098" s="1" t="s">
        <v>42</v>
      </c>
      <c r="O1098" s="1" t="s">
        <v>43</v>
      </c>
      <c r="P1098" s="1" t="s">
        <v>44</v>
      </c>
      <c r="Q1098">
        <v>21</v>
      </c>
      <c r="R1098">
        <v>1</v>
      </c>
      <c r="S1098">
        <v>1</v>
      </c>
      <c r="T1098">
        <v>0</v>
      </c>
      <c r="U1098" s="1" t="s">
        <v>46</v>
      </c>
      <c r="V1098">
        <v>82</v>
      </c>
      <c r="W1098">
        <v>1</v>
      </c>
      <c r="X1098">
        <v>150</v>
      </c>
      <c r="Y1098">
        <v>156</v>
      </c>
      <c r="Z1098" s="1" t="s">
        <v>46</v>
      </c>
      <c r="AA1098">
        <v>1</v>
      </c>
      <c r="AB1098" s="1" t="s">
        <v>46</v>
      </c>
      <c r="AC1098">
        <v>1</v>
      </c>
      <c r="AD1098" s="1" t="s">
        <v>45</v>
      </c>
      <c r="AE1098">
        <v>1</v>
      </c>
      <c r="AF1098">
        <v>93</v>
      </c>
      <c r="AG1098">
        <v>67</v>
      </c>
      <c r="AH1098">
        <v>110</v>
      </c>
      <c r="AI1098">
        <v>1</v>
      </c>
      <c r="AJ1098" s="1" t="s">
        <v>46</v>
      </c>
      <c r="AK1098" s="1" t="s">
        <v>46</v>
      </c>
      <c r="AL1098">
        <v>126</v>
      </c>
      <c r="AM1098">
        <v>1</v>
      </c>
      <c r="AN1098">
        <v>126</v>
      </c>
      <c r="AO1098">
        <v>0</v>
      </c>
      <c r="AP1098" s="1" t="s">
        <v>47</v>
      </c>
      <c r="AQ1098" s="1" t="s">
        <v>46</v>
      </c>
      <c r="AR1098">
        <v>1</v>
      </c>
      <c r="AS1098">
        <v>36.200000000000003</v>
      </c>
    </row>
    <row r="1099" spans="1:45">
      <c r="A1099" s="1" t="s">
        <v>14268</v>
      </c>
      <c r="B1099">
        <v>552841</v>
      </c>
      <c r="C1099" s="1" t="s">
        <v>942</v>
      </c>
      <c r="D1099" s="1" t="s">
        <v>718</v>
      </c>
      <c r="E1099">
        <v>92056</v>
      </c>
      <c r="F1099" s="1" t="s">
        <v>11633</v>
      </c>
      <c r="G1099" s="1">
        <v>0</v>
      </c>
      <c r="H1099">
        <v>52708</v>
      </c>
      <c r="I1099" s="1" t="s">
        <v>941</v>
      </c>
      <c r="J1099" s="1" t="s">
        <v>942</v>
      </c>
      <c r="K1099" s="1" t="s">
        <v>718</v>
      </c>
      <c r="L1099">
        <v>92056</v>
      </c>
      <c r="M1099" s="1" t="s">
        <v>724</v>
      </c>
      <c r="N1099" s="1" t="s">
        <v>42</v>
      </c>
      <c r="O1099" s="1" t="s">
        <v>43</v>
      </c>
      <c r="P1099" s="1" t="s">
        <v>51</v>
      </c>
      <c r="Q1099">
        <v>30</v>
      </c>
      <c r="R1099">
        <v>1</v>
      </c>
      <c r="S1099">
        <v>0</v>
      </c>
      <c r="T1099">
        <v>0</v>
      </c>
      <c r="U1099" s="1" t="s">
        <v>46</v>
      </c>
      <c r="V1099">
        <v>151</v>
      </c>
      <c r="W1099">
        <v>1</v>
      </c>
      <c r="X1099">
        <v>209</v>
      </c>
      <c r="Y1099">
        <v>213</v>
      </c>
      <c r="Z1099" s="1" t="s">
        <v>46</v>
      </c>
      <c r="AA1099">
        <v>1</v>
      </c>
      <c r="AB1099" s="1" t="s">
        <v>46</v>
      </c>
      <c r="AC1099">
        <v>1</v>
      </c>
      <c r="AD1099" s="1" t="s">
        <v>46</v>
      </c>
      <c r="AE1099">
        <v>1</v>
      </c>
      <c r="AF1099">
        <v>172</v>
      </c>
      <c r="AG1099">
        <v>122</v>
      </c>
      <c r="AH1099">
        <v>688</v>
      </c>
      <c r="AI1099">
        <v>1</v>
      </c>
      <c r="AJ1099" s="1" t="s">
        <v>46</v>
      </c>
      <c r="AK1099" s="1" t="s">
        <v>46</v>
      </c>
      <c r="AL1099">
        <v>216</v>
      </c>
      <c r="AM1099">
        <v>1</v>
      </c>
      <c r="AN1099">
        <v>216</v>
      </c>
      <c r="AO1099">
        <v>0</v>
      </c>
      <c r="AP1099" s="1" t="s">
        <v>46</v>
      </c>
      <c r="AQ1099" s="1" t="s">
        <v>46</v>
      </c>
      <c r="AR1099">
        <v>1</v>
      </c>
      <c r="AS1099">
        <v>29.3</v>
      </c>
    </row>
    <row r="1100" spans="1:45">
      <c r="A1100" s="1" t="s">
        <v>14268</v>
      </c>
      <c r="B1100">
        <v>552841</v>
      </c>
      <c r="C1100" s="1" t="s">
        <v>942</v>
      </c>
      <c r="D1100" s="1" t="s">
        <v>718</v>
      </c>
      <c r="E1100">
        <v>92056</v>
      </c>
      <c r="F1100" s="1" t="s">
        <v>11633</v>
      </c>
      <c r="G1100" s="1">
        <v>0</v>
      </c>
      <c r="H1100">
        <v>552841</v>
      </c>
      <c r="I1100" s="1" t="s">
        <v>10436</v>
      </c>
      <c r="J1100" s="1" t="s">
        <v>942</v>
      </c>
      <c r="K1100" s="1" t="s">
        <v>718</v>
      </c>
      <c r="L1100">
        <v>92056</v>
      </c>
      <c r="M1100" s="1" t="s">
        <v>126</v>
      </c>
      <c r="N1100" s="1" t="s">
        <v>42</v>
      </c>
      <c r="O1100" s="1" t="s">
        <v>43</v>
      </c>
      <c r="P1100" s="1" t="s">
        <v>44</v>
      </c>
      <c r="Q1100">
        <v>21</v>
      </c>
      <c r="R1100">
        <v>1</v>
      </c>
      <c r="S1100">
        <v>1</v>
      </c>
      <c r="T1100">
        <v>0</v>
      </c>
      <c r="U1100" s="1" t="s">
        <v>46</v>
      </c>
      <c r="V1100">
        <v>82</v>
      </c>
      <c r="W1100">
        <v>1</v>
      </c>
      <c r="X1100">
        <v>150</v>
      </c>
      <c r="Y1100">
        <v>156</v>
      </c>
      <c r="Z1100" s="1" t="s">
        <v>46</v>
      </c>
      <c r="AA1100">
        <v>1</v>
      </c>
      <c r="AB1100" s="1" t="s">
        <v>46</v>
      </c>
      <c r="AC1100">
        <v>1</v>
      </c>
      <c r="AD1100" s="1" t="s">
        <v>45</v>
      </c>
      <c r="AE1100">
        <v>1</v>
      </c>
      <c r="AF1100">
        <v>93</v>
      </c>
      <c r="AG1100">
        <v>67</v>
      </c>
      <c r="AH1100">
        <v>110</v>
      </c>
      <c r="AI1100">
        <v>1</v>
      </c>
      <c r="AJ1100" s="1" t="s">
        <v>46</v>
      </c>
      <c r="AK1100" s="1" t="s">
        <v>46</v>
      </c>
      <c r="AL1100">
        <v>126</v>
      </c>
      <c r="AM1100">
        <v>1</v>
      </c>
      <c r="AN1100">
        <v>126</v>
      </c>
      <c r="AO1100">
        <v>0</v>
      </c>
      <c r="AP1100" s="1" t="s">
        <v>47</v>
      </c>
      <c r="AQ1100" s="1" t="s">
        <v>46</v>
      </c>
      <c r="AR1100">
        <v>1</v>
      </c>
      <c r="AS1100">
        <v>36.200000000000003</v>
      </c>
    </row>
    <row r="1101" spans="1:45">
      <c r="A1101" s="1" t="s">
        <v>11821</v>
      </c>
      <c r="B1101">
        <v>52709</v>
      </c>
      <c r="C1101" s="1" t="s">
        <v>944</v>
      </c>
      <c r="D1101" s="1" t="s">
        <v>718</v>
      </c>
      <c r="E1101">
        <v>95688</v>
      </c>
      <c r="F1101" s="1" t="s">
        <v>11605</v>
      </c>
      <c r="G1101" s="1">
        <v>0</v>
      </c>
      <c r="H1101">
        <v>52709</v>
      </c>
      <c r="I1101" s="1" t="s">
        <v>943</v>
      </c>
      <c r="J1101" s="1" t="s">
        <v>944</v>
      </c>
      <c r="K1101" s="1" t="s">
        <v>718</v>
      </c>
      <c r="L1101">
        <v>95688</v>
      </c>
      <c r="M1101" s="1" t="s">
        <v>901</v>
      </c>
      <c r="N1101" s="1" t="s">
        <v>42</v>
      </c>
      <c r="O1101" s="1" t="s">
        <v>43</v>
      </c>
      <c r="P1101" s="1" t="s">
        <v>44</v>
      </c>
      <c r="Q1101">
        <v>15</v>
      </c>
      <c r="R1101">
        <v>1</v>
      </c>
      <c r="S1101">
        <v>0</v>
      </c>
      <c r="T1101">
        <v>0</v>
      </c>
      <c r="U1101" s="1" t="s">
        <v>46</v>
      </c>
      <c r="V1101">
        <v>74</v>
      </c>
      <c r="W1101">
        <v>1</v>
      </c>
      <c r="X1101">
        <v>115</v>
      </c>
      <c r="Y1101">
        <v>121</v>
      </c>
      <c r="Z1101" s="1" t="s">
        <v>46</v>
      </c>
      <c r="AA1101">
        <v>1</v>
      </c>
      <c r="AB1101" s="1" t="s">
        <v>46</v>
      </c>
      <c r="AC1101">
        <v>1</v>
      </c>
      <c r="AD1101" s="1" t="s">
        <v>46</v>
      </c>
      <c r="AE1101">
        <v>1</v>
      </c>
      <c r="AF1101">
        <v>84</v>
      </c>
      <c r="AG1101">
        <v>80</v>
      </c>
      <c r="AH1101">
        <v>335</v>
      </c>
      <c r="AI1101">
        <v>1</v>
      </c>
      <c r="AJ1101" s="1" t="s">
        <v>46</v>
      </c>
      <c r="AK1101" s="1" t="s">
        <v>46</v>
      </c>
      <c r="AL1101">
        <v>122</v>
      </c>
      <c r="AM1101">
        <v>1</v>
      </c>
      <c r="AN1101">
        <v>122</v>
      </c>
      <c r="AO1101">
        <v>0</v>
      </c>
      <c r="AP1101" s="1" t="s">
        <v>46</v>
      </c>
      <c r="AQ1101" s="1" t="s">
        <v>46</v>
      </c>
      <c r="AR1101">
        <v>1</v>
      </c>
      <c r="AS1101">
        <v>48</v>
      </c>
    </row>
    <row r="1102" spans="1:45">
      <c r="A1102" s="1" t="s">
        <v>11821</v>
      </c>
      <c r="B1102">
        <v>52709</v>
      </c>
      <c r="C1102" s="1" t="s">
        <v>944</v>
      </c>
      <c r="D1102" s="1" t="s">
        <v>718</v>
      </c>
      <c r="E1102">
        <v>95688</v>
      </c>
      <c r="F1102" s="1" t="s">
        <v>11605</v>
      </c>
      <c r="G1102" s="1">
        <v>0</v>
      </c>
      <c r="H1102">
        <v>552510</v>
      </c>
      <c r="I1102" s="1" t="s">
        <v>8557</v>
      </c>
      <c r="J1102" s="1" t="s">
        <v>944</v>
      </c>
      <c r="K1102" s="1" t="s">
        <v>718</v>
      </c>
      <c r="L1102">
        <v>95688</v>
      </c>
      <c r="M1102" s="1" t="s">
        <v>901</v>
      </c>
      <c r="N1102" s="1" t="s">
        <v>42</v>
      </c>
      <c r="O1102" s="1" t="s">
        <v>43</v>
      </c>
      <c r="P1102" s="1" t="s">
        <v>44</v>
      </c>
      <c r="Q1102">
        <v>12</v>
      </c>
      <c r="R1102">
        <v>1</v>
      </c>
      <c r="S1102">
        <v>0</v>
      </c>
      <c r="T1102">
        <v>0</v>
      </c>
      <c r="U1102" s="1" t="s">
        <v>46</v>
      </c>
      <c r="V1102">
        <v>37</v>
      </c>
      <c r="W1102">
        <v>1</v>
      </c>
      <c r="X1102">
        <v>63</v>
      </c>
      <c r="Y1102">
        <v>63</v>
      </c>
      <c r="Z1102" s="1" t="s">
        <v>46</v>
      </c>
      <c r="AA1102">
        <v>1</v>
      </c>
      <c r="AB1102" s="1" t="s">
        <v>46</v>
      </c>
      <c r="AC1102">
        <v>1</v>
      </c>
      <c r="AD1102" s="1" t="s">
        <v>46</v>
      </c>
      <c r="AE1102">
        <v>1</v>
      </c>
      <c r="AF1102">
        <v>46</v>
      </c>
      <c r="AG1102">
        <v>52</v>
      </c>
      <c r="AH1102">
        <v>177</v>
      </c>
      <c r="AI1102">
        <v>1</v>
      </c>
      <c r="AJ1102" s="1" t="s">
        <v>46</v>
      </c>
      <c r="AK1102" s="1" t="s">
        <v>46</v>
      </c>
      <c r="AL1102">
        <v>64</v>
      </c>
      <c r="AM1102">
        <v>1</v>
      </c>
      <c r="AN1102">
        <v>64</v>
      </c>
      <c r="AO1102">
        <v>0</v>
      </c>
      <c r="AP1102" s="1" t="s">
        <v>47</v>
      </c>
      <c r="AQ1102" s="1" t="s">
        <v>46</v>
      </c>
      <c r="AR1102">
        <v>1</v>
      </c>
      <c r="AS1102">
        <v>52.8</v>
      </c>
    </row>
    <row r="1103" spans="1:45">
      <c r="A1103" s="1" t="s">
        <v>14059</v>
      </c>
      <c r="B1103">
        <v>552510</v>
      </c>
      <c r="C1103" s="1" t="s">
        <v>944</v>
      </c>
      <c r="D1103" s="1" t="s">
        <v>718</v>
      </c>
      <c r="E1103">
        <v>95688</v>
      </c>
      <c r="F1103" s="1" t="s">
        <v>11542</v>
      </c>
      <c r="G1103" s="1">
        <v>5.0000000000000001E-3</v>
      </c>
      <c r="H1103">
        <v>52709</v>
      </c>
      <c r="I1103" s="1" t="s">
        <v>943</v>
      </c>
      <c r="J1103" s="1" t="s">
        <v>944</v>
      </c>
      <c r="K1103" s="1" t="s">
        <v>718</v>
      </c>
      <c r="L1103">
        <v>95688</v>
      </c>
      <c r="M1103" s="1" t="s">
        <v>901</v>
      </c>
      <c r="N1103" s="1" t="s">
        <v>42</v>
      </c>
      <c r="O1103" s="1" t="s">
        <v>43</v>
      </c>
      <c r="P1103" s="1" t="s">
        <v>44</v>
      </c>
      <c r="Q1103">
        <v>15</v>
      </c>
      <c r="R1103">
        <v>1</v>
      </c>
      <c r="S1103">
        <v>0</v>
      </c>
      <c r="T1103">
        <v>0</v>
      </c>
      <c r="U1103" s="1" t="s">
        <v>46</v>
      </c>
      <c r="V1103">
        <v>74</v>
      </c>
      <c r="W1103">
        <v>1</v>
      </c>
      <c r="X1103">
        <v>115</v>
      </c>
      <c r="Y1103">
        <v>121</v>
      </c>
      <c r="Z1103" s="1" t="s">
        <v>46</v>
      </c>
      <c r="AA1103">
        <v>1</v>
      </c>
      <c r="AB1103" s="1" t="s">
        <v>46</v>
      </c>
      <c r="AC1103">
        <v>1</v>
      </c>
      <c r="AD1103" s="1" t="s">
        <v>46</v>
      </c>
      <c r="AE1103">
        <v>1</v>
      </c>
      <c r="AF1103">
        <v>84</v>
      </c>
      <c r="AG1103">
        <v>80</v>
      </c>
      <c r="AH1103">
        <v>335</v>
      </c>
      <c r="AI1103">
        <v>1</v>
      </c>
      <c r="AJ1103" s="1" t="s">
        <v>46</v>
      </c>
      <c r="AK1103" s="1" t="s">
        <v>46</v>
      </c>
      <c r="AL1103">
        <v>122</v>
      </c>
      <c r="AM1103">
        <v>1</v>
      </c>
      <c r="AN1103">
        <v>122</v>
      </c>
      <c r="AO1103">
        <v>0</v>
      </c>
      <c r="AP1103" s="1" t="s">
        <v>46</v>
      </c>
      <c r="AQ1103" s="1" t="s">
        <v>46</v>
      </c>
      <c r="AR1103">
        <v>1</v>
      </c>
      <c r="AS1103">
        <v>48</v>
      </c>
    </row>
    <row r="1104" spans="1:45">
      <c r="A1104" s="1" t="s">
        <v>14059</v>
      </c>
      <c r="B1104">
        <v>552510</v>
      </c>
      <c r="C1104" s="1" t="s">
        <v>944</v>
      </c>
      <c r="D1104" s="1" t="s">
        <v>718</v>
      </c>
      <c r="E1104">
        <v>95688</v>
      </c>
      <c r="F1104" s="1" t="s">
        <v>11542</v>
      </c>
      <c r="G1104" s="1">
        <v>5.0000000000000001E-3</v>
      </c>
      <c r="H1104">
        <v>552510</v>
      </c>
      <c r="I1104" s="1" t="s">
        <v>8557</v>
      </c>
      <c r="J1104" s="1" t="s">
        <v>944</v>
      </c>
      <c r="K1104" s="1" t="s">
        <v>718</v>
      </c>
      <c r="L1104">
        <v>95688</v>
      </c>
      <c r="M1104" s="1" t="s">
        <v>901</v>
      </c>
      <c r="N1104" s="1" t="s">
        <v>42</v>
      </c>
      <c r="O1104" s="1" t="s">
        <v>43</v>
      </c>
      <c r="P1104" s="1" t="s">
        <v>44</v>
      </c>
      <c r="Q1104">
        <v>12</v>
      </c>
      <c r="R1104">
        <v>1</v>
      </c>
      <c r="S1104">
        <v>0</v>
      </c>
      <c r="T1104">
        <v>0</v>
      </c>
      <c r="U1104" s="1" t="s">
        <v>46</v>
      </c>
      <c r="V1104">
        <v>37</v>
      </c>
      <c r="W1104">
        <v>1</v>
      </c>
      <c r="X1104">
        <v>63</v>
      </c>
      <c r="Y1104">
        <v>63</v>
      </c>
      <c r="Z1104" s="1" t="s">
        <v>46</v>
      </c>
      <c r="AA1104">
        <v>1</v>
      </c>
      <c r="AB1104" s="1" t="s">
        <v>46</v>
      </c>
      <c r="AC1104">
        <v>1</v>
      </c>
      <c r="AD1104" s="1" t="s">
        <v>46</v>
      </c>
      <c r="AE1104">
        <v>1</v>
      </c>
      <c r="AF1104">
        <v>46</v>
      </c>
      <c r="AG1104">
        <v>52</v>
      </c>
      <c r="AH1104">
        <v>177</v>
      </c>
      <c r="AI1104">
        <v>1</v>
      </c>
      <c r="AJ1104" s="1" t="s">
        <v>46</v>
      </c>
      <c r="AK1104" s="1" t="s">
        <v>46</v>
      </c>
      <c r="AL1104">
        <v>64</v>
      </c>
      <c r="AM1104">
        <v>1</v>
      </c>
      <c r="AN1104">
        <v>64</v>
      </c>
      <c r="AO1104">
        <v>0</v>
      </c>
      <c r="AP1104" s="1" t="s">
        <v>47</v>
      </c>
      <c r="AQ1104" s="1" t="s">
        <v>46</v>
      </c>
      <c r="AR1104">
        <v>1</v>
      </c>
      <c r="AS1104">
        <v>52.8</v>
      </c>
    </row>
    <row r="1105" spans="1:45">
      <c r="A1105" s="1" t="s">
        <v>11805</v>
      </c>
      <c r="B1105">
        <v>52665</v>
      </c>
      <c r="C1105" s="1" t="s">
        <v>957</v>
      </c>
      <c r="D1105" s="1" t="s">
        <v>718</v>
      </c>
      <c r="E1105">
        <v>90404</v>
      </c>
      <c r="F1105" s="1" t="s">
        <v>11561</v>
      </c>
      <c r="G1105" s="1">
        <v>0</v>
      </c>
      <c r="H1105">
        <v>52665</v>
      </c>
      <c r="I1105" s="1" t="s">
        <v>956</v>
      </c>
      <c r="J1105" s="1" t="s">
        <v>957</v>
      </c>
      <c r="K1105" s="1" t="s">
        <v>718</v>
      </c>
      <c r="L1105">
        <v>90404</v>
      </c>
      <c r="M1105" s="1" t="s">
        <v>727</v>
      </c>
      <c r="N1105" s="1" t="s">
        <v>42</v>
      </c>
      <c r="O1105" s="1" t="s">
        <v>43</v>
      </c>
      <c r="P1105" s="1" t="s">
        <v>44</v>
      </c>
      <c r="Q1105">
        <v>22</v>
      </c>
      <c r="R1105">
        <v>1</v>
      </c>
      <c r="S1105">
        <v>0</v>
      </c>
      <c r="T1105">
        <v>0</v>
      </c>
      <c r="U1105" s="1" t="s">
        <v>46</v>
      </c>
      <c r="V1105">
        <v>102</v>
      </c>
      <c r="W1105">
        <v>1</v>
      </c>
      <c r="X1105">
        <v>154</v>
      </c>
      <c r="Y1105">
        <v>164</v>
      </c>
      <c r="Z1105" s="1" t="s">
        <v>46</v>
      </c>
      <c r="AA1105">
        <v>1</v>
      </c>
      <c r="AB1105" s="1" t="s">
        <v>46</v>
      </c>
      <c r="AC1105">
        <v>1</v>
      </c>
      <c r="AD1105" s="1" t="s">
        <v>54</v>
      </c>
      <c r="AE1105">
        <v>1</v>
      </c>
      <c r="AF1105">
        <v>123</v>
      </c>
      <c r="AG1105">
        <v>133</v>
      </c>
      <c r="AH1105">
        <v>456</v>
      </c>
      <c r="AI1105">
        <v>1</v>
      </c>
      <c r="AJ1105" s="1" t="s">
        <v>54</v>
      </c>
      <c r="AK1105" s="1" t="s">
        <v>46</v>
      </c>
      <c r="AL1105">
        <v>162</v>
      </c>
      <c r="AM1105">
        <v>1</v>
      </c>
      <c r="AN1105">
        <v>162</v>
      </c>
      <c r="AO1105">
        <v>0</v>
      </c>
      <c r="AP1105" s="1" t="s">
        <v>46</v>
      </c>
      <c r="AQ1105" s="1" t="s">
        <v>54</v>
      </c>
      <c r="AR1105">
        <v>1</v>
      </c>
      <c r="AS1105">
        <v>57.4</v>
      </c>
    </row>
    <row r="1106" spans="1:45">
      <c r="A1106" s="1" t="s">
        <v>11805</v>
      </c>
      <c r="B1106">
        <v>52665</v>
      </c>
      <c r="C1106" s="1" t="s">
        <v>957</v>
      </c>
      <c r="D1106" s="1" t="s">
        <v>718</v>
      </c>
      <c r="E1106">
        <v>90404</v>
      </c>
      <c r="F1106" s="1" t="s">
        <v>11561</v>
      </c>
      <c r="G1106" s="1">
        <v>0</v>
      </c>
      <c r="H1106">
        <v>552580</v>
      </c>
      <c r="I1106" s="1" t="s">
        <v>10041</v>
      </c>
      <c r="J1106" s="1" t="s">
        <v>957</v>
      </c>
      <c r="K1106" s="1" t="s">
        <v>718</v>
      </c>
      <c r="L1106">
        <v>90404</v>
      </c>
      <c r="M1106" s="1" t="s">
        <v>727</v>
      </c>
      <c r="N1106" s="1" t="s">
        <v>42</v>
      </c>
      <c r="O1106" s="1" t="s">
        <v>43</v>
      </c>
      <c r="P1106" s="1" t="s">
        <v>44</v>
      </c>
      <c r="Q1106">
        <v>20</v>
      </c>
      <c r="R1106">
        <v>1</v>
      </c>
      <c r="S1106">
        <v>1</v>
      </c>
      <c r="T1106">
        <v>0</v>
      </c>
      <c r="U1106" s="1" t="s">
        <v>46</v>
      </c>
      <c r="V1106">
        <v>56</v>
      </c>
      <c r="W1106">
        <v>1</v>
      </c>
      <c r="X1106">
        <v>81</v>
      </c>
      <c r="Y1106">
        <v>80</v>
      </c>
      <c r="Z1106" s="1" t="s">
        <v>46</v>
      </c>
      <c r="AA1106">
        <v>1</v>
      </c>
      <c r="AB1106" s="1" t="s">
        <v>46</v>
      </c>
      <c r="AC1106">
        <v>1</v>
      </c>
      <c r="AD1106" s="1" t="s">
        <v>54</v>
      </c>
      <c r="AE1106">
        <v>1</v>
      </c>
      <c r="AF1106">
        <v>70</v>
      </c>
      <c r="AG1106">
        <v>61</v>
      </c>
      <c r="AH1106">
        <v>311</v>
      </c>
      <c r="AI1106">
        <v>1</v>
      </c>
      <c r="AJ1106" s="1" t="s">
        <v>54</v>
      </c>
      <c r="AK1106" s="1" t="s">
        <v>46</v>
      </c>
      <c r="AL1106">
        <v>57</v>
      </c>
      <c r="AM1106">
        <v>1</v>
      </c>
      <c r="AN1106">
        <v>57</v>
      </c>
      <c r="AO1106">
        <v>0</v>
      </c>
      <c r="AP1106" s="1" t="s">
        <v>46</v>
      </c>
      <c r="AQ1106" s="1" t="s">
        <v>54</v>
      </c>
      <c r="AR1106">
        <v>1</v>
      </c>
      <c r="AS1106">
        <v>73.400000000000006</v>
      </c>
    </row>
    <row r="1107" spans="1:45">
      <c r="A1107" s="1" t="s">
        <v>14100</v>
      </c>
      <c r="B1107">
        <v>552580</v>
      </c>
      <c r="C1107" s="1" t="s">
        <v>957</v>
      </c>
      <c r="D1107" s="1" t="s">
        <v>718</v>
      </c>
      <c r="E1107">
        <v>90404</v>
      </c>
      <c r="F1107" s="1" t="s">
        <v>11546</v>
      </c>
      <c r="G1107" s="1">
        <v>0.01</v>
      </c>
      <c r="H1107">
        <v>52665</v>
      </c>
      <c r="I1107" s="1" t="s">
        <v>956</v>
      </c>
      <c r="J1107" s="1" t="s">
        <v>957</v>
      </c>
      <c r="K1107" s="1" t="s">
        <v>718</v>
      </c>
      <c r="L1107">
        <v>90404</v>
      </c>
      <c r="M1107" s="1" t="s">
        <v>727</v>
      </c>
      <c r="N1107" s="1" t="s">
        <v>42</v>
      </c>
      <c r="O1107" s="1" t="s">
        <v>43</v>
      </c>
      <c r="P1107" s="1" t="s">
        <v>44</v>
      </c>
      <c r="Q1107">
        <v>22</v>
      </c>
      <c r="R1107">
        <v>1</v>
      </c>
      <c r="S1107">
        <v>0</v>
      </c>
      <c r="T1107">
        <v>0</v>
      </c>
      <c r="U1107" s="1" t="s">
        <v>46</v>
      </c>
      <c r="V1107">
        <v>102</v>
      </c>
      <c r="W1107">
        <v>1</v>
      </c>
      <c r="X1107">
        <v>154</v>
      </c>
      <c r="Y1107">
        <v>164</v>
      </c>
      <c r="Z1107" s="1" t="s">
        <v>46</v>
      </c>
      <c r="AA1107">
        <v>1</v>
      </c>
      <c r="AB1107" s="1" t="s">
        <v>46</v>
      </c>
      <c r="AC1107">
        <v>1</v>
      </c>
      <c r="AD1107" s="1" t="s">
        <v>54</v>
      </c>
      <c r="AE1107">
        <v>1</v>
      </c>
      <c r="AF1107">
        <v>123</v>
      </c>
      <c r="AG1107">
        <v>133</v>
      </c>
      <c r="AH1107">
        <v>456</v>
      </c>
      <c r="AI1107">
        <v>1</v>
      </c>
      <c r="AJ1107" s="1" t="s">
        <v>54</v>
      </c>
      <c r="AK1107" s="1" t="s">
        <v>46</v>
      </c>
      <c r="AL1107">
        <v>162</v>
      </c>
      <c r="AM1107">
        <v>1</v>
      </c>
      <c r="AN1107">
        <v>162</v>
      </c>
      <c r="AO1107">
        <v>0</v>
      </c>
      <c r="AP1107" s="1" t="s">
        <v>46</v>
      </c>
      <c r="AQ1107" s="1" t="s">
        <v>54</v>
      </c>
      <c r="AR1107">
        <v>1</v>
      </c>
      <c r="AS1107">
        <v>57.4</v>
      </c>
    </row>
    <row r="1108" spans="1:45">
      <c r="A1108" s="1" t="s">
        <v>14100</v>
      </c>
      <c r="B1108">
        <v>552580</v>
      </c>
      <c r="C1108" s="1" t="s">
        <v>957</v>
      </c>
      <c r="D1108" s="1" t="s">
        <v>718</v>
      </c>
      <c r="E1108">
        <v>90404</v>
      </c>
      <c r="F1108" s="1" t="s">
        <v>11546</v>
      </c>
      <c r="G1108" s="1">
        <v>0.01</v>
      </c>
      <c r="H1108">
        <v>552580</v>
      </c>
      <c r="I1108" s="1" t="s">
        <v>10041</v>
      </c>
      <c r="J1108" s="1" t="s">
        <v>957</v>
      </c>
      <c r="K1108" s="1" t="s">
        <v>718</v>
      </c>
      <c r="L1108">
        <v>90404</v>
      </c>
      <c r="M1108" s="1" t="s">
        <v>727</v>
      </c>
      <c r="N1108" s="1" t="s">
        <v>42</v>
      </c>
      <c r="O1108" s="1" t="s">
        <v>43</v>
      </c>
      <c r="P1108" s="1" t="s">
        <v>44</v>
      </c>
      <c r="Q1108">
        <v>20</v>
      </c>
      <c r="R1108">
        <v>1</v>
      </c>
      <c r="S1108">
        <v>1</v>
      </c>
      <c r="T1108">
        <v>0</v>
      </c>
      <c r="U1108" s="1" t="s">
        <v>46</v>
      </c>
      <c r="V1108">
        <v>56</v>
      </c>
      <c r="W1108">
        <v>1</v>
      </c>
      <c r="X1108">
        <v>81</v>
      </c>
      <c r="Y1108">
        <v>80</v>
      </c>
      <c r="Z1108" s="1" t="s">
        <v>46</v>
      </c>
      <c r="AA1108">
        <v>1</v>
      </c>
      <c r="AB1108" s="1" t="s">
        <v>46</v>
      </c>
      <c r="AC1108">
        <v>1</v>
      </c>
      <c r="AD1108" s="1" t="s">
        <v>54</v>
      </c>
      <c r="AE1108">
        <v>1</v>
      </c>
      <c r="AF1108">
        <v>70</v>
      </c>
      <c r="AG1108">
        <v>61</v>
      </c>
      <c r="AH1108">
        <v>311</v>
      </c>
      <c r="AI1108">
        <v>1</v>
      </c>
      <c r="AJ1108" s="1" t="s">
        <v>54</v>
      </c>
      <c r="AK1108" s="1" t="s">
        <v>46</v>
      </c>
      <c r="AL1108">
        <v>57</v>
      </c>
      <c r="AM1108">
        <v>1</v>
      </c>
      <c r="AN1108">
        <v>57</v>
      </c>
      <c r="AO1108">
        <v>0</v>
      </c>
      <c r="AP1108" s="1" t="s">
        <v>46</v>
      </c>
      <c r="AQ1108" s="1" t="s">
        <v>54</v>
      </c>
      <c r="AR1108">
        <v>1</v>
      </c>
      <c r="AS1108">
        <v>73.400000000000006</v>
      </c>
    </row>
    <row r="1109" spans="1:45">
      <c r="A1109" s="1" t="s">
        <v>947</v>
      </c>
      <c r="B1109">
        <v>52712</v>
      </c>
      <c r="C1109" s="1" t="s">
        <v>948</v>
      </c>
      <c r="D1109" s="1" t="s">
        <v>718</v>
      </c>
      <c r="E1109">
        <v>90602</v>
      </c>
      <c r="F1109" s="1" t="s">
        <v>11582</v>
      </c>
      <c r="G1109" s="1">
        <v>0.01</v>
      </c>
      <c r="H1109">
        <v>52712</v>
      </c>
      <c r="I1109" s="1" t="s">
        <v>947</v>
      </c>
      <c r="J1109" s="1" t="s">
        <v>948</v>
      </c>
      <c r="K1109" s="1" t="s">
        <v>718</v>
      </c>
      <c r="L1109">
        <v>90602</v>
      </c>
      <c r="M1109" s="1" t="s">
        <v>727</v>
      </c>
      <c r="N1109" s="1" t="s">
        <v>42</v>
      </c>
      <c r="O1109" s="1" t="s">
        <v>82</v>
      </c>
      <c r="P1109" s="1" t="s">
        <v>83</v>
      </c>
      <c r="Q1109">
        <v>31</v>
      </c>
      <c r="R1109">
        <v>1</v>
      </c>
      <c r="S1109">
        <v>1</v>
      </c>
      <c r="T1109">
        <v>0</v>
      </c>
      <c r="U1109" s="1" t="s">
        <v>45</v>
      </c>
      <c r="V1109">
        <v>124</v>
      </c>
      <c r="W1109">
        <v>1</v>
      </c>
      <c r="X1109">
        <v>262</v>
      </c>
      <c r="Y1109">
        <v>272</v>
      </c>
      <c r="Z1109" s="1" t="s">
        <v>45</v>
      </c>
      <c r="AA1109">
        <v>1</v>
      </c>
      <c r="AB1109" s="1" t="s">
        <v>46</v>
      </c>
      <c r="AC1109">
        <v>1</v>
      </c>
      <c r="AD1109" s="1" t="s">
        <v>46</v>
      </c>
      <c r="AE1109">
        <v>1</v>
      </c>
      <c r="AF1109">
        <v>163</v>
      </c>
      <c r="AG1109">
        <v>313</v>
      </c>
      <c r="AH1109">
        <v>695</v>
      </c>
      <c r="AI1109">
        <v>1</v>
      </c>
      <c r="AJ1109" s="1" t="s">
        <v>54</v>
      </c>
      <c r="AK1109" s="1" t="s">
        <v>54</v>
      </c>
      <c r="AL1109">
        <v>258</v>
      </c>
      <c r="AM1109">
        <v>1</v>
      </c>
      <c r="AN1109">
        <v>258</v>
      </c>
      <c r="AO1109">
        <v>0</v>
      </c>
      <c r="AP1109" s="1" t="s">
        <v>45</v>
      </c>
      <c r="AQ1109" s="1" t="s">
        <v>46</v>
      </c>
      <c r="AR1109">
        <v>1</v>
      </c>
      <c r="AS1109">
        <v>31.6</v>
      </c>
    </row>
    <row r="1110" spans="1:45">
      <c r="A1110" s="1" t="s">
        <v>11806</v>
      </c>
      <c r="B1110">
        <v>52666</v>
      </c>
      <c r="C1110" s="1" t="s">
        <v>959</v>
      </c>
      <c r="D1110" s="1" t="s">
        <v>718</v>
      </c>
      <c r="E1110">
        <v>93274</v>
      </c>
      <c r="F1110" s="1" t="s">
        <v>11545</v>
      </c>
      <c r="G1110" s="1">
        <v>0</v>
      </c>
      <c r="H1110">
        <v>52666</v>
      </c>
      <c r="I1110" s="1" t="s">
        <v>958</v>
      </c>
      <c r="J1110" s="1" t="s">
        <v>959</v>
      </c>
      <c r="K1110" s="1" t="s">
        <v>718</v>
      </c>
      <c r="L1110">
        <v>93274</v>
      </c>
      <c r="M1110" s="1" t="s">
        <v>959</v>
      </c>
      <c r="N1110" s="1" t="s">
        <v>42</v>
      </c>
      <c r="O1110" s="1" t="s">
        <v>43</v>
      </c>
      <c r="P1110" s="1" t="s">
        <v>44</v>
      </c>
      <c r="Q1110">
        <v>16</v>
      </c>
      <c r="R1110">
        <v>1</v>
      </c>
      <c r="S1110">
        <v>0</v>
      </c>
      <c r="T1110">
        <v>0</v>
      </c>
      <c r="U1110" s="1" t="s">
        <v>46</v>
      </c>
      <c r="V1110">
        <v>74</v>
      </c>
      <c r="W1110">
        <v>1</v>
      </c>
      <c r="X1110">
        <v>101</v>
      </c>
      <c r="Y1110">
        <v>100</v>
      </c>
      <c r="Z1110" s="1" t="s">
        <v>46</v>
      </c>
      <c r="AA1110">
        <v>1</v>
      </c>
      <c r="AB1110" s="1" t="s">
        <v>46</v>
      </c>
      <c r="AC1110">
        <v>1</v>
      </c>
      <c r="AD1110" s="1" t="s">
        <v>46</v>
      </c>
      <c r="AE1110">
        <v>1</v>
      </c>
      <c r="AF1110">
        <v>81</v>
      </c>
      <c r="AG1110">
        <v>67</v>
      </c>
      <c r="AH1110">
        <v>337</v>
      </c>
      <c r="AI1110">
        <v>1</v>
      </c>
      <c r="AJ1110" s="1" t="s">
        <v>46</v>
      </c>
      <c r="AK1110" s="1" t="s">
        <v>46</v>
      </c>
      <c r="AL1110">
        <v>102</v>
      </c>
      <c r="AM1110">
        <v>1</v>
      </c>
      <c r="AN1110">
        <v>102</v>
      </c>
      <c r="AO1110">
        <v>0</v>
      </c>
      <c r="AP1110" s="1" t="s">
        <v>47</v>
      </c>
      <c r="AQ1110" s="1" t="s">
        <v>46</v>
      </c>
      <c r="AR1110">
        <v>1</v>
      </c>
      <c r="AS1110">
        <v>52.6</v>
      </c>
    </row>
    <row r="1111" spans="1:45">
      <c r="A1111" s="1" t="s">
        <v>11822</v>
      </c>
      <c r="B1111">
        <v>52713</v>
      </c>
      <c r="C1111" s="1" t="s">
        <v>727</v>
      </c>
      <c r="D1111" s="1" t="s">
        <v>718</v>
      </c>
      <c r="E1111">
        <v>90037</v>
      </c>
      <c r="F1111" s="1" t="s">
        <v>11569</v>
      </c>
      <c r="G1111" s="1">
        <v>5.0000000000000001E-3</v>
      </c>
      <c r="H1111">
        <v>52713</v>
      </c>
      <c r="I1111" s="1" t="s">
        <v>949</v>
      </c>
      <c r="J1111" s="1" t="s">
        <v>727</v>
      </c>
      <c r="K1111" s="1" t="s">
        <v>718</v>
      </c>
      <c r="L1111">
        <v>90037</v>
      </c>
      <c r="M1111" s="1" t="s">
        <v>727</v>
      </c>
      <c r="N1111" s="1" t="s">
        <v>42</v>
      </c>
      <c r="O1111" s="1" t="s">
        <v>43</v>
      </c>
      <c r="P1111" s="1" t="s">
        <v>44</v>
      </c>
      <c r="Q1111">
        <v>20</v>
      </c>
      <c r="R1111">
        <v>1</v>
      </c>
      <c r="S1111">
        <v>0</v>
      </c>
      <c r="T1111">
        <v>0</v>
      </c>
      <c r="U1111" s="1" t="s">
        <v>46</v>
      </c>
      <c r="V1111">
        <v>65</v>
      </c>
      <c r="W1111">
        <v>1</v>
      </c>
      <c r="X1111">
        <v>112</v>
      </c>
      <c r="Y1111">
        <v>114</v>
      </c>
      <c r="Z1111" s="1" t="s">
        <v>46</v>
      </c>
      <c r="AA1111">
        <v>1</v>
      </c>
      <c r="AB1111" s="1" t="s">
        <v>46</v>
      </c>
      <c r="AC1111">
        <v>1</v>
      </c>
      <c r="AD1111" s="1" t="s">
        <v>46</v>
      </c>
      <c r="AE1111">
        <v>1</v>
      </c>
      <c r="AF1111">
        <v>72</v>
      </c>
      <c r="AG1111">
        <v>73</v>
      </c>
      <c r="AH1111">
        <v>298</v>
      </c>
      <c r="AI1111">
        <v>1</v>
      </c>
      <c r="AJ1111" s="1" t="s">
        <v>46</v>
      </c>
      <c r="AK1111" s="1" t="s">
        <v>46</v>
      </c>
      <c r="AL1111">
        <v>116</v>
      </c>
      <c r="AM1111">
        <v>1</v>
      </c>
      <c r="AN1111">
        <v>116</v>
      </c>
      <c r="AO1111">
        <v>0</v>
      </c>
      <c r="AP1111" s="1" t="s">
        <v>46</v>
      </c>
      <c r="AQ1111" s="1" t="s">
        <v>46</v>
      </c>
      <c r="AR1111">
        <v>1</v>
      </c>
      <c r="AS1111">
        <v>26.2</v>
      </c>
    </row>
    <row r="1112" spans="1:45">
      <c r="A1112" s="1" t="s">
        <v>1018</v>
      </c>
      <c r="B1112">
        <v>52668</v>
      </c>
      <c r="C1112" s="1" t="s">
        <v>1019</v>
      </c>
      <c r="D1112" s="1" t="s">
        <v>718</v>
      </c>
      <c r="E1112">
        <v>93010</v>
      </c>
      <c r="F1112" s="1" t="s">
        <v>11535</v>
      </c>
      <c r="G1112" s="1">
        <v>0</v>
      </c>
      <c r="H1112">
        <v>52668</v>
      </c>
      <c r="I1112" s="1" t="s">
        <v>1018</v>
      </c>
      <c r="J1112" s="1" t="s">
        <v>1019</v>
      </c>
      <c r="K1112" s="1" t="s">
        <v>718</v>
      </c>
      <c r="L1112">
        <v>93010</v>
      </c>
      <c r="M1112" s="1" t="s">
        <v>798</v>
      </c>
      <c r="N1112" s="1" t="s">
        <v>42</v>
      </c>
      <c r="O1112" s="1" t="s">
        <v>43</v>
      </c>
      <c r="P1112" s="1" t="s">
        <v>51</v>
      </c>
      <c r="Q1112">
        <v>15</v>
      </c>
      <c r="R1112">
        <v>1</v>
      </c>
      <c r="S1112">
        <v>1</v>
      </c>
      <c r="T1112">
        <v>1</v>
      </c>
      <c r="U1112" s="1" t="s">
        <v>46</v>
      </c>
      <c r="V1112">
        <v>34</v>
      </c>
      <c r="W1112">
        <v>1</v>
      </c>
      <c r="X1112">
        <v>46</v>
      </c>
      <c r="Y1112">
        <v>48</v>
      </c>
      <c r="Z1112" s="1" t="s">
        <v>46</v>
      </c>
      <c r="AA1112">
        <v>1</v>
      </c>
      <c r="AB1112" s="1" t="s">
        <v>46</v>
      </c>
      <c r="AC1112">
        <v>1</v>
      </c>
      <c r="AD1112" s="1" t="s">
        <v>46</v>
      </c>
      <c r="AE1112">
        <v>1</v>
      </c>
      <c r="AF1112">
        <v>40</v>
      </c>
      <c r="AG1112">
        <v>43</v>
      </c>
      <c r="AH1112">
        <v>182</v>
      </c>
      <c r="AI1112">
        <v>1</v>
      </c>
      <c r="AJ1112" s="1" t="s">
        <v>46</v>
      </c>
      <c r="AK1112" s="1" t="s">
        <v>46</v>
      </c>
      <c r="AL1112">
        <v>48</v>
      </c>
      <c r="AM1112">
        <v>1</v>
      </c>
      <c r="AN1112">
        <v>48</v>
      </c>
      <c r="AO1112">
        <v>0</v>
      </c>
      <c r="AP1112" s="1" t="s">
        <v>46</v>
      </c>
      <c r="AQ1112" s="1" t="s">
        <v>46</v>
      </c>
      <c r="AR1112">
        <v>1</v>
      </c>
      <c r="AS1112">
        <v>56.7</v>
      </c>
    </row>
    <row r="1113" spans="1:45">
      <c r="A1113" s="1" t="s">
        <v>1018</v>
      </c>
      <c r="B1113">
        <v>52668</v>
      </c>
      <c r="C1113" s="1" t="s">
        <v>1019</v>
      </c>
      <c r="D1113" s="1" t="s">
        <v>718</v>
      </c>
      <c r="E1113">
        <v>93010</v>
      </c>
      <c r="F1113" s="1" t="s">
        <v>11535</v>
      </c>
      <c r="G1113" s="1">
        <v>0</v>
      </c>
      <c r="H1113">
        <v>552551</v>
      </c>
      <c r="I1113" s="1" t="s">
        <v>9877</v>
      </c>
      <c r="J1113" s="1" t="s">
        <v>1019</v>
      </c>
      <c r="K1113" s="1" t="s">
        <v>718</v>
      </c>
      <c r="L1113">
        <v>93010</v>
      </c>
      <c r="M1113" s="1" t="s">
        <v>798</v>
      </c>
      <c r="N1113" s="1" t="s">
        <v>42</v>
      </c>
      <c r="O1113" s="1" t="s">
        <v>43</v>
      </c>
      <c r="P1113" s="1" t="s">
        <v>44</v>
      </c>
      <c r="Q1113">
        <v>18</v>
      </c>
      <c r="R1113">
        <v>1</v>
      </c>
      <c r="S1113">
        <v>1</v>
      </c>
      <c r="T1113">
        <v>0</v>
      </c>
      <c r="U1113" s="1" t="s">
        <v>46</v>
      </c>
      <c r="V1113">
        <v>41</v>
      </c>
      <c r="W1113">
        <v>1</v>
      </c>
      <c r="X1113">
        <v>77</v>
      </c>
      <c r="Y1113">
        <v>79</v>
      </c>
      <c r="Z1113" s="1" t="s">
        <v>46</v>
      </c>
      <c r="AA1113">
        <v>1</v>
      </c>
      <c r="AB1113" s="1" t="s">
        <v>46</v>
      </c>
      <c r="AC1113">
        <v>1</v>
      </c>
      <c r="AD1113" s="1" t="s">
        <v>46</v>
      </c>
      <c r="AE1113">
        <v>1</v>
      </c>
      <c r="AF1113">
        <v>51</v>
      </c>
      <c r="AG1113">
        <v>49</v>
      </c>
      <c r="AH1113">
        <v>197</v>
      </c>
      <c r="AI1113">
        <v>1</v>
      </c>
      <c r="AJ1113" s="1" t="s">
        <v>46</v>
      </c>
      <c r="AK1113" s="1" t="s">
        <v>46</v>
      </c>
      <c r="AL1113">
        <v>65</v>
      </c>
      <c r="AM1113">
        <v>1</v>
      </c>
      <c r="AN1113">
        <v>65</v>
      </c>
      <c r="AO1113">
        <v>0</v>
      </c>
      <c r="AP1113" s="1" t="s">
        <v>46</v>
      </c>
      <c r="AQ1113" s="1" t="s">
        <v>46</v>
      </c>
      <c r="AR1113">
        <v>1</v>
      </c>
      <c r="AS1113">
        <v>54.4</v>
      </c>
    </row>
    <row r="1114" spans="1:45">
      <c r="A1114" s="1" t="s">
        <v>14082</v>
      </c>
      <c r="B1114">
        <v>552551</v>
      </c>
      <c r="C1114" s="1" t="s">
        <v>1019</v>
      </c>
      <c r="D1114" s="1" t="s">
        <v>718</v>
      </c>
      <c r="E1114">
        <v>93010</v>
      </c>
      <c r="F1114" s="1" t="s">
        <v>11590</v>
      </c>
      <c r="G1114" s="1">
        <v>0</v>
      </c>
      <c r="H1114">
        <v>52668</v>
      </c>
      <c r="I1114" s="1" t="s">
        <v>1018</v>
      </c>
      <c r="J1114" s="1" t="s">
        <v>1019</v>
      </c>
      <c r="K1114" s="1" t="s">
        <v>718</v>
      </c>
      <c r="L1114">
        <v>93010</v>
      </c>
      <c r="M1114" s="1" t="s">
        <v>798</v>
      </c>
      <c r="N1114" s="1" t="s">
        <v>42</v>
      </c>
      <c r="O1114" s="1" t="s">
        <v>43</v>
      </c>
      <c r="P1114" s="1" t="s">
        <v>51</v>
      </c>
      <c r="Q1114">
        <v>15</v>
      </c>
      <c r="R1114">
        <v>1</v>
      </c>
      <c r="S1114">
        <v>1</v>
      </c>
      <c r="T1114">
        <v>1</v>
      </c>
      <c r="U1114" s="1" t="s">
        <v>46</v>
      </c>
      <c r="V1114">
        <v>34</v>
      </c>
      <c r="W1114">
        <v>1</v>
      </c>
      <c r="X1114">
        <v>46</v>
      </c>
      <c r="Y1114">
        <v>48</v>
      </c>
      <c r="Z1114" s="1" t="s">
        <v>46</v>
      </c>
      <c r="AA1114">
        <v>1</v>
      </c>
      <c r="AB1114" s="1" t="s">
        <v>46</v>
      </c>
      <c r="AC1114">
        <v>1</v>
      </c>
      <c r="AD1114" s="1" t="s">
        <v>46</v>
      </c>
      <c r="AE1114">
        <v>1</v>
      </c>
      <c r="AF1114">
        <v>40</v>
      </c>
      <c r="AG1114">
        <v>43</v>
      </c>
      <c r="AH1114">
        <v>182</v>
      </c>
      <c r="AI1114">
        <v>1</v>
      </c>
      <c r="AJ1114" s="1" t="s">
        <v>46</v>
      </c>
      <c r="AK1114" s="1" t="s">
        <v>46</v>
      </c>
      <c r="AL1114">
        <v>48</v>
      </c>
      <c r="AM1114">
        <v>1</v>
      </c>
      <c r="AN1114">
        <v>48</v>
      </c>
      <c r="AO1114">
        <v>0</v>
      </c>
      <c r="AP1114" s="1" t="s">
        <v>46</v>
      </c>
      <c r="AQ1114" s="1" t="s">
        <v>46</v>
      </c>
      <c r="AR1114">
        <v>1</v>
      </c>
      <c r="AS1114">
        <v>56.7</v>
      </c>
    </row>
    <row r="1115" spans="1:45">
      <c r="A1115" s="1" t="s">
        <v>14082</v>
      </c>
      <c r="B1115">
        <v>552551</v>
      </c>
      <c r="C1115" s="1" t="s">
        <v>1019</v>
      </c>
      <c r="D1115" s="1" t="s">
        <v>718</v>
      </c>
      <c r="E1115">
        <v>93010</v>
      </c>
      <c r="F1115" s="1" t="s">
        <v>11590</v>
      </c>
      <c r="G1115" s="1">
        <v>0</v>
      </c>
      <c r="H1115">
        <v>552551</v>
      </c>
      <c r="I1115" s="1" t="s">
        <v>9877</v>
      </c>
      <c r="J1115" s="1" t="s">
        <v>1019</v>
      </c>
      <c r="K1115" s="1" t="s">
        <v>718</v>
      </c>
      <c r="L1115">
        <v>93010</v>
      </c>
      <c r="M1115" s="1" t="s">
        <v>798</v>
      </c>
      <c r="N1115" s="1" t="s">
        <v>42</v>
      </c>
      <c r="O1115" s="1" t="s">
        <v>43</v>
      </c>
      <c r="P1115" s="1" t="s">
        <v>44</v>
      </c>
      <c r="Q1115">
        <v>18</v>
      </c>
      <c r="R1115">
        <v>1</v>
      </c>
      <c r="S1115">
        <v>1</v>
      </c>
      <c r="T1115">
        <v>0</v>
      </c>
      <c r="U1115" s="1" t="s">
        <v>46</v>
      </c>
      <c r="V1115">
        <v>41</v>
      </c>
      <c r="W1115">
        <v>1</v>
      </c>
      <c r="X1115">
        <v>77</v>
      </c>
      <c r="Y1115">
        <v>79</v>
      </c>
      <c r="Z1115" s="1" t="s">
        <v>46</v>
      </c>
      <c r="AA1115">
        <v>1</v>
      </c>
      <c r="AB1115" s="1" t="s">
        <v>46</v>
      </c>
      <c r="AC1115">
        <v>1</v>
      </c>
      <c r="AD1115" s="1" t="s">
        <v>46</v>
      </c>
      <c r="AE1115">
        <v>1</v>
      </c>
      <c r="AF1115">
        <v>51</v>
      </c>
      <c r="AG1115">
        <v>49</v>
      </c>
      <c r="AH1115">
        <v>197</v>
      </c>
      <c r="AI1115">
        <v>1</v>
      </c>
      <c r="AJ1115" s="1" t="s">
        <v>46</v>
      </c>
      <c r="AK1115" s="1" t="s">
        <v>46</v>
      </c>
      <c r="AL1115">
        <v>65</v>
      </c>
      <c r="AM1115">
        <v>1</v>
      </c>
      <c r="AN1115">
        <v>65</v>
      </c>
      <c r="AO1115">
        <v>0</v>
      </c>
      <c r="AP1115" s="1" t="s">
        <v>46</v>
      </c>
      <c r="AQ1115" s="1" t="s">
        <v>46</v>
      </c>
      <c r="AR1115">
        <v>1</v>
      </c>
      <c r="AS1115">
        <v>54.4</v>
      </c>
    </row>
    <row r="1116" spans="1:45">
      <c r="A1116" s="1" t="s">
        <v>950</v>
      </c>
      <c r="B1116">
        <v>52714</v>
      </c>
      <c r="C1116" s="1" t="s">
        <v>951</v>
      </c>
      <c r="D1116" s="1" t="s">
        <v>718</v>
      </c>
      <c r="E1116">
        <v>92392</v>
      </c>
      <c r="F1116" s="1" t="s">
        <v>11729</v>
      </c>
      <c r="G1116" s="1">
        <v>1.4999999999999999E-2</v>
      </c>
      <c r="H1116">
        <v>52714</v>
      </c>
      <c r="I1116" s="1" t="s">
        <v>950</v>
      </c>
      <c r="J1116" s="1" t="s">
        <v>951</v>
      </c>
      <c r="K1116" s="1" t="s">
        <v>718</v>
      </c>
      <c r="L1116">
        <v>92392</v>
      </c>
      <c r="M1116" s="1" t="s">
        <v>732</v>
      </c>
      <c r="N1116" s="1" t="s">
        <v>42</v>
      </c>
      <c r="O1116" s="1" t="s">
        <v>82</v>
      </c>
      <c r="P1116" s="1" t="s">
        <v>83</v>
      </c>
      <c r="Q1116">
        <v>30</v>
      </c>
      <c r="R1116">
        <v>1</v>
      </c>
      <c r="S1116">
        <v>1</v>
      </c>
      <c r="T1116">
        <v>1</v>
      </c>
      <c r="U1116" s="1" t="s">
        <v>45</v>
      </c>
      <c r="V1116">
        <v>138</v>
      </c>
      <c r="W1116">
        <v>1</v>
      </c>
      <c r="X1116">
        <v>238</v>
      </c>
      <c r="Y1116">
        <v>256</v>
      </c>
      <c r="Z1116" s="1" t="s">
        <v>45</v>
      </c>
      <c r="AA1116">
        <v>1</v>
      </c>
      <c r="AB1116" s="1" t="s">
        <v>46</v>
      </c>
      <c r="AC1116">
        <v>1</v>
      </c>
      <c r="AD1116" s="1" t="s">
        <v>45</v>
      </c>
      <c r="AE1116">
        <v>1</v>
      </c>
      <c r="AF1116">
        <v>160</v>
      </c>
      <c r="AG1116">
        <v>222</v>
      </c>
      <c r="AH1116">
        <v>697</v>
      </c>
      <c r="AI1116">
        <v>1</v>
      </c>
      <c r="AJ1116" s="1" t="s">
        <v>46</v>
      </c>
      <c r="AK1116" s="1" t="s">
        <v>46</v>
      </c>
      <c r="AL1116">
        <v>226</v>
      </c>
      <c r="AM1116">
        <v>1</v>
      </c>
      <c r="AN1116">
        <v>226</v>
      </c>
      <c r="AO1116">
        <v>0</v>
      </c>
      <c r="AP1116" s="1" t="s">
        <v>46</v>
      </c>
      <c r="AQ1116" s="1" t="s">
        <v>46</v>
      </c>
      <c r="AR1116">
        <v>1</v>
      </c>
      <c r="AS1116">
        <v>30.7</v>
      </c>
    </row>
    <row r="1117" spans="1:45">
      <c r="A1117" s="1" t="s">
        <v>11288</v>
      </c>
      <c r="B1117">
        <v>552770</v>
      </c>
      <c r="C1117" s="1" t="s">
        <v>951</v>
      </c>
      <c r="D1117" s="1" t="s">
        <v>718</v>
      </c>
      <c r="E1117">
        <v>92392</v>
      </c>
      <c r="F1117" s="1" t="s">
        <v>11554</v>
      </c>
      <c r="G1117" s="1">
        <v>5.0000000000000001E-3</v>
      </c>
      <c r="H1117">
        <v>52714</v>
      </c>
      <c r="I1117" s="1" t="s">
        <v>950</v>
      </c>
      <c r="J1117" s="1" t="s">
        <v>951</v>
      </c>
      <c r="K1117" s="1" t="s">
        <v>718</v>
      </c>
      <c r="L1117">
        <v>92392</v>
      </c>
      <c r="M1117" s="1" t="s">
        <v>732</v>
      </c>
      <c r="N1117" s="1" t="s">
        <v>42</v>
      </c>
      <c r="O1117" s="1" t="s">
        <v>82</v>
      </c>
      <c r="P1117" s="1" t="s">
        <v>83</v>
      </c>
      <c r="Q1117">
        <v>30</v>
      </c>
      <c r="R1117">
        <v>1</v>
      </c>
      <c r="S1117">
        <v>1</v>
      </c>
      <c r="T1117">
        <v>1</v>
      </c>
      <c r="U1117" s="1" t="s">
        <v>45</v>
      </c>
      <c r="V1117">
        <v>138</v>
      </c>
      <c r="W1117">
        <v>1</v>
      </c>
      <c r="X1117">
        <v>238</v>
      </c>
      <c r="Y1117">
        <v>256</v>
      </c>
      <c r="Z1117" s="1" t="s">
        <v>45</v>
      </c>
      <c r="AA1117">
        <v>1</v>
      </c>
      <c r="AB1117" s="1" t="s">
        <v>46</v>
      </c>
      <c r="AC1117">
        <v>1</v>
      </c>
      <c r="AD1117" s="1" t="s">
        <v>45</v>
      </c>
      <c r="AE1117">
        <v>1</v>
      </c>
      <c r="AF1117">
        <v>160</v>
      </c>
      <c r="AG1117">
        <v>222</v>
      </c>
      <c r="AH1117">
        <v>697</v>
      </c>
      <c r="AI1117">
        <v>1</v>
      </c>
      <c r="AJ1117" s="1" t="s">
        <v>46</v>
      </c>
      <c r="AK1117" s="1" t="s">
        <v>46</v>
      </c>
      <c r="AL1117">
        <v>226</v>
      </c>
      <c r="AM1117">
        <v>1</v>
      </c>
      <c r="AN1117">
        <v>226</v>
      </c>
      <c r="AO1117">
        <v>0</v>
      </c>
      <c r="AP1117" s="1" t="s">
        <v>46</v>
      </c>
      <c r="AQ1117" s="1" t="s">
        <v>46</v>
      </c>
      <c r="AR1117">
        <v>1</v>
      </c>
      <c r="AS1117">
        <v>30.7</v>
      </c>
    </row>
    <row r="1118" spans="1:45">
      <c r="A1118" s="1" t="s">
        <v>11807</v>
      </c>
      <c r="B1118">
        <v>52670</v>
      </c>
      <c r="C1118" s="1" t="s">
        <v>726</v>
      </c>
      <c r="D1118" s="1" t="s">
        <v>718</v>
      </c>
      <c r="E1118">
        <v>90303</v>
      </c>
      <c r="F1118" s="1" t="s">
        <v>11556</v>
      </c>
      <c r="G1118" s="1">
        <v>0</v>
      </c>
      <c r="H1118">
        <v>52670</v>
      </c>
      <c r="I1118" s="1" t="s">
        <v>1020</v>
      </c>
      <c r="J1118" s="1" t="s">
        <v>726</v>
      </c>
      <c r="K1118" s="1" t="s">
        <v>718</v>
      </c>
      <c r="L1118">
        <v>90303</v>
      </c>
      <c r="M1118" s="1" t="s">
        <v>727</v>
      </c>
      <c r="N1118" s="1" t="s">
        <v>42</v>
      </c>
      <c r="O1118" s="1" t="s">
        <v>43</v>
      </c>
      <c r="P1118" s="1" t="s">
        <v>44</v>
      </c>
      <c r="Q1118">
        <v>30</v>
      </c>
      <c r="R1118">
        <v>1</v>
      </c>
      <c r="S1118">
        <v>1</v>
      </c>
      <c r="T1118">
        <v>0</v>
      </c>
      <c r="U1118" s="1" t="s">
        <v>46</v>
      </c>
      <c r="V1118">
        <v>128</v>
      </c>
      <c r="W1118">
        <v>1</v>
      </c>
      <c r="X1118">
        <v>175</v>
      </c>
      <c r="Y1118">
        <v>182</v>
      </c>
      <c r="Z1118" s="1" t="s">
        <v>46</v>
      </c>
      <c r="AA1118">
        <v>1</v>
      </c>
      <c r="AB1118" s="1" t="s">
        <v>46</v>
      </c>
      <c r="AC1118">
        <v>1</v>
      </c>
      <c r="AD1118" s="1" t="s">
        <v>46</v>
      </c>
      <c r="AE1118">
        <v>1</v>
      </c>
      <c r="AF1118">
        <v>139</v>
      </c>
      <c r="AG1118">
        <v>140</v>
      </c>
      <c r="AH1118">
        <v>574</v>
      </c>
      <c r="AI1118">
        <v>1</v>
      </c>
      <c r="AJ1118" s="1" t="s">
        <v>54</v>
      </c>
      <c r="AK1118" s="1" t="s">
        <v>46</v>
      </c>
      <c r="AL1118">
        <v>173</v>
      </c>
      <c r="AM1118">
        <v>1</v>
      </c>
      <c r="AN1118">
        <v>173</v>
      </c>
      <c r="AO1118">
        <v>0</v>
      </c>
      <c r="AP1118" s="1" t="s">
        <v>46</v>
      </c>
      <c r="AQ1118" s="1" t="s">
        <v>46</v>
      </c>
      <c r="AR1118">
        <v>1</v>
      </c>
      <c r="AS1118">
        <v>42.8</v>
      </c>
    </row>
    <row r="1119" spans="1:45">
      <c r="A1119" s="1" t="s">
        <v>952</v>
      </c>
      <c r="B1119">
        <v>52715</v>
      </c>
      <c r="C1119" s="1" t="s">
        <v>953</v>
      </c>
      <c r="D1119" s="1" t="s">
        <v>718</v>
      </c>
      <c r="E1119">
        <v>90717</v>
      </c>
      <c r="F1119" s="1" t="s">
        <v>11565</v>
      </c>
      <c r="G1119" s="1">
        <v>0</v>
      </c>
      <c r="H1119">
        <v>52715</v>
      </c>
      <c r="I1119" s="1" t="s">
        <v>952</v>
      </c>
      <c r="J1119" s="1" t="s">
        <v>953</v>
      </c>
      <c r="K1119" s="1" t="s">
        <v>718</v>
      </c>
      <c r="L1119">
        <v>90717</v>
      </c>
      <c r="M1119" s="1" t="s">
        <v>727</v>
      </c>
      <c r="N1119" s="1" t="s">
        <v>42</v>
      </c>
      <c r="O1119" s="1" t="s">
        <v>43</v>
      </c>
      <c r="P1119" s="1" t="s">
        <v>384</v>
      </c>
      <c r="Q1119">
        <v>21</v>
      </c>
      <c r="R1119">
        <v>1</v>
      </c>
      <c r="S1119">
        <v>0</v>
      </c>
      <c r="T1119">
        <v>0</v>
      </c>
      <c r="U1119" s="1" t="s">
        <v>46</v>
      </c>
      <c r="V1119">
        <v>85</v>
      </c>
      <c r="W1119">
        <v>1</v>
      </c>
      <c r="X1119">
        <v>146</v>
      </c>
      <c r="Y1119">
        <v>153</v>
      </c>
      <c r="Z1119" s="1" t="s">
        <v>46</v>
      </c>
      <c r="AA1119">
        <v>1</v>
      </c>
      <c r="AB1119" s="1" t="s">
        <v>46</v>
      </c>
      <c r="AC1119">
        <v>1</v>
      </c>
      <c r="AD1119" s="1" t="s">
        <v>46</v>
      </c>
      <c r="AE1119">
        <v>1</v>
      </c>
      <c r="AF1119">
        <v>97</v>
      </c>
      <c r="AG1119">
        <v>95</v>
      </c>
      <c r="AH1119">
        <v>411</v>
      </c>
      <c r="AI1119">
        <v>1</v>
      </c>
      <c r="AJ1119" s="1" t="s">
        <v>54</v>
      </c>
      <c r="AK1119" s="1" t="s">
        <v>46</v>
      </c>
      <c r="AL1119">
        <v>152</v>
      </c>
      <c r="AM1119">
        <v>1</v>
      </c>
      <c r="AN1119">
        <v>152</v>
      </c>
      <c r="AO1119">
        <v>0</v>
      </c>
      <c r="AP1119" s="1" t="s">
        <v>46</v>
      </c>
      <c r="AQ1119" s="1" t="s">
        <v>46</v>
      </c>
      <c r="AR1119">
        <v>1</v>
      </c>
      <c r="AS1119">
        <v>31.9</v>
      </c>
    </row>
    <row r="1120" spans="1:45">
      <c r="A1120" s="1" t="s">
        <v>11808</v>
      </c>
      <c r="B1120">
        <v>52671</v>
      </c>
      <c r="C1120" s="1" t="s">
        <v>780</v>
      </c>
      <c r="D1120" s="1" t="s">
        <v>718</v>
      </c>
      <c r="E1120">
        <v>90807</v>
      </c>
      <c r="F1120" s="1" t="s">
        <v>11600</v>
      </c>
      <c r="G1120" s="1">
        <v>5.0000000000000001E-3</v>
      </c>
      <c r="H1120">
        <v>52671</v>
      </c>
      <c r="I1120" s="1" t="s">
        <v>1021</v>
      </c>
      <c r="J1120" s="1" t="s">
        <v>780</v>
      </c>
      <c r="K1120" s="1" t="s">
        <v>718</v>
      </c>
      <c r="L1120">
        <v>90807</v>
      </c>
      <c r="M1120" s="1" t="s">
        <v>727</v>
      </c>
      <c r="N1120" s="1" t="s">
        <v>42</v>
      </c>
      <c r="O1120" s="1" t="s">
        <v>43</v>
      </c>
      <c r="P1120" s="1" t="s">
        <v>44</v>
      </c>
      <c r="Q1120">
        <v>28</v>
      </c>
      <c r="R1120">
        <v>1</v>
      </c>
      <c r="S1120">
        <v>0</v>
      </c>
      <c r="T1120">
        <v>0</v>
      </c>
      <c r="U1120" s="1" t="s">
        <v>46</v>
      </c>
      <c r="V1120">
        <v>104</v>
      </c>
      <c r="W1120">
        <v>1</v>
      </c>
      <c r="X1120">
        <v>181</v>
      </c>
      <c r="Y1120">
        <v>193</v>
      </c>
      <c r="Z1120" s="1" t="s">
        <v>46</v>
      </c>
      <c r="AA1120">
        <v>1</v>
      </c>
      <c r="AB1120" s="1" t="s">
        <v>46</v>
      </c>
      <c r="AC1120">
        <v>1</v>
      </c>
      <c r="AD1120" s="1" t="s">
        <v>46</v>
      </c>
      <c r="AE1120">
        <v>1</v>
      </c>
      <c r="AF1120">
        <v>117</v>
      </c>
      <c r="AG1120">
        <v>129</v>
      </c>
      <c r="AH1120">
        <v>525</v>
      </c>
      <c r="AI1120">
        <v>1</v>
      </c>
      <c r="AJ1120" s="1" t="s">
        <v>46</v>
      </c>
      <c r="AK1120" s="1" t="s">
        <v>46</v>
      </c>
      <c r="AL1120">
        <v>192</v>
      </c>
      <c r="AM1120">
        <v>1</v>
      </c>
      <c r="AN1120">
        <v>192</v>
      </c>
      <c r="AO1120">
        <v>0</v>
      </c>
      <c r="AP1120" s="1" t="s">
        <v>46</v>
      </c>
      <c r="AQ1120" s="1" t="s">
        <v>46</v>
      </c>
      <c r="AR1120">
        <v>1</v>
      </c>
      <c r="AS1120">
        <v>35.9</v>
      </c>
    </row>
    <row r="1121" spans="1:45">
      <c r="A1121" s="1" t="s">
        <v>11808</v>
      </c>
      <c r="B1121">
        <v>52671</v>
      </c>
      <c r="C1121" s="1" t="s">
        <v>780</v>
      </c>
      <c r="D1121" s="1" t="s">
        <v>718</v>
      </c>
      <c r="E1121">
        <v>90807</v>
      </c>
      <c r="F1121" s="1" t="s">
        <v>11600</v>
      </c>
      <c r="G1121" s="1">
        <v>5.0000000000000001E-3</v>
      </c>
      <c r="H1121">
        <v>552614</v>
      </c>
      <c r="I1121" s="1" t="s">
        <v>9993</v>
      </c>
      <c r="J1121" s="1" t="s">
        <v>780</v>
      </c>
      <c r="K1121" s="1" t="s">
        <v>718</v>
      </c>
      <c r="L1121">
        <v>90807</v>
      </c>
      <c r="M1121" s="1" t="s">
        <v>727</v>
      </c>
      <c r="N1121" s="1" t="s">
        <v>42</v>
      </c>
      <c r="O1121" s="1" t="s">
        <v>43</v>
      </c>
      <c r="P1121" s="1" t="s">
        <v>44</v>
      </c>
      <c r="Q1121">
        <v>24</v>
      </c>
      <c r="R1121">
        <v>1</v>
      </c>
      <c r="S1121">
        <v>0</v>
      </c>
      <c r="T1121">
        <v>0</v>
      </c>
      <c r="U1121" s="1" t="s">
        <v>46</v>
      </c>
      <c r="V1121">
        <v>105</v>
      </c>
      <c r="W1121">
        <v>1</v>
      </c>
      <c r="X1121">
        <v>158</v>
      </c>
      <c r="Y1121">
        <v>171</v>
      </c>
      <c r="Z1121" s="1" t="s">
        <v>46</v>
      </c>
      <c r="AA1121">
        <v>1</v>
      </c>
      <c r="AB1121" s="1" t="s">
        <v>46</v>
      </c>
      <c r="AC1121">
        <v>1</v>
      </c>
      <c r="AD1121" s="1" t="s">
        <v>46</v>
      </c>
      <c r="AE1121">
        <v>1</v>
      </c>
      <c r="AF1121">
        <v>120</v>
      </c>
      <c r="AG1121">
        <v>172</v>
      </c>
      <c r="AH1121">
        <v>525</v>
      </c>
      <c r="AI1121">
        <v>1</v>
      </c>
      <c r="AJ1121" s="1" t="s">
        <v>46</v>
      </c>
      <c r="AK1121" s="1" t="s">
        <v>46</v>
      </c>
      <c r="AL1121">
        <v>173</v>
      </c>
      <c r="AM1121">
        <v>1</v>
      </c>
      <c r="AN1121">
        <v>173</v>
      </c>
      <c r="AO1121">
        <v>0</v>
      </c>
      <c r="AP1121" s="1" t="s">
        <v>46</v>
      </c>
      <c r="AQ1121" s="1" t="s">
        <v>46</v>
      </c>
      <c r="AR1121">
        <v>1</v>
      </c>
      <c r="AS1121">
        <v>34.6</v>
      </c>
    </row>
    <row r="1122" spans="1:45">
      <c r="A1122" s="1" t="s">
        <v>11808</v>
      </c>
      <c r="B1122">
        <v>52671</v>
      </c>
      <c r="C1122" s="1" t="s">
        <v>780</v>
      </c>
      <c r="D1122" s="1" t="s">
        <v>718</v>
      </c>
      <c r="E1122">
        <v>90807</v>
      </c>
      <c r="F1122" s="1" t="s">
        <v>11600</v>
      </c>
      <c r="G1122" s="1">
        <v>5.0000000000000001E-3</v>
      </c>
      <c r="H1122">
        <v>552709</v>
      </c>
      <c r="I1122" s="1" t="s">
        <v>10519</v>
      </c>
      <c r="J1122" s="1" t="s">
        <v>780</v>
      </c>
      <c r="K1122" s="1" t="s">
        <v>718</v>
      </c>
      <c r="L1122">
        <v>90807</v>
      </c>
      <c r="M1122" s="1" t="s">
        <v>727</v>
      </c>
      <c r="N1122" s="1" t="s">
        <v>42</v>
      </c>
      <c r="O1122" s="1" t="s">
        <v>82</v>
      </c>
      <c r="P1122" s="1" t="s">
        <v>83</v>
      </c>
      <c r="Q1122">
        <v>24</v>
      </c>
      <c r="R1122">
        <v>1</v>
      </c>
      <c r="S1122">
        <v>1</v>
      </c>
      <c r="T1122">
        <v>0</v>
      </c>
      <c r="U1122" s="1" t="s">
        <v>46</v>
      </c>
      <c r="V1122">
        <v>109</v>
      </c>
      <c r="W1122">
        <v>1</v>
      </c>
      <c r="X1122">
        <v>159</v>
      </c>
      <c r="Y1122">
        <v>166</v>
      </c>
      <c r="Z1122" s="1" t="s">
        <v>46</v>
      </c>
      <c r="AA1122">
        <v>1</v>
      </c>
      <c r="AB1122" s="1" t="s">
        <v>46</v>
      </c>
      <c r="AC1122">
        <v>1</v>
      </c>
      <c r="AD1122" s="1" t="s">
        <v>46</v>
      </c>
      <c r="AE1122">
        <v>1</v>
      </c>
      <c r="AF1122">
        <v>119</v>
      </c>
      <c r="AG1122">
        <v>115</v>
      </c>
      <c r="AH1122">
        <v>533</v>
      </c>
      <c r="AI1122">
        <v>1</v>
      </c>
      <c r="AJ1122" s="1" t="s">
        <v>46</v>
      </c>
      <c r="AK1122" s="1" t="s">
        <v>46</v>
      </c>
      <c r="AL1122">
        <v>165</v>
      </c>
      <c r="AM1122">
        <v>1</v>
      </c>
      <c r="AN1122">
        <v>165</v>
      </c>
      <c r="AO1122">
        <v>0</v>
      </c>
      <c r="AP1122" s="1" t="s">
        <v>46</v>
      </c>
      <c r="AQ1122" s="1" t="s">
        <v>46</v>
      </c>
      <c r="AR1122">
        <v>1</v>
      </c>
      <c r="AS1122">
        <v>36.299999999999997</v>
      </c>
    </row>
    <row r="1123" spans="1:45">
      <c r="A1123" s="1" t="s">
        <v>14122</v>
      </c>
      <c r="B1123">
        <v>552614</v>
      </c>
      <c r="C1123" s="1" t="s">
        <v>780</v>
      </c>
      <c r="D1123" s="1" t="s">
        <v>718</v>
      </c>
      <c r="E1123">
        <v>90807</v>
      </c>
      <c r="F1123" s="1" t="s">
        <v>11623</v>
      </c>
      <c r="G1123" s="1">
        <v>5.0000000000000001E-3</v>
      </c>
      <c r="H1123">
        <v>52671</v>
      </c>
      <c r="I1123" s="1" t="s">
        <v>1021</v>
      </c>
      <c r="J1123" s="1" t="s">
        <v>780</v>
      </c>
      <c r="K1123" s="1" t="s">
        <v>718</v>
      </c>
      <c r="L1123">
        <v>90807</v>
      </c>
      <c r="M1123" s="1" t="s">
        <v>727</v>
      </c>
      <c r="N1123" s="1" t="s">
        <v>42</v>
      </c>
      <c r="O1123" s="1" t="s">
        <v>43</v>
      </c>
      <c r="P1123" s="1" t="s">
        <v>44</v>
      </c>
      <c r="Q1123">
        <v>28</v>
      </c>
      <c r="R1123">
        <v>1</v>
      </c>
      <c r="S1123">
        <v>0</v>
      </c>
      <c r="T1123">
        <v>0</v>
      </c>
      <c r="U1123" s="1" t="s">
        <v>46</v>
      </c>
      <c r="V1123">
        <v>104</v>
      </c>
      <c r="W1123">
        <v>1</v>
      </c>
      <c r="X1123">
        <v>181</v>
      </c>
      <c r="Y1123">
        <v>193</v>
      </c>
      <c r="Z1123" s="1" t="s">
        <v>46</v>
      </c>
      <c r="AA1123">
        <v>1</v>
      </c>
      <c r="AB1123" s="1" t="s">
        <v>46</v>
      </c>
      <c r="AC1123">
        <v>1</v>
      </c>
      <c r="AD1123" s="1" t="s">
        <v>46</v>
      </c>
      <c r="AE1123">
        <v>1</v>
      </c>
      <c r="AF1123">
        <v>117</v>
      </c>
      <c r="AG1123">
        <v>129</v>
      </c>
      <c r="AH1123">
        <v>525</v>
      </c>
      <c r="AI1123">
        <v>1</v>
      </c>
      <c r="AJ1123" s="1" t="s">
        <v>46</v>
      </c>
      <c r="AK1123" s="1" t="s">
        <v>46</v>
      </c>
      <c r="AL1123">
        <v>192</v>
      </c>
      <c r="AM1123">
        <v>1</v>
      </c>
      <c r="AN1123">
        <v>192</v>
      </c>
      <c r="AO1123">
        <v>0</v>
      </c>
      <c r="AP1123" s="1" t="s">
        <v>46</v>
      </c>
      <c r="AQ1123" s="1" t="s">
        <v>46</v>
      </c>
      <c r="AR1123">
        <v>1</v>
      </c>
      <c r="AS1123">
        <v>35.9</v>
      </c>
    </row>
    <row r="1124" spans="1:45">
      <c r="A1124" s="1" t="s">
        <v>14122</v>
      </c>
      <c r="B1124">
        <v>552614</v>
      </c>
      <c r="C1124" s="1" t="s">
        <v>780</v>
      </c>
      <c r="D1124" s="1" t="s">
        <v>718</v>
      </c>
      <c r="E1124">
        <v>90807</v>
      </c>
      <c r="F1124" s="1" t="s">
        <v>11623</v>
      </c>
      <c r="G1124" s="1">
        <v>5.0000000000000001E-3</v>
      </c>
      <c r="H1124">
        <v>552614</v>
      </c>
      <c r="I1124" s="1" t="s">
        <v>9993</v>
      </c>
      <c r="J1124" s="1" t="s">
        <v>780</v>
      </c>
      <c r="K1124" s="1" t="s">
        <v>718</v>
      </c>
      <c r="L1124">
        <v>90807</v>
      </c>
      <c r="M1124" s="1" t="s">
        <v>727</v>
      </c>
      <c r="N1124" s="1" t="s">
        <v>42</v>
      </c>
      <c r="O1124" s="1" t="s">
        <v>43</v>
      </c>
      <c r="P1124" s="1" t="s">
        <v>44</v>
      </c>
      <c r="Q1124">
        <v>24</v>
      </c>
      <c r="R1124">
        <v>1</v>
      </c>
      <c r="S1124">
        <v>0</v>
      </c>
      <c r="T1124">
        <v>0</v>
      </c>
      <c r="U1124" s="1" t="s">
        <v>46</v>
      </c>
      <c r="V1124">
        <v>105</v>
      </c>
      <c r="W1124">
        <v>1</v>
      </c>
      <c r="X1124">
        <v>158</v>
      </c>
      <c r="Y1124">
        <v>171</v>
      </c>
      <c r="Z1124" s="1" t="s">
        <v>46</v>
      </c>
      <c r="AA1124">
        <v>1</v>
      </c>
      <c r="AB1124" s="1" t="s">
        <v>46</v>
      </c>
      <c r="AC1124">
        <v>1</v>
      </c>
      <c r="AD1124" s="1" t="s">
        <v>46</v>
      </c>
      <c r="AE1124">
        <v>1</v>
      </c>
      <c r="AF1124">
        <v>120</v>
      </c>
      <c r="AG1124">
        <v>172</v>
      </c>
      <c r="AH1124">
        <v>525</v>
      </c>
      <c r="AI1124">
        <v>1</v>
      </c>
      <c r="AJ1124" s="1" t="s">
        <v>46</v>
      </c>
      <c r="AK1124" s="1" t="s">
        <v>46</v>
      </c>
      <c r="AL1124">
        <v>173</v>
      </c>
      <c r="AM1124">
        <v>1</v>
      </c>
      <c r="AN1124">
        <v>173</v>
      </c>
      <c r="AO1124">
        <v>0</v>
      </c>
      <c r="AP1124" s="1" t="s">
        <v>46</v>
      </c>
      <c r="AQ1124" s="1" t="s">
        <v>46</v>
      </c>
      <c r="AR1124">
        <v>1</v>
      </c>
      <c r="AS1124">
        <v>34.6</v>
      </c>
    </row>
    <row r="1125" spans="1:45">
      <c r="A1125" s="1" t="s">
        <v>14122</v>
      </c>
      <c r="B1125">
        <v>552614</v>
      </c>
      <c r="C1125" s="1" t="s">
        <v>780</v>
      </c>
      <c r="D1125" s="1" t="s">
        <v>718</v>
      </c>
      <c r="E1125">
        <v>90807</v>
      </c>
      <c r="F1125" s="1" t="s">
        <v>11623</v>
      </c>
      <c r="G1125" s="1">
        <v>5.0000000000000001E-3</v>
      </c>
      <c r="H1125">
        <v>552709</v>
      </c>
      <c r="I1125" s="1" t="s">
        <v>10519</v>
      </c>
      <c r="J1125" s="1" t="s">
        <v>780</v>
      </c>
      <c r="K1125" s="1" t="s">
        <v>718</v>
      </c>
      <c r="L1125">
        <v>90807</v>
      </c>
      <c r="M1125" s="1" t="s">
        <v>727</v>
      </c>
      <c r="N1125" s="1" t="s">
        <v>42</v>
      </c>
      <c r="O1125" s="1" t="s">
        <v>82</v>
      </c>
      <c r="P1125" s="1" t="s">
        <v>83</v>
      </c>
      <c r="Q1125">
        <v>24</v>
      </c>
      <c r="R1125">
        <v>1</v>
      </c>
      <c r="S1125">
        <v>1</v>
      </c>
      <c r="T1125">
        <v>0</v>
      </c>
      <c r="U1125" s="1" t="s">
        <v>46</v>
      </c>
      <c r="V1125">
        <v>109</v>
      </c>
      <c r="W1125">
        <v>1</v>
      </c>
      <c r="X1125">
        <v>159</v>
      </c>
      <c r="Y1125">
        <v>166</v>
      </c>
      <c r="Z1125" s="1" t="s">
        <v>46</v>
      </c>
      <c r="AA1125">
        <v>1</v>
      </c>
      <c r="AB1125" s="1" t="s">
        <v>46</v>
      </c>
      <c r="AC1125">
        <v>1</v>
      </c>
      <c r="AD1125" s="1" t="s">
        <v>46</v>
      </c>
      <c r="AE1125">
        <v>1</v>
      </c>
      <c r="AF1125">
        <v>119</v>
      </c>
      <c r="AG1125">
        <v>115</v>
      </c>
      <c r="AH1125">
        <v>533</v>
      </c>
      <c r="AI1125">
        <v>1</v>
      </c>
      <c r="AJ1125" s="1" t="s">
        <v>46</v>
      </c>
      <c r="AK1125" s="1" t="s">
        <v>46</v>
      </c>
      <c r="AL1125">
        <v>165</v>
      </c>
      <c r="AM1125">
        <v>1</v>
      </c>
      <c r="AN1125">
        <v>165</v>
      </c>
      <c r="AO1125">
        <v>0</v>
      </c>
      <c r="AP1125" s="1" t="s">
        <v>46</v>
      </c>
      <c r="AQ1125" s="1" t="s">
        <v>46</v>
      </c>
      <c r="AR1125">
        <v>1</v>
      </c>
      <c r="AS1125">
        <v>36.299999999999997</v>
      </c>
    </row>
    <row r="1126" spans="1:45">
      <c r="A1126" s="1" t="s">
        <v>10519</v>
      </c>
      <c r="B1126">
        <v>552709</v>
      </c>
      <c r="C1126" s="1" t="s">
        <v>780</v>
      </c>
      <c r="D1126" s="1" t="s">
        <v>718</v>
      </c>
      <c r="E1126">
        <v>90807</v>
      </c>
      <c r="F1126" s="1" t="s">
        <v>11522</v>
      </c>
      <c r="G1126" s="1">
        <v>0.01</v>
      </c>
      <c r="H1126">
        <v>52671</v>
      </c>
      <c r="I1126" s="1" t="s">
        <v>1021</v>
      </c>
      <c r="J1126" s="1" t="s">
        <v>780</v>
      </c>
      <c r="K1126" s="1" t="s">
        <v>718</v>
      </c>
      <c r="L1126">
        <v>90807</v>
      </c>
      <c r="M1126" s="1" t="s">
        <v>727</v>
      </c>
      <c r="N1126" s="1" t="s">
        <v>42</v>
      </c>
      <c r="O1126" s="1" t="s">
        <v>43</v>
      </c>
      <c r="P1126" s="1" t="s">
        <v>44</v>
      </c>
      <c r="Q1126">
        <v>28</v>
      </c>
      <c r="R1126">
        <v>1</v>
      </c>
      <c r="S1126">
        <v>0</v>
      </c>
      <c r="T1126">
        <v>0</v>
      </c>
      <c r="U1126" s="1" t="s">
        <v>46</v>
      </c>
      <c r="V1126">
        <v>104</v>
      </c>
      <c r="W1126">
        <v>1</v>
      </c>
      <c r="X1126">
        <v>181</v>
      </c>
      <c r="Y1126">
        <v>193</v>
      </c>
      <c r="Z1126" s="1" t="s">
        <v>46</v>
      </c>
      <c r="AA1126">
        <v>1</v>
      </c>
      <c r="AB1126" s="1" t="s">
        <v>46</v>
      </c>
      <c r="AC1126">
        <v>1</v>
      </c>
      <c r="AD1126" s="1" t="s">
        <v>46</v>
      </c>
      <c r="AE1126">
        <v>1</v>
      </c>
      <c r="AF1126">
        <v>117</v>
      </c>
      <c r="AG1126">
        <v>129</v>
      </c>
      <c r="AH1126">
        <v>525</v>
      </c>
      <c r="AI1126">
        <v>1</v>
      </c>
      <c r="AJ1126" s="1" t="s">
        <v>46</v>
      </c>
      <c r="AK1126" s="1" t="s">
        <v>46</v>
      </c>
      <c r="AL1126">
        <v>192</v>
      </c>
      <c r="AM1126">
        <v>1</v>
      </c>
      <c r="AN1126">
        <v>192</v>
      </c>
      <c r="AO1126">
        <v>0</v>
      </c>
      <c r="AP1126" s="1" t="s">
        <v>46</v>
      </c>
      <c r="AQ1126" s="1" t="s">
        <v>46</v>
      </c>
      <c r="AR1126">
        <v>1</v>
      </c>
      <c r="AS1126">
        <v>35.9</v>
      </c>
    </row>
    <row r="1127" spans="1:45">
      <c r="A1127" s="1" t="s">
        <v>10519</v>
      </c>
      <c r="B1127">
        <v>552709</v>
      </c>
      <c r="C1127" s="1" t="s">
        <v>780</v>
      </c>
      <c r="D1127" s="1" t="s">
        <v>718</v>
      </c>
      <c r="E1127">
        <v>90807</v>
      </c>
      <c r="F1127" s="1" t="s">
        <v>11522</v>
      </c>
      <c r="G1127" s="1">
        <v>0.01</v>
      </c>
      <c r="H1127">
        <v>552614</v>
      </c>
      <c r="I1127" s="1" t="s">
        <v>9993</v>
      </c>
      <c r="J1127" s="1" t="s">
        <v>780</v>
      </c>
      <c r="K1127" s="1" t="s">
        <v>718</v>
      </c>
      <c r="L1127">
        <v>90807</v>
      </c>
      <c r="M1127" s="1" t="s">
        <v>727</v>
      </c>
      <c r="N1127" s="1" t="s">
        <v>42</v>
      </c>
      <c r="O1127" s="1" t="s">
        <v>43</v>
      </c>
      <c r="P1127" s="1" t="s">
        <v>44</v>
      </c>
      <c r="Q1127">
        <v>24</v>
      </c>
      <c r="R1127">
        <v>1</v>
      </c>
      <c r="S1127">
        <v>0</v>
      </c>
      <c r="T1127">
        <v>0</v>
      </c>
      <c r="U1127" s="1" t="s">
        <v>46</v>
      </c>
      <c r="V1127">
        <v>105</v>
      </c>
      <c r="W1127">
        <v>1</v>
      </c>
      <c r="X1127">
        <v>158</v>
      </c>
      <c r="Y1127">
        <v>171</v>
      </c>
      <c r="Z1127" s="1" t="s">
        <v>46</v>
      </c>
      <c r="AA1127">
        <v>1</v>
      </c>
      <c r="AB1127" s="1" t="s">
        <v>46</v>
      </c>
      <c r="AC1127">
        <v>1</v>
      </c>
      <c r="AD1127" s="1" t="s">
        <v>46</v>
      </c>
      <c r="AE1127">
        <v>1</v>
      </c>
      <c r="AF1127">
        <v>120</v>
      </c>
      <c r="AG1127">
        <v>172</v>
      </c>
      <c r="AH1127">
        <v>525</v>
      </c>
      <c r="AI1127">
        <v>1</v>
      </c>
      <c r="AJ1127" s="1" t="s">
        <v>46</v>
      </c>
      <c r="AK1127" s="1" t="s">
        <v>46</v>
      </c>
      <c r="AL1127">
        <v>173</v>
      </c>
      <c r="AM1127">
        <v>1</v>
      </c>
      <c r="AN1127">
        <v>173</v>
      </c>
      <c r="AO1127">
        <v>0</v>
      </c>
      <c r="AP1127" s="1" t="s">
        <v>46</v>
      </c>
      <c r="AQ1127" s="1" t="s">
        <v>46</v>
      </c>
      <c r="AR1127">
        <v>1</v>
      </c>
      <c r="AS1127">
        <v>34.6</v>
      </c>
    </row>
    <row r="1128" spans="1:45">
      <c r="A1128" s="1" t="s">
        <v>10519</v>
      </c>
      <c r="B1128">
        <v>552709</v>
      </c>
      <c r="C1128" s="1" t="s">
        <v>780</v>
      </c>
      <c r="D1128" s="1" t="s">
        <v>718</v>
      </c>
      <c r="E1128">
        <v>90807</v>
      </c>
      <c r="F1128" s="1" t="s">
        <v>11522</v>
      </c>
      <c r="G1128" s="1">
        <v>0.01</v>
      </c>
      <c r="H1128">
        <v>552709</v>
      </c>
      <c r="I1128" s="1" t="s">
        <v>10519</v>
      </c>
      <c r="J1128" s="1" t="s">
        <v>780</v>
      </c>
      <c r="K1128" s="1" t="s">
        <v>718</v>
      </c>
      <c r="L1128">
        <v>90807</v>
      </c>
      <c r="M1128" s="1" t="s">
        <v>727</v>
      </c>
      <c r="N1128" s="1" t="s">
        <v>42</v>
      </c>
      <c r="O1128" s="1" t="s">
        <v>82</v>
      </c>
      <c r="P1128" s="1" t="s">
        <v>83</v>
      </c>
      <c r="Q1128">
        <v>24</v>
      </c>
      <c r="R1128">
        <v>1</v>
      </c>
      <c r="S1128">
        <v>1</v>
      </c>
      <c r="T1128">
        <v>0</v>
      </c>
      <c r="U1128" s="1" t="s">
        <v>46</v>
      </c>
      <c r="V1128">
        <v>109</v>
      </c>
      <c r="W1128">
        <v>1</v>
      </c>
      <c r="X1128">
        <v>159</v>
      </c>
      <c r="Y1128">
        <v>166</v>
      </c>
      <c r="Z1128" s="1" t="s">
        <v>46</v>
      </c>
      <c r="AA1128">
        <v>1</v>
      </c>
      <c r="AB1128" s="1" t="s">
        <v>46</v>
      </c>
      <c r="AC1128">
        <v>1</v>
      </c>
      <c r="AD1128" s="1" t="s">
        <v>46</v>
      </c>
      <c r="AE1128">
        <v>1</v>
      </c>
      <c r="AF1128">
        <v>119</v>
      </c>
      <c r="AG1128">
        <v>115</v>
      </c>
      <c r="AH1128">
        <v>533</v>
      </c>
      <c r="AI1128">
        <v>1</v>
      </c>
      <c r="AJ1128" s="1" t="s">
        <v>46</v>
      </c>
      <c r="AK1128" s="1" t="s">
        <v>46</v>
      </c>
      <c r="AL1128">
        <v>165</v>
      </c>
      <c r="AM1128">
        <v>1</v>
      </c>
      <c r="AN1128">
        <v>165</v>
      </c>
      <c r="AO1128">
        <v>0</v>
      </c>
      <c r="AP1128" s="1" t="s">
        <v>46</v>
      </c>
      <c r="AQ1128" s="1" t="s">
        <v>46</v>
      </c>
      <c r="AR1128">
        <v>1</v>
      </c>
      <c r="AS1128">
        <v>36.299999999999997</v>
      </c>
    </row>
    <row r="1129" spans="1:45">
      <c r="A1129" s="1" t="s">
        <v>11823</v>
      </c>
      <c r="B1129">
        <v>52716</v>
      </c>
      <c r="C1129" s="1" t="s">
        <v>955</v>
      </c>
      <c r="D1129" s="1" t="s">
        <v>718</v>
      </c>
      <c r="E1129">
        <v>92705</v>
      </c>
      <c r="F1129" s="1" t="s">
        <v>11527</v>
      </c>
      <c r="G1129" s="1">
        <v>0</v>
      </c>
      <c r="H1129">
        <v>52716</v>
      </c>
      <c r="I1129" s="1" t="s">
        <v>954</v>
      </c>
      <c r="J1129" s="1" t="s">
        <v>955</v>
      </c>
      <c r="K1129" s="1" t="s">
        <v>718</v>
      </c>
      <c r="L1129">
        <v>92705</v>
      </c>
      <c r="M1129" s="1" t="s">
        <v>737</v>
      </c>
      <c r="N1129" s="1" t="s">
        <v>42</v>
      </c>
      <c r="O1129" s="1" t="s">
        <v>43</v>
      </c>
      <c r="P1129" s="1" t="s">
        <v>44</v>
      </c>
      <c r="Q1129">
        <v>26</v>
      </c>
      <c r="R1129">
        <v>1</v>
      </c>
      <c r="S1129">
        <v>0</v>
      </c>
      <c r="T1129">
        <v>0</v>
      </c>
      <c r="U1129" s="1" t="s">
        <v>46</v>
      </c>
      <c r="V1129">
        <v>44</v>
      </c>
      <c r="W1129">
        <v>1</v>
      </c>
      <c r="X1129">
        <v>81</v>
      </c>
      <c r="Y1129">
        <v>83</v>
      </c>
      <c r="Z1129" s="1" t="s">
        <v>46</v>
      </c>
      <c r="AA1129">
        <v>1</v>
      </c>
      <c r="AB1129" s="1" t="s">
        <v>46</v>
      </c>
      <c r="AC1129">
        <v>1</v>
      </c>
      <c r="AD1129" s="1" t="s">
        <v>46</v>
      </c>
      <c r="AE1129">
        <v>1</v>
      </c>
      <c r="AF1129">
        <v>49</v>
      </c>
      <c r="AG1129">
        <v>59</v>
      </c>
      <c r="AH1129">
        <v>210</v>
      </c>
      <c r="AI1129">
        <v>1</v>
      </c>
      <c r="AJ1129" s="1" t="s">
        <v>54</v>
      </c>
      <c r="AK1129" s="1" t="s">
        <v>46</v>
      </c>
      <c r="AL1129">
        <v>83</v>
      </c>
      <c r="AM1129">
        <v>1</v>
      </c>
      <c r="AN1129">
        <v>83</v>
      </c>
      <c r="AO1129">
        <v>0</v>
      </c>
      <c r="AP1129" s="1" t="s">
        <v>46</v>
      </c>
      <c r="AQ1129" s="1" t="s">
        <v>46</v>
      </c>
      <c r="AR1129">
        <v>1</v>
      </c>
      <c r="AS1129">
        <v>49.4</v>
      </c>
    </row>
    <row r="1130" spans="1:45">
      <c r="A1130" s="1" t="s">
        <v>11823</v>
      </c>
      <c r="B1130">
        <v>52716</v>
      </c>
      <c r="C1130" s="1" t="s">
        <v>955</v>
      </c>
      <c r="D1130" s="1" t="s">
        <v>718</v>
      </c>
      <c r="E1130">
        <v>92705</v>
      </c>
      <c r="F1130" s="1" t="s">
        <v>11527</v>
      </c>
      <c r="G1130" s="1">
        <v>0</v>
      </c>
      <c r="H1130">
        <v>52861</v>
      </c>
      <c r="I1130" s="1" t="s">
        <v>2119</v>
      </c>
      <c r="J1130" s="1" t="s">
        <v>955</v>
      </c>
      <c r="K1130" s="1" t="s">
        <v>718</v>
      </c>
      <c r="L1130">
        <v>92705</v>
      </c>
      <c r="M1130" s="1" t="s">
        <v>737</v>
      </c>
      <c r="N1130" s="1" t="s">
        <v>42</v>
      </c>
      <c r="O1130" s="1" t="s">
        <v>43</v>
      </c>
      <c r="P1130" s="1" t="s">
        <v>51</v>
      </c>
      <c r="Q1130">
        <v>26</v>
      </c>
      <c r="R1130">
        <v>1</v>
      </c>
      <c r="S1130">
        <v>0</v>
      </c>
      <c r="T1130">
        <v>0</v>
      </c>
      <c r="U1130" s="1" t="s">
        <v>46</v>
      </c>
      <c r="V1130">
        <v>56</v>
      </c>
      <c r="W1130">
        <v>1</v>
      </c>
      <c r="X1130">
        <v>173</v>
      </c>
      <c r="Y1130">
        <v>181</v>
      </c>
      <c r="Z1130" s="1" t="s">
        <v>46</v>
      </c>
      <c r="AA1130">
        <v>1</v>
      </c>
      <c r="AB1130" s="1" t="s">
        <v>46</v>
      </c>
      <c r="AC1130">
        <v>1</v>
      </c>
      <c r="AD1130" s="1" t="s">
        <v>45</v>
      </c>
      <c r="AE1130">
        <v>1</v>
      </c>
      <c r="AF1130">
        <v>70</v>
      </c>
      <c r="AG1130">
        <v>70</v>
      </c>
      <c r="AH1130">
        <v>295</v>
      </c>
      <c r="AI1130">
        <v>1</v>
      </c>
      <c r="AJ1130" s="1" t="s">
        <v>46</v>
      </c>
      <c r="AK1130" s="1" t="s">
        <v>54</v>
      </c>
      <c r="AL1130">
        <v>182</v>
      </c>
      <c r="AM1130">
        <v>1</v>
      </c>
      <c r="AN1130">
        <v>182</v>
      </c>
      <c r="AO1130">
        <v>0</v>
      </c>
      <c r="AP1130" s="1" t="s">
        <v>46</v>
      </c>
      <c r="AQ1130" s="1" t="s">
        <v>46</v>
      </c>
      <c r="AR1130">
        <v>1</v>
      </c>
      <c r="AS1130">
        <v>30.5</v>
      </c>
    </row>
    <row r="1131" spans="1:45">
      <c r="A1131" s="1" t="s">
        <v>11823</v>
      </c>
      <c r="B1131">
        <v>52716</v>
      </c>
      <c r="C1131" s="1" t="s">
        <v>955</v>
      </c>
      <c r="D1131" s="1" t="s">
        <v>718</v>
      </c>
      <c r="E1131">
        <v>92705</v>
      </c>
      <c r="F1131" s="1" t="s">
        <v>11527</v>
      </c>
      <c r="G1131" s="1">
        <v>0</v>
      </c>
      <c r="H1131">
        <v>52897</v>
      </c>
      <c r="I1131" s="1" t="s">
        <v>2986</v>
      </c>
      <c r="J1131" s="1" t="s">
        <v>955</v>
      </c>
      <c r="K1131" s="1" t="s">
        <v>718</v>
      </c>
      <c r="L1131">
        <v>92705</v>
      </c>
      <c r="M1131" s="1" t="s">
        <v>737</v>
      </c>
      <c r="N1131" s="1" t="s">
        <v>42</v>
      </c>
      <c r="O1131" s="1" t="s">
        <v>43</v>
      </c>
      <c r="P1131" s="1" t="s">
        <v>44</v>
      </c>
      <c r="Q1131">
        <v>24</v>
      </c>
      <c r="R1131">
        <v>1</v>
      </c>
      <c r="S1131">
        <v>1</v>
      </c>
      <c r="T1131">
        <v>0</v>
      </c>
      <c r="U1131" s="1" t="s">
        <v>46</v>
      </c>
      <c r="V1131">
        <v>73</v>
      </c>
      <c r="W1131">
        <v>1</v>
      </c>
      <c r="X1131">
        <v>138</v>
      </c>
      <c r="Y1131">
        <v>143</v>
      </c>
      <c r="Z1131" s="1" t="s">
        <v>46</v>
      </c>
      <c r="AA1131">
        <v>1</v>
      </c>
      <c r="AB1131" s="1" t="s">
        <v>46</v>
      </c>
      <c r="AC1131">
        <v>1</v>
      </c>
      <c r="AD1131" s="1" t="s">
        <v>46</v>
      </c>
      <c r="AE1131">
        <v>1</v>
      </c>
      <c r="AF1131">
        <v>79</v>
      </c>
      <c r="AG1131">
        <v>61</v>
      </c>
      <c r="AH1131">
        <v>371</v>
      </c>
      <c r="AI1131">
        <v>1</v>
      </c>
      <c r="AJ1131" s="1" t="s">
        <v>46</v>
      </c>
      <c r="AK1131" s="1" t="s">
        <v>46</v>
      </c>
      <c r="AL1131">
        <v>127</v>
      </c>
      <c r="AM1131">
        <v>1</v>
      </c>
      <c r="AN1131">
        <v>127</v>
      </c>
      <c r="AO1131">
        <v>0</v>
      </c>
      <c r="AP1131" s="1" t="s">
        <v>46</v>
      </c>
      <c r="AQ1131" s="1" t="s">
        <v>46</v>
      </c>
      <c r="AR1131">
        <v>1</v>
      </c>
      <c r="AS1131">
        <v>39.1</v>
      </c>
    </row>
    <row r="1132" spans="1:45">
      <c r="A1132" s="1" t="s">
        <v>11823</v>
      </c>
      <c r="B1132">
        <v>52716</v>
      </c>
      <c r="C1132" s="1" t="s">
        <v>955</v>
      </c>
      <c r="D1132" s="1" t="s">
        <v>718</v>
      </c>
      <c r="E1132">
        <v>92705</v>
      </c>
      <c r="F1132" s="1" t="s">
        <v>11527</v>
      </c>
      <c r="G1132" s="1">
        <v>0</v>
      </c>
      <c r="H1132">
        <v>752500</v>
      </c>
      <c r="I1132" s="1" t="s">
        <v>11049</v>
      </c>
      <c r="J1132" s="1" t="s">
        <v>955</v>
      </c>
      <c r="K1132" s="1" t="s">
        <v>718</v>
      </c>
      <c r="L1132">
        <v>92705</v>
      </c>
      <c r="M1132" s="1" t="s">
        <v>126</v>
      </c>
      <c r="N1132" s="1" t="s">
        <v>42</v>
      </c>
      <c r="O1132" s="1" t="s">
        <v>43</v>
      </c>
      <c r="P1132" s="1" t="s">
        <v>772</v>
      </c>
      <c r="Q1132">
        <v>30</v>
      </c>
      <c r="R1132">
        <v>1</v>
      </c>
      <c r="S1132">
        <v>0</v>
      </c>
      <c r="T1132">
        <v>0</v>
      </c>
      <c r="U1132" s="1" t="s">
        <v>11041</v>
      </c>
      <c r="W1132">
        <v>258</v>
      </c>
      <c r="Z1132" s="1" t="s">
        <v>11041</v>
      </c>
      <c r="AA1132">
        <v>258</v>
      </c>
      <c r="AB1132" s="1" t="s">
        <v>11041</v>
      </c>
      <c r="AC1132">
        <v>258</v>
      </c>
      <c r="AD1132" s="1" t="s">
        <v>11041</v>
      </c>
      <c r="AE1132">
        <v>258</v>
      </c>
      <c r="AI1132">
        <v>258</v>
      </c>
      <c r="AJ1132" s="1" t="s">
        <v>11041</v>
      </c>
      <c r="AK1132" s="1" t="s">
        <v>11041</v>
      </c>
      <c r="AM1132">
        <v>258</v>
      </c>
      <c r="AP1132" s="1" t="s">
        <v>11041</v>
      </c>
      <c r="AQ1132" s="1" t="s">
        <v>11041</v>
      </c>
      <c r="AR1132">
        <v>258</v>
      </c>
    </row>
    <row r="1133" spans="1:45">
      <c r="A1133" s="1" t="s">
        <v>11885</v>
      </c>
      <c r="B1133">
        <v>52861</v>
      </c>
      <c r="C1133" s="1" t="s">
        <v>955</v>
      </c>
      <c r="D1133" s="1" t="s">
        <v>718</v>
      </c>
      <c r="E1133">
        <v>92705</v>
      </c>
      <c r="F1133" s="1" t="s">
        <v>11556</v>
      </c>
      <c r="G1133" s="1">
        <v>0</v>
      </c>
      <c r="H1133">
        <v>52716</v>
      </c>
      <c r="I1133" s="1" t="s">
        <v>954</v>
      </c>
      <c r="J1133" s="1" t="s">
        <v>955</v>
      </c>
      <c r="K1133" s="1" t="s">
        <v>718</v>
      </c>
      <c r="L1133">
        <v>92705</v>
      </c>
      <c r="M1133" s="1" t="s">
        <v>737</v>
      </c>
      <c r="N1133" s="1" t="s">
        <v>42</v>
      </c>
      <c r="O1133" s="1" t="s">
        <v>43</v>
      </c>
      <c r="P1133" s="1" t="s">
        <v>44</v>
      </c>
      <c r="Q1133">
        <v>26</v>
      </c>
      <c r="R1133">
        <v>1</v>
      </c>
      <c r="S1133">
        <v>0</v>
      </c>
      <c r="T1133">
        <v>0</v>
      </c>
      <c r="U1133" s="1" t="s">
        <v>46</v>
      </c>
      <c r="V1133">
        <v>44</v>
      </c>
      <c r="W1133">
        <v>1</v>
      </c>
      <c r="X1133">
        <v>81</v>
      </c>
      <c r="Y1133">
        <v>83</v>
      </c>
      <c r="Z1133" s="1" t="s">
        <v>46</v>
      </c>
      <c r="AA1133">
        <v>1</v>
      </c>
      <c r="AB1133" s="1" t="s">
        <v>46</v>
      </c>
      <c r="AC1133">
        <v>1</v>
      </c>
      <c r="AD1133" s="1" t="s">
        <v>46</v>
      </c>
      <c r="AE1133">
        <v>1</v>
      </c>
      <c r="AF1133">
        <v>49</v>
      </c>
      <c r="AG1133">
        <v>59</v>
      </c>
      <c r="AH1133">
        <v>210</v>
      </c>
      <c r="AI1133">
        <v>1</v>
      </c>
      <c r="AJ1133" s="1" t="s">
        <v>54</v>
      </c>
      <c r="AK1133" s="1" t="s">
        <v>46</v>
      </c>
      <c r="AL1133">
        <v>83</v>
      </c>
      <c r="AM1133">
        <v>1</v>
      </c>
      <c r="AN1133">
        <v>83</v>
      </c>
      <c r="AO1133">
        <v>0</v>
      </c>
      <c r="AP1133" s="1" t="s">
        <v>46</v>
      </c>
      <c r="AQ1133" s="1" t="s">
        <v>46</v>
      </c>
      <c r="AR1133">
        <v>1</v>
      </c>
      <c r="AS1133">
        <v>49.4</v>
      </c>
    </row>
    <row r="1134" spans="1:45">
      <c r="A1134" s="1" t="s">
        <v>11885</v>
      </c>
      <c r="B1134">
        <v>52861</v>
      </c>
      <c r="C1134" s="1" t="s">
        <v>955</v>
      </c>
      <c r="D1134" s="1" t="s">
        <v>718</v>
      </c>
      <c r="E1134">
        <v>92705</v>
      </c>
      <c r="F1134" s="1" t="s">
        <v>11556</v>
      </c>
      <c r="G1134" s="1">
        <v>0</v>
      </c>
      <c r="H1134">
        <v>52861</v>
      </c>
      <c r="I1134" s="1" t="s">
        <v>2119</v>
      </c>
      <c r="J1134" s="1" t="s">
        <v>955</v>
      </c>
      <c r="K1134" s="1" t="s">
        <v>718</v>
      </c>
      <c r="L1134">
        <v>92705</v>
      </c>
      <c r="M1134" s="1" t="s">
        <v>737</v>
      </c>
      <c r="N1134" s="1" t="s">
        <v>42</v>
      </c>
      <c r="O1134" s="1" t="s">
        <v>43</v>
      </c>
      <c r="P1134" s="1" t="s">
        <v>51</v>
      </c>
      <c r="Q1134">
        <v>26</v>
      </c>
      <c r="R1134">
        <v>1</v>
      </c>
      <c r="S1134">
        <v>0</v>
      </c>
      <c r="T1134">
        <v>0</v>
      </c>
      <c r="U1134" s="1" t="s">
        <v>46</v>
      </c>
      <c r="V1134">
        <v>56</v>
      </c>
      <c r="W1134">
        <v>1</v>
      </c>
      <c r="X1134">
        <v>173</v>
      </c>
      <c r="Y1134">
        <v>181</v>
      </c>
      <c r="Z1134" s="1" t="s">
        <v>46</v>
      </c>
      <c r="AA1134">
        <v>1</v>
      </c>
      <c r="AB1134" s="1" t="s">
        <v>46</v>
      </c>
      <c r="AC1134">
        <v>1</v>
      </c>
      <c r="AD1134" s="1" t="s">
        <v>45</v>
      </c>
      <c r="AE1134">
        <v>1</v>
      </c>
      <c r="AF1134">
        <v>70</v>
      </c>
      <c r="AG1134">
        <v>70</v>
      </c>
      <c r="AH1134">
        <v>295</v>
      </c>
      <c r="AI1134">
        <v>1</v>
      </c>
      <c r="AJ1134" s="1" t="s">
        <v>46</v>
      </c>
      <c r="AK1134" s="1" t="s">
        <v>54</v>
      </c>
      <c r="AL1134">
        <v>182</v>
      </c>
      <c r="AM1134">
        <v>1</v>
      </c>
      <c r="AN1134">
        <v>182</v>
      </c>
      <c r="AO1134">
        <v>0</v>
      </c>
      <c r="AP1134" s="1" t="s">
        <v>46</v>
      </c>
      <c r="AQ1134" s="1" t="s">
        <v>46</v>
      </c>
      <c r="AR1134">
        <v>1</v>
      </c>
      <c r="AS1134">
        <v>30.5</v>
      </c>
    </row>
    <row r="1135" spans="1:45">
      <c r="A1135" s="1" t="s">
        <v>11885</v>
      </c>
      <c r="B1135">
        <v>52861</v>
      </c>
      <c r="C1135" s="1" t="s">
        <v>955</v>
      </c>
      <c r="D1135" s="1" t="s">
        <v>718</v>
      </c>
      <c r="E1135">
        <v>92705</v>
      </c>
      <c r="F1135" s="1" t="s">
        <v>11556</v>
      </c>
      <c r="G1135" s="1">
        <v>0</v>
      </c>
      <c r="H1135">
        <v>52897</v>
      </c>
      <c r="I1135" s="1" t="s">
        <v>2986</v>
      </c>
      <c r="J1135" s="1" t="s">
        <v>955</v>
      </c>
      <c r="K1135" s="1" t="s">
        <v>718</v>
      </c>
      <c r="L1135">
        <v>92705</v>
      </c>
      <c r="M1135" s="1" t="s">
        <v>737</v>
      </c>
      <c r="N1135" s="1" t="s">
        <v>42</v>
      </c>
      <c r="O1135" s="1" t="s">
        <v>43</v>
      </c>
      <c r="P1135" s="1" t="s">
        <v>44</v>
      </c>
      <c r="Q1135">
        <v>24</v>
      </c>
      <c r="R1135">
        <v>1</v>
      </c>
      <c r="S1135">
        <v>1</v>
      </c>
      <c r="T1135">
        <v>0</v>
      </c>
      <c r="U1135" s="1" t="s">
        <v>46</v>
      </c>
      <c r="V1135">
        <v>73</v>
      </c>
      <c r="W1135">
        <v>1</v>
      </c>
      <c r="X1135">
        <v>138</v>
      </c>
      <c r="Y1135">
        <v>143</v>
      </c>
      <c r="Z1135" s="1" t="s">
        <v>46</v>
      </c>
      <c r="AA1135">
        <v>1</v>
      </c>
      <c r="AB1135" s="1" t="s">
        <v>46</v>
      </c>
      <c r="AC1135">
        <v>1</v>
      </c>
      <c r="AD1135" s="1" t="s">
        <v>46</v>
      </c>
      <c r="AE1135">
        <v>1</v>
      </c>
      <c r="AF1135">
        <v>79</v>
      </c>
      <c r="AG1135">
        <v>61</v>
      </c>
      <c r="AH1135">
        <v>371</v>
      </c>
      <c r="AI1135">
        <v>1</v>
      </c>
      <c r="AJ1135" s="1" t="s">
        <v>46</v>
      </c>
      <c r="AK1135" s="1" t="s">
        <v>46</v>
      </c>
      <c r="AL1135">
        <v>127</v>
      </c>
      <c r="AM1135">
        <v>1</v>
      </c>
      <c r="AN1135">
        <v>127</v>
      </c>
      <c r="AO1135">
        <v>0</v>
      </c>
      <c r="AP1135" s="1" t="s">
        <v>46</v>
      </c>
      <c r="AQ1135" s="1" t="s">
        <v>46</v>
      </c>
      <c r="AR1135">
        <v>1</v>
      </c>
      <c r="AS1135">
        <v>39.1</v>
      </c>
    </row>
    <row r="1136" spans="1:45">
      <c r="A1136" s="1" t="s">
        <v>11885</v>
      </c>
      <c r="B1136">
        <v>52861</v>
      </c>
      <c r="C1136" s="1" t="s">
        <v>955</v>
      </c>
      <c r="D1136" s="1" t="s">
        <v>718</v>
      </c>
      <c r="E1136">
        <v>92705</v>
      </c>
      <c r="F1136" s="1" t="s">
        <v>11556</v>
      </c>
      <c r="G1136" s="1">
        <v>0</v>
      </c>
      <c r="H1136">
        <v>752500</v>
      </c>
      <c r="I1136" s="1" t="s">
        <v>11049</v>
      </c>
      <c r="J1136" s="1" t="s">
        <v>955</v>
      </c>
      <c r="K1136" s="1" t="s">
        <v>718</v>
      </c>
      <c r="L1136">
        <v>92705</v>
      </c>
      <c r="M1136" s="1" t="s">
        <v>126</v>
      </c>
      <c r="N1136" s="1" t="s">
        <v>42</v>
      </c>
      <c r="O1136" s="1" t="s">
        <v>43</v>
      </c>
      <c r="P1136" s="1" t="s">
        <v>772</v>
      </c>
      <c r="Q1136">
        <v>30</v>
      </c>
      <c r="R1136">
        <v>1</v>
      </c>
      <c r="S1136">
        <v>0</v>
      </c>
      <c r="T1136">
        <v>0</v>
      </c>
      <c r="U1136" s="1" t="s">
        <v>11041</v>
      </c>
      <c r="W1136">
        <v>258</v>
      </c>
      <c r="Z1136" s="1" t="s">
        <v>11041</v>
      </c>
      <c r="AA1136">
        <v>258</v>
      </c>
      <c r="AB1136" s="1" t="s">
        <v>11041</v>
      </c>
      <c r="AC1136">
        <v>258</v>
      </c>
      <c r="AD1136" s="1" t="s">
        <v>11041</v>
      </c>
      <c r="AE1136">
        <v>258</v>
      </c>
      <c r="AI1136">
        <v>258</v>
      </c>
      <c r="AJ1136" s="1" t="s">
        <v>11041</v>
      </c>
      <c r="AK1136" s="1" t="s">
        <v>11041</v>
      </c>
      <c r="AM1136">
        <v>258</v>
      </c>
      <c r="AP1136" s="1" t="s">
        <v>11041</v>
      </c>
      <c r="AQ1136" s="1" t="s">
        <v>11041</v>
      </c>
      <c r="AR1136">
        <v>258</v>
      </c>
    </row>
    <row r="1137" spans="1:45">
      <c r="A1137" s="1" t="s">
        <v>11899</v>
      </c>
      <c r="B1137">
        <v>52897</v>
      </c>
      <c r="C1137" s="1" t="s">
        <v>955</v>
      </c>
      <c r="D1137" s="1" t="s">
        <v>718</v>
      </c>
      <c r="E1137">
        <v>92705</v>
      </c>
      <c r="F1137" s="1" t="s">
        <v>11587</v>
      </c>
      <c r="G1137" s="1">
        <v>5.0000000000000001E-3</v>
      </c>
      <c r="H1137">
        <v>52716</v>
      </c>
      <c r="I1137" s="1" t="s">
        <v>954</v>
      </c>
      <c r="J1137" s="1" t="s">
        <v>955</v>
      </c>
      <c r="K1137" s="1" t="s">
        <v>718</v>
      </c>
      <c r="L1137">
        <v>92705</v>
      </c>
      <c r="M1137" s="1" t="s">
        <v>737</v>
      </c>
      <c r="N1137" s="1" t="s">
        <v>42</v>
      </c>
      <c r="O1137" s="1" t="s">
        <v>43</v>
      </c>
      <c r="P1137" s="1" t="s">
        <v>44</v>
      </c>
      <c r="Q1137">
        <v>26</v>
      </c>
      <c r="R1137">
        <v>1</v>
      </c>
      <c r="S1137">
        <v>0</v>
      </c>
      <c r="T1137">
        <v>0</v>
      </c>
      <c r="U1137" s="1" t="s">
        <v>46</v>
      </c>
      <c r="V1137">
        <v>44</v>
      </c>
      <c r="W1137">
        <v>1</v>
      </c>
      <c r="X1137">
        <v>81</v>
      </c>
      <c r="Y1137">
        <v>83</v>
      </c>
      <c r="Z1137" s="1" t="s">
        <v>46</v>
      </c>
      <c r="AA1137">
        <v>1</v>
      </c>
      <c r="AB1137" s="1" t="s">
        <v>46</v>
      </c>
      <c r="AC1137">
        <v>1</v>
      </c>
      <c r="AD1137" s="1" t="s">
        <v>46</v>
      </c>
      <c r="AE1137">
        <v>1</v>
      </c>
      <c r="AF1137">
        <v>49</v>
      </c>
      <c r="AG1137">
        <v>59</v>
      </c>
      <c r="AH1137">
        <v>210</v>
      </c>
      <c r="AI1137">
        <v>1</v>
      </c>
      <c r="AJ1137" s="1" t="s">
        <v>54</v>
      </c>
      <c r="AK1137" s="1" t="s">
        <v>46</v>
      </c>
      <c r="AL1137">
        <v>83</v>
      </c>
      <c r="AM1137">
        <v>1</v>
      </c>
      <c r="AN1137">
        <v>83</v>
      </c>
      <c r="AO1137">
        <v>0</v>
      </c>
      <c r="AP1137" s="1" t="s">
        <v>46</v>
      </c>
      <c r="AQ1137" s="1" t="s">
        <v>46</v>
      </c>
      <c r="AR1137">
        <v>1</v>
      </c>
      <c r="AS1137">
        <v>49.4</v>
      </c>
    </row>
    <row r="1138" spans="1:45">
      <c r="A1138" s="1" t="s">
        <v>11899</v>
      </c>
      <c r="B1138">
        <v>52897</v>
      </c>
      <c r="C1138" s="1" t="s">
        <v>955</v>
      </c>
      <c r="D1138" s="1" t="s">
        <v>718</v>
      </c>
      <c r="E1138">
        <v>92705</v>
      </c>
      <c r="F1138" s="1" t="s">
        <v>11587</v>
      </c>
      <c r="G1138" s="1">
        <v>5.0000000000000001E-3</v>
      </c>
      <c r="H1138">
        <v>52861</v>
      </c>
      <c r="I1138" s="1" t="s">
        <v>2119</v>
      </c>
      <c r="J1138" s="1" t="s">
        <v>955</v>
      </c>
      <c r="K1138" s="1" t="s">
        <v>718</v>
      </c>
      <c r="L1138">
        <v>92705</v>
      </c>
      <c r="M1138" s="1" t="s">
        <v>737</v>
      </c>
      <c r="N1138" s="1" t="s">
        <v>42</v>
      </c>
      <c r="O1138" s="1" t="s">
        <v>43</v>
      </c>
      <c r="P1138" s="1" t="s">
        <v>51</v>
      </c>
      <c r="Q1138">
        <v>26</v>
      </c>
      <c r="R1138">
        <v>1</v>
      </c>
      <c r="S1138">
        <v>0</v>
      </c>
      <c r="T1138">
        <v>0</v>
      </c>
      <c r="U1138" s="1" t="s">
        <v>46</v>
      </c>
      <c r="V1138">
        <v>56</v>
      </c>
      <c r="W1138">
        <v>1</v>
      </c>
      <c r="X1138">
        <v>173</v>
      </c>
      <c r="Y1138">
        <v>181</v>
      </c>
      <c r="Z1138" s="1" t="s">
        <v>46</v>
      </c>
      <c r="AA1138">
        <v>1</v>
      </c>
      <c r="AB1138" s="1" t="s">
        <v>46</v>
      </c>
      <c r="AC1138">
        <v>1</v>
      </c>
      <c r="AD1138" s="1" t="s">
        <v>45</v>
      </c>
      <c r="AE1138">
        <v>1</v>
      </c>
      <c r="AF1138">
        <v>70</v>
      </c>
      <c r="AG1138">
        <v>70</v>
      </c>
      <c r="AH1138">
        <v>295</v>
      </c>
      <c r="AI1138">
        <v>1</v>
      </c>
      <c r="AJ1138" s="1" t="s">
        <v>46</v>
      </c>
      <c r="AK1138" s="1" t="s">
        <v>54</v>
      </c>
      <c r="AL1138">
        <v>182</v>
      </c>
      <c r="AM1138">
        <v>1</v>
      </c>
      <c r="AN1138">
        <v>182</v>
      </c>
      <c r="AO1138">
        <v>0</v>
      </c>
      <c r="AP1138" s="1" t="s">
        <v>46</v>
      </c>
      <c r="AQ1138" s="1" t="s">
        <v>46</v>
      </c>
      <c r="AR1138">
        <v>1</v>
      </c>
      <c r="AS1138">
        <v>30.5</v>
      </c>
    </row>
    <row r="1139" spans="1:45">
      <c r="A1139" s="1" t="s">
        <v>11899</v>
      </c>
      <c r="B1139">
        <v>52897</v>
      </c>
      <c r="C1139" s="1" t="s">
        <v>955</v>
      </c>
      <c r="D1139" s="1" t="s">
        <v>718</v>
      </c>
      <c r="E1139">
        <v>92705</v>
      </c>
      <c r="F1139" s="1" t="s">
        <v>11587</v>
      </c>
      <c r="G1139" s="1">
        <v>5.0000000000000001E-3</v>
      </c>
      <c r="H1139">
        <v>52897</v>
      </c>
      <c r="I1139" s="1" t="s">
        <v>2986</v>
      </c>
      <c r="J1139" s="1" t="s">
        <v>955</v>
      </c>
      <c r="K1139" s="1" t="s">
        <v>718</v>
      </c>
      <c r="L1139">
        <v>92705</v>
      </c>
      <c r="M1139" s="1" t="s">
        <v>737</v>
      </c>
      <c r="N1139" s="1" t="s">
        <v>42</v>
      </c>
      <c r="O1139" s="1" t="s">
        <v>43</v>
      </c>
      <c r="P1139" s="1" t="s">
        <v>44</v>
      </c>
      <c r="Q1139">
        <v>24</v>
      </c>
      <c r="R1139">
        <v>1</v>
      </c>
      <c r="S1139">
        <v>1</v>
      </c>
      <c r="T1139">
        <v>0</v>
      </c>
      <c r="U1139" s="1" t="s">
        <v>46</v>
      </c>
      <c r="V1139">
        <v>73</v>
      </c>
      <c r="W1139">
        <v>1</v>
      </c>
      <c r="X1139">
        <v>138</v>
      </c>
      <c r="Y1139">
        <v>143</v>
      </c>
      <c r="Z1139" s="1" t="s">
        <v>46</v>
      </c>
      <c r="AA1139">
        <v>1</v>
      </c>
      <c r="AB1139" s="1" t="s">
        <v>46</v>
      </c>
      <c r="AC1139">
        <v>1</v>
      </c>
      <c r="AD1139" s="1" t="s">
        <v>46</v>
      </c>
      <c r="AE1139">
        <v>1</v>
      </c>
      <c r="AF1139">
        <v>79</v>
      </c>
      <c r="AG1139">
        <v>61</v>
      </c>
      <c r="AH1139">
        <v>371</v>
      </c>
      <c r="AI1139">
        <v>1</v>
      </c>
      <c r="AJ1139" s="1" t="s">
        <v>46</v>
      </c>
      <c r="AK1139" s="1" t="s">
        <v>46</v>
      </c>
      <c r="AL1139">
        <v>127</v>
      </c>
      <c r="AM1139">
        <v>1</v>
      </c>
      <c r="AN1139">
        <v>127</v>
      </c>
      <c r="AO1139">
        <v>0</v>
      </c>
      <c r="AP1139" s="1" t="s">
        <v>46</v>
      </c>
      <c r="AQ1139" s="1" t="s">
        <v>46</v>
      </c>
      <c r="AR1139">
        <v>1</v>
      </c>
      <c r="AS1139">
        <v>39.1</v>
      </c>
    </row>
    <row r="1140" spans="1:45">
      <c r="A1140" s="1" t="s">
        <v>11899</v>
      </c>
      <c r="B1140">
        <v>52897</v>
      </c>
      <c r="C1140" s="1" t="s">
        <v>955</v>
      </c>
      <c r="D1140" s="1" t="s">
        <v>718</v>
      </c>
      <c r="E1140">
        <v>92705</v>
      </c>
      <c r="F1140" s="1" t="s">
        <v>11587</v>
      </c>
      <c r="G1140" s="1">
        <v>5.0000000000000001E-3</v>
      </c>
      <c r="H1140">
        <v>752500</v>
      </c>
      <c r="I1140" s="1" t="s">
        <v>11049</v>
      </c>
      <c r="J1140" s="1" t="s">
        <v>955</v>
      </c>
      <c r="K1140" s="1" t="s">
        <v>718</v>
      </c>
      <c r="L1140">
        <v>92705</v>
      </c>
      <c r="M1140" s="1" t="s">
        <v>126</v>
      </c>
      <c r="N1140" s="1" t="s">
        <v>42</v>
      </c>
      <c r="O1140" s="1" t="s">
        <v>43</v>
      </c>
      <c r="P1140" s="1" t="s">
        <v>772</v>
      </c>
      <c r="Q1140">
        <v>30</v>
      </c>
      <c r="R1140">
        <v>1</v>
      </c>
      <c r="S1140">
        <v>0</v>
      </c>
      <c r="T1140">
        <v>0</v>
      </c>
      <c r="U1140" s="1" t="s">
        <v>11041</v>
      </c>
      <c r="W1140">
        <v>258</v>
      </c>
      <c r="Z1140" s="1" t="s">
        <v>11041</v>
      </c>
      <c r="AA1140">
        <v>258</v>
      </c>
      <c r="AB1140" s="1" t="s">
        <v>11041</v>
      </c>
      <c r="AC1140">
        <v>258</v>
      </c>
      <c r="AD1140" s="1" t="s">
        <v>11041</v>
      </c>
      <c r="AE1140">
        <v>258</v>
      </c>
      <c r="AI1140">
        <v>258</v>
      </c>
      <c r="AJ1140" s="1" t="s">
        <v>11041</v>
      </c>
      <c r="AK1140" s="1" t="s">
        <v>11041</v>
      </c>
      <c r="AM1140">
        <v>258</v>
      </c>
      <c r="AP1140" s="1" t="s">
        <v>11041</v>
      </c>
      <c r="AQ1140" s="1" t="s">
        <v>11041</v>
      </c>
      <c r="AR1140">
        <v>258</v>
      </c>
    </row>
    <row r="1141" spans="1:45">
      <c r="A1141" s="1" t="s">
        <v>11900</v>
      </c>
      <c r="B1141">
        <v>53527</v>
      </c>
      <c r="C1141" s="1" t="s">
        <v>955</v>
      </c>
      <c r="D1141" s="1" t="s">
        <v>718</v>
      </c>
      <c r="E1141">
        <v>92705</v>
      </c>
      <c r="F1141" s="1" t="s">
        <v>11617</v>
      </c>
      <c r="G1141" s="1">
        <v>0</v>
      </c>
      <c r="H1141">
        <v>52716</v>
      </c>
      <c r="I1141" s="1" t="s">
        <v>954</v>
      </c>
      <c r="J1141" s="1" t="s">
        <v>955</v>
      </c>
      <c r="K1141" s="1" t="s">
        <v>718</v>
      </c>
      <c r="L1141">
        <v>92705</v>
      </c>
      <c r="M1141" s="1" t="s">
        <v>737</v>
      </c>
      <c r="N1141" s="1" t="s">
        <v>42</v>
      </c>
      <c r="O1141" s="1" t="s">
        <v>43</v>
      </c>
      <c r="P1141" s="1" t="s">
        <v>44</v>
      </c>
      <c r="Q1141">
        <v>26</v>
      </c>
      <c r="R1141">
        <v>1</v>
      </c>
      <c r="S1141">
        <v>0</v>
      </c>
      <c r="T1141">
        <v>0</v>
      </c>
      <c r="U1141" s="1" t="s">
        <v>46</v>
      </c>
      <c r="V1141">
        <v>44</v>
      </c>
      <c r="W1141">
        <v>1</v>
      </c>
      <c r="X1141">
        <v>81</v>
      </c>
      <c r="Y1141">
        <v>83</v>
      </c>
      <c r="Z1141" s="1" t="s">
        <v>46</v>
      </c>
      <c r="AA1141">
        <v>1</v>
      </c>
      <c r="AB1141" s="1" t="s">
        <v>46</v>
      </c>
      <c r="AC1141">
        <v>1</v>
      </c>
      <c r="AD1141" s="1" t="s">
        <v>46</v>
      </c>
      <c r="AE1141">
        <v>1</v>
      </c>
      <c r="AF1141">
        <v>49</v>
      </c>
      <c r="AG1141">
        <v>59</v>
      </c>
      <c r="AH1141">
        <v>210</v>
      </c>
      <c r="AI1141">
        <v>1</v>
      </c>
      <c r="AJ1141" s="1" t="s">
        <v>54</v>
      </c>
      <c r="AK1141" s="1" t="s">
        <v>46</v>
      </c>
      <c r="AL1141">
        <v>83</v>
      </c>
      <c r="AM1141">
        <v>1</v>
      </c>
      <c r="AN1141">
        <v>83</v>
      </c>
      <c r="AO1141">
        <v>0</v>
      </c>
      <c r="AP1141" s="1" t="s">
        <v>46</v>
      </c>
      <c r="AQ1141" s="1" t="s">
        <v>46</v>
      </c>
      <c r="AR1141">
        <v>1</v>
      </c>
      <c r="AS1141">
        <v>49.4</v>
      </c>
    </row>
    <row r="1142" spans="1:45">
      <c r="A1142" s="1" t="s">
        <v>11900</v>
      </c>
      <c r="B1142">
        <v>53527</v>
      </c>
      <c r="C1142" s="1" t="s">
        <v>955</v>
      </c>
      <c r="D1142" s="1" t="s">
        <v>718</v>
      </c>
      <c r="E1142">
        <v>92705</v>
      </c>
      <c r="F1142" s="1" t="s">
        <v>11617</v>
      </c>
      <c r="G1142" s="1">
        <v>0</v>
      </c>
      <c r="H1142">
        <v>52861</v>
      </c>
      <c r="I1142" s="1" t="s">
        <v>2119</v>
      </c>
      <c r="J1142" s="1" t="s">
        <v>955</v>
      </c>
      <c r="K1142" s="1" t="s">
        <v>718</v>
      </c>
      <c r="L1142">
        <v>92705</v>
      </c>
      <c r="M1142" s="1" t="s">
        <v>737</v>
      </c>
      <c r="N1142" s="1" t="s">
        <v>42</v>
      </c>
      <c r="O1142" s="1" t="s">
        <v>43</v>
      </c>
      <c r="P1142" s="1" t="s">
        <v>51</v>
      </c>
      <c r="Q1142">
        <v>26</v>
      </c>
      <c r="R1142">
        <v>1</v>
      </c>
      <c r="S1142">
        <v>0</v>
      </c>
      <c r="T1142">
        <v>0</v>
      </c>
      <c r="U1142" s="1" t="s">
        <v>46</v>
      </c>
      <c r="V1142">
        <v>56</v>
      </c>
      <c r="W1142">
        <v>1</v>
      </c>
      <c r="X1142">
        <v>173</v>
      </c>
      <c r="Y1142">
        <v>181</v>
      </c>
      <c r="Z1142" s="1" t="s">
        <v>46</v>
      </c>
      <c r="AA1142">
        <v>1</v>
      </c>
      <c r="AB1142" s="1" t="s">
        <v>46</v>
      </c>
      <c r="AC1142">
        <v>1</v>
      </c>
      <c r="AD1142" s="1" t="s">
        <v>45</v>
      </c>
      <c r="AE1142">
        <v>1</v>
      </c>
      <c r="AF1142">
        <v>70</v>
      </c>
      <c r="AG1142">
        <v>70</v>
      </c>
      <c r="AH1142">
        <v>295</v>
      </c>
      <c r="AI1142">
        <v>1</v>
      </c>
      <c r="AJ1142" s="1" t="s">
        <v>46</v>
      </c>
      <c r="AK1142" s="1" t="s">
        <v>54</v>
      </c>
      <c r="AL1142">
        <v>182</v>
      </c>
      <c r="AM1142">
        <v>1</v>
      </c>
      <c r="AN1142">
        <v>182</v>
      </c>
      <c r="AO1142">
        <v>0</v>
      </c>
      <c r="AP1142" s="1" t="s">
        <v>46</v>
      </c>
      <c r="AQ1142" s="1" t="s">
        <v>46</v>
      </c>
      <c r="AR1142">
        <v>1</v>
      </c>
      <c r="AS1142">
        <v>30.5</v>
      </c>
    </row>
    <row r="1143" spans="1:45">
      <c r="A1143" s="1" t="s">
        <v>11900</v>
      </c>
      <c r="B1143">
        <v>53527</v>
      </c>
      <c r="C1143" s="1" t="s">
        <v>955</v>
      </c>
      <c r="D1143" s="1" t="s">
        <v>718</v>
      </c>
      <c r="E1143">
        <v>92705</v>
      </c>
      <c r="F1143" s="1" t="s">
        <v>11617</v>
      </c>
      <c r="G1143" s="1">
        <v>0</v>
      </c>
      <c r="H1143">
        <v>52897</v>
      </c>
      <c r="I1143" s="1" t="s">
        <v>2986</v>
      </c>
      <c r="J1143" s="1" t="s">
        <v>955</v>
      </c>
      <c r="K1143" s="1" t="s">
        <v>718</v>
      </c>
      <c r="L1143">
        <v>92705</v>
      </c>
      <c r="M1143" s="1" t="s">
        <v>737</v>
      </c>
      <c r="N1143" s="1" t="s">
        <v>42</v>
      </c>
      <c r="O1143" s="1" t="s">
        <v>43</v>
      </c>
      <c r="P1143" s="1" t="s">
        <v>44</v>
      </c>
      <c r="Q1143">
        <v>24</v>
      </c>
      <c r="R1143">
        <v>1</v>
      </c>
      <c r="S1143">
        <v>1</v>
      </c>
      <c r="T1143">
        <v>0</v>
      </c>
      <c r="U1143" s="1" t="s">
        <v>46</v>
      </c>
      <c r="V1143">
        <v>73</v>
      </c>
      <c r="W1143">
        <v>1</v>
      </c>
      <c r="X1143">
        <v>138</v>
      </c>
      <c r="Y1143">
        <v>143</v>
      </c>
      <c r="Z1143" s="1" t="s">
        <v>46</v>
      </c>
      <c r="AA1143">
        <v>1</v>
      </c>
      <c r="AB1143" s="1" t="s">
        <v>46</v>
      </c>
      <c r="AC1143">
        <v>1</v>
      </c>
      <c r="AD1143" s="1" t="s">
        <v>46</v>
      </c>
      <c r="AE1143">
        <v>1</v>
      </c>
      <c r="AF1143">
        <v>79</v>
      </c>
      <c r="AG1143">
        <v>61</v>
      </c>
      <c r="AH1143">
        <v>371</v>
      </c>
      <c r="AI1143">
        <v>1</v>
      </c>
      <c r="AJ1143" s="1" t="s">
        <v>46</v>
      </c>
      <c r="AK1143" s="1" t="s">
        <v>46</v>
      </c>
      <c r="AL1143">
        <v>127</v>
      </c>
      <c r="AM1143">
        <v>1</v>
      </c>
      <c r="AN1143">
        <v>127</v>
      </c>
      <c r="AO1143">
        <v>0</v>
      </c>
      <c r="AP1143" s="1" t="s">
        <v>46</v>
      </c>
      <c r="AQ1143" s="1" t="s">
        <v>46</v>
      </c>
      <c r="AR1143">
        <v>1</v>
      </c>
      <c r="AS1143">
        <v>39.1</v>
      </c>
    </row>
    <row r="1144" spans="1:45">
      <c r="A1144" s="1" t="s">
        <v>11900</v>
      </c>
      <c r="B1144">
        <v>53527</v>
      </c>
      <c r="C1144" s="1" t="s">
        <v>955</v>
      </c>
      <c r="D1144" s="1" t="s">
        <v>718</v>
      </c>
      <c r="E1144">
        <v>92705</v>
      </c>
      <c r="F1144" s="1" t="s">
        <v>11617</v>
      </c>
      <c r="G1144" s="1">
        <v>0</v>
      </c>
      <c r="H1144">
        <v>752500</v>
      </c>
      <c r="I1144" s="1" t="s">
        <v>11049</v>
      </c>
      <c r="J1144" s="1" t="s">
        <v>955</v>
      </c>
      <c r="K1144" s="1" t="s">
        <v>718</v>
      </c>
      <c r="L1144">
        <v>92705</v>
      </c>
      <c r="M1144" s="1" t="s">
        <v>126</v>
      </c>
      <c r="N1144" s="1" t="s">
        <v>42</v>
      </c>
      <c r="O1144" s="1" t="s">
        <v>43</v>
      </c>
      <c r="P1144" s="1" t="s">
        <v>772</v>
      </c>
      <c r="Q1144">
        <v>30</v>
      </c>
      <c r="R1144">
        <v>1</v>
      </c>
      <c r="S1144">
        <v>0</v>
      </c>
      <c r="T1144">
        <v>0</v>
      </c>
      <c r="U1144" s="1" t="s">
        <v>11041</v>
      </c>
      <c r="W1144">
        <v>258</v>
      </c>
      <c r="Z1144" s="1" t="s">
        <v>11041</v>
      </c>
      <c r="AA1144">
        <v>258</v>
      </c>
      <c r="AB1144" s="1" t="s">
        <v>11041</v>
      </c>
      <c r="AC1144">
        <v>258</v>
      </c>
      <c r="AD1144" s="1" t="s">
        <v>11041</v>
      </c>
      <c r="AE1144">
        <v>258</v>
      </c>
      <c r="AI1144">
        <v>258</v>
      </c>
      <c r="AJ1144" s="1" t="s">
        <v>11041</v>
      </c>
      <c r="AK1144" s="1" t="s">
        <v>11041</v>
      </c>
      <c r="AM1144">
        <v>258</v>
      </c>
      <c r="AP1144" s="1" t="s">
        <v>11041</v>
      </c>
      <c r="AQ1144" s="1" t="s">
        <v>11041</v>
      </c>
      <c r="AR1144">
        <v>258</v>
      </c>
    </row>
    <row r="1145" spans="1:45">
      <c r="A1145" s="1" t="s">
        <v>11809</v>
      </c>
      <c r="B1145">
        <v>52673</v>
      </c>
      <c r="C1145" s="1" t="s">
        <v>918</v>
      </c>
      <c r="D1145" s="1" t="s">
        <v>718</v>
      </c>
      <c r="E1145">
        <v>93309</v>
      </c>
      <c r="F1145" s="1" t="s">
        <v>11547</v>
      </c>
      <c r="G1145" s="1">
        <v>0</v>
      </c>
      <c r="H1145">
        <v>52673</v>
      </c>
      <c r="I1145" s="1" t="s">
        <v>1022</v>
      </c>
      <c r="J1145" s="1" t="s">
        <v>918</v>
      </c>
      <c r="K1145" s="1" t="s">
        <v>718</v>
      </c>
      <c r="L1145">
        <v>93309</v>
      </c>
      <c r="M1145" s="1" t="s">
        <v>919</v>
      </c>
      <c r="N1145" s="1" t="s">
        <v>42</v>
      </c>
      <c r="O1145" s="1" t="s">
        <v>43</v>
      </c>
      <c r="P1145" s="1" t="s">
        <v>44</v>
      </c>
      <c r="Q1145">
        <v>76</v>
      </c>
      <c r="R1145">
        <v>1</v>
      </c>
      <c r="S1145">
        <v>1</v>
      </c>
      <c r="T1145">
        <v>0</v>
      </c>
      <c r="U1145" s="1" t="s">
        <v>46</v>
      </c>
      <c r="V1145">
        <v>152</v>
      </c>
      <c r="W1145">
        <v>1</v>
      </c>
      <c r="X1145">
        <v>260</v>
      </c>
      <c r="Y1145">
        <v>262</v>
      </c>
      <c r="Z1145" s="1" t="s">
        <v>46</v>
      </c>
      <c r="AA1145">
        <v>1</v>
      </c>
      <c r="AB1145" s="1" t="s">
        <v>46</v>
      </c>
      <c r="AC1145">
        <v>1</v>
      </c>
      <c r="AD1145" s="1" t="s">
        <v>45</v>
      </c>
      <c r="AE1145">
        <v>1</v>
      </c>
      <c r="AF1145">
        <v>169</v>
      </c>
      <c r="AG1145">
        <v>174</v>
      </c>
      <c r="AH1145">
        <v>843</v>
      </c>
      <c r="AI1145">
        <v>1</v>
      </c>
      <c r="AJ1145" s="1" t="s">
        <v>46</v>
      </c>
      <c r="AK1145" s="1" t="s">
        <v>46</v>
      </c>
      <c r="AL1145">
        <v>231</v>
      </c>
      <c r="AM1145">
        <v>1</v>
      </c>
      <c r="AN1145">
        <v>231</v>
      </c>
      <c r="AO1145">
        <v>1</v>
      </c>
      <c r="AP1145" s="1" t="s">
        <v>45</v>
      </c>
      <c r="AQ1145" s="1" t="s">
        <v>46</v>
      </c>
      <c r="AR1145">
        <v>1</v>
      </c>
      <c r="AS1145">
        <v>24.4</v>
      </c>
    </row>
    <row r="1146" spans="1:45">
      <c r="A1146" s="1" t="s">
        <v>11809</v>
      </c>
      <c r="B1146">
        <v>52673</v>
      </c>
      <c r="C1146" s="1" t="s">
        <v>918</v>
      </c>
      <c r="D1146" s="1" t="s">
        <v>718</v>
      </c>
      <c r="E1146">
        <v>93309</v>
      </c>
      <c r="F1146" s="1" t="s">
        <v>11547</v>
      </c>
      <c r="G1146" s="1">
        <v>0</v>
      </c>
      <c r="H1146">
        <v>552521</v>
      </c>
      <c r="I1146" s="1" t="s">
        <v>10140</v>
      </c>
      <c r="J1146" s="1" t="s">
        <v>918</v>
      </c>
      <c r="K1146" s="1" t="s">
        <v>718</v>
      </c>
      <c r="L1146">
        <v>93309</v>
      </c>
      <c r="M1146" s="1" t="s">
        <v>919</v>
      </c>
      <c r="N1146" s="1" t="s">
        <v>42</v>
      </c>
      <c r="O1146" s="1" t="s">
        <v>43</v>
      </c>
      <c r="P1146" s="1" t="s">
        <v>44</v>
      </c>
      <c r="Q1146">
        <v>20</v>
      </c>
      <c r="R1146">
        <v>1</v>
      </c>
      <c r="S1146">
        <v>1</v>
      </c>
      <c r="T1146">
        <v>1</v>
      </c>
      <c r="U1146" s="1" t="s">
        <v>46</v>
      </c>
      <c r="V1146">
        <v>85</v>
      </c>
      <c r="W1146">
        <v>1</v>
      </c>
      <c r="X1146">
        <v>135</v>
      </c>
      <c r="Y1146">
        <v>140</v>
      </c>
      <c r="Z1146" s="1" t="s">
        <v>46</v>
      </c>
      <c r="AA1146">
        <v>1</v>
      </c>
      <c r="AB1146" s="1" t="s">
        <v>46</v>
      </c>
      <c r="AC1146">
        <v>1</v>
      </c>
      <c r="AD1146" s="1" t="s">
        <v>46</v>
      </c>
      <c r="AE1146">
        <v>1</v>
      </c>
      <c r="AF1146">
        <v>90</v>
      </c>
      <c r="AG1146">
        <v>79</v>
      </c>
      <c r="AH1146">
        <v>544</v>
      </c>
      <c r="AI1146">
        <v>1</v>
      </c>
      <c r="AJ1146" s="1" t="s">
        <v>46</v>
      </c>
      <c r="AK1146" s="1" t="s">
        <v>46</v>
      </c>
      <c r="AL1146">
        <v>121</v>
      </c>
      <c r="AM1146">
        <v>1</v>
      </c>
      <c r="AN1146">
        <v>121</v>
      </c>
      <c r="AO1146">
        <v>0</v>
      </c>
      <c r="AP1146" s="1" t="s">
        <v>45</v>
      </c>
      <c r="AQ1146" s="1" t="s">
        <v>46</v>
      </c>
      <c r="AR1146">
        <v>1</v>
      </c>
      <c r="AS1146">
        <v>42.7</v>
      </c>
    </row>
    <row r="1147" spans="1:45">
      <c r="A1147" s="1" t="s">
        <v>11809</v>
      </c>
      <c r="B1147">
        <v>52673</v>
      </c>
      <c r="C1147" s="1" t="s">
        <v>918</v>
      </c>
      <c r="D1147" s="1" t="s">
        <v>718</v>
      </c>
      <c r="E1147">
        <v>93309</v>
      </c>
      <c r="F1147" s="1" t="s">
        <v>11547</v>
      </c>
      <c r="G1147" s="1">
        <v>0</v>
      </c>
      <c r="H1147">
        <v>552874</v>
      </c>
      <c r="I1147" s="1" t="s">
        <v>11145</v>
      </c>
      <c r="J1147" s="1" t="s">
        <v>918</v>
      </c>
      <c r="K1147" s="1" t="s">
        <v>718</v>
      </c>
      <c r="L1147">
        <v>93309</v>
      </c>
      <c r="M1147" s="1" t="s">
        <v>126</v>
      </c>
      <c r="N1147" s="1" t="s">
        <v>42</v>
      </c>
      <c r="O1147" s="1" t="s">
        <v>43</v>
      </c>
      <c r="P1147" s="1" t="s">
        <v>532</v>
      </c>
      <c r="Q1147">
        <v>30</v>
      </c>
      <c r="R1147">
        <v>1</v>
      </c>
      <c r="S1147">
        <v>1</v>
      </c>
      <c r="T1147">
        <v>1</v>
      </c>
      <c r="U1147" s="1" t="s">
        <v>47</v>
      </c>
      <c r="V1147">
        <v>0</v>
      </c>
      <c r="W1147">
        <v>258</v>
      </c>
      <c r="X1147">
        <v>4</v>
      </c>
      <c r="Y1147">
        <v>6</v>
      </c>
      <c r="Z1147" s="1" t="s">
        <v>47</v>
      </c>
      <c r="AA1147">
        <v>258</v>
      </c>
      <c r="AB1147" s="1" t="s">
        <v>47</v>
      </c>
      <c r="AC1147">
        <v>258</v>
      </c>
      <c r="AD1147" s="1" t="s">
        <v>47</v>
      </c>
      <c r="AE1147">
        <v>258</v>
      </c>
      <c r="AF1147">
        <v>0</v>
      </c>
      <c r="AG1147">
        <v>3</v>
      </c>
      <c r="AH1147">
        <v>0</v>
      </c>
      <c r="AI1147">
        <v>258</v>
      </c>
      <c r="AJ1147" s="1" t="s">
        <v>47</v>
      </c>
      <c r="AK1147" s="1" t="s">
        <v>47</v>
      </c>
      <c r="AL1147">
        <v>6</v>
      </c>
      <c r="AM1147">
        <v>258</v>
      </c>
      <c r="AN1147">
        <v>6</v>
      </c>
      <c r="AO1147">
        <v>0</v>
      </c>
      <c r="AP1147" s="1" t="s">
        <v>47</v>
      </c>
      <c r="AQ1147" s="1" t="s">
        <v>46</v>
      </c>
      <c r="AR1147">
        <v>1</v>
      </c>
      <c r="AS1147">
        <v>70.2</v>
      </c>
    </row>
    <row r="1148" spans="1:45">
      <c r="A1148" s="1" t="s">
        <v>14067</v>
      </c>
      <c r="B1148">
        <v>552521</v>
      </c>
      <c r="C1148" s="1" t="s">
        <v>918</v>
      </c>
      <c r="D1148" s="1" t="s">
        <v>718</v>
      </c>
      <c r="E1148">
        <v>93309</v>
      </c>
      <c r="F1148" s="1" t="s">
        <v>11604</v>
      </c>
      <c r="G1148" s="1">
        <v>0</v>
      </c>
      <c r="H1148">
        <v>52673</v>
      </c>
      <c r="I1148" s="1" t="s">
        <v>1022</v>
      </c>
      <c r="J1148" s="1" t="s">
        <v>918</v>
      </c>
      <c r="K1148" s="1" t="s">
        <v>718</v>
      </c>
      <c r="L1148">
        <v>93309</v>
      </c>
      <c r="M1148" s="1" t="s">
        <v>919</v>
      </c>
      <c r="N1148" s="1" t="s">
        <v>42</v>
      </c>
      <c r="O1148" s="1" t="s">
        <v>43</v>
      </c>
      <c r="P1148" s="1" t="s">
        <v>44</v>
      </c>
      <c r="Q1148">
        <v>76</v>
      </c>
      <c r="R1148">
        <v>1</v>
      </c>
      <c r="S1148">
        <v>1</v>
      </c>
      <c r="T1148">
        <v>0</v>
      </c>
      <c r="U1148" s="1" t="s">
        <v>46</v>
      </c>
      <c r="V1148">
        <v>152</v>
      </c>
      <c r="W1148">
        <v>1</v>
      </c>
      <c r="X1148">
        <v>260</v>
      </c>
      <c r="Y1148">
        <v>262</v>
      </c>
      <c r="Z1148" s="1" t="s">
        <v>46</v>
      </c>
      <c r="AA1148">
        <v>1</v>
      </c>
      <c r="AB1148" s="1" t="s">
        <v>46</v>
      </c>
      <c r="AC1148">
        <v>1</v>
      </c>
      <c r="AD1148" s="1" t="s">
        <v>45</v>
      </c>
      <c r="AE1148">
        <v>1</v>
      </c>
      <c r="AF1148">
        <v>169</v>
      </c>
      <c r="AG1148">
        <v>174</v>
      </c>
      <c r="AH1148">
        <v>843</v>
      </c>
      <c r="AI1148">
        <v>1</v>
      </c>
      <c r="AJ1148" s="1" t="s">
        <v>46</v>
      </c>
      <c r="AK1148" s="1" t="s">
        <v>46</v>
      </c>
      <c r="AL1148">
        <v>231</v>
      </c>
      <c r="AM1148">
        <v>1</v>
      </c>
      <c r="AN1148">
        <v>231</v>
      </c>
      <c r="AO1148">
        <v>1</v>
      </c>
      <c r="AP1148" s="1" t="s">
        <v>45</v>
      </c>
      <c r="AQ1148" s="1" t="s">
        <v>46</v>
      </c>
      <c r="AR1148">
        <v>1</v>
      </c>
      <c r="AS1148">
        <v>24.4</v>
      </c>
    </row>
    <row r="1149" spans="1:45">
      <c r="A1149" s="1" t="s">
        <v>14067</v>
      </c>
      <c r="B1149">
        <v>552521</v>
      </c>
      <c r="C1149" s="1" t="s">
        <v>918</v>
      </c>
      <c r="D1149" s="1" t="s">
        <v>718</v>
      </c>
      <c r="E1149">
        <v>93309</v>
      </c>
      <c r="F1149" s="1" t="s">
        <v>11604</v>
      </c>
      <c r="G1149" s="1">
        <v>0</v>
      </c>
      <c r="H1149">
        <v>552521</v>
      </c>
      <c r="I1149" s="1" t="s">
        <v>10140</v>
      </c>
      <c r="J1149" s="1" t="s">
        <v>918</v>
      </c>
      <c r="K1149" s="1" t="s">
        <v>718</v>
      </c>
      <c r="L1149">
        <v>93309</v>
      </c>
      <c r="M1149" s="1" t="s">
        <v>919</v>
      </c>
      <c r="N1149" s="1" t="s">
        <v>42</v>
      </c>
      <c r="O1149" s="1" t="s">
        <v>43</v>
      </c>
      <c r="P1149" s="1" t="s">
        <v>44</v>
      </c>
      <c r="Q1149">
        <v>20</v>
      </c>
      <c r="R1149">
        <v>1</v>
      </c>
      <c r="S1149">
        <v>1</v>
      </c>
      <c r="T1149">
        <v>1</v>
      </c>
      <c r="U1149" s="1" t="s">
        <v>46</v>
      </c>
      <c r="V1149">
        <v>85</v>
      </c>
      <c r="W1149">
        <v>1</v>
      </c>
      <c r="X1149">
        <v>135</v>
      </c>
      <c r="Y1149">
        <v>140</v>
      </c>
      <c r="Z1149" s="1" t="s">
        <v>46</v>
      </c>
      <c r="AA1149">
        <v>1</v>
      </c>
      <c r="AB1149" s="1" t="s">
        <v>46</v>
      </c>
      <c r="AC1149">
        <v>1</v>
      </c>
      <c r="AD1149" s="1" t="s">
        <v>46</v>
      </c>
      <c r="AE1149">
        <v>1</v>
      </c>
      <c r="AF1149">
        <v>90</v>
      </c>
      <c r="AG1149">
        <v>79</v>
      </c>
      <c r="AH1149">
        <v>544</v>
      </c>
      <c r="AI1149">
        <v>1</v>
      </c>
      <c r="AJ1149" s="1" t="s">
        <v>46</v>
      </c>
      <c r="AK1149" s="1" t="s">
        <v>46</v>
      </c>
      <c r="AL1149">
        <v>121</v>
      </c>
      <c r="AM1149">
        <v>1</v>
      </c>
      <c r="AN1149">
        <v>121</v>
      </c>
      <c r="AO1149">
        <v>0</v>
      </c>
      <c r="AP1149" s="1" t="s">
        <v>45</v>
      </c>
      <c r="AQ1149" s="1" t="s">
        <v>46</v>
      </c>
      <c r="AR1149">
        <v>1</v>
      </c>
      <c r="AS1149">
        <v>42.7</v>
      </c>
    </row>
    <row r="1150" spans="1:45">
      <c r="A1150" s="1" t="s">
        <v>14067</v>
      </c>
      <c r="B1150">
        <v>552521</v>
      </c>
      <c r="C1150" s="1" t="s">
        <v>918</v>
      </c>
      <c r="D1150" s="1" t="s">
        <v>718</v>
      </c>
      <c r="E1150">
        <v>93309</v>
      </c>
      <c r="F1150" s="1" t="s">
        <v>11604</v>
      </c>
      <c r="G1150" s="1">
        <v>0</v>
      </c>
      <c r="H1150">
        <v>552874</v>
      </c>
      <c r="I1150" s="1" t="s">
        <v>11145</v>
      </c>
      <c r="J1150" s="1" t="s">
        <v>918</v>
      </c>
      <c r="K1150" s="1" t="s">
        <v>718</v>
      </c>
      <c r="L1150">
        <v>93309</v>
      </c>
      <c r="M1150" s="1" t="s">
        <v>126</v>
      </c>
      <c r="N1150" s="1" t="s">
        <v>42</v>
      </c>
      <c r="O1150" s="1" t="s">
        <v>43</v>
      </c>
      <c r="P1150" s="1" t="s">
        <v>532</v>
      </c>
      <c r="Q1150">
        <v>30</v>
      </c>
      <c r="R1150">
        <v>1</v>
      </c>
      <c r="S1150">
        <v>1</v>
      </c>
      <c r="T1150">
        <v>1</v>
      </c>
      <c r="U1150" s="1" t="s">
        <v>47</v>
      </c>
      <c r="V1150">
        <v>0</v>
      </c>
      <c r="W1150">
        <v>258</v>
      </c>
      <c r="X1150">
        <v>4</v>
      </c>
      <c r="Y1150">
        <v>6</v>
      </c>
      <c r="Z1150" s="1" t="s">
        <v>47</v>
      </c>
      <c r="AA1150">
        <v>258</v>
      </c>
      <c r="AB1150" s="1" t="s">
        <v>47</v>
      </c>
      <c r="AC1150">
        <v>258</v>
      </c>
      <c r="AD1150" s="1" t="s">
        <v>47</v>
      </c>
      <c r="AE1150">
        <v>258</v>
      </c>
      <c r="AF1150">
        <v>0</v>
      </c>
      <c r="AG1150">
        <v>3</v>
      </c>
      <c r="AH1150">
        <v>0</v>
      </c>
      <c r="AI1150">
        <v>258</v>
      </c>
      <c r="AJ1150" s="1" t="s">
        <v>47</v>
      </c>
      <c r="AK1150" s="1" t="s">
        <v>47</v>
      </c>
      <c r="AL1150">
        <v>6</v>
      </c>
      <c r="AM1150">
        <v>258</v>
      </c>
      <c r="AN1150">
        <v>6</v>
      </c>
      <c r="AO1150">
        <v>0</v>
      </c>
      <c r="AP1150" s="1" t="s">
        <v>47</v>
      </c>
      <c r="AQ1150" s="1" t="s">
        <v>46</v>
      </c>
      <c r="AR1150">
        <v>1</v>
      </c>
      <c r="AS1150">
        <v>70.2</v>
      </c>
    </row>
    <row r="1151" spans="1:45">
      <c r="A1151" s="1" t="s">
        <v>11810</v>
      </c>
      <c r="B1151">
        <v>52674</v>
      </c>
      <c r="C1151" s="1" t="s">
        <v>1024</v>
      </c>
      <c r="D1151" s="1" t="s">
        <v>718</v>
      </c>
      <c r="E1151">
        <v>93215</v>
      </c>
      <c r="F1151" s="1" t="s">
        <v>11565</v>
      </c>
      <c r="G1151" s="1">
        <v>0</v>
      </c>
      <c r="H1151">
        <v>52674</v>
      </c>
      <c r="I1151" s="1" t="s">
        <v>1023</v>
      </c>
      <c r="J1151" s="1" t="s">
        <v>1024</v>
      </c>
      <c r="K1151" s="1" t="s">
        <v>718</v>
      </c>
      <c r="L1151">
        <v>93215</v>
      </c>
      <c r="M1151" s="1" t="s">
        <v>919</v>
      </c>
      <c r="N1151" s="1" t="s">
        <v>42</v>
      </c>
      <c r="O1151" s="1" t="s">
        <v>43</v>
      </c>
      <c r="P1151" s="1" t="s">
        <v>44</v>
      </c>
      <c r="Q1151">
        <v>32</v>
      </c>
      <c r="R1151">
        <v>1</v>
      </c>
      <c r="S1151">
        <v>0</v>
      </c>
      <c r="T1151">
        <v>0</v>
      </c>
      <c r="U1151" s="1" t="s">
        <v>46</v>
      </c>
      <c r="V1151">
        <v>133</v>
      </c>
      <c r="W1151">
        <v>1</v>
      </c>
      <c r="X1151">
        <v>193</v>
      </c>
      <c r="Y1151">
        <v>199</v>
      </c>
      <c r="Z1151" s="1" t="s">
        <v>54</v>
      </c>
      <c r="AA1151">
        <v>1</v>
      </c>
      <c r="AB1151" s="1" t="s">
        <v>46</v>
      </c>
      <c r="AC1151">
        <v>1</v>
      </c>
      <c r="AD1151" s="1" t="s">
        <v>46</v>
      </c>
      <c r="AE1151">
        <v>1</v>
      </c>
      <c r="AF1151">
        <v>145</v>
      </c>
      <c r="AG1151">
        <v>98</v>
      </c>
      <c r="AH1151">
        <v>634</v>
      </c>
      <c r="AI1151">
        <v>1</v>
      </c>
      <c r="AJ1151" s="1" t="s">
        <v>45</v>
      </c>
      <c r="AK1151" s="1" t="s">
        <v>46</v>
      </c>
      <c r="AL1151">
        <v>197</v>
      </c>
      <c r="AM1151">
        <v>1</v>
      </c>
      <c r="AN1151">
        <v>197</v>
      </c>
      <c r="AO1151">
        <v>0</v>
      </c>
      <c r="AP1151" s="1" t="s">
        <v>46</v>
      </c>
      <c r="AQ1151" s="1" t="s">
        <v>46</v>
      </c>
      <c r="AR1151">
        <v>1</v>
      </c>
      <c r="AS1151">
        <v>28.3</v>
      </c>
    </row>
    <row r="1152" spans="1:45">
      <c r="A1152" s="1" t="s">
        <v>11810</v>
      </c>
      <c r="B1152">
        <v>52674</v>
      </c>
      <c r="C1152" s="1" t="s">
        <v>1024</v>
      </c>
      <c r="D1152" s="1" t="s">
        <v>718</v>
      </c>
      <c r="E1152">
        <v>93215</v>
      </c>
      <c r="F1152" s="1" t="s">
        <v>11565</v>
      </c>
      <c r="G1152" s="1">
        <v>0</v>
      </c>
      <c r="H1152">
        <v>552818</v>
      </c>
      <c r="I1152" s="1" t="s">
        <v>10385</v>
      </c>
      <c r="J1152" s="1" t="s">
        <v>1024</v>
      </c>
      <c r="K1152" s="1" t="s">
        <v>718</v>
      </c>
      <c r="L1152">
        <v>93215</v>
      </c>
      <c r="M1152" s="1" t="s">
        <v>919</v>
      </c>
      <c r="N1152" s="1" t="s">
        <v>42</v>
      </c>
      <c r="O1152" s="1" t="s">
        <v>43</v>
      </c>
      <c r="P1152" s="1" t="s">
        <v>532</v>
      </c>
      <c r="Q1152">
        <v>20</v>
      </c>
      <c r="R1152">
        <v>1</v>
      </c>
      <c r="S1152">
        <v>1</v>
      </c>
      <c r="T1152">
        <v>0</v>
      </c>
      <c r="U1152" s="1" t="s">
        <v>46</v>
      </c>
      <c r="V1152">
        <v>42</v>
      </c>
      <c r="W1152">
        <v>1</v>
      </c>
      <c r="X1152">
        <v>63</v>
      </c>
      <c r="Y1152">
        <v>71</v>
      </c>
      <c r="Z1152" s="1" t="s">
        <v>54</v>
      </c>
      <c r="AA1152">
        <v>1</v>
      </c>
      <c r="AB1152" s="1" t="s">
        <v>46</v>
      </c>
      <c r="AC1152">
        <v>1</v>
      </c>
      <c r="AD1152" s="1" t="s">
        <v>46</v>
      </c>
      <c r="AE1152">
        <v>1</v>
      </c>
      <c r="AF1152">
        <v>48</v>
      </c>
      <c r="AG1152">
        <v>35</v>
      </c>
      <c r="AH1152">
        <v>75</v>
      </c>
      <c r="AI1152">
        <v>1</v>
      </c>
      <c r="AJ1152" s="1" t="s">
        <v>54</v>
      </c>
      <c r="AK1152" s="1" t="s">
        <v>46</v>
      </c>
      <c r="AL1152">
        <v>61</v>
      </c>
      <c r="AM1152">
        <v>1</v>
      </c>
      <c r="AN1152">
        <v>61</v>
      </c>
      <c r="AO1152">
        <v>1</v>
      </c>
      <c r="AP1152" s="1" t="s">
        <v>46</v>
      </c>
      <c r="AQ1152" s="1" t="s">
        <v>46</v>
      </c>
      <c r="AR1152">
        <v>1</v>
      </c>
      <c r="AS1152">
        <v>29.9</v>
      </c>
    </row>
    <row r="1153" spans="1:45">
      <c r="A1153" s="1" t="s">
        <v>10385</v>
      </c>
      <c r="B1153">
        <v>552818</v>
      </c>
      <c r="C1153" s="1" t="s">
        <v>1024</v>
      </c>
      <c r="D1153" s="1" t="s">
        <v>718</v>
      </c>
      <c r="E1153">
        <v>93215</v>
      </c>
      <c r="F1153" s="1" t="s">
        <v>11587</v>
      </c>
      <c r="G1153" s="1">
        <v>5.0000000000000001E-3</v>
      </c>
      <c r="H1153">
        <v>52674</v>
      </c>
      <c r="I1153" s="1" t="s">
        <v>1023</v>
      </c>
      <c r="J1153" s="1" t="s">
        <v>1024</v>
      </c>
      <c r="K1153" s="1" t="s">
        <v>718</v>
      </c>
      <c r="L1153">
        <v>93215</v>
      </c>
      <c r="M1153" s="1" t="s">
        <v>919</v>
      </c>
      <c r="N1153" s="1" t="s">
        <v>42</v>
      </c>
      <c r="O1153" s="1" t="s">
        <v>43</v>
      </c>
      <c r="P1153" s="1" t="s">
        <v>44</v>
      </c>
      <c r="Q1153">
        <v>32</v>
      </c>
      <c r="R1153">
        <v>1</v>
      </c>
      <c r="S1153">
        <v>0</v>
      </c>
      <c r="T1153">
        <v>0</v>
      </c>
      <c r="U1153" s="1" t="s">
        <v>46</v>
      </c>
      <c r="V1153">
        <v>133</v>
      </c>
      <c r="W1153">
        <v>1</v>
      </c>
      <c r="X1153">
        <v>193</v>
      </c>
      <c r="Y1153">
        <v>199</v>
      </c>
      <c r="Z1153" s="1" t="s">
        <v>54</v>
      </c>
      <c r="AA1153">
        <v>1</v>
      </c>
      <c r="AB1153" s="1" t="s">
        <v>46</v>
      </c>
      <c r="AC1153">
        <v>1</v>
      </c>
      <c r="AD1153" s="1" t="s">
        <v>46</v>
      </c>
      <c r="AE1153">
        <v>1</v>
      </c>
      <c r="AF1153">
        <v>145</v>
      </c>
      <c r="AG1153">
        <v>98</v>
      </c>
      <c r="AH1153">
        <v>634</v>
      </c>
      <c r="AI1153">
        <v>1</v>
      </c>
      <c r="AJ1153" s="1" t="s">
        <v>45</v>
      </c>
      <c r="AK1153" s="1" t="s">
        <v>46</v>
      </c>
      <c r="AL1153">
        <v>197</v>
      </c>
      <c r="AM1153">
        <v>1</v>
      </c>
      <c r="AN1153">
        <v>197</v>
      </c>
      <c r="AO1153">
        <v>0</v>
      </c>
      <c r="AP1153" s="1" t="s">
        <v>46</v>
      </c>
      <c r="AQ1153" s="1" t="s">
        <v>46</v>
      </c>
      <c r="AR1153">
        <v>1</v>
      </c>
      <c r="AS1153">
        <v>28.3</v>
      </c>
    </row>
    <row r="1154" spans="1:45">
      <c r="A1154" s="1" t="s">
        <v>10385</v>
      </c>
      <c r="B1154">
        <v>552818</v>
      </c>
      <c r="C1154" s="1" t="s">
        <v>1024</v>
      </c>
      <c r="D1154" s="1" t="s">
        <v>718</v>
      </c>
      <c r="E1154">
        <v>93215</v>
      </c>
      <c r="F1154" s="1" t="s">
        <v>11587</v>
      </c>
      <c r="G1154" s="1">
        <v>5.0000000000000001E-3</v>
      </c>
      <c r="H1154">
        <v>552818</v>
      </c>
      <c r="I1154" s="1" t="s">
        <v>10385</v>
      </c>
      <c r="J1154" s="1" t="s">
        <v>1024</v>
      </c>
      <c r="K1154" s="1" t="s">
        <v>718</v>
      </c>
      <c r="L1154">
        <v>93215</v>
      </c>
      <c r="M1154" s="1" t="s">
        <v>919</v>
      </c>
      <c r="N1154" s="1" t="s">
        <v>42</v>
      </c>
      <c r="O1154" s="1" t="s">
        <v>43</v>
      </c>
      <c r="P1154" s="1" t="s">
        <v>532</v>
      </c>
      <c r="Q1154">
        <v>20</v>
      </c>
      <c r="R1154">
        <v>1</v>
      </c>
      <c r="S1154">
        <v>1</v>
      </c>
      <c r="T1154">
        <v>0</v>
      </c>
      <c r="U1154" s="1" t="s">
        <v>46</v>
      </c>
      <c r="V1154">
        <v>42</v>
      </c>
      <c r="W1154">
        <v>1</v>
      </c>
      <c r="X1154">
        <v>63</v>
      </c>
      <c r="Y1154">
        <v>71</v>
      </c>
      <c r="Z1154" s="1" t="s">
        <v>54</v>
      </c>
      <c r="AA1154">
        <v>1</v>
      </c>
      <c r="AB1154" s="1" t="s">
        <v>46</v>
      </c>
      <c r="AC1154">
        <v>1</v>
      </c>
      <c r="AD1154" s="1" t="s">
        <v>46</v>
      </c>
      <c r="AE1154">
        <v>1</v>
      </c>
      <c r="AF1154">
        <v>48</v>
      </c>
      <c r="AG1154">
        <v>35</v>
      </c>
      <c r="AH1154">
        <v>75</v>
      </c>
      <c r="AI1154">
        <v>1</v>
      </c>
      <c r="AJ1154" s="1" t="s">
        <v>54</v>
      </c>
      <c r="AK1154" s="1" t="s">
        <v>46</v>
      </c>
      <c r="AL1154">
        <v>61</v>
      </c>
      <c r="AM1154">
        <v>1</v>
      </c>
      <c r="AN1154">
        <v>61</v>
      </c>
      <c r="AO1154">
        <v>1</v>
      </c>
      <c r="AP1154" s="1" t="s">
        <v>46</v>
      </c>
      <c r="AQ1154" s="1" t="s">
        <v>46</v>
      </c>
      <c r="AR1154">
        <v>1</v>
      </c>
      <c r="AS1154">
        <v>29.9</v>
      </c>
    </row>
    <row r="1155" spans="1:45">
      <c r="A1155" s="1" t="s">
        <v>11811</v>
      </c>
      <c r="B1155">
        <v>52675</v>
      </c>
      <c r="C1155" s="1" t="s">
        <v>999</v>
      </c>
      <c r="D1155" s="1" t="s">
        <v>718</v>
      </c>
      <c r="E1155">
        <v>94578</v>
      </c>
      <c r="F1155" s="1" t="s">
        <v>11687</v>
      </c>
      <c r="G1155" s="1">
        <v>0</v>
      </c>
      <c r="H1155">
        <v>52675</v>
      </c>
      <c r="I1155" s="1" t="s">
        <v>1025</v>
      </c>
      <c r="J1155" s="1" t="s">
        <v>999</v>
      </c>
      <c r="K1155" s="1" t="s">
        <v>718</v>
      </c>
      <c r="L1155">
        <v>94578</v>
      </c>
      <c r="M1155" s="1" t="s">
        <v>721</v>
      </c>
      <c r="N1155" s="1" t="s">
        <v>42</v>
      </c>
      <c r="O1155" s="1" t="s">
        <v>43</v>
      </c>
      <c r="P1155" s="1" t="s">
        <v>44</v>
      </c>
      <c r="Q1155">
        <v>4</v>
      </c>
      <c r="R1155">
        <v>0</v>
      </c>
      <c r="S1155">
        <v>1</v>
      </c>
      <c r="T1155">
        <v>0</v>
      </c>
      <c r="U1155" s="1" t="s">
        <v>47</v>
      </c>
      <c r="V1155">
        <v>11</v>
      </c>
      <c r="W1155">
        <v>1</v>
      </c>
      <c r="X1155">
        <v>22</v>
      </c>
      <c r="Y1155">
        <v>21</v>
      </c>
      <c r="Z1155" s="1" t="s">
        <v>46</v>
      </c>
      <c r="AA1155">
        <v>1</v>
      </c>
      <c r="AB1155" s="1" t="s">
        <v>47</v>
      </c>
      <c r="AC1155">
        <v>199</v>
      </c>
      <c r="AD1155" s="1" t="s">
        <v>46</v>
      </c>
      <c r="AE1155">
        <v>1</v>
      </c>
      <c r="AF1155">
        <v>12</v>
      </c>
      <c r="AG1155">
        <v>10</v>
      </c>
      <c r="AH1155">
        <v>60</v>
      </c>
      <c r="AI1155">
        <v>201</v>
      </c>
      <c r="AJ1155" s="1" t="s">
        <v>47</v>
      </c>
      <c r="AK1155" s="1" t="s">
        <v>47</v>
      </c>
      <c r="AL1155">
        <v>0</v>
      </c>
      <c r="AM1155">
        <v>256</v>
      </c>
      <c r="AN1155">
        <v>0</v>
      </c>
      <c r="AO1155">
        <v>0</v>
      </c>
      <c r="AP1155" s="1" t="s">
        <v>47</v>
      </c>
      <c r="AQ1155" s="1" t="s">
        <v>54</v>
      </c>
      <c r="AR1155">
        <v>1</v>
      </c>
      <c r="AS1155">
        <v>95.7</v>
      </c>
    </row>
    <row r="1156" spans="1:45">
      <c r="A1156" s="1" t="s">
        <v>11811</v>
      </c>
      <c r="B1156">
        <v>52675</v>
      </c>
      <c r="C1156" s="1" t="s">
        <v>999</v>
      </c>
      <c r="D1156" s="1" t="s">
        <v>718</v>
      </c>
      <c r="E1156">
        <v>94578</v>
      </c>
      <c r="F1156" s="1" t="s">
        <v>11687</v>
      </c>
      <c r="G1156" s="1">
        <v>0</v>
      </c>
      <c r="H1156">
        <v>552633</v>
      </c>
      <c r="I1156" s="1" t="s">
        <v>10527</v>
      </c>
      <c r="J1156" s="1" t="s">
        <v>999</v>
      </c>
      <c r="K1156" s="1" t="s">
        <v>718</v>
      </c>
      <c r="L1156">
        <v>94578</v>
      </c>
      <c r="M1156" s="1" t="s">
        <v>721</v>
      </c>
      <c r="N1156" s="1" t="s">
        <v>42</v>
      </c>
      <c r="O1156" s="1" t="s">
        <v>43</v>
      </c>
      <c r="P1156" s="1" t="s">
        <v>44</v>
      </c>
      <c r="Q1156">
        <v>24</v>
      </c>
      <c r="R1156">
        <v>1</v>
      </c>
      <c r="S1156">
        <v>0</v>
      </c>
      <c r="T1156">
        <v>0</v>
      </c>
      <c r="U1156" s="1" t="s">
        <v>46</v>
      </c>
      <c r="V1156">
        <v>76</v>
      </c>
      <c r="W1156">
        <v>1</v>
      </c>
      <c r="X1156">
        <v>124</v>
      </c>
      <c r="Y1156">
        <v>127</v>
      </c>
      <c r="Z1156" s="1" t="s">
        <v>46</v>
      </c>
      <c r="AA1156">
        <v>1</v>
      </c>
      <c r="AB1156" s="1" t="s">
        <v>46</v>
      </c>
      <c r="AC1156">
        <v>1</v>
      </c>
      <c r="AD1156" s="1" t="s">
        <v>46</v>
      </c>
      <c r="AE1156">
        <v>1</v>
      </c>
      <c r="AF1156">
        <v>84</v>
      </c>
      <c r="AG1156">
        <v>60</v>
      </c>
      <c r="AH1156">
        <v>347</v>
      </c>
      <c r="AI1156">
        <v>1</v>
      </c>
      <c r="AJ1156" s="1" t="s">
        <v>46</v>
      </c>
      <c r="AK1156" s="1" t="s">
        <v>46</v>
      </c>
      <c r="AL1156">
        <v>130</v>
      </c>
      <c r="AM1156">
        <v>1</v>
      </c>
      <c r="AN1156">
        <v>130</v>
      </c>
      <c r="AO1156">
        <v>0</v>
      </c>
      <c r="AP1156" s="1" t="s">
        <v>46</v>
      </c>
      <c r="AQ1156" s="1" t="s">
        <v>54</v>
      </c>
      <c r="AR1156">
        <v>1</v>
      </c>
      <c r="AS1156">
        <v>58.2</v>
      </c>
    </row>
    <row r="1157" spans="1:45">
      <c r="A1157" s="1" t="s">
        <v>14135</v>
      </c>
      <c r="B1157">
        <v>552633</v>
      </c>
      <c r="C1157" s="1" t="s">
        <v>999</v>
      </c>
      <c r="D1157" s="1" t="s">
        <v>718</v>
      </c>
      <c r="E1157">
        <v>94578</v>
      </c>
      <c r="F1157" s="1" t="s">
        <v>11567</v>
      </c>
      <c r="G1157" s="1">
        <v>0</v>
      </c>
      <c r="H1157">
        <v>52675</v>
      </c>
      <c r="I1157" s="1" t="s">
        <v>1025</v>
      </c>
      <c r="J1157" s="1" t="s">
        <v>999</v>
      </c>
      <c r="K1157" s="1" t="s">
        <v>718</v>
      </c>
      <c r="L1157">
        <v>94578</v>
      </c>
      <c r="M1157" s="1" t="s">
        <v>721</v>
      </c>
      <c r="N1157" s="1" t="s">
        <v>42</v>
      </c>
      <c r="O1157" s="1" t="s">
        <v>43</v>
      </c>
      <c r="P1157" s="1" t="s">
        <v>44</v>
      </c>
      <c r="Q1157">
        <v>4</v>
      </c>
      <c r="R1157">
        <v>0</v>
      </c>
      <c r="S1157">
        <v>1</v>
      </c>
      <c r="T1157">
        <v>0</v>
      </c>
      <c r="U1157" s="1" t="s">
        <v>47</v>
      </c>
      <c r="V1157">
        <v>11</v>
      </c>
      <c r="W1157">
        <v>1</v>
      </c>
      <c r="X1157">
        <v>22</v>
      </c>
      <c r="Y1157">
        <v>21</v>
      </c>
      <c r="Z1157" s="1" t="s">
        <v>46</v>
      </c>
      <c r="AA1157">
        <v>1</v>
      </c>
      <c r="AB1157" s="1" t="s">
        <v>47</v>
      </c>
      <c r="AC1157">
        <v>199</v>
      </c>
      <c r="AD1157" s="1" t="s">
        <v>46</v>
      </c>
      <c r="AE1157">
        <v>1</v>
      </c>
      <c r="AF1157">
        <v>12</v>
      </c>
      <c r="AG1157">
        <v>10</v>
      </c>
      <c r="AH1157">
        <v>60</v>
      </c>
      <c r="AI1157">
        <v>201</v>
      </c>
      <c r="AJ1157" s="1" t="s">
        <v>47</v>
      </c>
      <c r="AK1157" s="1" t="s">
        <v>47</v>
      </c>
      <c r="AL1157">
        <v>0</v>
      </c>
      <c r="AM1157">
        <v>256</v>
      </c>
      <c r="AN1157">
        <v>0</v>
      </c>
      <c r="AO1157">
        <v>0</v>
      </c>
      <c r="AP1157" s="1" t="s">
        <v>47</v>
      </c>
      <c r="AQ1157" s="1" t="s">
        <v>54</v>
      </c>
      <c r="AR1157">
        <v>1</v>
      </c>
      <c r="AS1157">
        <v>95.7</v>
      </c>
    </row>
    <row r="1158" spans="1:45">
      <c r="A1158" s="1" t="s">
        <v>14135</v>
      </c>
      <c r="B1158">
        <v>552633</v>
      </c>
      <c r="C1158" s="1" t="s">
        <v>999</v>
      </c>
      <c r="D1158" s="1" t="s">
        <v>718</v>
      </c>
      <c r="E1158">
        <v>94578</v>
      </c>
      <c r="F1158" s="1" t="s">
        <v>11567</v>
      </c>
      <c r="G1158" s="1">
        <v>0</v>
      </c>
      <c r="H1158">
        <v>552633</v>
      </c>
      <c r="I1158" s="1" t="s">
        <v>10527</v>
      </c>
      <c r="J1158" s="1" t="s">
        <v>999</v>
      </c>
      <c r="K1158" s="1" t="s">
        <v>718</v>
      </c>
      <c r="L1158">
        <v>94578</v>
      </c>
      <c r="M1158" s="1" t="s">
        <v>721</v>
      </c>
      <c r="N1158" s="1" t="s">
        <v>42</v>
      </c>
      <c r="O1158" s="1" t="s">
        <v>43</v>
      </c>
      <c r="P1158" s="1" t="s">
        <v>44</v>
      </c>
      <c r="Q1158">
        <v>24</v>
      </c>
      <c r="R1158">
        <v>1</v>
      </c>
      <c r="S1158">
        <v>0</v>
      </c>
      <c r="T1158">
        <v>0</v>
      </c>
      <c r="U1158" s="1" t="s">
        <v>46</v>
      </c>
      <c r="V1158">
        <v>76</v>
      </c>
      <c r="W1158">
        <v>1</v>
      </c>
      <c r="X1158">
        <v>124</v>
      </c>
      <c r="Y1158">
        <v>127</v>
      </c>
      <c r="Z1158" s="1" t="s">
        <v>46</v>
      </c>
      <c r="AA1158">
        <v>1</v>
      </c>
      <c r="AB1158" s="1" t="s">
        <v>46</v>
      </c>
      <c r="AC1158">
        <v>1</v>
      </c>
      <c r="AD1158" s="1" t="s">
        <v>46</v>
      </c>
      <c r="AE1158">
        <v>1</v>
      </c>
      <c r="AF1158">
        <v>84</v>
      </c>
      <c r="AG1158">
        <v>60</v>
      </c>
      <c r="AH1158">
        <v>347</v>
      </c>
      <c r="AI1158">
        <v>1</v>
      </c>
      <c r="AJ1158" s="1" t="s">
        <v>46</v>
      </c>
      <c r="AK1158" s="1" t="s">
        <v>46</v>
      </c>
      <c r="AL1158">
        <v>130</v>
      </c>
      <c r="AM1158">
        <v>1</v>
      </c>
      <c r="AN1158">
        <v>130</v>
      </c>
      <c r="AO1158">
        <v>0</v>
      </c>
      <c r="AP1158" s="1" t="s">
        <v>46</v>
      </c>
      <c r="AQ1158" s="1" t="s">
        <v>54</v>
      </c>
      <c r="AR1158">
        <v>1</v>
      </c>
      <c r="AS1158">
        <v>58.2</v>
      </c>
    </row>
    <row r="1159" spans="1:45">
      <c r="A1159" s="1" t="s">
        <v>11817</v>
      </c>
      <c r="B1159">
        <v>52696</v>
      </c>
      <c r="C1159" s="1" t="s">
        <v>963</v>
      </c>
      <c r="D1159" s="1" t="s">
        <v>718</v>
      </c>
      <c r="E1159">
        <v>93277</v>
      </c>
      <c r="F1159" s="1" t="s">
        <v>11540</v>
      </c>
      <c r="G1159" s="1">
        <v>0</v>
      </c>
      <c r="H1159">
        <v>52696</v>
      </c>
      <c r="I1159" s="1" t="s">
        <v>962</v>
      </c>
      <c r="J1159" s="1" t="s">
        <v>963</v>
      </c>
      <c r="K1159" s="1" t="s">
        <v>718</v>
      </c>
      <c r="L1159">
        <v>93277</v>
      </c>
      <c r="M1159" s="1" t="s">
        <v>959</v>
      </c>
      <c r="N1159" s="1" t="s">
        <v>42</v>
      </c>
      <c r="O1159" s="1" t="s">
        <v>43</v>
      </c>
      <c r="P1159" s="1" t="s">
        <v>44</v>
      </c>
      <c r="Q1159">
        <v>24</v>
      </c>
      <c r="R1159">
        <v>1</v>
      </c>
      <c r="S1159">
        <v>1</v>
      </c>
      <c r="T1159">
        <v>0</v>
      </c>
      <c r="U1159" s="1" t="s">
        <v>46</v>
      </c>
      <c r="V1159">
        <v>126</v>
      </c>
      <c r="W1159">
        <v>1</v>
      </c>
      <c r="X1159">
        <v>186</v>
      </c>
      <c r="Y1159">
        <v>200</v>
      </c>
      <c r="Z1159" s="1" t="s">
        <v>46</v>
      </c>
      <c r="AA1159">
        <v>1</v>
      </c>
      <c r="AB1159" s="1" t="s">
        <v>46</v>
      </c>
      <c r="AC1159">
        <v>1</v>
      </c>
      <c r="AD1159" s="1" t="s">
        <v>46</v>
      </c>
      <c r="AE1159">
        <v>1</v>
      </c>
      <c r="AF1159">
        <v>143</v>
      </c>
      <c r="AG1159">
        <v>169</v>
      </c>
      <c r="AH1159">
        <v>709</v>
      </c>
      <c r="AI1159">
        <v>1</v>
      </c>
      <c r="AJ1159" s="1" t="s">
        <v>46</v>
      </c>
      <c r="AK1159" s="1" t="s">
        <v>46</v>
      </c>
      <c r="AL1159">
        <v>164</v>
      </c>
      <c r="AM1159">
        <v>1</v>
      </c>
      <c r="AN1159">
        <v>164</v>
      </c>
      <c r="AO1159">
        <v>0</v>
      </c>
      <c r="AP1159" s="1" t="s">
        <v>54</v>
      </c>
      <c r="AQ1159" s="1" t="s">
        <v>54</v>
      </c>
      <c r="AR1159">
        <v>1</v>
      </c>
      <c r="AS1159">
        <v>55.5</v>
      </c>
    </row>
    <row r="1160" spans="1:45">
      <c r="A1160" s="1" t="s">
        <v>11817</v>
      </c>
      <c r="B1160">
        <v>52696</v>
      </c>
      <c r="C1160" s="1" t="s">
        <v>963</v>
      </c>
      <c r="D1160" s="1" t="s">
        <v>718</v>
      </c>
      <c r="E1160">
        <v>93277</v>
      </c>
      <c r="F1160" s="1" t="s">
        <v>11540</v>
      </c>
      <c r="G1160" s="1">
        <v>0</v>
      </c>
      <c r="H1160">
        <v>53506</v>
      </c>
      <c r="I1160" s="1" t="s">
        <v>3110</v>
      </c>
      <c r="J1160" s="1" t="s">
        <v>963</v>
      </c>
      <c r="K1160" s="1" t="s">
        <v>718</v>
      </c>
      <c r="L1160">
        <v>93277</v>
      </c>
      <c r="M1160" s="1" t="s">
        <v>959</v>
      </c>
      <c r="N1160" s="1" t="s">
        <v>60</v>
      </c>
      <c r="O1160" s="1" t="s">
        <v>82</v>
      </c>
      <c r="P1160" s="1" t="s">
        <v>83</v>
      </c>
      <c r="Q1160">
        <v>26</v>
      </c>
      <c r="R1160">
        <v>1</v>
      </c>
      <c r="S1160">
        <v>1</v>
      </c>
      <c r="T1160">
        <v>0</v>
      </c>
      <c r="U1160" s="1" t="s">
        <v>46</v>
      </c>
      <c r="V1160">
        <v>151</v>
      </c>
      <c r="W1160">
        <v>1</v>
      </c>
      <c r="X1160">
        <v>209</v>
      </c>
      <c r="Y1160">
        <v>215</v>
      </c>
      <c r="Z1160" s="1" t="s">
        <v>46</v>
      </c>
      <c r="AA1160">
        <v>1</v>
      </c>
      <c r="AB1160" s="1" t="s">
        <v>46</v>
      </c>
      <c r="AC1160">
        <v>1</v>
      </c>
      <c r="AD1160" s="1" t="s">
        <v>45</v>
      </c>
      <c r="AE1160">
        <v>1</v>
      </c>
      <c r="AF1160">
        <v>165</v>
      </c>
      <c r="AG1160">
        <v>182</v>
      </c>
      <c r="AH1160">
        <v>690</v>
      </c>
      <c r="AI1160">
        <v>1</v>
      </c>
      <c r="AJ1160" s="1" t="s">
        <v>45</v>
      </c>
      <c r="AK1160" s="1" t="s">
        <v>46</v>
      </c>
      <c r="AL1160">
        <v>184</v>
      </c>
      <c r="AM1160">
        <v>1</v>
      </c>
      <c r="AN1160">
        <v>184</v>
      </c>
      <c r="AO1160">
        <v>0</v>
      </c>
      <c r="AP1160" s="1" t="s">
        <v>54</v>
      </c>
      <c r="AQ1160" s="1" t="s">
        <v>54</v>
      </c>
      <c r="AR1160">
        <v>1</v>
      </c>
      <c r="AS1160">
        <v>43.2</v>
      </c>
    </row>
    <row r="1161" spans="1:45">
      <c r="A1161" s="1" t="s">
        <v>3110</v>
      </c>
      <c r="B1161">
        <v>53506</v>
      </c>
      <c r="C1161" s="1" t="s">
        <v>963</v>
      </c>
      <c r="D1161" s="1" t="s">
        <v>718</v>
      </c>
      <c r="E1161">
        <v>93277</v>
      </c>
      <c r="F1161" s="1" t="s">
        <v>11538</v>
      </c>
      <c r="G1161" s="1">
        <v>0</v>
      </c>
      <c r="H1161">
        <v>52696</v>
      </c>
      <c r="I1161" s="1" t="s">
        <v>962</v>
      </c>
      <c r="J1161" s="1" t="s">
        <v>963</v>
      </c>
      <c r="K1161" s="1" t="s">
        <v>718</v>
      </c>
      <c r="L1161">
        <v>93277</v>
      </c>
      <c r="M1161" s="1" t="s">
        <v>959</v>
      </c>
      <c r="N1161" s="1" t="s">
        <v>42</v>
      </c>
      <c r="O1161" s="1" t="s">
        <v>43</v>
      </c>
      <c r="P1161" s="1" t="s">
        <v>44</v>
      </c>
      <c r="Q1161">
        <v>24</v>
      </c>
      <c r="R1161">
        <v>1</v>
      </c>
      <c r="S1161">
        <v>1</v>
      </c>
      <c r="T1161">
        <v>0</v>
      </c>
      <c r="U1161" s="1" t="s">
        <v>46</v>
      </c>
      <c r="V1161">
        <v>126</v>
      </c>
      <c r="W1161">
        <v>1</v>
      </c>
      <c r="X1161">
        <v>186</v>
      </c>
      <c r="Y1161">
        <v>200</v>
      </c>
      <c r="Z1161" s="1" t="s">
        <v>46</v>
      </c>
      <c r="AA1161">
        <v>1</v>
      </c>
      <c r="AB1161" s="1" t="s">
        <v>46</v>
      </c>
      <c r="AC1161">
        <v>1</v>
      </c>
      <c r="AD1161" s="1" t="s">
        <v>46</v>
      </c>
      <c r="AE1161">
        <v>1</v>
      </c>
      <c r="AF1161">
        <v>143</v>
      </c>
      <c r="AG1161">
        <v>169</v>
      </c>
      <c r="AH1161">
        <v>709</v>
      </c>
      <c r="AI1161">
        <v>1</v>
      </c>
      <c r="AJ1161" s="1" t="s">
        <v>46</v>
      </c>
      <c r="AK1161" s="1" t="s">
        <v>46</v>
      </c>
      <c r="AL1161">
        <v>164</v>
      </c>
      <c r="AM1161">
        <v>1</v>
      </c>
      <c r="AN1161">
        <v>164</v>
      </c>
      <c r="AO1161">
        <v>0</v>
      </c>
      <c r="AP1161" s="1" t="s">
        <v>54</v>
      </c>
      <c r="AQ1161" s="1" t="s">
        <v>54</v>
      </c>
      <c r="AR1161">
        <v>1</v>
      </c>
      <c r="AS1161">
        <v>55.5</v>
      </c>
    </row>
    <row r="1162" spans="1:45">
      <c r="A1162" s="1" t="s">
        <v>3110</v>
      </c>
      <c r="B1162">
        <v>53506</v>
      </c>
      <c r="C1162" s="1" t="s">
        <v>963</v>
      </c>
      <c r="D1162" s="1" t="s">
        <v>718</v>
      </c>
      <c r="E1162">
        <v>93277</v>
      </c>
      <c r="F1162" s="1" t="s">
        <v>11538</v>
      </c>
      <c r="G1162" s="1">
        <v>0</v>
      </c>
      <c r="H1162">
        <v>53506</v>
      </c>
      <c r="I1162" s="1" t="s">
        <v>3110</v>
      </c>
      <c r="J1162" s="1" t="s">
        <v>963</v>
      </c>
      <c r="K1162" s="1" t="s">
        <v>718</v>
      </c>
      <c r="L1162">
        <v>93277</v>
      </c>
      <c r="M1162" s="1" t="s">
        <v>959</v>
      </c>
      <c r="N1162" s="1" t="s">
        <v>60</v>
      </c>
      <c r="O1162" s="1" t="s">
        <v>82</v>
      </c>
      <c r="P1162" s="1" t="s">
        <v>83</v>
      </c>
      <c r="Q1162">
        <v>26</v>
      </c>
      <c r="R1162">
        <v>1</v>
      </c>
      <c r="S1162">
        <v>1</v>
      </c>
      <c r="T1162">
        <v>0</v>
      </c>
      <c r="U1162" s="1" t="s">
        <v>46</v>
      </c>
      <c r="V1162">
        <v>151</v>
      </c>
      <c r="W1162">
        <v>1</v>
      </c>
      <c r="X1162">
        <v>209</v>
      </c>
      <c r="Y1162">
        <v>215</v>
      </c>
      <c r="Z1162" s="1" t="s">
        <v>46</v>
      </c>
      <c r="AA1162">
        <v>1</v>
      </c>
      <c r="AB1162" s="1" t="s">
        <v>46</v>
      </c>
      <c r="AC1162">
        <v>1</v>
      </c>
      <c r="AD1162" s="1" t="s">
        <v>45</v>
      </c>
      <c r="AE1162">
        <v>1</v>
      </c>
      <c r="AF1162">
        <v>165</v>
      </c>
      <c r="AG1162">
        <v>182</v>
      </c>
      <c r="AH1162">
        <v>690</v>
      </c>
      <c r="AI1162">
        <v>1</v>
      </c>
      <c r="AJ1162" s="1" t="s">
        <v>45</v>
      </c>
      <c r="AK1162" s="1" t="s">
        <v>46</v>
      </c>
      <c r="AL1162">
        <v>184</v>
      </c>
      <c r="AM1162">
        <v>1</v>
      </c>
      <c r="AN1162">
        <v>184</v>
      </c>
      <c r="AO1162">
        <v>0</v>
      </c>
      <c r="AP1162" s="1" t="s">
        <v>54</v>
      </c>
      <c r="AQ1162" s="1" t="s">
        <v>54</v>
      </c>
      <c r="AR1162">
        <v>1</v>
      </c>
      <c r="AS1162">
        <v>43.2</v>
      </c>
    </row>
    <row r="1163" spans="1:45">
      <c r="A1163" s="1" t="s">
        <v>1027</v>
      </c>
      <c r="B1163">
        <v>52677</v>
      </c>
      <c r="C1163" s="1" t="s">
        <v>984</v>
      </c>
      <c r="D1163" s="1" t="s">
        <v>718</v>
      </c>
      <c r="E1163">
        <v>93726</v>
      </c>
      <c r="F1163" s="1" t="s">
        <v>11532</v>
      </c>
      <c r="G1163" s="1">
        <v>0.01</v>
      </c>
      <c r="H1163">
        <v>52677</v>
      </c>
      <c r="I1163" s="1" t="s">
        <v>1027</v>
      </c>
      <c r="J1163" s="1" t="s">
        <v>984</v>
      </c>
      <c r="K1163" s="1" t="s">
        <v>718</v>
      </c>
      <c r="L1163">
        <v>93726</v>
      </c>
      <c r="M1163" s="1" t="s">
        <v>984</v>
      </c>
      <c r="N1163" s="1" t="s">
        <v>42</v>
      </c>
      <c r="O1163" s="1" t="s">
        <v>43</v>
      </c>
      <c r="P1163" s="1" t="s">
        <v>51</v>
      </c>
      <c r="Q1163">
        <v>22</v>
      </c>
      <c r="R1163">
        <v>1</v>
      </c>
      <c r="S1163">
        <v>1</v>
      </c>
      <c r="T1163">
        <v>0</v>
      </c>
      <c r="U1163" s="1" t="s">
        <v>46</v>
      </c>
      <c r="V1163">
        <v>90</v>
      </c>
      <c r="W1163">
        <v>1</v>
      </c>
      <c r="X1163">
        <v>136</v>
      </c>
      <c r="Y1163">
        <v>137</v>
      </c>
      <c r="Z1163" s="1" t="s">
        <v>46</v>
      </c>
      <c r="AA1163">
        <v>1</v>
      </c>
      <c r="AB1163" s="1" t="s">
        <v>46</v>
      </c>
      <c r="AC1163">
        <v>1</v>
      </c>
      <c r="AD1163" s="1" t="s">
        <v>46</v>
      </c>
      <c r="AE1163">
        <v>1</v>
      </c>
      <c r="AF1163">
        <v>100</v>
      </c>
      <c r="AG1163">
        <v>98</v>
      </c>
      <c r="AH1163">
        <v>437</v>
      </c>
      <c r="AI1163">
        <v>1</v>
      </c>
      <c r="AJ1163" s="1" t="s">
        <v>54</v>
      </c>
      <c r="AK1163" s="1" t="s">
        <v>46</v>
      </c>
      <c r="AL1163">
        <v>139</v>
      </c>
      <c r="AM1163">
        <v>1</v>
      </c>
      <c r="AN1163">
        <v>139</v>
      </c>
      <c r="AO1163">
        <v>0</v>
      </c>
      <c r="AP1163" s="1" t="s">
        <v>46</v>
      </c>
      <c r="AQ1163" s="1" t="s">
        <v>46</v>
      </c>
      <c r="AR1163">
        <v>1</v>
      </c>
      <c r="AS1163">
        <v>44.6</v>
      </c>
    </row>
    <row r="1164" spans="1:45">
      <c r="A1164" s="1" t="s">
        <v>964</v>
      </c>
      <c r="B1164">
        <v>52699</v>
      </c>
      <c r="C1164" s="1" t="s">
        <v>965</v>
      </c>
      <c r="D1164" s="1" t="s">
        <v>718</v>
      </c>
      <c r="E1164">
        <v>93551</v>
      </c>
      <c r="F1164" s="1" t="s">
        <v>11650</v>
      </c>
      <c r="G1164" s="1">
        <v>1.4999999999999999E-2</v>
      </c>
      <c r="H1164">
        <v>52699</v>
      </c>
      <c r="I1164" s="1" t="s">
        <v>964</v>
      </c>
      <c r="J1164" s="1" t="s">
        <v>965</v>
      </c>
      <c r="K1164" s="1" t="s">
        <v>718</v>
      </c>
      <c r="L1164">
        <v>93551</v>
      </c>
      <c r="M1164" s="1" t="s">
        <v>727</v>
      </c>
      <c r="N1164" s="1" t="s">
        <v>42</v>
      </c>
      <c r="O1164" s="1" t="s">
        <v>82</v>
      </c>
      <c r="P1164" s="1" t="s">
        <v>83</v>
      </c>
      <c r="Q1164">
        <v>10</v>
      </c>
      <c r="R1164">
        <v>1</v>
      </c>
      <c r="S1164">
        <v>1</v>
      </c>
      <c r="T1164">
        <v>0</v>
      </c>
      <c r="U1164" s="1" t="s">
        <v>46</v>
      </c>
      <c r="V1164">
        <v>54</v>
      </c>
      <c r="W1164">
        <v>1</v>
      </c>
      <c r="X1164">
        <v>73</v>
      </c>
      <c r="Y1164">
        <v>76</v>
      </c>
      <c r="Z1164" s="1" t="s">
        <v>46</v>
      </c>
      <c r="AA1164">
        <v>1</v>
      </c>
      <c r="AB1164" s="1" t="s">
        <v>46</v>
      </c>
      <c r="AC1164">
        <v>1</v>
      </c>
      <c r="AD1164" s="1" t="s">
        <v>45</v>
      </c>
      <c r="AE1164">
        <v>1</v>
      </c>
      <c r="AF1164">
        <v>56</v>
      </c>
      <c r="AG1164">
        <v>55</v>
      </c>
      <c r="AH1164">
        <v>218</v>
      </c>
      <c r="AI1164">
        <v>1</v>
      </c>
      <c r="AJ1164" s="1" t="s">
        <v>46</v>
      </c>
      <c r="AK1164" s="1" t="s">
        <v>46</v>
      </c>
      <c r="AL1164">
        <v>77</v>
      </c>
      <c r="AM1164">
        <v>1</v>
      </c>
      <c r="AN1164">
        <v>77</v>
      </c>
      <c r="AO1164">
        <v>0</v>
      </c>
      <c r="AP1164" s="1" t="s">
        <v>46</v>
      </c>
      <c r="AQ1164" s="1" t="s">
        <v>46</v>
      </c>
      <c r="AR1164">
        <v>1</v>
      </c>
      <c r="AS1164">
        <v>40.700000000000003</v>
      </c>
    </row>
    <row r="1165" spans="1:45">
      <c r="A1165" s="1" t="s">
        <v>964</v>
      </c>
      <c r="B1165">
        <v>52699</v>
      </c>
      <c r="C1165" s="1" t="s">
        <v>965</v>
      </c>
      <c r="D1165" s="1" t="s">
        <v>718</v>
      </c>
      <c r="E1165">
        <v>93551</v>
      </c>
      <c r="F1165" s="1" t="s">
        <v>11650</v>
      </c>
      <c r="G1165" s="1">
        <v>1.4999999999999999E-2</v>
      </c>
      <c r="H1165">
        <v>552845</v>
      </c>
      <c r="I1165" s="1" t="s">
        <v>10530</v>
      </c>
      <c r="J1165" s="1" t="s">
        <v>965</v>
      </c>
      <c r="K1165" s="1" t="s">
        <v>718</v>
      </c>
      <c r="L1165">
        <v>93551</v>
      </c>
      <c r="M1165" s="1" t="s">
        <v>126</v>
      </c>
      <c r="N1165" s="1" t="s">
        <v>42</v>
      </c>
      <c r="O1165" s="1" t="s">
        <v>43</v>
      </c>
      <c r="P1165" s="1" t="s">
        <v>44</v>
      </c>
      <c r="Q1165">
        <v>34</v>
      </c>
      <c r="R1165">
        <v>1</v>
      </c>
      <c r="S1165">
        <v>1</v>
      </c>
      <c r="T1165">
        <v>1</v>
      </c>
      <c r="U1165" s="1" t="s">
        <v>46</v>
      </c>
      <c r="V1165">
        <v>37</v>
      </c>
      <c r="W1165">
        <v>1</v>
      </c>
      <c r="X1165">
        <v>51</v>
      </c>
      <c r="Y1165">
        <v>54</v>
      </c>
      <c r="Z1165" s="1" t="s">
        <v>46</v>
      </c>
      <c r="AA1165">
        <v>1</v>
      </c>
      <c r="AB1165" s="1" t="s">
        <v>46</v>
      </c>
      <c r="AC1165">
        <v>1</v>
      </c>
      <c r="AD1165" s="1" t="s">
        <v>47</v>
      </c>
      <c r="AE1165">
        <v>199</v>
      </c>
      <c r="AF1165">
        <v>42</v>
      </c>
      <c r="AG1165">
        <v>36</v>
      </c>
      <c r="AH1165">
        <v>45</v>
      </c>
      <c r="AI1165">
        <v>1</v>
      </c>
      <c r="AJ1165" s="1" t="s">
        <v>46</v>
      </c>
      <c r="AK1165" s="1" t="s">
        <v>46</v>
      </c>
      <c r="AL1165">
        <v>47</v>
      </c>
      <c r="AM1165">
        <v>1</v>
      </c>
      <c r="AN1165">
        <v>47</v>
      </c>
      <c r="AO1165">
        <v>0</v>
      </c>
      <c r="AP1165" s="1" t="s">
        <v>47</v>
      </c>
      <c r="AQ1165" s="1" t="s">
        <v>46</v>
      </c>
      <c r="AR1165">
        <v>1</v>
      </c>
      <c r="AS1165">
        <v>47.2</v>
      </c>
    </row>
    <row r="1166" spans="1:45">
      <c r="A1166" s="1" t="s">
        <v>14271</v>
      </c>
      <c r="B1166">
        <v>552845</v>
      </c>
      <c r="C1166" s="1" t="s">
        <v>965</v>
      </c>
      <c r="D1166" s="1" t="s">
        <v>718</v>
      </c>
      <c r="E1166">
        <v>93551</v>
      </c>
      <c r="F1166" s="1" t="s">
        <v>11633</v>
      </c>
      <c r="G1166" s="1">
        <v>0</v>
      </c>
      <c r="H1166">
        <v>52699</v>
      </c>
      <c r="I1166" s="1" t="s">
        <v>964</v>
      </c>
      <c r="J1166" s="1" t="s">
        <v>965</v>
      </c>
      <c r="K1166" s="1" t="s">
        <v>718</v>
      </c>
      <c r="L1166">
        <v>93551</v>
      </c>
      <c r="M1166" s="1" t="s">
        <v>727</v>
      </c>
      <c r="N1166" s="1" t="s">
        <v>42</v>
      </c>
      <c r="O1166" s="1" t="s">
        <v>82</v>
      </c>
      <c r="P1166" s="1" t="s">
        <v>83</v>
      </c>
      <c r="Q1166">
        <v>10</v>
      </c>
      <c r="R1166">
        <v>1</v>
      </c>
      <c r="S1166">
        <v>1</v>
      </c>
      <c r="T1166">
        <v>0</v>
      </c>
      <c r="U1166" s="1" t="s">
        <v>46</v>
      </c>
      <c r="V1166">
        <v>54</v>
      </c>
      <c r="W1166">
        <v>1</v>
      </c>
      <c r="X1166">
        <v>73</v>
      </c>
      <c r="Y1166">
        <v>76</v>
      </c>
      <c r="Z1166" s="1" t="s">
        <v>46</v>
      </c>
      <c r="AA1166">
        <v>1</v>
      </c>
      <c r="AB1166" s="1" t="s">
        <v>46</v>
      </c>
      <c r="AC1166">
        <v>1</v>
      </c>
      <c r="AD1166" s="1" t="s">
        <v>45</v>
      </c>
      <c r="AE1166">
        <v>1</v>
      </c>
      <c r="AF1166">
        <v>56</v>
      </c>
      <c r="AG1166">
        <v>55</v>
      </c>
      <c r="AH1166">
        <v>218</v>
      </c>
      <c r="AI1166">
        <v>1</v>
      </c>
      <c r="AJ1166" s="1" t="s">
        <v>46</v>
      </c>
      <c r="AK1166" s="1" t="s">
        <v>46</v>
      </c>
      <c r="AL1166">
        <v>77</v>
      </c>
      <c r="AM1166">
        <v>1</v>
      </c>
      <c r="AN1166">
        <v>77</v>
      </c>
      <c r="AO1166">
        <v>0</v>
      </c>
      <c r="AP1166" s="1" t="s">
        <v>46</v>
      </c>
      <c r="AQ1166" s="1" t="s">
        <v>46</v>
      </c>
      <c r="AR1166">
        <v>1</v>
      </c>
      <c r="AS1166">
        <v>40.700000000000003</v>
      </c>
    </row>
    <row r="1167" spans="1:45">
      <c r="A1167" s="1" t="s">
        <v>14271</v>
      </c>
      <c r="B1167">
        <v>552845</v>
      </c>
      <c r="C1167" s="1" t="s">
        <v>965</v>
      </c>
      <c r="D1167" s="1" t="s">
        <v>718</v>
      </c>
      <c r="E1167">
        <v>93551</v>
      </c>
      <c r="F1167" s="1" t="s">
        <v>11633</v>
      </c>
      <c r="G1167" s="1">
        <v>0</v>
      </c>
      <c r="H1167">
        <v>552845</v>
      </c>
      <c r="I1167" s="1" t="s">
        <v>10530</v>
      </c>
      <c r="J1167" s="1" t="s">
        <v>965</v>
      </c>
      <c r="K1167" s="1" t="s">
        <v>718</v>
      </c>
      <c r="L1167">
        <v>93551</v>
      </c>
      <c r="M1167" s="1" t="s">
        <v>126</v>
      </c>
      <c r="N1167" s="1" t="s">
        <v>42</v>
      </c>
      <c r="O1167" s="1" t="s">
        <v>43</v>
      </c>
      <c r="P1167" s="1" t="s">
        <v>44</v>
      </c>
      <c r="Q1167">
        <v>34</v>
      </c>
      <c r="R1167">
        <v>1</v>
      </c>
      <c r="S1167">
        <v>1</v>
      </c>
      <c r="T1167">
        <v>1</v>
      </c>
      <c r="U1167" s="1" t="s">
        <v>46</v>
      </c>
      <c r="V1167">
        <v>37</v>
      </c>
      <c r="W1167">
        <v>1</v>
      </c>
      <c r="X1167">
        <v>51</v>
      </c>
      <c r="Y1167">
        <v>54</v>
      </c>
      <c r="Z1167" s="1" t="s">
        <v>46</v>
      </c>
      <c r="AA1167">
        <v>1</v>
      </c>
      <c r="AB1167" s="1" t="s">
        <v>46</v>
      </c>
      <c r="AC1167">
        <v>1</v>
      </c>
      <c r="AD1167" s="1" t="s">
        <v>47</v>
      </c>
      <c r="AE1167">
        <v>199</v>
      </c>
      <c r="AF1167">
        <v>42</v>
      </c>
      <c r="AG1167">
        <v>36</v>
      </c>
      <c r="AH1167">
        <v>45</v>
      </c>
      <c r="AI1167">
        <v>1</v>
      </c>
      <c r="AJ1167" s="1" t="s">
        <v>46</v>
      </c>
      <c r="AK1167" s="1" t="s">
        <v>46</v>
      </c>
      <c r="AL1167">
        <v>47</v>
      </c>
      <c r="AM1167">
        <v>1</v>
      </c>
      <c r="AN1167">
        <v>47</v>
      </c>
      <c r="AO1167">
        <v>0</v>
      </c>
      <c r="AP1167" s="1" t="s">
        <v>47</v>
      </c>
      <c r="AQ1167" s="1" t="s">
        <v>46</v>
      </c>
      <c r="AR1167">
        <v>1</v>
      </c>
      <c r="AS1167">
        <v>47.2</v>
      </c>
    </row>
    <row r="1168" spans="1:45">
      <c r="A1168" s="1" t="s">
        <v>1028</v>
      </c>
      <c r="B1168">
        <v>52678</v>
      </c>
      <c r="C1168" s="1" t="s">
        <v>724</v>
      </c>
      <c r="D1168" s="1" t="s">
        <v>718</v>
      </c>
      <c r="E1168">
        <v>92102</v>
      </c>
      <c r="F1168" s="1" t="s">
        <v>11571</v>
      </c>
      <c r="G1168" s="1">
        <v>5.0000000000000001E-3</v>
      </c>
      <c r="H1168">
        <v>52678</v>
      </c>
      <c r="I1168" s="1" t="s">
        <v>1028</v>
      </c>
      <c r="J1168" s="1" t="s">
        <v>724</v>
      </c>
      <c r="K1168" s="1" t="s">
        <v>718</v>
      </c>
      <c r="L1168">
        <v>92102</v>
      </c>
      <c r="M1168" s="1" t="s">
        <v>724</v>
      </c>
      <c r="N1168" s="1" t="s">
        <v>42</v>
      </c>
      <c r="O1168" s="1" t="s">
        <v>43</v>
      </c>
      <c r="P1168" s="1" t="s">
        <v>51</v>
      </c>
      <c r="Q1168">
        <v>24</v>
      </c>
      <c r="R1168">
        <v>1</v>
      </c>
      <c r="S1168">
        <v>0</v>
      </c>
      <c r="T1168">
        <v>0</v>
      </c>
      <c r="U1168" s="1" t="s">
        <v>46</v>
      </c>
      <c r="V1168">
        <v>103</v>
      </c>
      <c r="W1168">
        <v>1</v>
      </c>
      <c r="X1168">
        <v>154</v>
      </c>
      <c r="Y1168">
        <v>159</v>
      </c>
      <c r="Z1168" s="1" t="s">
        <v>46</v>
      </c>
      <c r="AA1168">
        <v>1</v>
      </c>
      <c r="AB1168" s="1" t="s">
        <v>46</v>
      </c>
      <c r="AC1168">
        <v>1</v>
      </c>
      <c r="AD1168" s="1" t="s">
        <v>54</v>
      </c>
      <c r="AE1168">
        <v>1</v>
      </c>
      <c r="AF1168">
        <v>114</v>
      </c>
      <c r="AG1168">
        <v>106</v>
      </c>
      <c r="AH1168">
        <v>457</v>
      </c>
      <c r="AI1168">
        <v>1</v>
      </c>
      <c r="AJ1168" s="1" t="s">
        <v>46</v>
      </c>
      <c r="AK1168" s="1" t="s">
        <v>46</v>
      </c>
      <c r="AL1168">
        <v>161</v>
      </c>
      <c r="AM1168">
        <v>1</v>
      </c>
      <c r="AN1168">
        <v>161</v>
      </c>
      <c r="AO1168">
        <v>0</v>
      </c>
      <c r="AP1168" s="1" t="s">
        <v>46</v>
      </c>
      <c r="AQ1168" s="1" t="s">
        <v>46</v>
      </c>
      <c r="AR1168">
        <v>1</v>
      </c>
      <c r="AS1168">
        <v>28.9</v>
      </c>
    </row>
    <row r="1169" spans="1:45">
      <c r="A1169" s="1" t="s">
        <v>1028</v>
      </c>
      <c r="B1169">
        <v>52678</v>
      </c>
      <c r="C1169" s="1" t="s">
        <v>724</v>
      </c>
      <c r="D1169" s="1" t="s">
        <v>718</v>
      </c>
      <c r="E1169">
        <v>92102</v>
      </c>
      <c r="F1169" s="1" t="s">
        <v>11571</v>
      </c>
      <c r="G1169" s="1">
        <v>5.0000000000000001E-3</v>
      </c>
      <c r="H1169">
        <v>52799</v>
      </c>
      <c r="I1169" s="1" t="s">
        <v>2007</v>
      </c>
      <c r="J1169" s="1" t="s">
        <v>724</v>
      </c>
      <c r="K1169" s="1" t="s">
        <v>718</v>
      </c>
      <c r="L1169">
        <v>92102</v>
      </c>
      <c r="M1169" s="1" t="s">
        <v>724</v>
      </c>
      <c r="N1169" s="1" t="s">
        <v>42</v>
      </c>
      <c r="O1169" s="1" t="s">
        <v>43</v>
      </c>
      <c r="P1169" s="1" t="s">
        <v>44</v>
      </c>
      <c r="Q1169">
        <v>17</v>
      </c>
      <c r="R1169">
        <v>1</v>
      </c>
      <c r="S1169">
        <v>0</v>
      </c>
      <c r="T1169">
        <v>0</v>
      </c>
      <c r="U1169" s="1" t="s">
        <v>46</v>
      </c>
      <c r="V1169">
        <v>82</v>
      </c>
      <c r="W1169">
        <v>1</v>
      </c>
      <c r="X1169">
        <v>116</v>
      </c>
      <c r="Y1169">
        <v>122</v>
      </c>
      <c r="Z1169" s="1" t="s">
        <v>46</v>
      </c>
      <c r="AA1169">
        <v>1</v>
      </c>
      <c r="AB1169" s="1" t="s">
        <v>45</v>
      </c>
      <c r="AC1169">
        <v>1</v>
      </c>
      <c r="AD1169" s="1" t="s">
        <v>46</v>
      </c>
      <c r="AE1169">
        <v>1</v>
      </c>
      <c r="AF1169">
        <v>87</v>
      </c>
      <c r="AG1169">
        <v>89</v>
      </c>
      <c r="AH1169">
        <v>348</v>
      </c>
      <c r="AI1169">
        <v>1</v>
      </c>
      <c r="AJ1169" s="1" t="s">
        <v>46</v>
      </c>
      <c r="AK1169" s="1" t="s">
        <v>46</v>
      </c>
      <c r="AL1169">
        <v>122</v>
      </c>
      <c r="AM1169">
        <v>1</v>
      </c>
      <c r="AN1169">
        <v>122</v>
      </c>
      <c r="AO1169">
        <v>0</v>
      </c>
      <c r="AP1169" s="1" t="s">
        <v>46</v>
      </c>
      <c r="AQ1169" s="1" t="s">
        <v>46</v>
      </c>
      <c r="AR1169">
        <v>1</v>
      </c>
      <c r="AS1169">
        <v>37.6</v>
      </c>
    </row>
    <row r="1170" spans="1:45">
      <c r="A1170" s="1" t="s">
        <v>1028</v>
      </c>
      <c r="B1170">
        <v>52678</v>
      </c>
      <c r="C1170" s="1" t="s">
        <v>724</v>
      </c>
      <c r="D1170" s="1" t="s">
        <v>718</v>
      </c>
      <c r="E1170">
        <v>92102</v>
      </c>
      <c r="F1170" s="1" t="s">
        <v>11571</v>
      </c>
      <c r="G1170" s="1">
        <v>5.0000000000000001E-3</v>
      </c>
      <c r="H1170">
        <v>552798</v>
      </c>
      <c r="I1170" s="1" t="s">
        <v>10423</v>
      </c>
      <c r="J1170" s="1" t="s">
        <v>724</v>
      </c>
      <c r="K1170" s="1" t="s">
        <v>718</v>
      </c>
      <c r="L1170">
        <v>92102</v>
      </c>
      <c r="M1170" s="1" t="s">
        <v>724</v>
      </c>
      <c r="N1170" s="1" t="s">
        <v>42</v>
      </c>
      <c r="O1170" s="1" t="s">
        <v>43</v>
      </c>
      <c r="P1170" s="1" t="s">
        <v>51</v>
      </c>
      <c r="Q1170">
        <v>31</v>
      </c>
      <c r="R1170">
        <v>1</v>
      </c>
      <c r="S1170">
        <v>0</v>
      </c>
      <c r="T1170">
        <v>0</v>
      </c>
      <c r="U1170" s="1" t="s">
        <v>46</v>
      </c>
      <c r="V1170">
        <v>39</v>
      </c>
      <c r="W1170">
        <v>1</v>
      </c>
      <c r="X1170">
        <v>91</v>
      </c>
      <c r="Y1170">
        <v>95</v>
      </c>
      <c r="Z1170" s="1" t="s">
        <v>46</v>
      </c>
      <c r="AA1170">
        <v>1</v>
      </c>
      <c r="AB1170" s="1" t="s">
        <v>46</v>
      </c>
      <c r="AC1170">
        <v>1</v>
      </c>
      <c r="AD1170" s="1" t="s">
        <v>46</v>
      </c>
      <c r="AE1170">
        <v>1</v>
      </c>
      <c r="AF1170">
        <v>44</v>
      </c>
      <c r="AG1170">
        <v>43</v>
      </c>
      <c r="AH1170">
        <v>78</v>
      </c>
      <c r="AI1170">
        <v>1</v>
      </c>
      <c r="AJ1170" s="1" t="s">
        <v>54</v>
      </c>
      <c r="AK1170" s="1" t="s">
        <v>46</v>
      </c>
      <c r="AL1170">
        <v>94</v>
      </c>
      <c r="AM1170">
        <v>1</v>
      </c>
      <c r="AN1170">
        <v>94</v>
      </c>
      <c r="AO1170">
        <v>0</v>
      </c>
      <c r="AP1170" s="1" t="s">
        <v>46</v>
      </c>
      <c r="AQ1170" s="1" t="s">
        <v>46</v>
      </c>
      <c r="AR1170">
        <v>1</v>
      </c>
      <c r="AS1170">
        <v>40.700000000000003</v>
      </c>
    </row>
    <row r="1171" spans="1:45">
      <c r="A1171" s="1" t="s">
        <v>11858</v>
      </c>
      <c r="B1171">
        <v>52799</v>
      </c>
      <c r="C1171" s="1" t="s">
        <v>724</v>
      </c>
      <c r="D1171" s="1" t="s">
        <v>718</v>
      </c>
      <c r="E1171">
        <v>92102</v>
      </c>
      <c r="F1171" s="1" t="s">
        <v>11545</v>
      </c>
      <c r="G1171" s="1">
        <v>0</v>
      </c>
      <c r="H1171">
        <v>52678</v>
      </c>
      <c r="I1171" s="1" t="s">
        <v>1028</v>
      </c>
      <c r="J1171" s="1" t="s">
        <v>724</v>
      </c>
      <c r="K1171" s="1" t="s">
        <v>718</v>
      </c>
      <c r="L1171">
        <v>92102</v>
      </c>
      <c r="M1171" s="1" t="s">
        <v>724</v>
      </c>
      <c r="N1171" s="1" t="s">
        <v>42</v>
      </c>
      <c r="O1171" s="1" t="s">
        <v>43</v>
      </c>
      <c r="P1171" s="1" t="s">
        <v>51</v>
      </c>
      <c r="Q1171">
        <v>24</v>
      </c>
      <c r="R1171">
        <v>1</v>
      </c>
      <c r="S1171">
        <v>0</v>
      </c>
      <c r="T1171">
        <v>0</v>
      </c>
      <c r="U1171" s="1" t="s">
        <v>46</v>
      </c>
      <c r="V1171">
        <v>103</v>
      </c>
      <c r="W1171">
        <v>1</v>
      </c>
      <c r="X1171">
        <v>154</v>
      </c>
      <c r="Y1171">
        <v>159</v>
      </c>
      <c r="Z1171" s="1" t="s">
        <v>46</v>
      </c>
      <c r="AA1171">
        <v>1</v>
      </c>
      <c r="AB1171" s="1" t="s">
        <v>46</v>
      </c>
      <c r="AC1171">
        <v>1</v>
      </c>
      <c r="AD1171" s="1" t="s">
        <v>54</v>
      </c>
      <c r="AE1171">
        <v>1</v>
      </c>
      <c r="AF1171">
        <v>114</v>
      </c>
      <c r="AG1171">
        <v>106</v>
      </c>
      <c r="AH1171">
        <v>457</v>
      </c>
      <c r="AI1171">
        <v>1</v>
      </c>
      <c r="AJ1171" s="1" t="s">
        <v>46</v>
      </c>
      <c r="AK1171" s="1" t="s">
        <v>46</v>
      </c>
      <c r="AL1171">
        <v>161</v>
      </c>
      <c r="AM1171">
        <v>1</v>
      </c>
      <c r="AN1171">
        <v>161</v>
      </c>
      <c r="AO1171">
        <v>0</v>
      </c>
      <c r="AP1171" s="1" t="s">
        <v>46</v>
      </c>
      <c r="AQ1171" s="1" t="s">
        <v>46</v>
      </c>
      <c r="AR1171">
        <v>1</v>
      </c>
      <c r="AS1171">
        <v>28.9</v>
      </c>
    </row>
    <row r="1172" spans="1:45">
      <c r="A1172" s="1" t="s">
        <v>11858</v>
      </c>
      <c r="B1172">
        <v>52799</v>
      </c>
      <c r="C1172" s="1" t="s">
        <v>724</v>
      </c>
      <c r="D1172" s="1" t="s">
        <v>718</v>
      </c>
      <c r="E1172">
        <v>92102</v>
      </c>
      <c r="F1172" s="1" t="s">
        <v>11545</v>
      </c>
      <c r="G1172" s="1">
        <v>0</v>
      </c>
      <c r="H1172">
        <v>52799</v>
      </c>
      <c r="I1172" s="1" t="s">
        <v>2007</v>
      </c>
      <c r="J1172" s="1" t="s">
        <v>724</v>
      </c>
      <c r="K1172" s="1" t="s">
        <v>718</v>
      </c>
      <c r="L1172">
        <v>92102</v>
      </c>
      <c r="M1172" s="1" t="s">
        <v>724</v>
      </c>
      <c r="N1172" s="1" t="s">
        <v>42</v>
      </c>
      <c r="O1172" s="1" t="s">
        <v>43</v>
      </c>
      <c r="P1172" s="1" t="s">
        <v>44</v>
      </c>
      <c r="Q1172">
        <v>17</v>
      </c>
      <c r="R1172">
        <v>1</v>
      </c>
      <c r="S1172">
        <v>0</v>
      </c>
      <c r="T1172">
        <v>0</v>
      </c>
      <c r="U1172" s="1" t="s">
        <v>46</v>
      </c>
      <c r="V1172">
        <v>82</v>
      </c>
      <c r="W1172">
        <v>1</v>
      </c>
      <c r="X1172">
        <v>116</v>
      </c>
      <c r="Y1172">
        <v>122</v>
      </c>
      <c r="Z1172" s="1" t="s">
        <v>46</v>
      </c>
      <c r="AA1172">
        <v>1</v>
      </c>
      <c r="AB1172" s="1" t="s">
        <v>45</v>
      </c>
      <c r="AC1172">
        <v>1</v>
      </c>
      <c r="AD1172" s="1" t="s">
        <v>46</v>
      </c>
      <c r="AE1172">
        <v>1</v>
      </c>
      <c r="AF1172">
        <v>87</v>
      </c>
      <c r="AG1172">
        <v>89</v>
      </c>
      <c r="AH1172">
        <v>348</v>
      </c>
      <c r="AI1172">
        <v>1</v>
      </c>
      <c r="AJ1172" s="1" t="s">
        <v>46</v>
      </c>
      <c r="AK1172" s="1" t="s">
        <v>46</v>
      </c>
      <c r="AL1172">
        <v>122</v>
      </c>
      <c r="AM1172">
        <v>1</v>
      </c>
      <c r="AN1172">
        <v>122</v>
      </c>
      <c r="AO1172">
        <v>0</v>
      </c>
      <c r="AP1172" s="1" t="s">
        <v>46</v>
      </c>
      <c r="AQ1172" s="1" t="s">
        <v>46</v>
      </c>
      <c r="AR1172">
        <v>1</v>
      </c>
      <c r="AS1172">
        <v>37.6</v>
      </c>
    </row>
    <row r="1173" spans="1:45">
      <c r="A1173" s="1" t="s">
        <v>11858</v>
      </c>
      <c r="B1173">
        <v>52799</v>
      </c>
      <c r="C1173" s="1" t="s">
        <v>724</v>
      </c>
      <c r="D1173" s="1" t="s">
        <v>718</v>
      </c>
      <c r="E1173">
        <v>92102</v>
      </c>
      <c r="F1173" s="1" t="s">
        <v>11545</v>
      </c>
      <c r="G1173" s="1">
        <v>0</v>
      </c>
      <c r="H1173">
        <v>552798</v>
      </c>
      <c r="I1173" s="1" t="s">
        <v>10423</v>
      </c>
      <c r="J1173" s="1" t="s">
        <v>724</v>
      </c>
      <c r="K1173" s="1" t="s">
        <v>718</v>
      </c>
      <c r="L1173">
        <v>92102</v>
      </c>
      <c r="M1173" s="1" t="s">
        <v>724</v>
      </c>
      <c r="N1173" s="1" t="s">
        <v>42</v>
      </c>
      <c r="O1173" s="1" t="s">
        <v>43</v>
      </c>
      <c r="P1173" s="1" t="s">
        <v>51</v>
      </c>
      <c r="Q1173">
        <v>31</v>
      </c>
      <c r="R1173">
        <v>1</v>
      </c>
      <c r="S1173">
        <v>0</v>
      </c>
      <c r="T1173">
        <v>0</v>
      </c>
      <c r="U1173" s="1" t="s">
        <v>46</v>
      </c>
      <c r="V1173">
        <v>39</v>
      </c>
      <c r="W1173">
        <v>1</v>
      </c>
      <c r="X1173">
        <v>91</v>
      </c>
      <c r="Y1173">
        <v>95</v>
      </c>
      <c r="Z1173" s="1" t="s">
        <v>46</v>
      </c>
      <c r="AA1173">
        <v>1</v>
      </c>
      <c r="AB1173" s="1" t="s">
        <v>46</v>
      </c>
      <c r="AC1173">
        <v>1</v>
      </c>
      <c r="AD1173" s="1" t="s">
        <v>46</v>
      </c>
      <c r="AE1173">
        <v>1</v>
      </c>
      <c r="AF1173">
        <v>44</v>
      </c>
      <c r="AG1173">
        <v>43</v>
      </c>
      <c r="AH1173">
        <v>78</v>
      </c>
      <c r="AI1173">
        <v>1</v>
      </c>
      <c r="AJ1173" s="1" t="s">
        <v>54</v>
      </c>
      <c r="AK1173" s="1" t="s">
        <v>46</v>
      </c>
      <c r="AL1173">
        <v>94</v>
      </c>
      <c r="AM1173">
        <v>1</v>
      </c>
      <c r="AN1173">
        <v>94</v>
      </c>
      <c r="AO1173">
        <v>0</v>
      </c>
      <c r="AP1173" s="1" t="s">
        <v>46</v>
      </c>
      <c r="AQ1173" s="1" t="s">
        <v>46</v>
      </c>
      <c r="AR1173">
        <v>1</v>
      </c>
      <c r="AS1173">
        <v>40.700000000000003</v>
      </c>
    </row>
    <row r="1174" spans="1:45">
      <c r="A1174" s="1" t="s">
        <v>10423</v>
      </c>
      <c r="B1174">
        <v>552798</v>
      </c>
      <c r="C1174" s="1" t="s">
        <v>724</v>
      </c>
      <c r="D1174" s="1" t="s">
        <v>718</v>
      </c>
      <c r="E1174">
        <v>92102</v>
      </c>
      <c r="F1174" s="1" t="s">
        <v>11605</v>
      </c>
      <c r="G1174" s="1">
        <v>0</v>
      </c>
      <c r="H1174">
        <v>52678</v>
      </c>
      <c r="I1174" s="1" t="s">
        <v>1028</v>
      </c>
      <c r="J1174" s="1" t="s">
        <v>724</v>
      </c>
      <c r="K1174" s="1" t="s">
        <v>718</v>
      </c>
      <c r="L1174">
        <v>92102</v>
      </c>
      <c r="M1174" s="1" t="s">
        <v>724</v>
      </c>
      <c r="N1174" s="1" t="s">
        <v>42</v>
      </c>
      <c r="O1174" s="1" t="s">
        <v>43</v>
      </c>
      <c r="P1174" s="1" t="s">
        <v>51</v>
      </c>
      <c r="Q1174">
        <v>24</v>
      </c>
      <c r="R1174">
        <v>1</v>
      </c>
      <c r="S1174">
        <v>0</v>
      </c>
      <c r="T1174">
        <v>0</v>
      </c>
      <c r="U1174" s="1" t="s">
        <v>46</v>
      </c>
      <c r="V1174">
        <v>103</v>
      </c>
      <c r="W1174">
        <v>1</v>
      </c>
      <c r="X1174">
        <v>154</v>
      </c>
      <c r="Y1174">
        <v>159</v>
      </c>
      <c r="Z1174" s="1" t="s">
        <v>46</v>
      </c>
      <c r="AA1174">
        <v>1</v>
      </c>
      <c r="AB1174" s="1" t="s">
        <v>46</v>
      </c>
      <c r="AC1174">
        <v>1</v>
      </c>
      <c r="AD1174" s="1" t="s">
        <v>54</v>
      </c>
      <c r="AE1174">
        <v>1</v>
      </c>
      <c r="AF1174">
        <v>114</v>
      </c>
      <c r="AG1174">
        <v>106</v>
      </c>
      <c r="AH1174">
        <v>457</v>
      </c>
      <c r="AI1174">
        <v>1</v>
      </c>
      <c r="AJ1174" s="1" t="s">
        <v>46</v>
      </c>
      <c r="AK1174" s="1" t="s">
        <v>46</v>
      </c>
      <c r="AL1174">
        <v>161</v>
      </c>
      <c r="AM1174">
        <v>1</v>
      </c>
      <c r="AN1174">
        <v>161</v>
      </c>
      <c r="AO1174">
        <v>0</v>
      </c>
      <c r="AP1174" s="1" t="s">
        <v>46</v>
      </c>
      <c r="AQ1174" s="1" t="s">
        <v>46</v>
      </c>
      <c r="AR1174">
        <v>1</v>
      </c>
      <c r="AS1174">
        <v>28.9</v>
      </c>
    </row>
    <row r="1175" spans="1:45">
      <c r="A1175" s="1" t="s">
        <v>10423</v>
      </c>
      <c r="B1175">
        <v>552798</v>
      </c>
      <c r="C1175" s="1" t="s">
        <v>724</v>
      </c>
      <c r="D1175" s="1" t="s">
        <v>718</v>
      </c>
      <c r="E1175">
        <v>92102</v>
      </c>
      <c r="F1175" s="1" t="s">
        <v>11605</v>
      </c>
      <c r="G1175" s="1">
        <v>0</v>
      </c>
      <c r="H1175">
        <v>52799</v>
      </c>
      <c r="I1175" s="1" t="s">
        <v>2007</v>
      </c>
      <c r="J1175" s="1" t="s">
        <v>724</v>
      </c>
      <c r="K1175" s="1" t="s">
        <v>718</v>
      </c>
      <c r="L1175">
        <v>92102</v>
      </c>
      <c r="M1175" s="1" t="s">
        <v>724</v>
      </c>
      <c r="N1175" s="1" t="s">
        <v>42</v>
      </c>
      <c r="O1175" s="1" t="s">
        <v>43</v>
      </c>
      <c r="P1175" s="1" t="s">
        <v>44</v>
      </c>
      <c r="Q1175">
        <v>17</v>
      </c>
      <c r="R1175">
        <v>1</v>
      </c>
      <c r="S1175">
        <v>0</v>
      </c>
      <c r="T1175">
        <v>0</v>
      </c>
      <c r="U1175" s="1" t="s">
        <v>46</v>
      </c>
      <c r="V1175">
        <v>82</v>
      </c>
      <c r="W1175">
        <v>1</v>
      </c>
      <c r="X1175">
        <v>116</v>
      </c>
      <c r="Y1175">
        <v>122</v>
      </c>
      <c r="Z1175" s="1" t="s">
        <v>46</v>
      </c>
      <c r="AA1175">
        <v>1</v>
      </c>
      <c r="AB1175" s="1" t="s">
        <v>45</v>
      </c>
      <c r="AC1175">
        <v>1</v>
      </c>
      <c r="AD1175" s="1" t="s">
        <v>46</v>
      </c>
      <c r="AE1175">
        <v>1</v>
      </c>
      <c r="AF1175">
        <v>87</v>
      </c>
      <c r="AG1175">
        <v>89</v>
      </c>
      <c r="AH1175">
        <v>348</v>
      </c>
      <c r="AI1175">
        <v>1</v>
      </c>
      <c r="AJ1175" s="1" t="s">
        <v>46</v>
      </c>
      <c r="AK1175" s="1" t="s">
        <v>46</v>
      </c>
      <c r="AL1175">
        <v>122</v>
      </c>
      <c r="AM1175">
        <v>1</v>
      </c>
      <c r="AN1175">
        <v>122</v>
      </c>
      <c r="AO1175">
        <v>0</v>
      </c>
      <c r="AP1175" s="1" t="s">
        <v>46</v>
      </c>
      <c r="AQ1175" s="1" t="s">
        <v>46</v>
      </c>
      <c r="AR1175">
        <v>1</v>
      </c>
      <c r="AS1175">
        <v>37.6</v>
      </c>
    </row>
    <row r="1176" spans="1:45">
      <c r="A1176" s="1" t="s">
        <v>10423</v>
      </c>
      <c r="B1176">
        <v>552798</v>
      </c>
      <c r="C1176" s="1" t="s">
        <v>724</v>
      </c>
      <c r="D1176" s="1" t="s">
        <v>718</v>
      </c>
      <c r="E1176">
        <v>92102</v>
      </c>
      <c r="F1176" s="1" t="s">
        <v>11605</v>
      </c>
      <c r="G1176" s="1">
        <v>0</v>
      </c>
      <c r="H1176">
        <v>552798</v>
      </c>
      <c r="I1176" s="1" t="s">
        <v>10423</v>
      </c>
      <c r="J1176" s="1" t="s">
        <v>724</v>
      </c>
      <c r="K1176" s="1" t="s">
        <v>718</v>
      </c>
      <c r="L1176">
        <v>92102</v>
      </c>
      <c r="M1176" s="1" t="s">
        <v>724</v>
      </c>
      <c r="N1176" s="1" t="s">
        <v>42</v>
      </c>
      <c r="O1176" s="1" t="s">
        <v>43</v>
      </c>
      <c r="P1176" s="1" t="s">
        <v>51</v>
      </c>
      <c r="Q1176">
        <v>31</v>
      </c>
      <c r="R1176">
        <v>1</v>
      </c>
      <c r="S1176">
        <v>0</v>
      </c>
      <c r="T1176">
        <v>0</v>
      </c>
      <c r="U1176" s="1" t="s">
        <v>46</v>
      </c>
      <c r="V1176">
        <v>39</v>
      </c>
      <c r="W1176">
        <v>1</v>
      </c>
      <c r="X1176">
        <v>91</v>
      </c>
      <c r="Y1176">
        <v>95</v>
      </c>
      <c r="Z1176" s="1" t="s">
        <v>46</v>
      </c>
      <c r="AA1176">
        <v>1</v>
      </c>
      <c r="AB1176" s="1" t="s">
        <v>46</v>
      </c>
      <c r="AC1176">
        <v>1</v>
      </c>
      <c r="AD1176" s="1" t="s">
        <v>46</v>
      </c>
      <c r="AE1176">
        <v>1</v>
      </c>
      <c r="AF1176">
        <v>44</v>
      </c>
      <c r="AG1176">
        <v>43</v>
      </c>
      <c r="AH1176">
        <v>78</v>
      </c>
      <c r="AI1176">
        <v>1</v>
      </c>
      <c r="AJ1176" s="1" t="s">
        <v>54</v>
      </c>
      <c r="AK1176" s="1" t="s">
        <v>46</v>
      </c>
      <c r="AL1176">
        <v>94</v>
      </c>
      <c r="AM1176">
        <v>1</v>
      </c>
      <c r="AN1176">
        <v>94</v>
      </c>
      <c r="AO1176">
        <v>0</v>
      </c>
      <c r="AP1176" s="1" t="s">
        <v>46</v>
      </c>
      <c r="AQ1176" s="1" t="s">
        <v>46</v>
      </c>
      <c r="AR1176">
        <v>1</v>
      </c>
      <c r="AS1176">
        <v>40.700000000000003</v>
      </c>
    </row>
    <row r="1177" spans="1:45">
      <c r="A1177" s="1" t="s">
        <v>1029</v>
      </c>
      <c r="B1177">
        <v>52679</v>
      </c>
      <c r="C1177" s="1" t="s">
        <v>1030</v>
      </c>
      <c r="D1177" s="1" t="s">
        <v>718</v>
      </c>
      <c r="E1177">
        <v>90277</v>
      </c>
      <c r="F1177" s="1" t="s">
        <v>11542</v>
      </c>
      <c r="G1177" s="1">
        <v>5.0000000000000001E-3</v>
      </c>
      <c r="H1177">
        <v>52679</v>
      </c>
      <c r="I1177" s="1" t="s">
        <v>1029</v>
      </c>
      <c r="J1177" s="1" t="s">
        <v>1030</v>
      </c>
      <c r="K1177" s="1" t="s">
        <v>718</v>
      </c>
      <c r="L1177">
        <v>90277</v>
      </c>
      <c r="M1177" s="1" t="s">
        <v>727</v>
      </c>
      <c r="N1177" s="1" t="s">
        <v>42</v>
      </c>
      <c r="O1177" s="1" t="s">
        <v>43</v>
      </c>
      <c r="P1177" s="1" t="s">
        <v>384</v>
      </c>
      <c r="Q1177">
        <v>7</v>
      </c>
      <c r="R1177">
        <v>1</v>
      </c>
      <c r="S1177">
        <v>0</v>
      </c>
      <c r="T1177">
        <v>0</v>
      </c>
      <c r="U1177" s="1" t="s">
        <v>46</v>
      </c>
      <c r="V1177">
        <v>22</v>
      </c>
      <c r="W1177">
        <v>1</v>
      </c>
      <c r="X1177">
        <v>48</v>
      </c>
      <c r="Y1177">
        <v>50</v>
      </c>
      <c r="Z1177" s="1" t="s">
        <v>46</v>
      </c>
      <c r="AA1177">
        <v>1</v>
      </c>
      <c r="AB1177" s="1" t="s">
        <v>46</v>
      </c>
      <c r="AC1177">
        <v>1</v>
      </c>
      <c r="AD1177" s="1" t="s">
        <v>45</v>
      </c>
      <c r="AE1177">
        <v>1</v>
      </c>
      <c r="AF1177">
        <v>31</v>
      </c>
      <c r="AG1177">
        <v>41</v>
      </c>
      <c r="AH1177">
        <v>143</v>
      </c>
      <c r="AI1177">
        <v>1</v>
      </c>
      <c r="AJ1177" s="1" t="s">
        <v>54</v>
      </c>
      <c r="AK1177" s="1" t="s">
        <v>46</v>
      </c>
      <c r="AL1177">
        <v>49</v>
      </c>
      <c r="AM1177">
        <v>1</v>
      </c>
      <c r="AN1177">
        <v>49</v>
      </c>
      <c r="AO1177">
        <v>0</v>
      </c>
      <c r="AP1177" s="1" t="s">
        <v>47</v>
      </c>
      <c r="AQ1177" s="1" t="s">
        <v>46</v>
      </c>
      <c r="AR1177">
        <v>1</v>
      </c>
      <c r="AS1177">
        <v>64</v>
      </c>
    </row>
    <row r="1178" spans="1:45">
      <c r="A1178" s="1" t="s">
        <v>967</v>
      </c>
      <c r="B1178">
        <v>52701</v>
      </c>
      <c r="C1178" s="1" t="s">
        <v>836</v>
      </c>
      <c r="D1178" s="1" t="s">
        <v>718</v>
      </c>
      <c r="E1178">
        <v>90503</v>
      </c>
      <c r="F1178" s="1" t="s">
        <v>11590</v>
      </c>
      <c r="G1178" s="1">
        <v>0</v>
      </c>
      <c r="H1178">
        <v>52701</v>
      </c>
      <c r="I1178" s="1" t="s">
        <v>967</v>
      </c>
      <c r="J1178" s="1" t="s">
        <v>836</v>
      </c>
      <c r="K1178" s="1" t="s">
        <v>718</v>
      </c>
      <c r="L1178">
        <v>90503</v>
      </c>
      <c r="M1178" s="1" t="s">
        <v>727</v>
      </c>
      <c r="N1178" s="1" t="s">
        <v>42</v>
      </c>
      <c r="O1178" s="1" t="s">
        <v>43</v>
      </c>
      <c r="P1178" s="1" t="s">
        <v>384</v>
      </c>
      <c r="Q1178">
        <v>9</v>
      </c>
      <c r="R1178">
        <v>1</v>
      </c>
      <c r="S1178">
        <v>0</v>
      </c>
      <c r="T1178">
        <v>0</v>
      </c>
      <c r="U1178" s="1" t="s">
        <v>46</v>
      </c>
      <c r="V1178">
        <v>48</v>
      </c>
      <c r="W1178">
        <v>1</v>
      </c>
      <c r="X1178">
        <v>70</v>
      </c>
      <c r="Y1178">
        <v>69</v>
      </c>
      <c r="Z1178" s="1" t="s">
        <v>46</v>
      </c>
      <c r="AA1178">
        <v>1</v>
      </c>
      <c r="AB1178" s="1" t="s">
        <v>46</v>
      </c>
      <c r="AC1178">
        <v>1</v>
      </c>
      <c r="AD1178" s="1" t="s">
        <v>46</v>
      </c>
      <c r="AE1178">
        <v>1</v>
      </c>
      <c r="AF1178">
        <v>58</v>
      </c>
      <c r="AG1178">
        <v>66</v>
      </c>
      <c r="AH1178">
        <v>253</v>
      </c>
      <c r="AI1178">
        <v>1</v>
      </c>
      <c r="AJ1178" s="1" t="s">
        <v>54</v>
      </c>
      <c r="AK1178" s="1" t="s">
        <v>46</v>
      </c>
      <c r="AL1178">
        <v>71</v>
      </c>
      <c r="AM1178">
        <v>1</v>
      </c>
      <c r="AN1178">
        <v>71</v>
      </c>
      <c r="AO1178">
        <v>0</v>
      </c>
      <c r="AP1178" s="1" t="s">
        <v>47</v>
      </c>
      <c r="AQ1178" s="1" t="s">
        <v>46</v>
      </c>
      <c r="AR1178">
        <v>1</v>
      </c>
      <c r="AS1178">
        <v>60.7</v>
      </c>
    </row>
    <row r="1179" spans="1:45">
      <c r="A1179" s="1" t="s">
        <v>967</v>
      </c>
      <c r="B1179">
        <v>52701</v>
      </c>
      <c r="C1179" s="1" t="s">
        <v>836</v>
      </c>
      <c r="D1179" s="1" t="s">
        <v>718</v>
      </c>
      <c r="E1179">
        <v>90503</v>
      </c>
      <c r="F1179" s="1" t="s">
        <v>11590</v>
      </c>
      <c r="G1179" s="1">
        <v>0</v>
      </c>
      <c r="H1179">
        <v>552854</v>
      </c>
      <c r="I1179" s="1" t="s">
        <v>10289</v>
      </c>
      <c r="J1179" s="1" t="s">
        <v>836</v>
      </c>
      <c r="K1179" s="1" t="s">
        <v>718</v>
      </c>
      <c r="L1179">
        <v>90503</v>
      </c>
      <c r="M1179" s="1" t="s">
        <v>126</v>
      </c>
      <c r="N1179" s="1" t="s">
        <v>42</v>
      </c>
      <c r="O1179" s="1" t="s">
        <v>43</v>
      </c>
      <c r="P1179" s="1" t="s">
        <v>44</v>
      </c>
      <c r="Q1179">
        <v>25</v>
      </c>
      <c r="R1179">
        <v>1</v>
      </c>
      <c r="S1179">
        <v>0</v>
      </c>
      <c r="T1179">
        <v>0</v>
      </c>
      <c r="U1179" s="1" t="s">
        <v>47</v>
      </c>
      <c r="V1179">
        <v>9</v>
      </c>
      <c r="W1179">
        <v>1</v>
      </c>
      <c r="X1179">
        <v>18</v>
      </c>
      <c r="Y1179">
        <v>27</v>
      </c>
      <c r="Z1179" s="1" t="s">
        <v>47</v>
      </c>
      <c r="AA1179">
        <v>258</v>
      </c>
      <c r="AB1179" s="1" t="s">
        <v>47</v>
      </c>
      <c r="AC1179">
        <v>258</v>
      </c>
      <c r="AD1179" s="1" t="s">
        <v>47</v>
      </c>
      <c r="AE1179">
        <v>258</v>
      </c>
      <c r="AF1179">
        <v>12</v>
      </c>
      <c r="AG1179">
        <v>9</v>
      </c>
      <c r="AH1179">
        <v>12</v>
      </c>
      <c r="AI1179">
        <v>258</v>
      </c>
      <c r="AJ1179" s="1" t="s">
        <v>47</v>
      </c>
      <c r="AK1179" s="1" t="s">
        <v>46</v>
      </c>
      <c r="AL1179">
        <v>27</v>
      </c>
      <c r="AM1179">
        <v>1</v>
      </c>
      <c r="AN1179">
        <v>27</v>
      </c>
      <c r="AO1179">
        <v>0</v>
      </c>
      <c r="AP1179" s="1" t="s">
        <v>47</v>
      </c>
      <c r="AQ1179" s="1" t="s">
        <v>46</v>
      </c>
      <c r="AR1179">
        <v>1</v>
      </c>
      <c r="AS1179">
        <v>74.900000000000006</v>
      </c>
    </row>
    <row r="1180" spans="1:45">
      <c r="A1180" s="1" t="s">
        <v>11225</v>
      </c>
      <c r="B1180">
        <v>552690</v>
      </c>
      <c r="C1180" s="1" t="s">
        <v>836</v>
      </c>
      <c r="D1180" s="1" t="s">
        <v>718</v>
      </c>
      <c r="E1180">
        <v>90503</v>
      </c>
      <c r="F1180" s="1" t="s">
        <v>11541</v>
      </c>
      <c r="G1180" s="1">
        <v>0</v>
      </c>
      <c r="H1180">
        <v>52701</v>
      </c>
      <c r="I1180" s="1" t="s">
        <v>967</v>
      </c>
      <c r="J1180" s="1" t="s">
        <v>836</v>
      </c>
      <c r="K1180" s="1" t="s">
        <v>718</v>
      </c>
      <c r="L1180">
        <v>90503</v>
      </c>
      <c r="M1180" s="1" t="s">
        <v>727</v>
      </c>
      <c r="N1180" s="1" t="s">
        <v>42</v>
      </c>
      <c r="O1180" s="1" t="s">
        <v>43</v>
      </c>
      <c r="P1180" s="1" t="s">
        <v>384</v>
      </c>
      <c r="Q1180">
        <v>9</v>
      </c>
      <c r="R1180">
        <v>1</v>
      </c>
      <c r="S1180">
        <v>0</v>
      </c>
      <c r="T1180">
        <v>0</v>
      </c>
      <c r="U1180" s="1" t="s">
        <v>46</v>
      </c>
      <c r="V1180">
        <v>48</v>
      </c>
      <c r="W1180">
        <v>1</v>
      </c>
      <c r="X1180">
        <v>70</v>
      </c>
      <c r="Y1180">
        <v>69</v>
      </c>
      <c r="Z1180" s="1" t="s">
        <v>46</v>
      </c>
      <c r="AA1180">
        <v>1</v>
      </c>
      <c r="AB1180" s="1" t="s">
        <v>46</v>
      </c>
      <c r="AC1180">
        <v>1</v>
      </c>
      <c r="AD1180" s="1" t="s">
        <v>46</v>
      </c>
      <c r="AE1180">
        <v>1</v>
      </c>
      <c r="AF1180">
        <v>58</v>
      </c>
      <c r="AG1180">
        <v>66</v>
      </c>
      <c r="AH1180">
        <v>253</v>
      </c>
      <c r="AI1180">
        <v>1</v>
      </c>
      <c r="AJ1180" s="1" t="s">
        <v>54</v>
      </c>
      <c r="AK1180" s="1" t="s">
        <v>46</v>
      </c>
      <c r="AL1180">
        <v>71</v>
      </c>
      <c r="AM1180">
        <v>1</v>
      </c>
      <c r="AN1180">
        <v>71</v>
      </c>
      <c r="AO1180">
        <v>0</v>
      </c>
      <c r="AP1180" s="1" t="s">
        <v>47</v>
      </c>
      <c r="AQ1180" s="1" t="s">
        <v>46</v>
      </c>
      <c r="AR1180">
        <v>1</v>
      </c>
      <c r="AS1180">
        <v>60.7</v>
      </c>
    </row>
    <row r="1181" spans="1:45">
      <c r="A1181" s="1" t="s">
        <v>11225</v>
      </c>
      <c r="B1181">
        <v>552690</v>
      </c>
      <c r="C1181" s="1" t="s">
        <v>836</v>
      </c>
      <c r="D1181" s="1" t="s">
        <v>718</v>
      </c>
      <c r="E1181">
        <v>90503</v>
      </c>
      <c r="F1181" s="1" t="s">
        <v>11541</v>
      </c>
      <c r="G1181" s="1">
        <v>0</v>
      </c>
      <c r="H1181">
        <v>552854</v>
      </c>
      <c r="I1181" s="1" t="s">
        <v>10289</v>
      </c>
      <c r="J1181" s="1" t="s">
        <v>836</v>
      </c>
      <c r="K1181" s="1" t="s">
        <v>718</v>
      </c>
      <c r="L1181">
        <v>90503</v>
      </c>
      <c r="M1181" s="1" t="s">
        <v>126</v>
      </c>
      <c r="N1181" s="1" t="s">
        <v>42</v>
      </c>
      <c r="O1181" s="1" t="s">
        <v>43</v>
      </c>
      <c r="P1181" s="1" t="s">
        <v>44</v>
      </c>
      <c r="Q1181">
        <v>25</v>
      </c>
      <c r="R1181">
        <v>1</v>
      </c>
      <c r="S1181">
        <v>0</v>
      </c>
      <c r="T1181">
        <v>0</v>
      </c>
      <c r="U1181" s="1" t="s">
        <v>47</v>
      </c>
      <c r="V1181">
        <v>9</v>
      </c>
      <c r="W1181">
        <v>1</v>
      </c>
      <c r="X1181">
        <v>18</v>
      </c>
      <c r="Y1181">
        <v>27</v>
      </c>
      <c r="Z1181" s="1" t="s">
        <v>47</v>
      </c>
      <c r="AA1181">
        <v>258</v>
      </c>
      <c r="AB1181" s="1" t="s">
        <v>47</v>
      </c>
      <c r="AC1181">
        <v>258</v>
      </c>
      <c r="AD1181" s="1" t="s">
        <v>47</v>
      </c>
      <c r="AE1181">
        <v>258</v>
      </c>
      <c r="AF1181">
        <v>12</v>
      </c>
      <c r="AG1181">
        <v>9</v>
      </c>
      <c r="AH1181">
        <v>12</v>
      </c>
      <c r="AI1181">
        <v>258</v>
      </c>
      <c r="AJ1181" s="1" t="s">
        <v>47</v>
      </c>
      <c r="AK1181" s="1" t="s">
        <v>46</v>
      </c>
      <c r="AL1181">
        <v>27</v>
      </c>
      <c r="AM1181">
        <v>1</v>
      </c>
      <c r="AN1181">
        <v>27</v>
      </c>
      <c r="AO1181">
        <v>0</v>
      </c>
      <c r="AP1181" s="1" t="s">
        <v>47</v>
      </c>
      <c r="AQ1181" s="1" t="s">
        <v>46</v>
      </c>
      <c r="AR1181">
        <v>1</v>
      </c>
      <c r="AS1181">
        <v>74.900000000000006</v>
      </c>
    </row>
    <row r="1182" spans="1:45">
      <c r="A1182" s="1" t="s">
        <v>11228</v>
      </c>
      <c r="B1182">
        <v>552784</v>
      </c>
      <c r="C1182" s="1" t="s">
        <v>836</v>
      </c>
      <c r="D1182" s="1" t="s">
        <v>718</v>
      </c>
      <c r="E1182">
        <v>90503</v>
      </c>
      <c r="F1182" s="1" t="s">
        <v>11533</v>
      </c>
      <c r="G1182" s="1">
        <v>0</v>
      </c>
      <c r="H1182">
        <v>52701</v>
      </c>
      <c r="I1182" s="1" t="s">
        <v>967</v>
      </c>
      <c r="J1182" s="1" t="s">
        <v>836</v>
      </c>
      <c r="K1182" s="1" t="s">
        <v>718</v>
      </c>
      <c r="L1182">
        <v>90503</v>
      </c>
      <c r="M1182" s="1" t="s">
        <v>727</v>
      </c>
      <c r="N1182" s="1" t="s">
        <v>42</v>
      </c>
      <c r="O1182" s="1" t="s">
        <v>43</v>
      </c>
      <c r="P1182" s="1" t="s">
        <v>384</v>
      </c>
      <c r="Q1182">
        <v>9</v>
      </c>
      <c r="R1182">
        <v>1</v>
      </c>
      <c r="S1182">
        <v>0</v>
      </c>
      <c r="T1182">
        <v>0</v>
      </c>
      <c r="U1182" s="1" t="s">
        <v>46</v>
      </c>
      <c r="V1182">
        <v>48</v>
      </c>
      <c r="W1182">
        <v>1</v>
      </c>
      <c r="X1182">
        <v>70</v>
      </c>
      <c r="Y1182">
        <v>69</v>
      </c>
      <c r="Z1182" s="1" t="s">
        <v>46</v>
      </c>
      <c r="AA1182">
        <v>1</v>
      </c>
      <c r="AB1182" s="1" t="s">
        <v>46</v>
      </c>
      <c r="AC1182">
        <v>1</v>
      </c>
      <c r="AD1182" s="1" t="s">
        <v>46</v>
      </c>
      <c r="AE1182">
        <v>1</v>
      </c>
      <c r="AF1182">
        <v>58</v>
      </c>
      <c r="AG1182">
        <v>66</v>
      </c>
      <c r="AH1182">
        <v>253</v>
      </c>
      <c r="AI1182">
        <v>1</v>
      </c>
      <c r="AJ1182" s="1" t="s">
        <v>54</v>
      </c>
      <c r="AK1182" s="1" t="s">
        <v>46</v>
      </c>
      <c r="AL1182">
        <v>71</v>
      </c>
      <c r="AM1182">
        <v>1</v>
      </c>
      <c r="AN1182">
        <v>71</v>
      </c>
      <c r="AO1182">
        <v>0</v>
      </c>
      <c r="AP1182" s="1" t="s">
        <v>47</v>
      </c>
      <c r="AQ1182" s="1" t="s">
        <v>46</v>
      </c>
      <c r="AR1182">
        <v>1</v>
      </c>
      <c r="AS1182">
        <v>60.7</v>
      </c>
    </row>
    <row r="1183" spans="1:45">
      <c r="A1183" s="1" t="s">
        <v>11228</v>
      </c>
      <c r="B1183">
        <v>552784</v>
      </c>
      <c r="C1183" s="1" t="s">
        <v>836</v>
      </c>
      <c r="D1183" s="1" t="s">
        <v>718</v>
      </c>
      <c r="E1183">
        <v>90503</v>
      </c>
      <c r="F1183" s="1" t="s">
        <v>11533</v>
      </c>
      <c r="G1183" s="1">
        <v>0</v>
      </c>
      <c r="H1183">
        <v>552854</v>
      </c>
      <c r="I1183" s="1" t="s">
        <v>10289</v>
      </c>
      <c r="J1183" s="1" t="s">
        <v>836</v>
      </c>
      <c r="K1183" s="1" t="s">
        <v>718</v>
      </c>
      <c r="L1183">
        <v>90503</v>
      </c>
      <c r="M1183" s="1" t="s">
        <v>126</v>
      </c>
      <c r="N1183" s="1" t="s">
        <v>42</v>
      </c>
      <c r="O1183" s="1" t="s">
        <v>43</v>
      </c>
      <c r="P1183" s="1" t="s">
        <v>44</v>
      </c>
      <c r="Q1183">
        <v>25</v>
      </c>
      <c r="R1183">
        <v>1</v>
      </c>
      <c r="S1183">
        <v>0</v>
      </c>
      <c r="T1183">
        <v>0</v>
      </c>
      <c r="U1183" s="1" t="s">
        <v>47</v>
      </c>
      <c r="V1183">
        <v>9</v>
      </c>
      <c r="W1183">
        <v>1</v>
      </c>
      <c r="X1183">
        <v>18</v>
      </c>
      <c r="Y1183">
        <v>27</v>
      </c>
      <c r="Z1183" s="1" t="s">
        <v>47</v>
      </c>
      <c r="AA1183">
        <v>258</v>
      </c>
      <c r="AB1183" s="1" t="s">
        <v>47</v>
      </c>
      <c r="AC1183">
        <v>258</v>
      </c>
      <c r="AD1183" s="1" t="s">
        <v>47</v>
      </c>
      <c r="AE1183">
        <v>258</v>
      </c>
      <c r="AF1183">
        <v>12</v>
      </c>
      <c r="AG1183">
        <v>9</v>
      </c>
      <c r="AH1183">
        <v>12</v>
      </c>
      <c r="AI1183">
        <v>258</v>
      </c>
      <c r="AJ1183" s="1" t="s">
        <v>47</v>
      </c>
      <c r="AK1183" s="1" t="s">
        <v>46</v>
      </c>
      <c r="AL1183">
        <v>27</v>
      </c>
      <c r="AM1183">
        <v>1</v>
      </c>
      <c r="AN1183">
        <v>27</v>
      </c>
      <c r="AO1183">
        <v>0</v>
      </c>
      <c r="AP1183" s="1" t="s">
        <v>47</v>
      </c>
      <c r="AQ1183" s="1" t="s">
        <v>46</v>
      </c>
      <c r="AR1183">
        <v>1</v>
      </c>
      <c r="AS1183">
        <v>74.900000000000006</v>
      </c>
    </row>
    <row r="1184" spans="1:45">
      <c r="A1184" s="1" t="s">
        <v>1032</v>
      </c>
      <c r="B1184">
        <v>52683</v>
      </c>
      <c r="C1184" s="1" t="s">
        <v>727</v>
      </c>
      <c r="D1184" s="1" t="s">
        <v>718</v>
      </c>
      <c r="E1184">
        <v>90022</v>
      </c>
      <c r="F1184" s="1" t="s">
        <v>11565</v>
      </c>
      <c r="G1184" s="1">
        <v>0</v>
      </c>
      <c r="H1184">
        <v>52683</v>
      </c>
      <c r="I1184" s="1" t="s">
        <v>1032</v>
      </c>
      <c r="J1184" s="1" t="s">
        <v>727</v>
      </c>
      <c r="K1184" s="1" t="s">
        <v>718</v>
      </c>
      <c r="L1184">
        <v>90022</v>
      </c>
      <c r="M1184" s="1" t="s">
        <v>727</v>
      </c>
      <c r="N1184" s="1" t="s">
        <v>42</v>
      </c>
      <c r="O1184" s="1" t="s">
        <v>43</v>
      </c>
      <c r="P1184" s="1" t="s">
        <v>51</v>
      </c>
      <c r="Q1184">
        <v>24</v>
      </c>
      <c r="R1184">
        <v>1</v>
      </c>
      <c r="S1184">
        <v>1</v>
      </c>
      <c r="T1184">
        <v>1</v>
      </c>
      <c r="U1184" s="1" t="s">
        <v>46</v>
      </c>
      <c r="V1184">
        <v>90</v>
      </c>
      <c r="W1184">
        <v>1</v>
      </c>
      <c r="X1184">
        <v>139</v>
      </c>
      <c r="Y1184">
        <v>139</v>
      </c>
      <c r="Z1184" s="1" t="s">
        <v>46</v>
      </c>
      <c r="AA1184">
        <v>1</v>
      </c>
      <c r="AB1184" s="1" t="s">
        <v>46</v>
      </c>
      <c r="AC1184">
        <v>1</v>
      </c>
      <c r="AD1184" s="1" t="s">
        <v>46</v>
      </c>
      <c r="AE1184">
        <v>1</v>
      </c>
      <c r="AF1184">
        <v>99</v>
      </c>
      <c r="AG1184">
        <v>131</v>
      </c>
      <c r="AH1184">
        <v>429</v>
      </c>
      <c r="AI1184">
        <v>1</v>
      </c>
      <c r="AJ1184" s="1" t="s">
        <v>54</v>
      </c>
      <c r="AK1184" s="1" t="s">
        <v>46</v>
      </c>
      <c r="AL1184">
        <v>122</v>
      </c>
      <c r="AM1184">
        <v>1</v>
      </c>
      <c r="AN1184">
        <v>122</v>
      </c>
      <c r="AO1184">
        <v>0</v>
      </c>
      <c r="AP1184" s="1" t="s">
        <v>45</v>
      </c>
      <c r="AQ1184" s="1" t="s">
        <v>46</v>
      </c>
      <c r="AR1184">
        <v>1</v>
      </c>
      <c r="AS1184">
        <v>23.3</v>
      </c>
    </row>
    <row r="1185" spans="1:45">
      <c r="A1185" s="1" t="s">
        <v>1032</v>
      </c>
      <c r="B1185">
        <v>52683</v>
      </c>
      <c r="C1185" s="1" t="s">
        <v>727</v>
      </c>
      <c r="D1185" s="1" t="s">
        <v>718</v>
      </c>
      <c r="E1185">
        <v>90022</v>
      </c>
      <c r="F1185" s="1" t="s">
        <v>11565</v>
      </c>
      <c r="G1185" s="1">
        <v>0</v>
      </c>
      <c r="H1185">
        <v>52725</v>
      </c>
      <c r="I1185" s="1" t="s">
        <v>1085</v>
      </c>
      <c r="J1185" s="1" t="s">
        <v>1086</v>
      </c>
      <c r="K1185" s="1" t="s">
        <v>718</v>
      </c>
      <c r="L1185">
        <v>90022</v>
      </c>
      <c r="M1185" s="1" t="s">
        <v>727</v>
      </c>
      <c r="N1185" s="1" t="s">
        <v>42</v>
      </c>
      <c r="O1185" s="1" t="s">
        <v>43</v>
      </c>
      <c r="P1185" s="1" t="s">
        <v>44</v>
      </c>
      <c r="Q1185">
        <v>32</v>
      </c>
      <c r="R1185">
        <v>1</v>
      </c>
      <c r="S1185">
        <v>0</v>
      </c>
      <c r="T1185">
        <v>0</v>
      </c>
      <c r="U1185" s="1" t="s">
        <v>46</v>
      </c>
      <c r="V1185">
        <v>88</v>
      </c>
      <c r="W1185">
        <v>1</v>
      </c>
      <c r="X1185">
        <v>153</v>
      </c>
      <c r="Y1185">
        <v>163</v>
      </c>
      <c r="Z1185" s="1" t="s">
        <v>46</v>
      </c>
      <c r="AA1185">
        <v>1</v>
      </c>
      <c r="AB1185" s="1" t="s">
        <v>45</v>
      </c>
      <c r="AC1185">
        <v>1</v>
      </c>
      <c r="AD1185" s="1" t="s">
        <v>46</v>
      </c>
      <c r="AE1185">
        <v>1</v>
      </c>
      <c r="AF1185">
        <v>101</v>
      </c>
      <c r="AG1185">
        <v>111</v>
      </c>
      <c r="AH1185">
        <v>364</v>
      </c>
      <c r="AI1185">
        <v>1</v>
      </c>
      <c r="AJ1185" s="1" t="s">
        <v>46</v>
      </c>
      <c r="AK1185" s="1" t="s">
        <v>46</v>
      </c>
      <c r="AL1185">
        <v>159</v>
      </c>
      <c r="AM1185">
        <v>1</v>
      </c>
      <c r="AN1185">
        <v>159</v>
      </c>
      <c r="AO1185">
        <v>0</v>
      </c>
      <c r="AP1185" s="1" t="s">
        <v>46</v>
      </c>
      <c r="AQ1185" s="1" t="s">
        <v>46</v>
      </c>
      <c r="AR1185">
        <v>1</v>
      </c>
      <c r="AS1185">
        <v>30.3</v>
      </c>
    </row>
    <row r="1186" spans="1:45">
      <c r="A1186" s="1" t="s">
        <v>1032</v>
      </c>
      <c r="B1186">
        <v>52683</v>
      </c>
      <c r="C1186" s="1" t="s">
        <v>727</v>
      </c>
      <c r="D1186" s="1" t="s">
        <v>718</v>
      </c>
      <c r="E1186">
        <v>90022</v>
      </c>
      <c r="F1186" s="1" t="s">
        <v>11565</v>
      </c>
      <c r="G1186" s="1">
        <v>0</v>
      </c>
      <c r="H1186">
        <v>552574</v>
      </c>
      <c r="I1186" s="1" t="s">
        <v>9919</v>
      </c>
      <c r="J1186" s="1" t="s">
        <v>1086</v>
      </c>
      <c r="K1186" s="1" t="s">
        <v>718</v>
      </c>
      <c r="L1186">
        <v>90022</v>
      </c>
      <c r="M1186" s="1" t="s">
        <v>727</v>
      </c>
      <c r="N1186" s="1" t="s">
        <v>42</v>
      </c>
      <c r="O1186" s="1" t="s">
        <v>82</v>
      </c>
      <c r="P1186" s="1" t="s">
        <v>83</v>
      </c>
      <c r="Q1186">
        <v>40</v>
      </c>
      <c r="R1186">
        <v>1</v>
      </c>
      <c r="S1186">
        <v>1</v>
      </c>
      <c r="T1186">
        <v>0</v>
      </c>
      <c r="U1186" s="1" t="s">
        <v>46</v>
      </c>
      <c r="V1186">
        <v>113</v>
      </c>
      <c r="W1186">
        <v>1</v>
      </c>
      <c r="X1186">
        <v>178</v>
      </c>
      <c r="Y1186">
        <v>188</v>
      </c>
      <c r="Z1186" s="1" t="s">
        <v>46</v>
      </c>
      <c r="AA1186">
        <v>1</v>
      </c>
      <c r="AB1186" s="1" t="s">
        <v>46</v>
      </c>
      <c r="AC1186">
        <v>1</v>
      </c>
      <c r="AD1186" s="1" t="s">
        <v>46</v>
      </c>
      <c r="AE1186">
        <v>1</v>
      </c>
      <c r="AF1186">
        <v>130</v>
      </c>
      <c r="AG1186">
        <v>170</v>
      </c>
      <c r="AH1186">
        <v>634</v>
      </c>
      <c r="AI1186">
        <v>1</v>
      </c>
      <c r="AJ1186" s="1" t="s">
        <v>46</v>
      </c>
      <c r="AK1186" s="1" t="s">
        <v>46</v>
      </c>
      <c r="AL1186">
        <v>177</v>
      </c>
      <c r="AM1186">
        <v>1</v>
      </c>
      <c r="AN1186">
        <v>177</v>
      </c>
      <c r="AO1186">
        <v>0</v>
      </c>
      <c r="AP1186" s="1" t="s">
        <v>46</v>
      </c>
      <c r="AQ1186" s="1" t="s">
        <v>46</v>
      </c>
      <c r="AR1186">
        <v>1</v>
      </c>
      <c r="AS1186">
        <v>40.299999999999997</v>
      </c>
    </row>
    <row r="1187" spans="1:45">
      <c r="A1187" s="1" t="s">
        <v>1032</v>
      </c>
      <c r="B1187">
        <v>52683</v>
      </c>
      <c r="C1187" s="1" t="s">
        <v>727</v>
      </c>
      <c r="D1187" s="1" t="s">
        <v>718</v>
      </c>
      <c r="E1187">
        <v>90022</v>
      </c>
      <c r="F1187" s="1" t="s">
        <v>11565</v>
      </c>
      <c r="G1187" s="1">
        <v>0</v>
      </c>
      <c r="H1187">
        <v>552568</v>
      </c>
      <c r="I1187" s="1" t="s">
        <v>10265</v>
      </c>
      <c r="J1187" s="1" t="s">
        <v>1086</v>
      </c>
      <c r="K1187" s="1" t="s">
        <v>718</v>
      </c>
      <c r="L1187">
        <v>90022</v>
      </c>
      <c r="M1187" s="1" t="s">
        <v>727</v>
      </c>
      <c r="N1187" s="1" t="s">
        <v>42</v>
      </c>
      <c r="O1187" s="1" t="s">
        <v>43</v>
      </c>
      <c r="P1187" s="1" t="s">
        <v>51</v>
      </c>
      <c r="Q1187">
        <v>33</v>
      </c>
      <c r="R1187">
        <v>1</v>
      </c>
      <c r="S1187">
        <v>0</v>
      </c>
      <c r="T1187">
        <v>0</v>
      </c>
      <c r="U1187" s="1" t="s">
        <v>46</v>
      </c>
      <c r="V1187">
        <v>56</v>
      </c>
      <c r="W1187">
        <v>1</v>
      </c>
      <c r="X1187">
        <v>120</v>
      </c>
      <c r="Y1187">
        <v>122</v>
      </c>
      <c r="Z1187" s="1" t="s">
        <v>46</v>
      </c>
      <c r="AA1187">
        <v>1</v>
      </c>
      <c r="AB1187" s="1" t="s">
        <v>46</v>
      </c>
      <c r="AC1187">
        <v>1</v>
      </c>
      <c r="AD1187" s="1" t="s">
        <v>46</v>
      </c>
      <c r="AE1187">
        <v>1</v>
      </c>
      <c r="AF1187">
        <v>61</v>
      </c>
      <c r="AG1187">
        <v>71</v>
      </c>
      <c r="AH1187">
        <v>219</v>
      </c>
      <c r="AI1187">
        <v>1</v>
      </c>
      <c r="AJ1187" s="1" t="s">
        <v>46</v>
      </c>
      <c r="AK1187" s="1" t="s">
        <v>46</v>
      </c>
      <c r="AL1187">
        <v>122</v>
      </c>
      <c r="AM1187">
        <v>1</v>
      </c>
      <c r="AN1187">
        <v>122</v>
      </c>
      <c r="AO1187">
        <v>0</v>
      </c>
      <c r="AP1187" s="1" t="s">
        <v>46</v>
      </c>
      <c r="AQ1187" s="1" t="s">
        <v>46</v>
      </c>
      <c r="AR1187">
        <v>1</v>
      </c>
      <c r="AS1187">
        <v>40.700000000000003</v>
      </c>
    </row>
    <row r="1188" spans="1:45">
      <c r="A1188" s="1" t="s">
        <v>11829</v>
      </c>
      <c r="B1188">
        <v>52725</v>
      </c>
      <c r="C1188" s="1" t="s">
        <v>1086</v>
      </c>
      <c r="D1188" s="1" t="s">
        <v>718</v>
      </c>
      <c r="E1188">
        <v>90022</v>
      </c>
      <c r="F1188" s="1" t="s">
        <v>11554</v>
      </c>
      <c r="G1188" s="1">
        <v>5.0000000000000001E-3</v>
      </c>
      <c r="H1188">
        <v>52683</v>
      </c>
      <c r="I1188" s="1" t="s">
        <v>1032</v>
      </c>
      <c r="J1188" s="1" t="s">
        <v>727</v>
      </c>
      <c r="K1188" s="1" t="s">
        <v>718</v>
      </c>
      <c r="L1188">
        <v>90022</v>
      </c>
      <c r="M1188" s="1" t="s">
        <v>727</v>
      </c>
      <c r="N1188" s="1" t="s">
        <v>42</v>
      </c>
      <c r="O1188" s="1" t="s">
        <v>43</v>
      </c>
      <c r="P1188" s="1" t="s">
        <v>51</v>
      </c>
      <c r="Q1188">
        <v>24</v>
      </c>
      <c r="R1188">
        <v>1</v>
      </c>
      <c r="S1188">
        <v>1</v>
      </c>
      <c r="T1188">
        <v>1</v>
      </c>
      <c r="U1188" s="1" t="s">
        <v>46</v>
      </c>
      <c r="V1188">
        <v>90</v>
      </c>
      <c r="W1188">
        <v>1</v>
      </c>
      <c r="X1188">
        <v>139</v>
      </c>
      <c r="Y1188">
        <v>139</v>
      </c>
      <c r="Z1188" s="1" t="s">
        <v>46</v>
      </c>
      <c r="AA1188">
        <v>1</v>
      </c>
      <c r="AB1188" s="1" t="s">
        <v>46</v>
      </c>
      <c r="AC1188">
        <v>1</v>
      </c>
      <c r="AD1188" s="1" t="s">
        <v>46</v>
      </c>
      <c r="AE1188">
        <v>1</v>
      </c>
      <c r="AF1188">
        <v>99</v>
      </c>
      <c r="AG1188">
        <v>131</v>
      </c>
      <c r="AH1188">
        <v>429</v>
      </c>
      <c r="AI1188">
        <v>1</v>
      </c>
      <c r="AJ1188" s="1" t="s">
        <v>54</v>
      </c>
      <c r="AK1188" s="1" t="s">
        <v>46</v>
      </c>
      <c r="AL1188">
        <v>122</v>
      </c>
      <c r="AM1188">
        <v>1</v>
      </c>
      <c r="AN1188">
        <v>122</v>
      </c>
      <c r="AO1188">
        <v>0</v>
      </c>
      <c r="AP1188" s="1" t="s">
        <v>45</v>
      </c>
      <c r="AQ1188" s="1" t="s">
        <v>46</v>
      </c>
      <c r="AR1188">
        <v>1</v>
      </c>
      <c r="AS1188">
        <v>23.3</v>
      </c>
    </row>
    <row r="1189" spans="1:45">
      <c r="A1189" s="1" t="s">
        <v>11829</v>
      </c>
      <c r="B1189">
        <v>52725</v>
      </c>
      <c r="C1189" s="1" t="s">
        <v>1086</v>
      </c>
      <c r="D1189" s="1" t="s">
        <v>718</v>
      </c>
      <c r="E1189">
        <v>90022</v>
      </c>
      <c r="F1189" s="1" t="s">
        <v>11554</v>
      </c>
      <c r="G1189" s="1">
        <v>5.0000000000000001E-3</v>
      </c>
      <c r="H1189">
        <v>52725</v>
      </c>
      <c r="I1189" s="1" t="s">
        <v>1085</v>
      </c>
      <c r="J1189" s="1" t="s">
        <v>1086</v>
      </c>
      <c r="K1189" s="1" t="s">
        <v>718</v>
      </c>
      <c r="L1189">
        <v>90022</v>
      </c>
      <c r="M1189" s="1" t="s">
        <v>727</v>
      </c>
      <c r="N1189" s="1" t="s">
        <v>42</v>
      </c>
      <c r="O1189" s="1" t="s">
        <v>43</v>
      </c>
      <c r="P1189" s="1" t="s">
        <v>44</v>
      </c>
      <c r="Q1189">
        <v>32</v>
      </c>
      <c r="R1189">
        <v>1</v>
      </c>
      <c r="S1189">
        <v>0</v>
      </c>
      <c r="T1189">
        <v>0</v>
      </c>
      <c r="U1189" s="1" t="s">
        <v>46</v>
      </c>
      <c r="V1189">
        <v>88</v>
      </c>
      <c r="W1189">
        <v>1</v>
      </c>
      <c r="X1189">
        <v>153</v>
      </c>
      <c r="Y1189">
        <v>163</v>
      </c>
      <c r="Z1189" s="1" t="s">
        <v>46</v>
      </c>
      <c r="AA1189">
        <v>1</v>
      </c>
      <c r="AB1189" s="1" t="s">
        <v>45</v>
      </c>
      <c r="AC1189">
        <v>1</v>
      </c>
      <c r="AD1189" s="1" t="s">
        <v>46</v>
      </c>
      <c r="AE1189">
        <v>1</v>
      </c>
      <c r="AF1189">
        <v>101</v>
      </c>
      <c r="AG1189">
        <v>111</v>
      </c>
      <c r="AH1189">
        <v>364</v>
      </c>
      <c r="AI1189">
        <v>1</v>
      </c>
      <c r="AJ1189" s="1" t="s">
        <v>46</v>
      </c>
      <c r="AK1189" s="1" t="s">
        <v>46</v>
      </c>
      <c r="AL1189">
        <v>159</v>
      </c>
      <c r="AM1189">
        <v>1</v>
      </c>
      <c r="AN1189">
        <v>159</v>
      </c>
      <c r="AO1189">
        <v>0</v>
      </c>
      <c r="AP1189" s="1" t="s">
        <v>46</v>
      </c>
      <c r="AQ1189" s="1" t="s">
        <v>46</v>
      </c>
      <c r="AR1189">
        <v>1</v>
      </c>
      <c r="AS1189">
        <v>30.3</v>
      </c>
    </row>
    <row r="1190" spans="1:45">
      <c r="A1190" s="1" t="s">
        <v>11829</v>
      </c>
      <c r="B1190">
        <v>52725</v>
      </c>
      <c r="C1190" s="1" t="s">
        <v>1086</v>
      </c>
      <c r="D1190" s="1" t="s">
        <v>718</v>
      </c>
      <c r="E1190">
        <v>90022</v>
      </c>
      <c r="F1190" s="1" t="s">
        <v>11554</v>
      </c>
      <c r="G1190" s="1">
        <v>5.0000000000000001E-3</v>
      </c>
      <c r="H1190">
        <v>552574</v>
      </c>
      <c r="I1190" s="1" t="s">
        <v>9919</v>
      </c>
      <c r="J1190" s="1" t="s">
        <v>1086</v>
      </c>
      <c r="K1190" s="1" t="s">
        <v>718</v>
      </c>
      <c r="L1190">
        <v>90022</v>
      </c>
      <c r="M1190" s="1" t="s">
        <v>727</v>
      </c>
      <c r="N1190" s="1" t="s">
        <v>42</v>
      </c>
      <c r="O1190" s="1" t="s">
        <v>82</v>
      </c>
      <c r="P1190" s="1" t="s">
        <v>83</v>
      </c>
      <c r="Q1190">
        <v>40</v>
      </c>
      <c r="R1190">
        <v>1</v>
      </c>
      <c r="S1190">
        <v>1</v>
      </c>
      <c r="T1190">
        <v>0</v>
      </c>
      <c r="U1190" s="1" t="s">
        <v>46</v>
      </c>
      <c r="V1190">
        <v>113</v>
      </c>
      <c r="W1190">
        <v>1</v>
      </c>
      <c r="X1190">
        <v>178</v>
      </c>
      <c r="Y1190">
        <v>188</v>
      </c>
      <c r="Z1190" s="1" t="s">
        <v>46</v>
      </c>
      <c r="AA1190">
        <v>1</v>
      </c>
      <c r="AB1190" s="1" t="s">
        <v>46</v>
      </c>
      <c r="AC1190">
        <v>1</v>
      </c>
      <c r="AD1190" s="1" t="s">
        <v>46</v>
      </c>
      <c r="AE1190">
        <v>1</v>
      </c>
      <c r="AF1190">
        <v>130</v>
      </c>
      <c r="AG1190">
        <v>170</v>
      </c>
      <c r="AH1190">
        <v>634</v>
      </c>
      <c r="AI1190">
        <v>1</v>
      </c>
      <c r="AJ1190" s="1" t="s">
        <v>46</v>
      </c>
      <c r="AK1190" s="1" t="s">
        <v>46</v>
      </c>
      <c r="AL1190">
        <v>177</v>
      </c>
      <c r="AM1190">
        <v>1</v>
      </c>
      <c r="AN1190">
        <v>177</v>
      </c>
      <c r="AO1190">
        <v>0</v>
      </c>
      <c r="AP1190" s="1" t="s">
        <v>46</v>
      </c>
      <c r="AQ1190" s="1" t="s">
        <v>46</v>
      </c>
      <c r="AR1190">
        <v>1</v>
      </c>
      <c r="AS1190">
        <v>40.299999999999997</v>
      </c>
    </row>
    <row r="1191" spans="1:45">
      <c r="A1191" s="1" t="s">
        <v>11829</v>
      </c>
      <c r="B1191">
        <v>52725</v>
      </c>
      <c r="C1191" s="1" t="s">
        <v>1086</v>
      </c>
      <c r="D1191" s="1" t="s">
        <v>718</v>
      </c>
      <c r="E1191">
        <v>90022</v>
      </c>
      <c r="F1191" s="1" t="s">
        <v>11554</v>
      </c>
      <c r="G1191" s="1">
        <v>5.0000000000000001E-3</v>
      </c>
      <c r="H1191">
        <v>552568</v>
      </c>
      <c r="I1191" s="1" t="s">
        <v>10265</v>
      </c>
      <c r="J1191" s="1" t="s">
        <v>1086</v>
      </c>
      <c r="K1191" s="1" t="s">
        <v>718</v>
      </c>
      <c r="L1191">
        <v>90022</v>
      </c>
      <c r="M1191" s="1" t="s">
        <v>727</v>
      </c>
      <c r="N1191" s="1" t="s">
        <v>42</v>
      </c>
      <c r="O1191" s="1" t="s">
        <v>43</v>
      </c>
      <c r="P1191" s="1" t="s">
        <v>51</v>
      </c>
      <c r="Q1191">
        <v>33</v>
      </c>
      <c r="R1191">
        <v>1</v>
      </c>
      <c r="S1191">
        <v>0</v>
      </c>
      <c r="T1191">
        <v>0</v>
      </c>
      <c r="U1191" s="1" t="s">
        <v>46</v>
      </c>
      <c r="V1191">
        <v>56</v>
      </c>
      <c r="W1191">
        <v>1</v>
      </c>
      <c r="X1191">
        <v>120</v>
      </c>
      <c r="Y1191">
        <v>122</v>
      </c>
      <c r="Z1191" s="1" t="s">
        <v>46</v>
      </c>
      <c r="AA1191">
        <v>1</v>
      </c>
      <c r="AB1191" s="1" t="s">
        <v>46</v>
      </c>
      <c r="AC1191">
        <v>1</v>
      </c>
      <c r="AD1191" s="1" t="s">
        <v>46</v>
      </c>
      <c r="AE1191">
        <v>1</v>
      </c>
      <c r="AF1191">
        <v>61</v>
      </c>
      <c r="AG1191">
        <v>71</v>
      </c>
      <c r="AH1191">
        <v>219</v>
      </c>
      <c r="AI1191">
        <v>1</v>
      </c>
      <c r="AJ1191" s="1" t="s">
        <v>46</v>
      </c>
      <c r="AK1191" s="1" t="s">
        <v>46</v>
      </c>
      <c r="AL1191">
        <v>122</v>
      </c>
      <c r="AM1191">
        <v>1</v>
      </c>
      <c r="AN1191">
        <v>122</v>
      </c>
      <c r="AO1191">
        <v>0</v>
      </c>
      <c r="AP1191" s="1" t="s">
        <v>46</v>
      </c>
      <c r="AQ1191" s="1" t="s">
        <v>46</v>
      </c>
      <c r="AR1191">
        <v>1</v>
      </c>
      <c r="AS1191">
        <v>40.700000000000003</v>
      </c>
    </row>
    <row r="1192" spans="1:45">
      <c r="A1192" s="1" t="s">
        <v>10265</v>
      </c>
      <c r="B1192">
        <v>552568</v>
      </c>
      <c r="C1192" s="1" t="s">
        <v>1086</v>
      </c>
      <c r="D1192" s="1" t="s">
        <v>718</v>
      </c>
      <c r="E1192">
        <v>90022</v>
      </c>
      <c r="F1192" s="1" t="s">
        <v>11561</v>
      </c>
      <c r="G1192" s="1">
        <v>0</v>
      </c>
      <c r="H1192">
        <v>52683</v>
      </c>
      <c r="I1192" s="1" t="s">
        <v>1032</v>
      </c>
      <c r="J1192" s="1" t="s">
        <v>727</v>
      </c>
      <c r="K1192" s="1" t="s">
        <v>718</v>
      </c>
      <c r="L1192">
        <v>90022</v>
      </c>
      <c r="M1192" s="1" t="s">
        <v>727</v>
      </c>
      <c r="N1192" s="1" t="s">
        <v>42</v>
      </c>
      <c r="O1192" s="1" t="s">
        <v>43</v>
      </c>
      <c r="P1192" s="1" t="s">
        <v>51</v>
      </c>
      <c r="Q1192">
        <v>24</v>
      </c>
      <c r="R1192">
        <v>1</v>
      </c>
      <c r="S1192">
        <v>1</v>
      </c>
      <c r="T1192">
        <v>1</v>
      </c>
      <c r="U1192" s="1" t="s">
        <v>46</v>
      </c>
      <c r="V1192">
        <v>90</v>
      </c>
      <c r="W1192">
        <v>1</v>
      </c>
      <c r="X1192">
        <v>139</v>
      </c>
      <c r="Y1192">
        <v>139</v>
      </c>
      <c r="Z1192" s="1" t="s">
        <v>46</v>
      </c>
      <c r="AA1192">
        <v>1</v>
      </c>
      <c r="AB1192" s="1" t="s">
        <v>46</v>
      </c>
      <c r="AC1192">
        <v>1</v>
      </c>
      <c r="AD1192" s="1" t="s">
        <v>46</v>
      </c>
      <c r="AE1192">
        <v>1</v>
      </c>
      <c r="AF1192">
        <v>99</v>
      </c>
      <c r="AG1192">
        <v>131</v>
      </c>
      <c r="AH1192">
        <v>429</v>
      </c>
      <c r="AI1192">
        <v>1</v>
      </c>
      <c r="AJ1192" s="1" t="s">
        <v>54</v>
      </c>
      <c r="AK1192" s="1" t="s">
        <v>46</v>
      </c>
      <c r="AL1192">
        <v>122</v>
      </c>
      <c r="AM1192">
        <v>1</v>
      </c>
      <c r="AN1192">
        <v>122</v>
      </c>
      <c r="AO1192">
        <v>0</v>
      </c>
      <c r="AP1192" s="1" t="s">
        <v>45</v>
      </c>
      <c r="AQ1192" s="1" t="s">
        <v>46</v>
      </c>
      <c r="AR1192">
        <v>1</v>
      </c>
      <c r="AS1192">
        <v>23.3</v>
      </c>
    </row>
    <row r="1193" spans="1:45">
      <c r="A1193" s="1" t="s">
        <v>10265</v>
      </c>
      <c r="B1193">
        <v>552568</v>
      </c>
      <c r="C1193" s="1" t="s">
        <v>1086</v>
      </c>
      <c r="D1193" s="1" t="s">
        <v>718</v>
      </c>
      <c r="E1193">
        <v>90022</v>
      </c>
      <c r="F1193" s="1" t="s">
        <v>11561</v>
      </c>
      <c r="G1193" s="1">
        <v>0</v>
      </c>
      <c r="H1193">
        <v>52725</v>
      </c>
      <c r="I1193" s="1" t="s">
        <v>1085</v>
      </c>
      <c r="J1193" s="1" t="s">
        <v>1086</v>
      </c>
      <c r="K1193" s="1" t="s">
        <v>718</v>
      </c>
      <c r="L1193">
        <v>90022</v>
      </c>
      <c r="M1193" s="1" t="s">
        <v>727</v>
      </c>
      <c r="N1193" s="1" t="s">
        <v>42</v>
      </c>
      <c r="O1193" s="1" t="s">
        <v>43</v>
      </c>
      <c r="P1193" s="1" t="s">
        <v>44</v>
      </c>
      <c r="Q1193">
        <v>32</v>
      </c>
      <c r="R1193">
        <v>1</v>
      </c>
      <c r="S1193">
        <v>0</v>
      </c>
      <c r="T1193">
        <v>0</v>
      </c>
      <c r="U1193" s="1" t="s">
        <v>46</v>
      </c>
      <c r="V1193">
        <v>88</v>
      </c>
      <c r="W1193">
        <v>1</v>
      </c>
      <c r="X1193">
        <v>153</v>
      </c>
      <c r="Y1193">
        <v>163</v>
      </c>
      <c r="Z1193" s="1" t="s">
        <v>46</v>
      </c>
      <c r="AA1193">
        <v>1</v>
      </c>
      <c r="AB1193" s="1" t="s">
        <v>45</v>
      </c>
      <c r="AC1193">
        <v>1</v>
      </c>
      <c r="AD1193" s="1" t="s">
        <v>46</v>
      </c>
      <c r="AE1193">
        <v>1</v>
      </c>
      <c r="AF1193">
        <v>101</v>
      </c>
      <c r="AG1193">
        <v>111</v>
      </c>
      <c r="AH1193">
        <v>364</v>
      </c>
      <c r="AI1193">
        <v>1</v>
      </c>
      <c r="AJ1193" s="1" t="s">
        <v>46</v>
      </c>
      <c r="AK1193" s="1" t="s">
        <v>46</v>
      </c>
      <c r="AL1193">
        <v>159</v>
      </c>
      <c r="AM1193">
        <v>1</v>
      </c>
      <c r="AN1193">
        <v>159</v>
      </c>
      <c r="AO1193">
        <v>0</v>
      </c>
      <c r="AP1193" s="1" t="s">
        <v>46</v>
      </c>
      <c r="AQ1193" s="1" t="s">
        <v>46</v>
      </c>
      <c r="AR1193">
        <v>1</v>
      </c>
      <c r="AS1193">
        <v>30.3</v>
      </c>
    </row>
    <row r="1194" spans="1:45">
      <c r="A1194" s="1" t="s">
        <v>10265</v>
      </c>
      <c r="B1194">
        <v>552568</v>
      </c>
      <c r="C1194" s="1" t="s">
        <v>1086</v>
      </c>
      <c r="D1194" s="1" t="s">
        <v>718</v>
      </c>
      <c r="E1194">
        <v>90022</v>
      </c>
      <c r="F1194" s="1" t="s">
        <v>11561</v>
      </c>
      <c r="G1194" s="1">
        <v>0</v>
      </c>
      <c r="H1194">
        <v>552574</v>
      </c>
      <c r="I1194" s="1" t="s">
        <v>9919</v>
      </c>
      <c r="J1194" s="1" t="s">
        <v>1086</v>
      </c>
      <c r="K1194" s="1" t="s">
        <v>718</v>
      </c>
      <c r="L1194">
        <v>90022</v>
      </c>
      <c r="M1194" s="1" t="s">
        <v>727</v>
      </c>
      <c r="N1194" s="1" t="s">
        <v>42</v>
      </c>
      <c r="O1194" s="1" t="s">
        <v>82</v>
      </c>
      <c r="P1194" s="1" t="s">
        <v>83</v>
      </c>
      <c r="Q1194">
        <v>40</v>
      </c>
      <c r="R1194">
        <v>1</v>
      </c>
      <c r="S1194">
        <v>1</v>
      </c>
      <c r="T1194">
        <v>0</v>
      </c>
      <c r="U1194" s="1" t="s">
        <v>46</v>
      </c>
      <c r="V1194">
        <v>113</v>
      </c>
      <c r="W1194">
        <v>1</v>
      </c>
      <c r="X1194">
        <v>178</v>
      </c>
      <c r="Y1194">
        <v>188</v>
      </c>
      <c r="Z1194" s="1" t="s">
        <v>46</v>
      </c>
      <c r="AA1194">
        <v>1</v>
      </c>
      <c r="AB1194" s="1" t="s">
        <v>46</v>
      </c>
      <c r="AC1194">
        <v>1</v>
      </c>
      <c r="AD1194" s="1" t="s">
        <v>46</v>
      </c>
      <c r="AE1194">
        <v>1</v>
      </c>
      <c r="AF1194">
        <v>130</v>
      </c>
      <c r="AG1194">
        <v>170</v>
      </c>
      <c r="AH1194">
        <v>634</v>
      </c>
      <c r="AI1194">
        <v>1</v>
      </c>
      <c r="AJ1194" s="1" t="s">
        <v>46</v>
      </c>
      <c r="AK1194" s="1" t="s">
        <v>46</v>
      </c>
      <c r="AL1194">
        <v>177</v>
      </c>
      <c r="AM1194">
        <v>1</v>
      </c>
      <c r="AN1194">
        <v>177</v>
      </c>
      <c r="AO1194">
        <v>0</v>
      </c>
      <c r="AP1194" s="1" t="s">
        <v>46</v>
      </c>
      <c r="AQ1194" s="1" t="s">
        <v>46</v>
      </c>
      <c r="AR1194">
        <v>1</v>
      </c>
      <c r="AS1194">
        <v>40.299999999999997</v>
      </c>
    </row>
    <row r="1195" spans="1:45">
      <c r="A1195" s="1" t="s">
        <v>10265</v>
      </c>
      <c r="B1195">
        <v>552568</v>
      </c>
      <c r="C1195" s="1" t="s">
        <v>1086</v>
      </c>
      <c r="D1195" s="1" t="s">
        <v>718</v>
      </c>
      <c r="E1195">
        <v>90022</v>
      </c>
      <c r="F1195" s="1" t="s">
        <v>11561</v>
      </c>
      <c r="G1195" s="1">
        <v>0</v>
      </c>
      <c r="H1195">
        <v>552568</v>
      </c>
      <c r="I1195" s="1" t="s">
        <v>10265</v>
      </c>
      <c r="J1195" s="1" t="s">
        <v>1086</v>
      </c>
      <c r="K1195" s="1" t="s">
        <v>718</v>
      </c>
      <c r="L1195">
        <v>90022</v>
      </c>
      <c r="M1195" s="1" t="s">
        <v>727</v>
      </c>
      <c r="N1195" s="1" t="s">
        <v>42</v>
      </c>
      <c r="O1195" s="1" t="s">
        <v>43</v>
      </c>
      <c r="P1195" s="1" t="s">
        <v>51</v>
      </c>
      <c r="Q1195">
        <v>33</v>
      </c>
      <c r="R1195">
        <v>1</v>
      </c>
      <c r="S1195">
        <v>0</v>
      </c>
      <c r="T1195">
        <v>0</v>
      </c>
      <c r="U1195" s="1" t="s">
        <v>46</v>
      </c>
      <c r="V1195">
        <v>56</v>
      </c>
      <c r="W1195">
        <v>1</v>
      </c>
      <c r="X1195">
        <v>120</v>
      </c>
      <c r="Y1195">
        <v>122</v>
      </c>
      <c r="Z1195" s="1" t="s">
        <v>46</v>
      </c>
      <c r="AA1195">
        <v>1</v>
      </c>
      <c r="AB1195" s="1" t="s">
        <v>46</v>
      </c>
      <c r="AC1195">
        <v>1</v>
      </c>
      <c r="AD1195" s="1" t="s">
        <v>46</v>
      </c>
      <c r="AE1195">
        <v>1</v>
      </c>
      <c r="AF1195">
        <v>61</v>
      </c>
      <c r="AG1195">
        <v>71</v>
      </c>
      <c r="AH1195">
        <v>219</v>
      </c>
      <c r="AI1195">
        <v>1</v>
      </c>
      <c r="AJ1195" s="1" t="s">
        <v>46</v>
      </c>
      <c r="AK1195" s="1" t="s">
        <v>46</v>
      </c>
      <c r="AL1195">
        <v>122</v>
      </c>
      <c r="AM1195">
        <v>1</v>
      </c>
      <c r="AN1195">
        <v>122</v>
      </c>
      <c r="AO1195">
        <v>0</v>
      </c>
      <c r="AP1195" s="1" t="s">
        <v>46</v>
      </c>
      <c r="AQ1195" s="1" t="s">
        <v>46</v>
      </c>
      <c r="AR1195">
        <v>1</v>
      </c>
      <c r="AS1195">
        <v>40.700000000000003</v>
      </c>
    </row>
    <row r="1196" spans="1:45">
      <c r="A1196" s="1" t="s">
        <v>9919</v>
      </c>
      <c r="B1196">
        <v>552574</v>
      </c>
      <c r="C1196" s="1" t="s">
        <v>1086</v>
      </c>
      <c r="D1196" s="1" t="s">
        <v>718</v>
      </c>
      <c r="E1196">
        <v>90022</v>
      </c>
      <c r="F1196" s="1" t="s">
        <v>11542</v>
      </c>
      <c r="G1196" s="1">
        <v>5.0000000000000001E-3</v>
      </c>
      <c r="H1196">
        <v>52683</v>
      </c>
      <c r="I1196" s="1" t="s">
        <v>1032</v>
      </c>
      <c r="J1196" s="1" t="s">
        <v>727</v>
      </c>
      <c r="K1196" s="1" t="s">
        <v>718</v>
      </c>
      <c r="L1196">
        <v>90022</v>
      </c>
      <c r="M1196" s="1" t="s">
        <v>727</v>
      </c>
      <c r="N1196" s="1" t="s">
        <v>42</v>
      </c>
      <c r="O1196" s="1" t="s">
        <v>43</v>
      </c>
      <c r="P1196" s="1" t="s">
        <v>51</v>
      </c>
      <c r="Q1196">
        <v>24</v>
      </c>
      <c r="R1196">
        <v>1</v>
      </c>
      <c r="S1196">
        <v>1</v>
      </c>
      <c r="T1196">
        <v>1</v>
      </c>
      <c r="U1196" s="1" t="s">
        <v>46</v>
      </c>
      <c r="V1196">
        <v>90</v>
      </c>
      <c r="W1196">
        <v>1</v>
      </c>
      <c r="X1196">
        <v>139</v>
      </c>
      <c r="Y1196">
        <v>139</v>
      </c>
      <c r="Z1196" s="1" t="s">
        <v>46</v>
      </c>
      <c r="AA1196">
        <v>1</v>
      </c>
      <c r="AB1196" s="1" t="s">
        <v>46</v>
      </c>
      <c r="AC1196">
        <v>1</v>
      </c>
      <c r="AD1196" s="1" t="s">
        <v>46</v>
      </c>
      <c r="AE1196">
        <v>1</v>
      </c>
      <c r="AF1196">
        <v>99</v>
      </c>
      <c r="AG1196">
        <v>131</v>
      </c>
      <c r="AH1196">
        <v>429</v>
      </c>
      <c r="AI1196">
        <v>1</v>
      </c>
      <c r="AJ1196" s="1" t="s">
        <v>54</v>
      </c>
      <c r="AK1196" s="1" t="s">
        <v>46</v>
      </c>
      <c r="AL1196">
        <v>122</v>
      </c>
      <c r="AM1196">
        <v>1</v>
      </c>
      <c r="AN1196">
        <v>122</v>
      </c>
      <c r="AO1196">
        <v>0</v>
      </c>
      <c r="AP1196" s="1" t="s">
        <v>45</v>
      </c>
      <c r="AQ1196" s="1" t="s">
        <v>46</v>
      </c>
      <c r="AR1196">
        <v>1</v>
      </c>
      <c r="AS1196">
        <v>23.3</v>
      </c>
    </row>
    <row r="1197" spans="1:45">
      <c r="A1197" s="1" t="s">
        <v>9919</v>
      </c>
      <c r="B1197">
        <v>552574</v>
      </c>
      <c r="C1197" s="1" t="s">
        <v>1086</v>
      </c>
      <c r="D1197" s="1" t="s">
        <v>718</v>
      </c>
      <c r="E1197">
        <v>90022</v>
      </c>
      <c r="F1197" s="1" t="s">
        <v>11542</v>
      </c>
      <c r="G1197" s="1">
        <v>5.0000000000000001E-3</v>
      </c>
      <c r="H1197">
        <v>52725</v>
      </c>
      <c r="I1197" s="1" t="s">
        <v>1085</v>
      </c>
      <c r="J1197" s="1" t="s">
        <v>1086</v>
      </c>
      <c r="K1197" s="1" t="s">
        <v>718</v>
      </c>
      <c r="L1197">
        <v>90022</v>
      </c>
      <c r="M1197" s="1" t="s">
        <v>727</v>
      </c>
      <c r="N1197" s="1" t="s">
        <v>42</v>
      </c>
      <c r="O1197" s="1" t="s">
        <v>43</v>
      </c>
      <c r="P1197" s="1" t="s">
        <v>44</v>
      </c>
      <c r="Q1197">
        <v>32</v>
      </c>
      <c r="R1197">
        <v>1</v>
      </c>
      <c r="S1197">
        <v>0</v>
      </c>
      <c r="T1197">
        <v>0</v>
      </c>
      <c r="U1197" s="1" t="s">
        <v>46</v>
      </c>
      <c r="V1197">
        <v>88</v>
      </c>
      <c r="W1197">
        <v>1</v>
      </c>
      <c r="X1197">
        <v>153</v>
      </c>
      <c r="Y1197">
        <v>163</v>
      </c>
      <c r="Z1197" s="1" t="s">
        <v>46</v>
      </c>
      <c r="AA1197">
        <v>1</v>
      </c>
      <c r="AB1197" s="1" t="s">
        <v>45</v>
      </c>
      <c r="AC1197">
        <v>1</v>
      </c>
      <c r="AD1197" s="1" t="s">
        <v>46</v>
      </c>
      <c r="AE1197">
        <v>1</v>
      </c>
      <c r="AF1197">
        <v>101</v>
      </c>
      <c r="AG1197">
        <v>111</v>
      </c>
      <c r="AH1197">
        <v>364</v>
      </c>
      <c r="AI1197">
        <v>1</v>
      </c>
      <c r="AJ1197" s="1" t="s">
        <v>46</v>
      </c>
      <c r="AK1197" s="1" t="s">
        <v>46</v>
      </c>
      <c r="AL1197">
        <v>159</v>
      </c>
      <c r="AM1197">
        <v>1</v>
      </c>
      <c r="AN1197">
        <v>159</v>
      </c>
      <c r="AO1197">
        <v>0</v>
      </c>
      <c r="AP1197" s="1" t="s">
        <v>46</v>
      </c>
      <c r="AQ1197" s="1" t="s">
        <v>46</v>
      </c>
      <c r="AR1197">
        <v>1</v>
      </c>
      <c r="AS1197">
        <v>30.3</v>
      </c>
    </row>
    <row r="1198" spans="1:45">
      <c r="A1198" s="1" t="s">
        <v>9919</v>
      </c>
      <c r="B1198">
        <v>552574</v>
      </c>
      <c r="C1198" s="1" t="s">
        <v>1086</v>
      </c>
      <c r="D1198" s="1" t="s">
        <v>718</v>
      </c>
      <c r="E1198">
        <v>90022</v>
      </c>
      <c r="F1198" s="1" t="s">
        <v>11542</v>
      </c>
      <c r="G1198" s="1">
        <v>5.0000000000000001E-3</v>
      </c>
      <c r="H1198">
        <v>552574</v>
      </c>
      <c r="I1198" s="1" t="s">
        <v>9919</v>
      </c>
      <c r="J1198" s="1" t="s">
        <v>1086</v>
      </c>
      <c r="K1198" s="1" t="s">
        <v>718</v>
      </c>
      <c r="L1198">
        <v>90022</v>
      </c>
      <c r="M1198" s="1" t="s">
        <v>727</v>
      </c>
      <c r="N1198" s="1" t="s">
        <v>42</v>
      </c>
      <c r="O1198" s="1" t="s">
        <v>82</v>
      </c>
      <c r="P1198" s="1" t="s">
        <v>83</v>
      </c>
      <c r="Q1198">
        <v>40</v>
      </c>
      <c r="R1198">
        <v>1</v>
      </c>
      <c r="S1198">
        <v>1</v>
      </c>
      <c r="T1198">
        <v>0</v>
      </c>
      <c r="U1198" s="1" t="s">
        <v>46</v>
      </c>
      <c r="V1198">
        <v>113</v>
      </c>
      <c r="W1198">
        <v>1</v>
      </c>
      <c r="X1198">
        <v>178</v>
      </c>
      <c r="Y1198">
        <v>188</v>
      </c>
      <c r="Z1198" s="1" t="s">
        <v>46</v>
      </c>
      <c r="AA1198">
        <v>1</v>
      </c>
      <c r="AB1198" s="1" t="s">
        <v>46</v>
      </c>
      <c r="AC1198">
        <v>1</v>
      </c>
      <c r="AD1198" s="1" t="s">
        <v>46</v>
      </c>
      <c r="AE1198">
        <v>1</v>
      </c>
      <c r="AF1198">
        <v>130</v>
      </c>
      <c r="AG1198">
        <v>170</v>
      </c>
      <c r="AH1198">
        <v>634</v>
      </c>
      <c r="AI1198">
        <v>1</v>
      </c>
      <c r="AJ1198" s="1" t="s">
        <v>46</v>
      </c>
      <c r="AK1198" s="1" t="s">
        <v>46</v>
      </c>
      <c r="AL1198">
        <v>177</v>
      </c>
      <c r="AM1198">
        <v>1</v>
      </c>
      <c r="AN1198">
        <v>177</v>
      </c>
      <c r="AO1198">
        <v>0</v>
      </c>
      <c r="AP1198" s="1" t="s">
        <v>46</v>
      </c>
      <c r="AQ1198" s="1" t="s">
        <v>46</v>
      </c>
      <c r="AR1198">
        <v>1</v>
      </c>
      <c r="AS1198">
        <v>40.299999999999997</v>
      </c>
    </row>
    <row r="1199" spans="1:45">
      <c r="A1199" s="1" t="s">
        <v>9919</v>
      </c>
      <c r="B1199">
        <v>552574</v>
      </c>
      <c r="C1199" s="1" t="s">
        <v>1086</v>
      </c>
      <c r="D1199" s="1" t="s">
        <v>718</v>
      </c>
      <c r="E1199">
        <v>90022</v>
      </c>
      <c r="F1199" s="1" t="s">
        <v>11542</v>
      </c>
      <c r="G1199" s="1">
        <v>5.0000000000000001E-3</v>
      </c>
      <c r="H1199">
        <v>552568</v>
      </c>
      <c r="I1199" s="1" t="s">
        <v>10265</v>
      </c>
      <c r="J1199" s="1" t="s">
        <v>1086</v>
      </c>
      <c r="K1199" s="1" t="s">
        <v>718</v>
      </c>
      <c r="L1199">
        <v>90022</v>
      </c>
      <c r="M1199" s="1" t="s">
        <v>727</v>
      </c>
      <c r="N1199" s="1" t="s">
        <v>42</v>
      </c>
      <c r="O1199" s="1" t="s">
        <v>43</v>
      </c>
      <c r="P1199" s="1" t="s">
        <v>51</v>
      </c>
      <c r="Q1199">
        <v>33</v>
      </c>
      <c r="R1199">
        <v>1</v>
      </c>
      <c r="S1199">
        <v>0</v>
      </c>
      <c r="T1199">
        <v>0</v>
      </c>
      <c r="U1199" s="1" t="s">
        <v>46</v>
      </c>
      <c r="V1199">
        <v>56</v>
      </c>
      <c r="W1199">
        <v>1</v>
      </c>
      <c r="X1199">
        <v>120</v>
      </c>
      <c r="Y1199">
        <v>122</v>
      </c>
      <c r="Z1199" s="1" t="s">
        <v>46</v>
      </c>
      <c r="AA1199">
        <v>1</v>
      </c>
      <c r="AB1199" s="1" t="s">
        <v>46</v>
      </c>
      <c r="AC1199">
        <v>1</v>
      </c>
      <c r="AD1199" s="1" t="s">
        <v>46</v>
      </c>
      <c r="AE1199">
        <v>1</v>
      </c>
      <c r="AF1199">
        <v>61</v>
      </c>
      <c r="AG1199">
        <v>71</v>
      </c>
      <c r="AH1199">
        <v>219</v>
      </c>
      <c r="AI1199">
        <v>1</v>
      </c>
      <c r="AJ1199" s="1" t="s">
        <v>46</v>
      </c>
      <c r="AK1199" s="1" t="s">
        <v>46</v>
      </c>
      <c r="AL1199">
        <v>122</v>
      </c>
      <c r="AM1199">
        <v>1</v>
      </c>
      <c r="AN1199">
        <v>122</v>
      </c>
      <c r="AO1199">
        <v>0</v>
      </c>
      <c r="AP1199" s="1" t="s">
        <v>46</v>
      </c>
      <c r="AQ1199" s="1" t="s">
        <v>46</v>
      </c>
      <c r="AR1199">
        <v>1</v>
      </c>
      <c r="AS1199">
        <v>40.700000000000003</v>
      </c>
    </row>
    <row r="1200" spans="1:45">
      <c r="A1200" s="1" t="s">
        <v>11813</v>
      </c>
      <c r="B1200">
        <v>52685</v>
      </c>
      <c r="C1200" s="1" t="s">
        <v>755</v>
      </c>
      <c r="D1200" s="1" t="s">
        <v>718</v>
      </c>
      <c r="E1200">
        <v>94541</v>
      </c>
      <c r="F1200" s="1" t="s">
        <v>11522</v>
      </c>
      <c r="G1200" s="1">
        <v>0.01</v>
      </c>
      <c r="H1200">
        <v>52685</v>
      </c>
      <c r="I1200" s="1" t="s">
        <v>1034</v>
      </c>
      <c r="J1200" s="1" t="s">
        <v>755</v>
      </c>
      <c r="K1200" s="1" t="s">
        <v>718</v>
      </c>
      <c r="L1200">
        <v>94541</v>
      </c>
      <c r="M1200" s="1" t="s">
        <v>721</v>
      </c>
      <c r="N1200" s="1" t="s">
        <v>42</v>
      </c>
      <c r="O1200" s="1" t="s">
        <v>43</v>
      </c>
      <c r="P1200" s="1" t="s">
        <v>44</v>
      </c>
      <c r="Q1200">
        <v>30</v>
      </c>
      <c r="R1200">
        <v>1</v>
      </c>
      <c r="S1200">
        <v>0</v>
      </c>
      <c r="T1200">
        <v>0</v>
      </c>
      <c r="U1200" s="1" t="s">
        <v>46</v>
      </c>
      <c r="V1200">
        <v>81</v>
      </c>
      <c r="W1200">
        <v>1</v>
      </c>
      <c r="X1200">
        <v>151</v>
      </c>
      <c r="Y1200">
        <v>153</v>
      </c>
      <c r="Z1200" s="1" t="s">
        <v>54</v>
      </c>
      <c r="AA1200">
        <v>1</v>
      </c>
      <c r="AB1200" s="1" t="s">
        <v>46</v>
      </c>
      <c r="AC1200">
        <v>1</v>
      </c>
      <c r="AD1200" s="1" t="s">
        <v>46</v>
      </c>
      <c r="AE1200">
        <v>1</v>
      </c>
      <c r="AF1200">
        <v>98</v>
      </c>
      <c r="AG1200">
        <v>90</v>
      </c>
      <c r="AH1200">
        <v>429</v>
      </c>
      <c r="AI1200">
        <v>1</v>
      </c>
      <c r="AJ1200" s="1" t="s">
        <v>46</v>
      </c>
      <c r="AK1200" s="1" t="s">
        <v>46</v>
      </c>
      <c r="AL1200">
        <v>156</v>
      </c>
      <c r="AM1200">
        <v>1</v>
      </c>
      <c r="AN1200">
        <v>156</v>
      </c>
      <c r="AO1200">
        <v>0</v>
      </c>
      <c r="AP1200" s="1" t="s">
        <v>46</v>
      </c>
      <c r="AQ1200" s="1" t="s">
        <v>54</v>
      </c>
      <c r="AR1200">
        <v>1</v>
      </c>
      <c r="AS1200">
        <v>60.3</v>
      </c>
    </row>
    <row r="1201" spans="1:45">
      <c r="A1201" s="1" t="s">
        <v>1035</v>
      </c>
      <c r="B1201">
        <v>52686</v>
      </c>
      <c r="C1201" s="1" t="s">
        <v>1036</v>
      </c>
      <c r="D1201" s="1" t="s">
        <v>718</v>
      </c>
      <c r="E1201">
        <v>91942</v>
      </c>
      <c r="F1201" s="1" t="s">
        <v>11561</v>
      </c>
      <c r="G1201" s="1">
        <v>0</v>
      </c>
      <c r="H1201">
        <v>52686</v>
      </c>
      <c r="I1201" s="1" t="s">
        <v>1035</v>
      </c>
      <c r="J1201" s="1" t="s">
        <v>1036</v>
      </c>
      <c r="K1201" s="1" t="s">
        <v>718</v>
      </c>
      <c r="L1201">
        <v>91942</v>
      </c>
      <c r="M1201" s="1" t="s">
        <v>724</v>
      </c>
      <c r="N1201" s="1" t="s">
        <v>42</v>
      </c>
      <c r="O1201" s="1" t="s">
        <v>43</v>
      </c>
      <c r="P1201" s="1" t="s">
        <v>51</v>
      </c>
      <c r="Q1201">
        <v>24</v>
      </c>
      <c r="R1201">
        <v>1</v>
      </c>
      <c r="S1201">
        <v>0</v>
      </c>
      <c r="T1201">
        <v>0</v>
      </c>
      <c r="U1201" s="1" t="s">
        <v>46</v>
      </c>
      <c r="V1201">
        <v>140</v>
      </c>
      <c r="W1201">
        <v>1</v>
      </c>
      <c r="X1201">
        <v>199</v>
      </c>
      <c r="Y1201">
        <v>216</v>
      </c>
      <c r="Z1201" s="1" t="s">
        <v>46</v>
      </c>
      <c r="AA1201">
        <v>1</v>
      </c>
      <c r="AB1201" s="1" t="s">
        <v>46</v>
      </c>
      <c r="AC1201">
        <v>1</v>
      </c>
      <c r="AD1201" s="1" t="s">
        <v>46</v>
      </c>
      <c r="AE1201">
        <v>1</v>
      </c>
      <c r="AF1201">
        <v>164</v>
      </c>
      <c r="AG1201">
        <v>204</v>
      </c>
      <c r="AH1201">
        <v>662</v>
      </c>
      <c r="AI1201">
        <v>1</v>
      </c>
      <c r="AJ1201" s="1" t="s">
        <v>46</v>
      </c>
      <c r="AK1201" s="1" t="s">
        <v>46</v>
      </c>
      <c r="AL1201">
        <v>217</v>
      </c>
      <c r="AM1201">
        <v>1</v>
      </c>
      <c r="AN1201">
        <v>217</v>
      </c>
      <c r="AO1201">
        <v>0</v>
      </c>
      <c r="AP1201" s="1" t="s">
        <v>46</v>
      </c>
      <c r="AQ1201" s="1" t="s">
        <v>46</v>
      </c>
      <c r="AR1201">
        <v>1</v>
      </c>
      <c r="AS1201">
        <v>35.700000000000003</v>
      </c>
    </row>
    <row r="1202" spans="1:45">
      <c r="A1202" s="1" t="s">
        <v>1037</v>
      </c>
      <c r="B1202">
        <v>52687</v>
      </c>
      <c r="C1202" s="1" t="s">
        <v>1038</v>
      </c>
      <c r="D1202" s="1" t="s">
        <v>718</v>
      </c>
      <c r="E1202">
        <v>90746</v>
      </c>
      <c r="F1202" s="1" t="s">
        <v>11556</v>
      </c>
      <c r="G1202" s="1">
        <v>0</v>
      </c>
      <c r="H1202">
        <v>52687</v>
      </c>
      <c r="I1202" s="1" t="s">
        <v>1037</v>
      </c>
      <c r="J1202" s="1" t="s">
        <v>1038</v>
      </c>
      <c r="K1202" s="1" t="s">
        <v>718</v>
      </c>
      <c r="L1202">
        <v>90746</v>
      </c>
      <c r="M1202" s="1" t="s">
        <v>727</v>
      </c>
      <c r="N1202" s="1" t="s">
        <v>42</v>
      </c>
      <c r="O1202" s="1" t="s">
        <v>43</v>
      </c>
      <c r="P1202" s="1" t="s">
        <v>51</v>
      </c>
      <c r="Q1202">
        <v>11</v>
      </c>
      <c r="R1202">
        <v>1</v>
      </c>
      <c r="S1202">
        <v>0</v>
      </c>
      <c r="T1202">
        <v>0</v>
      </c>
      <c r="U1202" s="1" t="s">
        <v>46</v>
      </c>
      <c r="V1202">
        <v>40</v>
      </c>
      <c r="W1202">
        <v>1</v>
      </c>
      <c r="X1202">
        <v>67</v>
      </c>
      <c r="Y1202">
        <v>69</v>
      </c>
      <c r="Z1202" s="1" t="s">
        <v>46</v>
      </c>
      <c r="AA1202">
        <v>1</v>
      </c>
      <c r="AB1202" s="1" t="s">
        <v>46</v>
      </c>
      <c r="AC1202">
        <v>1</v>
      </c>
      <c r="AD1202" s="1" t="s">
        <v>46</v>
      </c>
      <c r="AE1202">
        <v>1</v>
      </c>
      <c r="AF1202">
        <v>44</v>
      </c>
      <c r="AG1202">
        <v>38</v>
      </c>
      <c r="AH1202">
        <v>189</v>
      </c>
      <c r="AI1202">
        <v>1</v>
      </c>
      <c r="AJ1202" s="1" t="s">
        <v>46</v>
      </c>
      <c r="AK1202" s="1" t="s">
        <v>46</v>
      </c>
      <c r="AL1202">
        <v>69</v>
      </c>
      <c r="AM1202">
        <v>1</v>
      </c>
      <c r="AN1202">
        <v>69</v>
      </c>
      <c r="AO1202">
        <v>0</v>
      </c>
      <c r="AP1202" s="1" t="s">
        <v>46</v>
      </c>
      <c r="AQ1202" s="1" t="s">
        <v>46</v>
      </c>
      <c r="AR1202">
        <v>1</v>
      </c>
      <c r="AS1202">
        <v>44.2</v>
      </c>
    </row>
    <row r="1203" spans="1:45">
      <c r="A1203" s="1" t="s">
        <v>1037</v>
      </c>
      <c r="B1203">
        <v>52687</v>
      </c>
      <c r="C1203" s="1" t="s">
        <v>1038</v>
      </c>
      <c r="D1203" s="1" t="s">
        <v>718</v>
      </c>
      <c r="E1203">
        <v>90746</v>
      </c>
      <c r="F1203" s="1" t="s">
        <v>11556</v>
      </c>
      <c r="G1203" s="1">
        <v>0</v>
      </c>
      <c r="H1203">
        <v>552896</v>
      </c>
      <c r="I1203" s="1" t="s">
        <v>11045</v>
      </c>
      <c r="J1203" s="1" t="s">
        <v>1038</v>
      </c>
      <c r="K1203" s="1" t="s">
        <v>718</v>
      </c>
      <c r="L1203">
        <v>90746</v>
      </c>
      <c r="M1203" s="1" t="s">
        <v>126</v>
      </c>
      <c r="N1203" s="1" t="s">
        <v>42</v>
      </c>
      <c r="O1203" s="1" t="s">
        <v>43</v>
      </c>
      <c r="P1203" s="1" t="s">
        <v>44</v>
      </c>
      <c r="Q1203">
        <v>25</v>
      </c>
      <c r="R1203">
        <v>1</v>
      </c>
      <c r="S1203">
        <v>1</v>
      </c>
      <c r="T1203">
        <v>0</v>
      </c>
      <c r="U1203" s="1" t="s">
        <v>11041</v>
      </c>
      <c r="W1203">
        <v>258</v>
      </c>
      <c r="Z1203" s="1" t="s">
        <v>11041</v>
      </c>
      <c r="AA1203">
        <v>258</v>
      </c>
      <c r="AB1203" s="1" t="s">
        <v>11041</v>
      </c>
      <c r="AC1203">
        <v>258</v>
      </c>
      <c r="AD1203" s="1" t="s">
        <v>11041</v>
      </c>
      <c r="AE1203">
        <v>258</v>
      </c>
      <c r="AI1203">
        <v>258</v>
      </c>
      <c r="AJ1203" s="1" t="s">
        <v>11041</v>
      </c>
      <c r="AK1203" s="1" t="s">
        <v>11041</v>
      </c>
      <c r="AM1203">
        <v>258</v>
      </c>
      <c r="AP1203" s="1" t="s">
        <v>11041</v>
      </c>
      <c r="AQ1203" s="1" t="s">
        <v>11041</v>
      </c>
      <c r="AR1203">
        <v>258</v>
      </c>
    </row>
    <row r="1204" spans="1:45">
      <c r="A1204" s="1" t="s">
        <v>11317</v>
      </c>
      <c r="B1204">
        <v>552696</v>
      </c>
      <c r="C1204" s="1" t="s">
        <v>1038</v>
      </c>
      <c r="D1204" s="1" t="s">
        <v>718</v>
      </c>
      <c r="E1204">
        <v>90746</v>
      </c>
      <c r="F1204" s="1" t="s">
        <v>11590</v>
      </c>
      <c r="G1204" s="1">
        <v>0</v>
      </c>
      <c r="H1204">
        <v>52687</v>
      </c>
      <c r="I1204" s="1" t="s">
        <v>1037</v>
      </c>
      <c r="J1204" s="1" t="s">
        <v>1038</v>
      </c>
      <c r="K1204" s="1" t="s">
        <v>718</v>
      </c>
      <c r="L1204">
        <v>90746</v>
      </c>
      <c r="M1204" s="1" t="s">
        <v>727</v>
      </c>
      <c r="N1204" s="1" t="s">
        <v>42</v>
      </c>
      <c r="O1204" s="1" t="s">
        <v>43</v>
      </c>
      <c r="P1204" s="1" t="s">
        <v>51</v>
      </c>
      <c r="Q1204">
        <v>11</v>
      </c>
      <c r="R1204">
        <v>1</v>
      </c>
      <c r="S1204">
        <v>0</v>
      </c>
      <c r="T1204">
        <v>0</v>
      </c>
      <c r="U1204" s="1" t="s">
        <v>46</v>
      </c>
      <c r="V1204">
        <v>40</v>
      </c>
      <c r="W1204">
        <v>1</v>
      </c>
      <c r="X1204">
        <v>67</v>
      </c>
      <c r="Y1204">
        <v>69</v>
      </c>
      <c r="Z1204" s="1" t="s">
        <v>46</v>
      </c>
      <c r="AA1204">
        <v>1</v>
      </c>
      <c r="AB1204" s="1" t="s">
        <v>46</v>
      </c>
      <c r="AC1204">
        <v>1</v>
      </c>
      <c r="AD1204" s="1" t="s">
        <v>46</v>
      </c>
      <c r="AE1204">
        <v>1</v>
      </c>
      <c r="AF1204">
        <v>44</v>
      </c>
      <c r="AG1204">
        <v>38</v>
      </c>
      <c r="AH1204">
        <v>189</v>
      </c>
      <c r="AI1204">
        <v>1</v>
      </c>
      <c r="AJ1204" s="1" t="s">
        <v>46</v>
      </c>
      <c r="AK1204" s="1" t="s">
        <v>46</v>
      </c>
      <c r="AL1204">
        <v>69</v>
      </c>
      <c r="AM1204">
        <v>1</v>
      </c>
      <c r="AN1204">
        <v>69</v>
      </c>
      <c r="AO1204">
        <v>0</v>
      </c>
      <c r="AP1204" s="1" t="s">
        <v>46</v>
      </c>
      <c r="AQ1204" s="1" t="s">
        <v>46</v>
      </c>
      <c r="AR1204">
        <v>1</v>
      </c>
      <c r="AS1204">
        <v>44.2</v>
      </c>
    </row>
    <row r="1205" spans="1:45">
      <c r="A1205" s="1" t="s">
        <v>11317</v>
      </c>
      <c r="B1205">
        <v>552696</v>
      </c>
      <c r="C1205" s="1" t="s">
        <v>1038</v>
      </c>
      <c r="D1205" s="1" t="s">
        <v>718</v>
      </c>
      <c r="E1205">
        <v>90746</v>
      </c>
      <c r="F1205" s="1" t="s">
        <v>11590</v>
      </c>
      <c r="G1205" s="1">
        <v>0</v>
      </c>
      <c r="H1205">
        <v>552896</v>
      </c>
      <c r="I1205" s="1" t="s">
        <v>11045</v>
      </c>
      <c r="J1205" s="1" t="s">
        <v>1038</v>
      </c>
      <c r="K1205" s="1" t="s">
        <v>718</v>
      </c>
      <c r="L1205">
        <v>90746</v>
      </c>
      <c r="M1205" s="1" t="s">
        <v>126</v>
      </c>
      <c r="N1205" s="1" t="s">
        <v>42</v>
      </c>
      <c r="O1205" s="1" t="s">
        <v>43</v>
      </c>
      <c r="P1205" s="1" t="s">
        <v>44</v>
      </c>
      <c r="Q1205">
        <v>25</v>
      </c>
      <c r="R1205">
        <v>1</v>
      </c>
      <c r="S1205">
        <v>1</v>
      </c>
      <c r="T1205">
        <v>0</v>
      </c>
      <c r="U1205" s="1" t="s">
        <v>11041</v>
      </c>
      <c r="W1205">
        <v>258</v>
      </c>
      <c r="Z1205" s="1" t="s">
        <v>11041</v>
      </c>
      <c r="AA1205">
        <v>258</v>
      </c>
      <c r="AB1205" s="1" t="s">
        <v>11041</v>
      </c>
      <c r="AC1205">
        <v>258</v>
      </c>
      <c r="AD1205" s="1" t="s">
        <v>11041</v>
      </c>
      <c r="AE1205">
        <v>258</v>
      </c>
      <c r="AI1205">
        <v>258</v>
      </c>
      <c r="AJ1205" s="1" t="s">
        <v>11041</v>
      </c>
      <c r="AK1205" s="1" t="s">
        <v>11041</v>
      </c>
      <c r="AM1205">
        <v>258</v>
      </c>
      <c r="AP1205" s="1" t="s">
        <v>11041</v>
      </c>
      <c r="AQ1205" s="1" t="s">
        <v>11041</v>
      </c>
      <c r="AR1205">
        <v>258</v>
      </c>
    </row>
    <row r="1206" spans="1:45">
      <c r="A1206" s="1" t="s">
        <v>11814</v>
      </c>
      <c r="B1206">
        <v>52689</v>
      </c>
      <c r="C1206" s="1" t="s">
        <v>1010</v>
      </c>
      <c r="D1206" s="1" t="s">
        <v>718</v>
      </c>
      <c r="E1206">
        <v>94598</v>
      </c>
      <c r="F1206" s="1" t="s">
        <v>11567</v>
      </c>
      <c r="G1206" s="1">
        <v>0</v>
      </c>
      <c r="H1206">
        <v>52758</v>
      </c>
      <c r="I1206" s="1" t="s">
        <v>1009</v>
      </c>
      <c r="J1206" s="1" t="s">
        <v>1010</v>
      </c>
      <c r="K1206" s="1" t="s">
        <v>718</v>
      </c>
      <c r="L1206">
        <v>94598</v>
      </c>
      <c r="M1206" s="1" t="s">
        <v>762</v>
      </c>
      <c r="N1206" s="1" t="s">
        <v>42</v>
      </c>
      <c r="O1206" s="1" t="s">
        <v>43</v>
      </c>
      <c r="P1206" s="1" t="s">
        <v>51</v>
      </c>
      <c r="Q1206">
        <v>20</v>
      </c>
      <c r="R1206">
        <v>1</v>
      </c>
      <c r="S1206">
        <v>1</v>
      </c>
      <c r="T1206">
        <v>1</v>
      </c>
      <c r="U1206" s="1" t="s">
        <v>46</v>
      </c>
      <c r="V1206">
        <v>96</v>
      </c>
      <c r="W1206">
        <v>1</v>
      </c>
      <c r="X1206">
        <v>148</v>
      </c>
      <c r="Y1206">
        <v>155</v>
      </c>
      <c r="Z1206" s="1" t="s">
        <v>46</v>
      </c>
      <c r="AA1206">
        <v>1</v>
      </c>
      <c r="AB1206" s="1" t="s">
        <v>46</v>
      </c>
      <c r="AC1206">
        <v>1</v>
      </c>
      <c r="AD1206" s="1" t="s">
        <v>54</v>
      </c>
      <c r="AE1206">
        <v>1</v>
      </c>
      <c r="AF1206">
        <v>124</v>
      </c>
      <c r="AG1206">
        <v>151</v>
      </c>
      <c r="AH1206">
        <v>487</v>
      </c>
      <c r="AI1206">
        <v>1</v>
      </c>
      <c r="AJ1206" s="1" t="s">
        <v>46</v>
      </c>
      <c r="AK1206" s="1" t="s">
        <v>46</v>
      </c>
      <c r="AL1206">
        <v>114</v>
      </c>
      <c r="AM1206">
        <v>1</v>
      </c>
      <c r="AN1206">
        <v>114</v>
      </c>
      <c r="AO1206">
        <v>0</v>
      </c>
      <c r="AP1206" s="1" t="s">
        <v>54</v>
      </c>
      <c r="AQ1206" s="1" t="s">
        <v>54</v>
      </c>
      <c r="AR1206">
        <v>1</v>
      </c>
      <c r="AS1206">
        <v>57.3</v>
      </c>
    </row>
    <row r="1207" spans="1:45">
      <c r="A1207" s="1" t="s">
        <v>11814</v>
      </c>
      <c r="B1207">
        <v>52689</v>
      </c>
      <c r="C1207" s="1" t="s">
        <v>1010</v>
      </c>
      <c r="D1207" s="1" t="s">
        <v>718</v>
      </c>
      <c r="E1207">
        <v>94598</v>
      </c>
      <c r="F1207" s="1" t="s">
        <v>11567</v>
      </c>
      <c r="G1207" s="1">
        <v>0</v>
      </c>
      <c r="H1207">
        <v>52689</v>
      </c>
      <c r="I1207" s="1" t="s">
        <v>1039</v>
      </c>
      <c r="J1207" s="1" t="s">
        <v>1010</v>
      </c>
      <c r="K1207" s="1" t="s">
        <v>718</v>
      </c>
      <c r="L1207">
        <v>94598</v>
      </c>
      <c r="M1207" s="1" t="s">
        <v>762</v>
      </c>
      <c r="N1207" s="1" t="s">
        <v>42</v>
      </c>
      <c r="O1207" s="1" t="s">
        <v>43</v>
      </c>
      <c r="P1207" s="1" t="s">
        <v>44</v>
      </c>
      <c r="Q1207">
        <v>24</v>
      </c>
      <c r="R1207">
        <v>1</v>
      </c>
      <c r="S1207">
        <v>1</v>
      </c>
      <c r="T1207">
        <v>0</v>
      </c>
      <c r="U1207" s="1" t="s">
        <v>46</v>
      </c>
      <c r="V1207">
        <v>49</v>
      </c>
      <c r="W1207">
        <v>1</v>
      </c>
      <c r="X1207">
        <v>112</v>
      </c>
      <c r="Y1207">
        <v>120</v>
      </c>
      <c r="Z1207" s="1" t="s">
        <v>46</v>
      </c>
      <c r="AA1207">
        <v>1</v>
      </c>
      <c r="AB1207" s="1" t="s">
        <v>46</v>
      </c>
      <c r="AC1207">
        <v>1</v>
      </c>
      <c r="AD1207" s="1" t="s">
        <v>46</v>
      </c>
      <c r="AE1207">
        <v>1</v>
      </c>
      <c r="AF1207">
        <v>64</v>
      </c>
      <c r="AG1207">
        <v>70</v>
      </c>
      <c r="AH1207">
        <v>269</v>
      </c>
      <c r="AI1207">
        <v>1</v>
      </c>
      <c r="AJ1207" s="1" t="s">
        <v>54</v>
      </c>
      <c r="AK1207" s="1" t="s">
        <v>54</v>
      </c>
      <c r="AL1207">
        <v>119</v>
      </c>
      <c r="AM1207">
        <v>1</v>
      </c>
      <c r="AN1207">
        <v>119</v>
      </c>
      <c r="AO1207">
        <v>0</v>
      </c>
      <c r="AP1207" s="1" t="s">
        <v>47</v>
      </c>
      <c r="AQ1207" s="1" t="s">
        <v>54</v>
      </c>
      <c r="AR1207">
        <v>1</v>
      </c>
      <c r="AS1207">
        <v>65.900000000000006</v>
      </c>
    </row>
    <row r="1208" spans="1:45">
      <c r="A1208" s="1" t="s">
        <v>11814</v>
      </c>
      <c r="B1208">
        <v>52689</v>
      </c>
      <c r="C1208" s="1" t="s">
        <v>1010</v>
      </c>
      <c r="D1208" s="1" t="s">
        <v>718</v>
      </c>
      <c r="E1208">
        <v>94598</v>
      </c>
      <c r="F1208" s="1" t="s">
        <v>11567</v>
      </c>
      <c r="G1208" s="1">
        <v>0</v>
      </c>
      <c r="H1208">
        <v>552611</v>
      </c>
      <c r="I1208" s="1" t="s">
        <v>9963</v>
      </c>
      <c r="J1208" s="1" t="s">
        <v>1010</v>
      </c>
      <c r="K1208" s="1" t="s">
        <v>718</v>
      </c>
      <c r="L1208">
        <v>94598</v>
      </c>
      <c r="M1208" s="1" t="s">
        <v>762</v>
      </c>
      <c r="N1208" s="1" t="s">
        <v>42</v>
      </c>
      <c r="O1208" s="1" t="s">
        <v>43</v>
      </c>
      <c r="P1208" s="1" t="s">
        <v>44</v>
      </c>
      <c r="Q1208">
        <v>3</v>
      </c>
      <c r="R1208">
        <v>1</v>
      </c>
      <c r="S1208">
        <v>1</v>
      </c>
      <c r="T1208">
        <v>1</v>
      </c>
      <c r="U1208" s="1" t="s">
        <v>47</v>
      </c>
      <c r="V1208">
        <v>6</v>
      </c>
      <c r="W1208">
        <v>199</v>
      </c>
      <c r="X1208">
        <v>10</v>
      </c>
      <c r="Y1208">
        <v>10</v>
      </c>
      <c r="Z1208" s="1" t="s">
        <v>47</v>
      </c>
      <c r="AA1208">
        <v>199</v>
      </c>
      <c r="AB1208" s="1" t="s">
        <v>47</v>
      </c>
      <c r="AC1208">
        <v>199</v>
      </c>
      <c r="AD1208" s="1" t="s">
        <v>46</v>
      </c>
      <c r="AE1208">
        <v>1</v>
      </c>
      <c r="AF1208">
        <v>7</v>
      </c>
      <c r="AG1208">
        <v>2</v>
      </c>
      <c r="AH1208">
        <v>45</v>
      </c>
      <c r="AI1208">
        <v>201</v>
      </c>
      <c r="AJ1208" s="1" t="s">
        <v>47</v>
      </c>
      <c r="AK1208" s="1" t="s">
        <v>47</v>
      </c>
      <c r="AL1208">
        <v>10</v>
      </c>
      <c r="AM1208">
        <v>199</v>
      </c>
      <c r="AN1208">
        <v>10</v>
      </c>
      <c r="AO1208">
        <v>0</v>
      </c>
      <c r="AP1208" s="1" t="s">
        <v>47</v>
      </c>
      <c r="AQ1208" s="1" t="s">
        <v>46</v>
      </c>
      <c r="AR1208">
        <v>1</v>
      </c>
      <c r="AS1208">
        <v>91.1</v>
      </c>
    </row>
    <row r="1209" spans="1:45">
      <c r="A1209" s="1" t="s">
        <v>1009</v>
      </c>
      <c r="B1209">
        <v>52758</v>
      </c>
      <c r="C1209" s="1" t="s">
        <v>1010</v>
      </c>
      <c r="D1209" s="1" t="s">
        <v>718</v>
      </c>
      <c r="E1209">
        <v>94598</v>
      </c>
      <c r="F1209" s="1" t="s">
        <v>11590</v>
      </c>
      <c r="G1209" s="1">
        <v>0</v>
      </c>
      <c r="H1209">
        <v>52758</v>
      </c>
      <c r="I1209" s="1" t="s">
        <v>1009</v>
      </c>
      <c r="J1209" s="1" t="s">
        <v>1010</v>
      </c>
      <c r="K1209" s="1" t="s">
        <v>718</v>
      </c>
      <c r="L1209">
        <v>94598</v>
      </c>
      <c r="M1209" s="1" t="s">
        <v>762</v>
      </c>
      <c r="N1209" s="1" t="s">
        <v>42</v>
      </c>
      <c r="O1209" s="1" t="s">
        <v>43</v>
      </c>
      <c r="P1209" s="1" t="s">
        <v>51</v>
      </c>
      <c r="Q1209">
        <v>20</v>
      </c>
      <c r="R1209">
        <v>1</v>
      </c>
      <c r="S1209">
        <v>1</v>
      </c>
      <c r="T1209">
        <v>1</v>
      </c>
      <c r="U1209" s="1" t="s">
        <v>46</v>
      </c>
      <c r="V1209">
        <v>96</v>
      </c>
      <c r="W1209">
        <v>1</v>
      </c>
      <c r="X1209">
        <v>148</v>
      </c>
      <c r="Y1209">
        <v>155</v>
      </c>
      <c r="Z1209" s="1" t="s">
        <v>46</v>
      </c>
      <c r="AA1209">
        <v>1</v>
      </c>
      <c r="AB1209" s="1" t="s">
        <v>46</v>
      </c>
      <c r="AC1209">
        <v>1</v>
      </c>
      <c r="AD1209" s="1" t="s">
        <v>54</v>
      </c>
      <c r="AE1209">
        <v>1</v>
      </c>
      <c r="AF1209">
        <v>124</v>
      </c>
      <c r="AG1209">
        <v>151</v>
      </c>
      <c r="AH1209">
        <v>487</v>
      </c>
      <c r="AI1209">
        <v>1</v>
      </c>
      <c r="AJ1209" s="1" t="s">
        <v>46</v>
      </c>
      <c r="AK1209" s="1" t="s">
        <v>46</v>
      </c>
      <c r="AL1209">
        <v>114</v>
      </c>
      <c r="AM1209">
        <v>1</v>
      </c>
      <c r="AN1209">
        <v>114</v>
      </c>
      <c r="AO1209">
        <v>0</v>
      </c>
      <c r="AP1209" s="1" t="s">
        <v>54</v>
      </c>
      <c r="AQ1209" s="1" t="s">
        <v>54</v>
      </c>
      <c r="AR1209">
        <v>1</v>
      </c>
      <c r="AS1209">
        <v>57.3</v>
      </c>
    </row>
    <row r="1210" spans="1:45">
      <c r="A1210" s="1" t="s">
        <v>1009</v>
      </c>
      <c r="B1210">
        <v>52758</v>
      </c>
      <c r="C1210" s="1" t="s">
        <v>1010</v>
      </c>
      <c r="D1210" s="1" t="s">
        <v>718</v>
      </c>
      <c r="E1210">
        <v>94598</v>
      </c>
      <c r="F1210" s="1" t="s">
        <v>11590</v>
      </c>
      <c r="G1210" s="1">
        <v>0</v>
      </c>
      <c r="H1210">
        <v>52689</v>
      </c>
      <c r="I1210" s="1" t="s">
        <v>1039</v>
      </c>
      <c r="J1210" s="1" t="s">
        <v>1010</v>
      </c>
      <c r="K1210" s="1" t="s">
        <v>718</v>
      </c>
      <c r="L1210">
        <v>94598</v>
      </c>
      <c r="M1210" s="1" t="s">
        <v>762</v>
      </c>
      <c r="N1210" s="1" t="s">
        <v>42</v>
      </c>
      <c r="O1210" s="1" t="s">
        <v>43</v>
      </c>
      <c r="P1210" s="1" t="s">
        <v>44</v>
      </c>
      <c r="Q1210">
        <v>24</v>
      </c>
      <c r="R1210">
        <v>1</v>
      </c>
      <c r="S1210">
        <v>1</v>
      </c>
      <c r="T1210">
        <v>0</v>
      </c>
      <c r="U1210" s="1" t="s">
        <v>46</v>
      </c>
      <c r="V1210">
        <v>49</v>
      </c>
      <c r="W1210">
        <v>1</v>
      </c>
      <c r="X1210">
        <v>112</v>
      </c>
      <c r="Y1210">
        <v>120</v>
      </c>
      <c r="Z1210" s="1" t="s">
        <v>46</v>
      </c>
      <c r="AA1210">
        <v>1</v>
      </c>
      <c r="AB1210" s="1" t="s">
        <v>46</v>
      </c>
      <c r="AC1210">
        <v>1</v>
      </c>
      <c r="AD1210" s="1" t="s">
        <v>46</v>
      </c>
      <c r="AE1210">
        <v>1</v>
      </c>
      <c r="AF1210">
        <v>64</v>
      </c>
      <c r="AG1210">
        <v>70</v>
      </c>
      <c r="AH1210">
        <v>269</v>
      </c>
      <c r="AI1210">
        <v>1</v>
      </c>
      <c r="AJ1210" s="1" t="s">
        <v>54</v>
      </c>
      <c r="AK1210" s="1" t="s">
        <v>54</v>
      </c>
      <c r="AL1210">
        <v>119</v>
      </c>
      <c r="AM1210">
        <v>1</v>
      </c>
      <c r="AN1210">
        <v>119</v>
      </c>
      <c r="AO1210">
        <v>0</v>
      </c>
      <c r="AP1210" s="1" t="s">
        <v>47</v>
      </c>
      <c r="AQ1210" s="1" t="s">
        <v>54</v>
      </c>
      <c r="AR1210">
        <v>1</v>
      </c>
      <c r="AS1210">
        <v>65.900000000000006</v>
      </c>
    </row>
    <row r="1211" spans="1:45">
      <c r="A1211" s="1" t="s">
        <v>1009</v>
      </c>
      <c r="B1211">
        <v>52758</v>
      </c>
      <c r="C1211" s="1" t="s">
        <v>1010</v>
      </c>
      <c r="D1211" s="1" t="s">
        <v>718</v>
      </c>
      <c r="E1211">
        <v>94598</v>
      </c>
      <c r="F1211" s="1" t="s">
        <v>11590</v>
      </c>
      <c r="G1211" s="1">
        <v>0</v>
      </c>
      <c r="H1211">
        <v>552611</v>
      </c>
      <c r="I1211" s="1" t="s">
        <v>9963</v>
      </c>
      <c r="J1211" s="1" t="s">
        <v>1010</v>
      </c>
      <c r="K1211" s="1" t="s">
        <v>718</v>
      </c>
      <c r="L1211">
        <v>94598</v>
      </c>
      <c r="M1211" s="1" t="s">
        <v>762</v>
      </c>
      <c r="N1211" s="1" t="s">
        <v>42</v>
      </c>
      <c r="O1211" s="1" t="s">
        <v>43</v>
      </c>
      <c r="P1211" s="1" t="s">
        <v>44</v>
      </c>
      <c r="Q1211">
        <v>3</v>
      </c>
      <c r="R1211">
        <v>1</v>
      </c>
      <c r="S1211">
        <v>1</v>
      </c>
      <c r="T1211">
        <v>1</v>
      </c>
      <c r="U1211" s="1" t="s">
        <v>47</v>
      </c>
      <c r="V1211">
        <v>6</v>
      </c>
      <c r="W1211">
        <v>199</v>
      </c>
      <c r="X1211">
        <v>10</v>
      </c>
      <c r="Y1211">
        <v>10</v>
      </c>
      <c r="Z1211" s="1" t="s">
        <v>47</v>
      </c>
      <c r="AA1211">
        <v>199</v>
      </c>
      <c r="AB1211" s="1" t="s">
        <v>47</v>
      </c>
      <c r="AC1211">
        <v>199</v>
      </c>
      <c r="AD1211" s="1" t="s">
        <v>46</v>
      </c>
      <c r="AE1211">
        <v>1</v>
      </c>
      <c r="AF1211">
        <v>7</v>
      </c>
      <c r="AG1211">
        <v>2</v>
      </c>
      <c r="AH1211">
        <v>45</v>
      </c>
      <c r="AI1211">
        <v>201</v>
      </c>
      <c r="AJ1211" s="1" t="s">
        <v>47</v>
      </c>
      <c r="AK1211" s="1" t="s">
        <v>47</v>
      </c>
      <c r="AL1211">
        <v>10</v>
      </c>
      <c r="AM1211">
        <v>199</v>
      </c>
      <c r="AN1211">
        <v>10</v>
      </c>
      <c r="AO1211">
        <v>0</v>
      </c>
      <c r="AP1211" s="1" t="s">
        <v>47</v>
      </c>
      <c r="AQ1211" s="1" t="s">
        <v>46</v>
      </c>
      <c r="AR1211">
        <v>1</v>
      </c>
      <c r="AS1211">
        <v>91.1</v>
      </c>
    </row>
    <row r="1212" spans="1:45">
      <c r="A1212" s="1" t="s">
        <v>14120</v>
      </c>
      <c r="B1212">
        <v>552611</v>
      </c>
      <c r="C1212" s="1" t="s">
        <v>1010</v>
      </c>
      <c r="D1212" s="1" t="s">
        <v>718</v>
      </c>
      <c r="E1212">
        <v>94598</v>
      </c>
      <c r="F1212" s="1" t="s">
        <v>11580</v>
      </c>
      <c r="G1212" s="1">
        <v>0</v>
      </c>
      <c r="H1212">
        <v>52758</v>
      </c>
      <c r="I1212" s="1" t="s">
        <v>1009</v>
      </c>
      <c r="J1212" s="1" t="s">
        <v>1010</v>
      </c>
      <c r="K1212" s="1" t="s">
        <v>718</v>
      </c>
      <c r="L1212">
        <v>94598</v>
      </c>
      <c r="M1212" s="1" t="s">
        <v>762</v>
      </c>
      <c r="N1212" s="1" t="s">
        <v>42</v>
      </c>
      <c r="O1212" s="1" t="s">
        <v>43</v>
      </c>
      <c r="P1212" s="1" t="s">
        <v>51</v>
      </c>
      <c r="Q1212">
        <v>20</v>
      </c>
      <c r="R1212">
        <v>1</v>
      </c>
      <c r="S1212">
        <v>1</v>
      </c>
      <c r="T1212">
        <v>1</v>
      </c>
      <c r="U1212" s="1" t="s">
        <v>46</v>
      </c>
      <c r="V1212">
        <v>96</v>
      </c>
      <c r="W1212">
        <v>1</v>
      </c>
      <c r="X1212">
        <v>148</v>
      </c>
      <c r="Y1212">
        <v>155</v>
      </c>
      <c r="Z1212" s="1" t="s">
        <v>46</v>
      </c>
      <c r="AA1212">
        <v>1</v>
      </c>
      <c r="AB1212" s="1" t="s">
        <v>46</v>
      </c>
      <c r="AC1212">
        <v>1</v>
      </c>
      <c r="AD1212" s="1" t="s">
        <v>54</v>
      </c>
      <c r="AE1212">
        <v>1</v>
      </c>
      <c r="AF1212">
        <v>124</v>
      </c>
      <c r="AG1212">
        <v>151</v>
      </c>
      <c r="AH1212">
        <v>487</v>
      </c>
      <c r="AI1212">
        <v>1</v>
      </c>
      <c r="AJ1212" s="1" t="s">
        <v>46</v>
      </c>
      <c r="AK1212" s="1" t="s">
        <v>46</v>
      </c>
      <c r="AL1212">
        <v>114</v>
      </c>
      <c r="AM1212">
        <v>1</v>
      </c>
      <c r="AN1212">
        <v>114</v>
      </c>
      <c r="AO1212">
        <v>0</v>
      </c>
      <c r="AP1212" s="1" t="s">
        <v>54</v>
      </c>
      <c r="AQ1212" s="1" t="s">
        <v>54</v>
      </c>
      <c r="AR1212">
        <v>1</v>
      </c>
      <c r="AS1212">
        <v>57.3</v>
      </c>
    </row>
    <row r="1213" spans="1:45">
      <c r="A1213" s="1" t="s">
        <v>14120</v>
      </c>
      <c r="B1213">
        <v>552611</v>
      </c>
      <c r="C1213" s="1" t="s">
        <v>1010</v>
      </c>
      <c r="D1213" s="1" t="s">
        <v>718</v>
      </c>
      <c r="E1213">
        <v>94598</v>
      </c>
      <c r="F1213" s="1" t="s">
        <v>11580</v>
      </c>
      <c r="G1213" s="1">
        <v>0</v>
      </c>
      <c r="H1213">
        <v>52689</v>
      </c>
      <c r="I1213" s="1" t="s">
        <v>1039</v>
      </c>
      <c r="J1213" s="1" t="s">
        <v>1010</v>
      </c>
      <c r="K1213" s="1" t="s">
        <v>718</v>
      </c>
      <c r="L1213">
        <v>94598</v>
      </c>
      <c r="M1213" s="1" t="s">
        <v>762</v>
      </c>
      <c r="N1213" s="1" t="s">
        <v>42</v>
      </c>
      <c r="O1213" s="1" t="s">
        <v>43</v>
      </c>
      <c r="P1213" s="1" t="s">
        <v>44</v>
      </c>
      <c r="Q1213">
        <v>24</v>
      </c>
      <c r="R1213">
        <v>1</v>
      </c>
      <c r="S1213">
        <v>1</v>
      </c>
      <c r="T1213">
        <v>0</v>
      </c>
      <c r="U1213" s="1" t="s">
        <v>46</v>
      </c>
      <c r="V1213">
        <v>49</v>
      </c>
      <c r="W1213">
        <v>1</v>
      </c>
      <c r="X1213">
        <v>112</v>
      </c>
      <c r="Y1213">
        <v>120</v>
      </c>
      <c r="Z1213" s="1" t="s">
        <v>46</v>
      </c>
      <c r="AA1213">
        <v>1</v>
      </c>
      <c r="AB1213" s="1" t="s">
        <v>46</v>
      </c>
      <c r="AC1213">
        <v>1</v>
      </c>
      <c r="AD1213" s="1" t="s">
        <v>46</v>
      </c>
      <c r="AE1213">
        <v>1</v>
      </c>
      <c r="AF1213">
        <v>64</v>
      </c>
      <c r="AG1213">
        <v>70</v>
      </c>
      <c r="AH1213">
        <v>269</v>
      </c>
      <c r="AI1213">
        <v>1</v>
      </c>
      <c r="AJ1213" s="1" t="s">
        <v>54</v>
      </c>
      <c r="AK1213" s="1" t="s">
        <v>54</v>
      </c>
      <c r="AL1213">
        <v>119</v>
      </c>
      <c r="AM1213">
        <v>1</v>
      </c>
      <c r="AN1213">
        <v>119</v>
      </c>
      <c r="AO1213">
        <v>0</v>
      </c>
      <c r="AP1213" s="1" t="s">
        <v>47</v>
      </c>
      <c r="AQ1213" s="1" t="s">
        <v>54</v>
      </c>
      <c r="AR1213">
        <v>1</v>
      </c>
      <c r="AS1213">
        <v>65.900000000000006</v>
      </c>
    </row>
    <row r="1214" spans="1:45">
      <c r="A1214" s="1" t="s">
        <v>14120</v>
      </c>
      <c r="B1214">
        <v>552611</v>
      </c>
      <c r="C1214" s="1" t="s">
        <v>1010</v>
      </c>
      <c r="D1214" s="1" t="s">
        <v>718</v>
      </c>
      <c r="E1214">
        <v>94598</v>
      </c>
      <c r="F1214" s="1" t="s">
        <v>11580</v>
      </c>
      <c r="G1214" s="1">
        <v>0</v>
      </c>
      <c r="H1214">
        <v>552611</v>
      </c>
      <c r="I1214" s="1" t="s">
        <v>9963</v>
      </c>
      <c r="J1214" s="1" t="s">
        <v>1010</v>
      </c>
      <c r="K1214" s="1" t="s">
        <v>718</v>
      </c>
      <c r="L1214">
        <v>94598</v>
      </c>
      <c r="M1214" s="1" t="s">
        <v>762</v>
      </c>
      <c r="N1214" s="1" t="s">
        <v>42</v>
      </c>
      <c r="O1214" s="1" t="s">
        <v>43</v>
      </c>
      <c r="P1214" s="1" t="s">
        <v>44</v>
      </c>
      <c r="Q1214">
        <v>3</v>
      </c>
      <c r="R1214">
        <v>1</v>
      </c>
      <c r="S1214">
        <v>1</v>
      </c>
      <c r="T1214">
        <v>1</v>
      </c>
      <c r="U1214" s="1" t="s">
        <v>47</v>
      </c>
      <c r="V1214">
        <v>6</v>
      </c>
      <c r="W1214">
        <v>199</v>
      </c>
      <c r="X1214">
        <v>10</v>
      </c>
      <c r="Y1214">
        <v>10</v>
      </c>
      <c r="Z1214" s="1" t="s">
        <v>47</v>
      </c>
      <c r="AA1214">
        <v>199</v>
      </c>
      <c r="AB1214" s="1" t="s">
        <v>47</v>
      </c>
      <c r="AC1214">
        <v>199</v>
      </c>
      <c r="AD1214" s="1" t="s">
        <v>46</v>
      </c>
      <c r="AE1214">
        <v>1</v>
      </c>
      <c r="AF1214">
        <v>7</v>
      </c>
      <c r="AG1214">
        <v>2</v>
      </c>
      <c r="AH1214">
        <v>45</v>
      </c>
      <c r="AI1214">
        <v>201</v>
      </c>
      <c r="AJ1214" s="1" t="s">
        <v>47</v>
      </c>
      <c r="AK1214" s="1" t="s">
        <v>47</v>
      </c>
      <c r="AL1214">
        <v>10</v>
      </c>
      <c r="AM1214">
        <v>199</v>
      </c>
      <c r="AN1214">
        <v>10</v>
      </c>
      <c r="AO1214">
        <v>0</v>
      </c>
      <c r="AP1214" s="1" t="s">
        <v>47</v>
      </c>
      <c r="AQ1214" s="1" t="s">
        <v>46</v>
      </c>
      <c r="AR1214">
        <v>1</v>
      </c>
      <c r="AS1214">
        <v>91.1</v>
      </c>
    </row>
    <row r="1215" spans="1:45">
      <c r="A1215" s="1" t="s">
        <v>1040</v>
      </c>
      <c r="B1215">
        <v>52690</v>
      </c>
      <c r="C1215" s="1" t="s">
        <v>1041</v>
      </c>
      <c r="D1215" s="1" t="s">
        <v>718</v>
      </c>
      <c r="E1215">
        <v>92243</v>
      </c>
      <c r="F1215" s="1" t="s">
        <v>11687</v>
      </c>
      <c r="G1215" s="1">
        <v>0</v>
      </c>
      <c r="H1215">
        <v>52690</v>
      </c>
      <c r="I1215" s="1" t="s">
        <v>1040</v>
      </c>
      <c r="J1215" s="1" t="s">
        <v>1041</v>
      </c>
      <c r="K1215" s="1" t="s">
        <v>718</v>
      </c>
      <c r="L1215">
        <v>92243</v>
      </c>
      <c r="M1215" s="1" t="s">
        <v>1042</v>
      </c>
      <c r="N1215" s="1" t="s">
        <v>42</v>
      </c>
      <c r="O1215" s="1" t="s">
        <v>43</v>
      </c>
      <c r="P1215" s="1" t="s">
        <v>51</v>
      </c>
      <c r="Q1215">
        <v>20</v>
      </c>
      <c r="R1215">
        <v>1</v>
      </c>
      <c r="S1215">
        <v>0</v>
      </c>
      <c r="T1215">
        <v>0</v>
      </c>
      <c r="U1215" s="1" t="s">
        <v>46</v>
      </c>
      <c r="V1215">
        <v>28</v>
      </c>
      <c r="W1215">
        <v>1</v>
      </c>
      <c r="X1215">
        <v>103</v>
      </c>
      <c r="Y1215">
        <v>113</v>
      </c>
      <c r="Z1215" s="1" t="s">
        <v>54</v>
      </c>
      <c r="AA1215">
        <v>1</v>
      </c>
      <c r="AB1215" s="1" t="s">
        <v>46</v>
      </c>
      <c r="AC1215">
        <v>1</v>
      </c>
      <c r="AD1215" s="1" t="s">
        <v>54</v>
      </c>
      <c r="AE1215">
        <v>1</v>
      </c>
      <c r="AF1215">
        <v>100</v>
      </c>
      <c r="AG1215">
        <v>50</v>
      </c>
      <c r="AH1215">
        <v>340</v>
      </c>
      <c r="AI1215">
        <v>1</v>
      </c>
      <c r="AJ1215" s="1" t="s">
        <v>46</v>
      </c>
      <c r="AK1215" s="1" t="s">
        <v>46</v>
      </c>
      <c r="AL1215">
        <v>113</v>
      </c>
      <c r="AM1215">
        <v>1</v>
      </c>
      <c r="AN1215">
        <v>113</v>
      </c>
      <c r="AO1215">
        <v>0</v>
      </c>
      <c r="AP1215" s="1" t="s">
        <v>46</v>
      </c>
      <c r="AQ1215" s="1" t="s">
        <v>46</v>
      </c>
      <c r="AR1215">
        <v>1</v>
      </c>
      <c r="AS1215">
        <v>33.9</v>
      </c>
    </row>
    <row r="1216" spans="1:45">
      <c r="A1216" s="1" t="s">
        <v>1040</v>
      </c>
      <c r="B1216">
        <v>52690</v>
      </c>
      <c r="C1216" s="1" t="s">
        <v>1041</v>
      </c>
      <c r="D1216" s="1" t="s">
        <v>718</v>
      </c>
      <c r="E1216">
        <v>92243</v>
      </c>
      <c r="F1216" s="1" t="s">
        <v>11687</v>
      </c>
      <c r="G1216" s="1">
        <v>0</v>
      </c>
      <c r="H1216">
        <v>52792</v>
      </c>
      <c r="I1216" s="1" t="s">
        <v>1976</v>
      </c>
      <c r="J1216" s="1" t="s">
        <v>1041</v>
      </c>
      <c r="K1216" s="1" t="s">
        <v>718</v>
      </c>
      <c r="L1216">
        <v>92243</v>
      </c>
      <c r="M1216" s="1" t="s">
        <v>1042</v>
      </c>
      <c r="N1216" s="1" t="s">
        <v>42</v>
      </c>
      <c r="O1216" s="1" t="s">
        <v>43</v>
      </c>
      <c r="P1216" s="1" t="s">
        <v>51</v>
      </c>
      <c r="Q1216">
        <v>36</v>
      </c>
      <c r="R1216">
        <v>1</v>
      </c>
      <c r="S1216">
        <v>0</v>
      </c>
      <c r="T1216">
        <v>0</v>
      </c>
      <c r="U1216" s="1" t="s">
        <v>46</v>
      </c>
      <c r="V1216">
        <v>165</v>
      </c>
      <c r="W1216">
        <v>1</v>
      </c>
      <c r="X1216">
        <v>203</v>
      </c>
      <c r="Y1216">
        <v>209</v>
      </c>
      <c r="Z1216" s="1" t="s">
        <v>54</v>
      </c>
      <c r="AA1216">
        <v>1</v>
      </c>
      <c r="AB1216" s="1" t="s">
        <v>46</v>
      </c>
      <c r="AC1216">
        <v>1</v>
      </c>
      <c r="AD1216" s="1" t="s">
        <v>54</v>
      </c>
      <c r="AE1216">
        <v>1</v>
      </c>
      <c r="AF1216">
        <v>186</v>
      </c>
      <c r="AG1216">
        <v>96</v>
      </c>
      <c r="AH1216">
        <v>720</v>
      </c>
      <c r="AI1216">
        <v>1</v>
      </c>
      <c r="AJ1216" s="1" t="s">
        <v>46</v>
      </c>
      <c r="AK1216" s="1" t="s">
        <v>46</v>
      </c>
      <c r="AL1216">
        <v>212</v>
      </c>
      <c r="AM1216">
        <v>1</v>
      </c>
      <c r="AN1216">
        <v>212</v>
      </c>
      <c r="AO1216">
        <v>0</v>
      </c>
      <c r="AP1216" s="1" t="s">
        <v>46</v>
      </c>
      <c r="AQ1216" s="1" t="s">
        <v>46</v>
      </c>
      <c r="AR1216">
        <v>1</v>
      </c>
      <c r="AS1216">
        <v>28.3</v>
      </c>
    </row>
    <row r="1217" spans="1:45">
      <c r="A1217" s="1" t="s">
        <v>1040</v>
      </c>
      <c r="B1217">
        <v>52690</v>
      </c>
      <c r="C1217" s="1" t="s">
        <v>1041</v>
      </c>
      <c r="D1217" s="1" t="s">
        <v>718</v>
      </c>
      <c r="E1217">
        <v>92243</v>
      </c>
      <c r="F1217" s="1" t="s">
        <v>11687</v>
      </c>
      <c r="G1217" s="1">
        <v>0</v>
      </c>
      <c r="H1217">
        <v>552655</v>
      </c>
      <c r="I1217" s="1" t="s">
        <v>10489</v>
      </c>
      <c r="J1217" s="1" t="s">
        <v>1041</v>
      </c>
      <c r="K1217" s="1" t="s">
        <v>718</v>
      </c>
      <c r="L1217">
        <v>92243</v>
      </c>
      <c r="M1217" s="1" t="s">
        <v>1042</v>
      </c>
      <c r="N1217" s="1" t="s">
        <v>42</v>
      </c>
      <c r="O1217" s="1" t="s">
        <v>43</v>
      </c>
      <c r="P1217" s="1" t="s">
        <v>51</v>
      </c>
      <c r="Q1217">
        <v>0</v>
      </c>
      <c r="R1217">
        <v>0</v>
      </c>
      <c r="S1217">
        <v>1</v>
      </c>
      <c r="T1217">
        <v>0</v>
      </c>
      <c r="U1217" s="1" t="s">
        <v>46</v>
      </c>
      <c r="V1217">
        <v>38</v>
      </c>
      <c r="W1217">
        <v>1</v>
      </c>
      <c r="X1217">
        <v>51</v>
      </c>
      <c r="Y1217">
        <v>58</v>
      </c>
      <c r="Z1217" s="1" t="s">
        <v>46</v>
      </c>
      <c r="AA1217">
        <v>1</v>
      </c>
      <c r="AB1217" s="1" t="s">
        <v>46</v>
      </c>
      <c r="AC1217">
        <v>1</v>
      </c>
      <c r="AD1217" s="1" t="s">
        <v>54</v>
      </c>
      <c r="AE1217">
        <v>1</v>
      </c>
      <c r="AF1217">
        <v>43</v>
      </c>
      <c r="AG1217">
        <v>25</v>
      </c>
      <c r="AH1217">
        <v>173</v>
      </c>
      <c r="AI1217">
        <v>201</v>
      </c>
      <c r="AJ1217" s="1" t="s">
        <v>47</v>
      </c>
      <c r="AK1217" s="1" t="s">
        <v>47</v>
      </c>
      <c r="AL1217">
        <v>0</v>
      </c>
      <c r="AM1217">
        <v>256</v>
      </c>
      <c r="AN1217">
        <v>0</v>
      </c>
      <c r="AO1217">
        <v>0</v>
      </c>
      <c r="AP1217" s="1" t="s">
        <v>46</v>
      </c>
      <c r="AQ1217" s="1" t="s">
        <v>54</v>
      </c>
      <c r="AR1217">
        <v>1</v>
      </c>
      <c r="AS1217">
        <v>63.3</v>
      </c>
    </row>
    <row r="1218" spans="1:45">
      <c r="A1218" s="1" t="s">
        <v>1976</v>
      </c>
      <c r="B1218">
        <v>52792</v>
      </c>
      <c r="C1218" s="1" t="s">
        <v>1041</v>
      </c>
      <c r="D1218" s="1" t="s">
        <v>718</v>
      </c>
      <c r="E1218">
        <v>92243</v>
      </c>
      <c r="F1218" s="1" t="s">
        <v>11564</v>
      </c>
      <c r="G1218" s="1">
        <v>0</v>
      </c>
      <c r="H1218">
        <v>52690</v>
      </c>
      <c r="I1218" s="1" t="s">
        <v>1040</v>
      </c>
      <c r="J1218" s="1" t="s">
        <v>1041</v>
      </c>
      <c r="K1218" s="1" t="s">
        <v>718</v>
      </c>
      <c r="L1218">
        <v>92243</v>
      </c>
      <c r="M1218" s="1" t="s">
        <v>1042</v>
      </c>
      <c r="N1218" s="1" t="s">
        <v>42</v>
      </c>
      <c r="O1218" s="1" t="s">
        <v>43</v>
      </c>
      <c r="P1218" s="1" t="s">
        <v>51</v>
      </c>
      <c r="Q1218">
        <v>20</v>
      </c>
      <c r="R1218">
        <v>1</v>
      </c>
      <c r="S1218">
        <v>0</v>
      </c>
      <c r="T1218">
        <v>0</v>
      </c>
      <c r="U1218" s="1" t="s">
        <v>46</v>
      </c>
      <c r="V1218">
        <v>28</v>
      </c>
      <c r="W1218">
        <v>1</v>
      </c>
      <c r="X1218">
        <v>103</v>
      </c>
      <c r="Y1218">
        <v>113</v>
      </c>
      <c r="Z1218" s="1" t="s">
        <v>54</v>
      </c>
      <c r="AA1218">
        <v>1</v>
      </c>
      <c r="AB1218" s="1" t="s">
        <v>46</v>
      </c>
      <c r="AC1218">
        <v>1</v>
      </c>
      <c r="AD1218" s="1" t="s">
        <v>54</v>
      </c>
      <c r="AE1218">
        <v>1</v>
      </c>
      <c r="AF1218">
        <v>100</v>
      </c>
      <c r="AG1218">
        <v>50</v>
      </c>
      <c r="AH1218">
        <v>340</v>
      </c>
      <c r="AI1218">
        <v>1</v>
      </c>
      <c r="AJ1218" s="1" t="s">
        <v>46</v>
      </c>
      <c r="AK1218" s="1" t="s">
        <v>46</v>
      </c>
      <c r="AL1218">
        <v>113</v>
      </c>
      <c r="AM1218">
        <v>1</v>
      </c>
      <c r="AN1218">
        <v>113</v>
      </c>
      <c r="AO1218">
        <v>0</v>
      </c>
      <c r="AP1218" s="1" t="s">
        <v>46</v>
      </c>
      <c r="AQ1218" s="1" t="s">
        <v>46</v>
      </c>
      <c r="AR1218">
        <v>1</v>
      </c>
      <c r="AS1218">
        <v>33.9</v>
      </c>
    </row>
    <row r="1219" spans="1:45">
      <c r="A1219" s="1" t="s">
        <v>1976</v>
      </c>
      <c r="B1219">
        <v>52792</v>
      </c>
      <c r="C1219" s="1" t="s">
        <v>1041</v>
      </c>
      <c r="D1219" s="1" t="s">
        <v>718</v>
      </c>
      <c r="E1219">
        <v>92243</v>
      </c>
      <c r="F1219" s="1" t="s">
        <v>11564</v>
      </c>
      <c r="G1219" s="1">
        <v>0</v>
      </c>
      <c r="H1219">
        <v>52792</v>
      </c>
      <c r="I1219" s="1" t="s">
        <v>1976</v>
      </c>
      <c r="J1219" s="1" t="s">
        <v>1041</v>
      </c>
      <c r="K1219" s="1" t="s">
        <v>718</v>
      </c>
      <c r="L1219">
        <v>92243</v>
      </c>
      <c r="M1219" s="1" t="s">
        <v>1042</v>
      </c>
      <c r="N1219" s="1" t="s">
        <v>42</v>
      </c>
      <c r="O1219" s="1" t="s">
        <v>43</v>
      </c>
      <c r="P1219" s="1" t="s">
        <v>51</v>
      </c>
      <c r="Q1219">
        <v>36</v>
      </c>
      <c r="R1219">
        <v>1</v>
      </c>
      <c r="S1219">
        <v>0</v>
      </c>
      <c r="T1219">
        <v>0</v>
      </c>
      <c r="U1219" s="1" t="s">
        <v>46</v>
      </c>
      <c r="V1219">
        <v>165</v>
      </c>
      <c r="W1219">
        <v>1</v>
      </c>
      <c r="X1219">
        <v>203</v>
      </c>
      <c r="Y1219">
        <v>209</v>
      </c>
      <c r="Z1219" s="1" t="s">
        <v>54</v>
      </c>
      <c r="AA1219">
        <v>1</v>
      </c>
      <c r="AB1219" s="1" t="s">
        <v>46</v>
      </c>
      <c r="AC1219">
        <v>1</v>
      </c>
      <c r="AD1219" s="1" t="s">
        <v>54</v>
      </c>
      <c r="AE1219">
        <v>1</v>
      </c>
      <c r="AF1219">
        <v>186</v>
      </c>
      <c r="AG1219">
        <v>96</v>
      </c>
      <c r="AH1219">
        <v>720</v>
      </c>
      <c r="AI1219">
        <v>1</v>
      </c>
      <c r="AJ1219" s="1" t="s">
        <v>46</v>
      </c>
      <c r="AK1219" s="1" t="s">
        <v>46</v>
      </c>
      <c r="AL1219">
        <v>212</v>
      </c>
      <c r="AM1219">
        <v>1</v>
      </c>
      <c r="AN1219">
        <v>212</v>
      </c>
      <c r="AO1219">
        <v>0</v>
      </c>
      <c r="AP1219" s="1" t="s">
        <v>46</v>
      </c>
      <c r="AQ1219" s="1" t="s">
        <v>46</v>
      </c>
      <c r="AR1219">
        <v>1</v>
      </c>
      <c r="AS1219">
        <v>28.3</v>
      </c>
    </row>
    <row r="1220" spans="1:45">
      <c r="A1220" s="1" t="s">
        <v>1976</v>
      </c>
      <c r="B1220">
        <v>52792</v>
      </c>
      <c r="C1220" s="1" t="s">
        <v>1041</v>
      </c>
      <c r="D1220" s="1" t="s">
        <v>718</v>
      </c>
      <c r="E1220">
        <v>92243</v>
      </c>
      <c r="F1220" s="1" t="s">
        <v>11564</v>
      </c>
      <c r="G1220" s="1">
        <v>0</v>
      </c>
      <c r="H1220">
        <v>552655</v>
      </c>
      <c r="I1220" s="1" t="s">
        <v>10489</v>
      </c>
      <c r="J1220" s="1" t="s">
        <v>1041</v>
      </c>
      <c r="K1220" s="1" t="s">
        <v>718</v>
      </c>
      <c r="L1220">
        <v>92243</v>
      </c>
      <c r="M1220" s="1" t="s">
        <v>1042</v>
      </c>
      <c r="N1220" s="1" t="s">
        <v>42</v>
      </c>
      <c r="O1220" s="1" t="s">
        <v>43</v>
      </c>
      <c r="P1220" s="1" t="s">
        <v>51</v>
      </c>
      <c r="Q1220">
        <v>0</v>
      </c>
      <c r="R1220">
        <v>0</v>
      </c>
      <c r="S1220">
        <v>1</v>
      </c>
      <c r="T1220">
        <v>0</v>
      </c>
      <c r="U1220" s="1" t="s">
        <v>46</v>
      </c>
      <c r="V1220">
        <v>38</v>
      </c>
      <c r="W1220">
        <v>1</v>
      </c>
      <c r="X1220">
        <v>51</v>
      </c>
      <c r="Y1220">
        <v>58</v>
      </c>
      <c r="Z1220" s="1" t="s">
        <v>46</v>
      </c>
      <c r="AA1220">
        <v>1</v>
      </c>
      <c r="AB1220" s="1" t="s">
        <v>46</v>
      </c>
      <c r="AC1220">
        <v>1</v>
      </c>
      <c r="AD1220" s="1" t="s">
        <v>54</v>
      </c>
      <c r="AE1220">
        <v>1</v>
      </c>
      <c r="AF1220">
        <v>43</v>
      </c>
      <c r="AG1220">
        <v>25</v>
      </c>
      <c r="AH1220">
        <v>173</v>
      </c>
      <c r="AI1220">
        <v>201</v>
      </c>
      <c r="AJ1220" s="1" t="s">
        <v>47</v>
      </c>
      <c r="AK1220" s="1" t="s">
        <v>47</v>
      </c>
      <c r="AL1220">
        <v>0</v>
      </c>
      <c r="AM1220">
        <v>256</v>
      </c>
      <c r="AN1220">
        <v>0</v>
      </c>
      <c r="AO1220">
        <v>0</v>
      </c>
      <c r="AP1220" s="1" t="s">
        <v>46</v>
      </c>
      <c r="AQ1220" s="1" t="s">
        <v>54</v>
      </c>
      <c r="AR1220">
        <v>1</v>
      </c>
      <c r="AS1220">
        <v>63.3</v>
      </c>
    </row>
    <row r="1221" spans="1:45">
      <c r="A1221" s="1" t="s">
        <v>10489</v>
      </c>
      <c r="B1221">
        <v>552655</v>
      </c>
      <c r="C1221" s="1" t="s">
        <v>1041</v>
      </c>
      <c r="D1221" s="1" t="s">
        <v>718</v>
      </c>
      <c r="E1221">
        <v>92243</v>
      </c>
      <c r="F1221" s="1" t="s">
        <v>11541</v>
      </c>
      <c r="G1221" s="1">
        <v>0</v>
      </c>
      <c r="H1221">
        <v>52690</v>
      </c>
      <c r="I1221" s="1" t="s">
        <v>1040</v>
      </c>
      <c r="J1221" s="1" t="s">
        <v>1041</v>
      </c>
      <c r="K1221" s="1" t="s">
        <v>718</v>
      </c>
      <c r="L1221">
        <v>92243</v>
      </c>
      <c r="M1221" s="1" t="s">
        <v>1042</v>
      </c>
      <c r="N1221" s="1" t="s">
        <v>42</v>
      </c>
      <c r="O1221" s="1" t="s">
        <v>43</v>
      </c>
      <c r="P1221" s="1" t="s">
        <v>51</v>
      </c>
      <c r="Q1221">
        <v>20</v>
      </c>
      <c r="R1221">
        <v>1</v>
      </c>
      <c r="S1221">
        <v>0</v>
      </c>
      <c r="T1221">
        <v>0</v>
      </c>
      <c r="U1221" s="1" t="s">
        <v>46</v>
      </c>
      <c r="V1221">
        <v>28</v>
      </c>
      <c r="W1221">
        <v>1</v>
      </c>
      <c r="X1221">
        <v>103</v>
      </c>
      <c r="Y1221">
        <v>113</v>
      </c>
      <c r="Z1221" s="1" t="s">
        <v>54</v>
      </c>
      <c r="AA1221">
        <v>1</v>
      </c>
      <c r="AB1221" s="1" t="s">
        <v>46</v>
      </c>
      <c r="AC1221">
        <v>1</v>
      </c>
      <c r="AD1221" s="1" t="s">
        <v>54</v>
      </c>
      <c r="AE1221">
        <v>1</v>
      </c>
      <c r="AF1221">
        <v>100</v>
      </c>
      <c r="AG1221">
        <v>50</v>
      </c>
      <c r="AH1221">
        <v>340</v>
      </c>
      <c r="AI1221">
        <v>1</v>
      </c>
      <c r="AJ1221" s="1" t="s">
        <v>46</v>
      </c>
      <c r="AK1221" s="1" t="s">
        <v>46</v>
      </c>
      <c r="AL1221">
        <v>113</v>
      </c>
      <c r="AM1221">
        <v>1</v>
      </c>
      <c r="AN1221">
        <v>113</v>
      </c>
      <c r="AO1221">
        <v>0</v>
      </c>
      <c r="AP1221" s="1" t="s">
        <v>46</v>
      </c>
      <c r="AQ1221" s="1" t="s">
        <v>46</v>
      </c>
      <c r="AR1221">
        <v>1</v>
      </c>
      <c r="AS1221">
        <v>33.9</v>
      </c>
    </row>
    <row r="1222" spans="1:45">
      <c r="A1222" s="1" t="s">
        <v>10489</v>
      </c>
      <c r="B1222">
        <v>552655</v>
      </c>
      <c r="C1222" s="1" t="s">
        <v>1041</v>
      </c>
      <c r="D1222" s="1" t="s">
        <v>718</v>
      </c>
      <c r="E1222">
        <v>92243</v>
      </c>
      <c r="F1222" s="1" t="s">
        <v>11541</v>
      </c>
      <c r="G1222" s="1">
        <v>0</v>
      </c>
      <c r="H1222">
        <v>52792</v>
      </c>
      <c r="I1222" s="1" t="s">
        <v>1976</v>
      </c>
      <c r="J1222" s="1" t="s">
        <v>1041</v>
      </c>
      <c r="K1222" s="1" t="s">
        <v>718</v>
      </c>
      <c r="L1222">
        <v>92243</v>
      </c>
      <c r="M1222" s="1" t="s">
        <v>1042</v>
      </c>
      <c r="N1222" s="1" t="s">
        <v>42</v>
      </c>
      <c r="O1222" s="1" t="s">
        <v>43</v>
      </c>
      <c r="P1222" s="1" t="s">
        <v>51</v>
      </c>
      <c r="Q1222">
        <v>36</v>
      </c>
      <c r="R1222">
        <v>1</v>
      </c>
      <c r="S1222">
        <v>0</v>
      </c>
      <c r="T1222">
        <v>0</v>
      </c>
      <c r="U1222" s="1" t="s">
        <v>46</v>
      </c>
      <c r="V1222">
        <v>165</v>
      </c>
      <c r="W1222">
        <v>1</v>
      </c>
      <c r="X1222">
        <v>203</v>
      </c>
      <c r="Y1222">
        <v>209</v>
      </c>
      <c r="Z1222" s="1" t="s">
        <v>54</v>
      </c>
      <c r="AA1222">
        <v>1</v>
      </c>
      <c r="AB1222" s="1" t="s">
        <v>46</v>
      </c>
      <c r="AC1222">
        <v>1</v>
      </c>
      <c r="AD1222" s="1" t="s">
        <v>54</v>
      </c>
      <c r="AE1222">
        <v>1</v>
      </c>
      <c r="AF1222">
        <v>186</v>
      </c>
      <c r="AG1222">
        <v>96</v>
      </c>
      <c r="AH1222">
        <v>720</v>
      </c>
      <c r="AI1222">
        <v>1</v>
      </c>
      <c r="AJ1222" s="1" t="s">
        <v>46</v>
      </c>
      <c r="AK1222" s="1" t="s">
        <v>46</v>
      </c>
      <c r="AL1222">
        <v>212</v>
      </c>
      <c r="AM1222">
        <v>1</v>
      </c>
      <c r="AN1222">
        <v>212</v>
      </c>
      <c r="AO1222">
        <v>0</v>
      </c>
      <c r="AP1222" s="1" t="s">
        <v>46</v>
      </c>
      <c r="AQ1222" s="1" t="s">
        <v>46</v>
      </c>
      <c r="AR1222">
        <v>1</v>
      </c>
      <c r="AS1222">
        <v>28.3</v>
      </c>
    </row>
    <row r="1223" spans="1:45">
      <c r="A1223" s="1" t="s">
        <v>10489</v>
      </c>
      <c r="B1223">
        <v>552655</v>
      </c>
      <c r="C1223" s="1" t="s">
        <v>1041</v>
      </c>
      <c r="D1223" s="1" t="s">
        <v>718</v>
      </c>
      <c r="E1223">
        <v>92243</v>
      </c>
      <c r="F1223" s="1" t="s">
        <v>11541</v>
      </c>
      <c r="G1223" s="1">
        <v>0</v>
      </c>
      <c r="H1223">
        <v>552655</v>
      </c>
      <c r="I1223" s="1" t="s">
        <v>10489</v>
      </c>
      <c r="J1223" s="1" t="s">
        <v>1041</v>
      </c>
      <c r="K1223" s="1" t="s">
        <v>718</v>
      </c>
      <c r="L1223">
        <v>92243</v>
      </c>
      <c r="M1223" s="1" t="s">
        <v>1042</v>
      </c>
      <c r="N1223" s="1" t="s">
        <v>42</v>
      </c>
      <c r="O1223" s="1" t="s">
        <v>43</v>
      </c>
      <c r="P1223" s="1" t="s">
        <v>51</v>
      </c>
      <c r="Q1223">
        <v>0</v>
      </c>
      <c r="R1223">
        <v>0</v>
      </c>
      <c r="S1223">
        <v>1</v>
      </c>
      <c r="T1223">
        <v>0</v>
      </c>
      <c r="U1223" s="1" t="s">
        <v>46</v>
      </c>
      <c r="V1223">
        <v>38</v>
      </c>
      <c r="W1223">
        <v>1</v>
      </c>
      <c r="X1223">
        <v>51</v>
      </c>
      <c r="Y1223">
        <v>58</v>
      </c>
      <c r="Z1223" s="1" t="s">
        <v>46</v>
      </c>
      <c r="AA1223">
        <v>1</v>
      </c>
      <c r="AB1223" s="1" t="s">
        <v>46</v>
      </c>
      <c r="AC1223">
        <v>1</v>
      </c>
      <c r="AD1223" s="1" t="s">
        <v>54</v>
      </c>
      <c r="AE1223">
        <v>1</v>
      </c>
      <c r="AF1223">
        <v>43</v>
      </c>
      <c r="AG1223">
        <v>25</v>
      </c>
      <c r="AH1223">
        <v>173</v>
      </c>
      <c r="AI1223">
        <v>201</v>
      </c>
      <c r="AJ1223" s="1" t="s">
        <v>47</v>
      </c>
      <c r="AK1223" s="1" t="s">
        <v>47</v>
      </c>
      <c r="AL1223">
        <v>0</v>
      </c>
      <c r="AM1223">
        <v>256</v>
      </c>
      <c r="AN1223">
        <v>0</v>
      </c>
      <c r="AO1223">
        <v>0</v>
      </c>
      <c r="AP1223" s="1" t="s">
        <v>46</v>
      </c>
      <c r="AQ1223" s="1" t="s">
        <v>54</v>
      </c>
      <c r="AR1223">
        <v>1</v>
      </c>
      <c r="AS1223">
        <v>63.3</v>
      </c>
    </row>
    <row r="1224" spans="1:45">
      <c r="A1224" s="1" t="s">
        <v>11815</v>
      </c>
      <c r="B1224">
        <v>52691</v>
      </c>
      <c r="C1224" s="1" t="s">
        <v>1044</v>
      </c>
      <c r="D1224" s="1" t="s">
        <v>718</v>
      </c>
      <c r="E1224">
        <v>95682</v>
      </c>
      <c r="F1224" s="1" t="s">
        <v>11541</v>
      </c>
      <c r="G1224" s="1">
        <v>0</v>
      </c>
      <c r="H1224">
        <v>52691</v>
      </c>
      <c r="I1224" s="1" t="s">
        <v>1043</v>
      </c>
      <c r="J1224" s="1" t="s">
        <v>1044</v>
      </c>
      <c r="K1224" s="1" t="s">
        <v>718</v>
      </c>
      <c r="L1224">
        <v>95682</v>
      </c>
      <c r="M1224" s="1" t="s">
        <v>623</v>
      </c>
      <c r="N1224" s="1" t="s">
        <v>42</v>
      </c>
      <c r="O1224" s="1" t="s">
        <v>43</v>
      </c>
      <c r="P1224" s="1" t="s">
        <v>44</v>
      </c>
      <c r="Q1224">
        <v>23</v>
      </c>
      <c r="R1224">
        <v>1</v>
      </c>
      <c r="S1224">
        <v>0</v>
      </c>
      <c r="T1224">
        <v>0</v>
      </c>
      <c r="U1224" s="1" t="s">
        <v>46</v>
      </c>
      <c r="V1224">
        <v>110</v>
      </c>
      <c r="W1224">
        <v>1</v>
      </c>
      <c r="X1224">
        <v>144</v>
      </c>
      <c r="Y1224">
        <v>155</v>
      </c>
      <c r="Z1224" s="1" t="s">
        <v>46</v>
      </c>
      <c r="AA1224">
        <v>1</v>
      </c>
      <c r="AB1224" s="1" t="s">
        <v>46</v>
      </c>
      <c r="AC1224">
        <v>1</v>
      </c>
      <c r="AD1224" s="1" t="s">
        <v>46</v>
      </c>
      <c r="AE1224">
        <v>1</v>
      </c>
      <c r="AF1224">
        <v>126</v>
      </c>
      <c r="AG1224">
        <v>101</v>
      </c>
      <c r="AH1224">
        <v>481</v>
      </c>
      <c r="AI1224">
        <v>1</v>
      </c>
      <c r="AJ1224" s="1" t="s">
        <v>54</v>
      </c>
      <c r="AK1224" s="1" t="s">
        <v>46</v>
      </c>
      <c r="AL1224">
        <v>156</v>
      </c>
      <c r="AM1224">
        <v>1</v>
      </c>
      <c r="AN1224">
        <v>156</v>
      </c>
      <c r="AO1224">
        <v>0</v>
      </c>
      <c r="AP1224" s="1" t="s">
        <v>46</v>
      </c>
      <c r="AQ1224" s="1" t="s">
        <v>46</v>
      </c>
      <c r="AR1224">
        <v>1</v>
      </c>
      <c r="AS1224">
        <v>53.1</v>
      </c>
    </row>
    <row r="1225" spans="1:45">
      <c r="A1225" s="1" t="s">
        <v>1045</v>
      </c>
      <c r="B1225">
        <v>52694</v>
      </c>
      <c r="C1225" s="1" t="s">
        <v>1046</v>
      </c>
      <c r="D1225" s="1" t="s">
        <v>718</v>
      </c>
      <c r="E1225">
        <v>95032</v>
      </c>
      <c r="F1225" s="1" t="s">
        <v>11567</v>
      </c>
      <c r="G1225" s="1">
        <v>0</v>
      </c>
      <c r="H1225">
        <v>52694</v>
      </c>
      <c r="I1225" s="1" t="s">
        <v>1045</v>
      </c>
      <c r="J1225" s="1" t="s">
        <v>1046</v>
      </c>
      <c r="K1225" s="1" t="s">
        <v>718</v>
      </c>
      <c r="L1225">
        <v>95032</v>
      </c>
      <c r="M1225" s="1" t="s">
        <v>771</v>
      </c>
      <c r="N1225" s="1" t="s">
        <v>42</v>
      </c>
      <c r="O1225" s="1" t="s">
        <v>43</v>
      </c>
      <c r="P1225" s="1" t="s">
        <v>51</v>
      </c>
      <c r="Q1225">
        <v>12</v>
      </c>
      <c r="R1225">
        <v>1</v>
      </c>
      <c r="S1225">
        <v>0</v>
      </c>
      <c r="T1225">
        <v>0</v>
      </c>
      <c r="U1225" s="1" t="s">
        <v>46</v>
      </c>
      <c r="V1225">
        <v>43</v>
      </c>
      <c r="W1225">
        <v>1</v>
      </c>
      <c r="X1225">
        <v>55</v>
      </c>
      <c r="Y1225">
        <v>56</v>
      </c>
      <c r="Z1225" s="1" t="s">
        <v>46</v>
      </c>
      <c r="AA1225">
        <v>1</v>
      </c>
      <c r="AB1225" s="1" t="s">
        <v>46</v>
      </c>
      <c r="AC1225">
        <v>1</v>
      </c>
      <c r="AD1225" s="1" t="s">
        <v>46</v>
      </c>
      <c r="AE1225">
        <v>1</v>
      </c>
      <c r="AF1225">
        <v>51</v>
      </c>
      <c r="AG1225">
        <v>39</v>
      </c>
      <c r="AH1225">
        <v>206</v>
      </c>
      <c r="AI1225">
        <v>1</v>
      </c>
      <c r="AJ1225" s="1" t="s">
        <v>46</v>
      </c>
      <c r="AK1225" s="1" t="s">
        <v>46</v>
      </c>
      <c r="AL1225">
        <v>57</v>
      </c>
      <c r="AM1225">
        <v>1</v>
      </c>
      <c r="AN1225">
        <v>57</v>
      </c>
      <c r="AO1225">
        <v>0</v>
      </c>
      <c r="AP1225" s="1" t="s">
        <v>47</v>
      </c>
      <c r="AQ1225" s="1" t="s">
        <v>54</v>
      </c>
      <c r="AR1225">
        <v>1</v>
      </c>
      <c r="AS1225">
        <v>73.400000000000006</v>
      </c>
    </row>
    <row r="1226" spans="1:45">
      <c r="A1226" s="1" t="s">
        <v>1045</v>
      </c>
      <c r="B1226">
        <v>52694</v>
      </c>
      <c r="C1226" s="1" t="s">
        <v>1046</v>
      </c>
      <c r="D1226" s="1" t="s">
        <v>718</v>
      </c>
      <c r="E1226">
        <v>95032</v>
      </c>
      <c r="F1226" s="1" t="s">
        <v>11567</v>
      </c>
      <c r="G1226" s="1">
        <v>0</v>
      </c>
      <c r="H1226">
        <v>552743</v>
      </c>
      <c r="I1226" s="1" t="s">
        <v>10394</v>
      </c>
      <c r="J1226" s="1" t="s">
        <v>1046</v>
      </c>
      <c r="K1226" s="1" t="s">
        <v>718</v>
      </c>
      <c r="L1226">
        <v>95032</v>
      </c>
      <c r="M1226" s="1" t="s">
        <v>771</v>
      </c>
      <c r="N1226" s="1" t="s">
        <v>42</v>
      </c>
      <c r="O1226" s="1" t="s">
        <v>43</v>
      </c>
      <c r="P1226" s="1" t="s">
        <v>44</v>
      </c>
      <c r="Q1226">
        <v>16</v>
      </c>
      <c r="R1226">
        <v>1</v>
      </c>
      <c r="S1226">
        <v>1</v>
      </c>
      <c r="T1226">
        <v>1</v>
      </c>
      <c r="U1226" s="1" t="s">
        <v>46</v>
      </c>
      <c r="V1226">
        <v>40</v>
      </c>
      <c r="W1226">
        <v>1</v>
      </c>
      <c r="X1226">
        <v>57</v>
      </c>
      <c r="Y1226">
        <v>58</v>
      </c>
      <c r="Z1226" s="1" t="s">
        <v>46</v>
      </c>
      <c r="AA1226">
        <v>1</v>
      </c>
      <c r="AB1226" s="1" t="s">
        <v>45</v>
      </c>
      <c r="AC1226">
        <v>1</v>
      </c>
      <c r="AD1226" s="1" t="s">
        <v>46</v>
      </c>
      <c r="AE1226">
        <v>1</v>
      </c>
      <c r="AF1226">
        <v>41</v>
      </c>
      <c r="AG1226">
        <v>42</v>
      </c>
      <c r="AH1226">
        <v>161</v>
      </c>
      <c r="AI1226">
        <v>1</v>
      </c>
      <c r="AJ1226" s="1" t="s">
        <v>46</v>
      </c>
      <c r="AK1226" s="1" t="s">
        <v>46</v>
      </c>
      <c r="AL1226">
        <v>59</v>
      </c>
      <c r="AM1226">
        <v>1</v>
      </c>
      <c r="AN1226">
        <v>59</v>
      </c>
      <c r="AO1226">
        <v>0</v>
      </c>
      <c r="AP1226" s="1" t="s">
        <v>47</v>
      </c>
      <c r="AQ1226" s="1" t="s">
        <v>46</v>
      </c>
      <c r="AR1226">
        <v>1</v>
      </c>
      <c r="AS1226">
        <v>79.900000000000006</v>
      </c>
    </row>
    <row r="1227" spans="1:45">
      <c r="A1227" s="1" t="s">
        <v>1045</v>
      </c>
      <c r="B1227">
        <v>52694</v>
      </c>
      <c r="C1227" s="1" t="s">
        <v>1046</v>
      </c>
      <c r="D1227" s="1" t="s">
        <v>718</v>
      </c>
      <c r="E1227">
        <v>95032</v>
      </c>
      <c r="F1227" s="1" t="s">
        <v>11567</v>
      </c>
      <c r="G1227" s="1">
        <v>0</v>
      </c>
      <c r="H1227">
        <v>552750</v>
      </c>
      <c r="I1227" s="1" t="s">
        <v>10512</v>
      </c>
      <c r="J1227" s="1" t="s">
        <v>1046</v>
      </c>
      <c r="K1227" s="1" t="s">
        <v>718</v>
      </c>
      <c r="L1227">
        <v>95032</v>
      </c>
      <c r="M1227" s="1" t="s">
        <v>771</v>
      </c>
      <c r="N1227" s="1" t="s">
        <v>60</v>
      </c>
      <c r="O1227" s="1" t="s">
        <v>43</v>
      </c>
      <c r="P1227" s="1" t="s">
        <v>7549</v>
      </c>
      <c r="Q1227">
        <v>17</v>
      </c>
      <c r="R1227">
        <v>1</v>
      </c>
      <c r="S1227">
        <v>0</v>
      </c>
      <c r="T1227">
        <v>0</v>
      </c>
      <c r="U1227" s="1" t="s">
        <v>46</v>
      </c>
      <c r="V1227">
        <v>26</v>
      </c>
      <c r="W1227">
        <v>1</v>
      </c>
      <c r="X1227">
        <v>39</v>
      </c>
      <c r="Y1227">
        <v>40</v>
      </c>
      <c r="Z1227" s="1" t="s">
        <v>46</v>
      </c>
      <c r="AA1227">
        <v>1</v>
      </c>
      <c r="AB1227" s="1" t="s">
        <v>46</v>
      </c>
      <c r="AC1227">
        <v>1</v>
      </c>
      <c r="AD1227" s="1" t="s">
        <v>46</v>
      </c>
      <c r="AE1227">
        <v>1</v>
      </c>
      <c r="AF1227">
        <v>38</v>
      </c>
      <c r="AG1227">
        <v>24</v>
      </c>
      <c r="AH1227">
        <v>121</v>
      </c>
      <c r="AI1227">
        <v>1</v>
      </c>
      <c r="AJ1227" s="1" t="s">
        <v>54</v>
      </c>
      <c r="AK1227" s="1" t="s">
        <v>46</v>
      </c>
      <c r="AL1227">
        <v>40</v>
      </c>
      <c r="AM1227">
        <v>1</v>
      </c>
      <c r="AN1227">
        <v>40</v>
      </c>
      <c r="AO1227">
        <v>0</v>
      </c>
      <c r="AP1227" s="1" t="s">
        <v>47</v>
      </c>
      <c r="AQ1227" s="1" t="s">
        <v>54</v>
      </c>
      <c r="AR1227">
        <v>1</v>
      </c>
      <c r="AS1227">
        <v>88.8</v>
      </c>
    </row>
    <row r="1228" spans="1:45">
      <c r="A1228" s="1" t="s">
        <v>14202</v>
      </c>
      <c r="B1228">
        <v>552743</v>
      </c>
      <c r="C1228" s="1" t="s">
        <v>1046</v>
      </c>
      <c r="D1228" s="1" t="s">
        <v>718</v>
      </c>
      <c r="E1228">
        <v>95032</v>
      </c>
      <c r="F1228" s="1" t="s">
        <v>11574</v>
      </c>
      <c r="G1228" s="1">
        <v>5.0000000000000001E-3</v>
      </c>
      <c r="H1228">
        <v>52694</v>
      </c>
      <c r="I1228" s="1" t="s">
        <v>1045</v>
      </c>
      <c r="J1228" s="1" t="s">
        <v>1046</v>
      </c>
      <c r="K1228" s="1" t="s">
        <v>718</v>
      </c>
      <c r="L1228">
        <v>95032</v>
      </c>
      <c r="M1228" s="1" t="s">
        <v>771</v>
      </c>
      <c r="N1228" s="1" t="s">
        <v>42</v>
      </c>
      <c r="O1228" s="1" t="s">
        <v>43</v>
      </c>
      <c r="P1228" s="1" t="s">
        <v>51</v>
      </c>
      <c r="Q1228">
        <v>12</v>
      </c>
      <c r="R1228">
        <v>1</v>
      </c>
      <c r="S1228">
        <v>0</v>
      </c>
      <c r="T1228">
        <v>0</v>
      </c>
      <c r="U1228" s="1" t="s">
        <v>46</v>
      </c>
      <c r="V1228">
        <v>43</v>
      </c>
      <c r="W1228">
        <v>1</v>
      </c>
      <c r="X1228">
        <v>55</v>
      </c>
      <c r="Y1228">
        <v>56</v>
      </c>
      <c r="Z1228" s="1" t="s">
        <v>46</v>
      </c>
      <c r="AA1228">
        <v>1</v>
      </c>
      <c r="AB1228" s="1" t="s">
        <v>46</v>
      </c>
      <c r="AC1228">
        <v>1</v>
      </c>
      <c r="AD1228" s="1" t="s">
        <v>46</v>
      </c>
      <c r="AE1228">
        <v>1</v>
      </c>
      <c r="AF1228">
        <v>51</v>
      </c>
      <c r="AG1228">
        <v>39</v>
      </c>
      <c r="AH1228">
        <v>206</v>
      </c>
      <c r="AI1228">
        <v>1</v>
      </c>
      <c r="AJ1228" s="1" t="s">
        <v>46</v>
      </c>
      <c r="AK1228" s="1" t="s">
        <v>46</v>
      </c>
      <c r="AL1228">
        <v>57</v>
      </c>
      <c r="AM1228">
        <v>1</v>
      </c>
      <c r="AN1228">
        <v>57</v>
      </c>
      <c r="AO1228">
        <v>0</v>
      </c>
      <c r="AP1228" s="1" t="s">
        <v>47</v>
      </c>
      <c r="AQ1228" s="1" t="s">
        <v>54</v>
      </c>
      <c r="AR1228">
        <v>1</v>
      </c>
      <c r="AS1228">
        <v>73.400000000000006</v>
      </c>
    </row>
    <row r="1229" spans="1:45">
      <c r="A1229" s="1" t="s">
        <v>14202</v>
      </c>
      <c r="B1229">
        <v>552743</v>
      </c>
      <c r="C1229" s="1" t="s">
        <v>1046</v>
      </c>
      <c r="D1229" s="1" t="s">
        <v>718</v>
      </c>
      <c r="E1229">
        <v>95032</v>
      </c>
      <c r="F1229" s="1" t="s">
        <v>11574</v>
      </c>
      <c r="G1229" s="1">
        <v>5.0000000000000001E-3</v>
      </c>
      <c r="H1229">
        <v>552743</v>
      </c>
      <c r="I1229" s="1" t="s">
        <v>10394</v>
      </c>
      <c r="J1229" s="1" t="s">
        <v>1046</v>
      </c>
      <c r="K1229" s="1" t="s">
        <v>718</v>
      </c>
      <c r="L1229">
        <v>95032</v>
      </c>
      <c r="M1229" s="1" t="s">
        <v>771</v>
      </c>
      <c r="N1229" s="1" t="s">
        <v>42</v>
      </c>
      <c r="O1229" s="1" t="s">
        <v>43</v>
      </c>
      <c r="P1229" s="1" t="s">
        <v>44</v>
      </c>
      <c r="Q1229">
        <v>16</v>
      </c>
      <c r="R1229">
        <v>1</v>
      </c>
      <c r="S1229">
        <v>1</v>
      </c>
      <c r="T1229">
        <v>1</v>
      </c>
      <c r="U1229" s="1" t="s">
        <v>46</v>
      </c>
      <c r="V1229">
        <v>40</v>
      </c>
      <c r="W1229">
        <v>1</v>
      </c>
      <c r="X1229">
        <v>57</v>
      </c>
      <c r="Y1229">
        <v>58</v>
      </c>
      <c r="Z1229" s="1" t="s">
        <v>46</v>
      </c>
      <c r="AA1229">
        <v>1</v>
      </c>
      <c r="AB1229" s="1" t="s">
        <v>45</v>
      </c>
      <c r="AC1229">
        <v>1</v>
      </c>
      <c r="AD1229" s="1" t="s">
        <v>46</v>
      </c>
      <c r="AE1229">
        <v>1</v>
      </c>
      <c r="AF1229">
        <v>41</v>
      </c>
      <c r="AG1229">
        <v>42</v>
      </c>
      <c r="AH1229">
        <v>161</v>
      </c>
      <c r="AI1229">
        <v>1</v>
      </c>
      <c r="AJ1229" s="1" t="s">
        <v>46</v>
      </c>
      <c r="AK1229" s="1" t="s">
        <v>46</v>
      </c>
      <c r="AL1229">
        <v>59</v>
      </c>
      <c r="AM1229">
        <v>1</v>
      </c>
      <c r="AN1229">
        <v>59</v>
      </c>
      <c r="AO1229">
        <v>0</v>
      </c>
      <c r="AP1229" s="1" t="s">
        <v>47</v>
      </c>
      <c r="AQ1229" s="1" t="s">
        <v>46</v>
      </c>
      <c r="AR1229">
        <v>1</v>
      </c>
      <c r="AS1229">
        <v>79.900000000000006</v>
      </c>
    </row>
    <row r="1230" spans="1:45">
      <c r="A1230" s="1" t="s">
        <v>14202</v>
      </c>
      <c r="B1230">
        <v>552743</v>
      </c>
      <c r="C1230" s="1" t="s">
        <v>1046</v>
      </c>
      <c r="D1230" s="1" t="s">
        <v>718</v>
      </c>
      <c r="E1230">
        <v>95032</v>
      </c>
      <c r="F1230" s="1" t="s">
        <v>11574</v>
      </c>
      <c r="G1230" s="1">
        <v>5.0000000000000001E-3</v>
      </c>
      <c r="H1230">
        <v>552750</v>
      </c>
      <c r="I1230" s="1" t="s">
        <v>10512</v>
      </c>
      <c r="J1230" s="1" t="s">
        <v>1046</v>
      </c>
      <c r="K1230" s="1" t="s">
        <v>718</v>
      </c>
      <c r="L1230">
        <v>95032</v>
      </c>
      <c r="M1230" s="1" t="s">
        <v>771</v>
      </c>
      <c r="N1230" s="1" t="s">
        <v>60</v>
      </c>
      <c r="O1230" s="1" t="s">
        <v>43</v>
      </c>
      <c r="P1230" s="1" t="s">
        <v>7549</v>
      </c>
      <c r="Q1230">
        <v>17</v>
      </c>
      <c r="R1230">
        <v>1</v>
      </c>
      <c r="S1230">
        <v>0</v>
      </c>
      <c r="T1230">
        <v>0</v>
      </c>
      <c r="U1230" s="1" t="s">
        <v>46</v>
      </c>
      <c r="V1230">
        <v>26</v>
      </c>
      <c r="W1230">
        <v>1</v>
      </c>
      <c r="X1230">
        <v>39</v>
      </c>
      <c r="Y1230">
        <v>40</v>
      </c>
      <c r="Z1230" s="1" t="s">
        <v>46</v>
      </c>
      <c r="AA1230">
        <v>1</v>
      </c>
      <c r="AB1230" s="1" t="s">
        <v>46</v>
      </c>
      <c r="AC1230">
        <v>1</v>
      </c>
      <c r="AD1230" s="1" t="s">
        <v>46</v>
      </c>
      <c r="AE1230">
        <v>1</v>
      </c>
      <c r="AF1230">
        <v>38</v>
      </c>
      <c r="AG1230">
        <v>24</v>
      </c>
      <c r="AH1230">
        <v>121</v>
      </c>
      <c r="AI1230">
        <v>1</v>
      </c>
      <c r="AJ1230" s="1" t="s">
        <v>54</v>
      </c>
      <c r="AK1230" s="1" t="s">
        <v>46</v>
      </c>
      <c r="AL1230">
        <v>40</v>
      </c>
      <c r="AM1230">
        <v>1</v>
      </c>
      <c r="AN1230">
        <v>40</v>
      </c>
      <c r="AO1230">
        <v>0</v>
      </c>
      <c r="AP1230" s="1" t="s">
        <v>47</v>
      </c>
      <c r="AQ1230" s="1" t="s">
        <v>54</v>
      </c>
      <c r="AR1230">
        <v>1</v>
      </c>
      <c r="AS1230">
        <v>88.8</v>
      </c>
    </row>
    <row r="1231" spans="1:45">
      <c r="A1231" s="1" t="s">
        <v>14207</v>
      </c>
      <c r="B1231">
        <v>552750</v>
      </c>
      <c r="C1231" s="1" t="s">
        <v>1046</v>
      </c>
      <c r="D1231" s="1" t="s">
        <v>718</v>
      </c>
      <c r="E1231">
        <v>95032</v>
      </c>
      <c r="F1231" s="1" t="s">
        <v>11548</v>
      </c>
      <c r="G1231" s="1">
        <v>0</v>
      </c>
      <c r="H1231">
        <v>52694</v>
      </c>
      <c r="I1231" s="1" t="s">
        <v>1045</v>
      </c>
      <c r="J1231" s="1" t="s">
        <v>1046</v>
      </c>
      <c r="K1231" s="1" t="s">
        <v>718</v>
      </c>
      <c r="L1231">
        <v>95032</v>
      </c>
      <c r="M1231" s="1" t="s">
        <v>771</v>
      </c>
      <c r="N1231" s="1" t="s">
        <v>42</v>
      </c>
      <c r="O1231" s="1" t="s">
        <v>43</v>
      </c>
      <c r="P1231" s="1" t="s">
        <v>51</v>
      </c>
      <c r="Q1231">
        <v>12</v>
      </c>
      <c r="R1231">
        <v>1</v>
      </c>
      <c r="S1231">
        <v>0</v>
      </c>
      <c r="T1231">
        <v>0</v>
      </c>
      <c r="U1231" s="1" t="s">
        <v>46</v>
      </c>
      <c r="V1231">
        <v>43</v>
      </c>
      <c r="W1231">
        <v>1</v>
      </c>
      <c r="X1231">
        <v>55</v>
      </c>
      <c r="Y1231">
        <v>56</v>
      </c>
      <c r="Z1231" s="1" t="s">
        <v>46</v>
      </c>
      <c r="AA1231">
        <v>1</v>
      </c>
      <c r="AB1231" s="1" t="s">
        <v>46</v>
      </c>
      <c r="AC1231">
        <v>1</v>
      </c>
      <c r="AD1231" s="1" t="s">
        <v>46</v>
      </c>
      <c r="AE1231">
        <v>1</v>
      </c>
      <c r="AF1231">
        <v>51</v>
      </c>
      <c r="AG1231">
        <v>39</v>
      </c>
      <c r="AH1231">
        <v>206</v>
      </c>
      <c r="AI1231">
        <v>1</v>
      </c>
      <c r="AJ1231" s="1" t="s">
        <v>46</v>
      </c>
      <c r="AK1231" s="1" t="s">
        <v>46</v>
      </c>
      <c r="AL1231">
        <v>57</v>
      </c>
      <c r="AM1231">
        <v>1</v>
      </c>
      <c r="AN1231">
        <v>57</v>
      </c>
      <c r="AO1231">
        <v>0</v>
      </c>
      <c r="AP1231" s="1" t="s">
        <v>47</v>
      </c>
      <c r="AQ1231" s="1" t="s">
        <v>54</v>
      </c>
      <c r="AR1231">
        <v>1</v>
      </c>
      <c r="AS1231">
        <v>73.400000000000006</v>
      </c>
    </row>
    <row r="1232" spans="1:45">
      <c r="A1232" s="1" t="s">
        <v>14207</v>
      </c>
      <c r="B1232">
        <v>552750</v>
      </c>
      <c r="C1232" s="1" t="s">
        <v>1046</v>
      </c>
      <c r="D1232" s="1" t="s">
        <v>718</v>
      </c>
      <c r="E1232">
        <v>95032</v>
      </c>
      <c r="F1232" s="1" t="s">
        <v>11548</v>
      </c>
      <c r="G1232" s="1">
        <v>0</v>
      </c>
      <c r="H1232">
        <v>552743</v>
      </c>
      <c r="I1232" s="1" t="s">
        <v>10394</v>
      </c>
      <c r="J1232" s="1" t="s">
        <v>1046</v>
      </c>
      <c r="K1232" s="1" t="s">
        <v>718</v>
      </c>
      <c r="L1232">
        <v>95032</v>
      </c>
      <c r="M1232" s="1" t="s">
        <v>771</v>
      </c>
      <c r="N1232" s="1" t="s">
        <v>42</v>
      </c>
      <c r="O1232" s="1" t="s">
        <v>43</v>
      </c>
      <c r="P1232" s="1" t="s">
        <v>44</v>
      </c>
      <c r="Q1232">
        <v>16</v>
      </c>
      <c r="R1232">
        <v>1</v>
      </c>
      <c r="S1232">
        <v>1</v>
      </c>
      <c r="T1232">
        <v>1</v>
      </c>
      <c r="U1232" s="1" t="s">
        <v>46</v>
      </c>
      <c r="V1232">
        <v>40</v>
      </c>
      <c r="W1232">
        <v>1</v>
      </c>
      <c r="X1232">
        <v>57</v>
      </c>
      <c r="Y1232">
        <v>58</v>
      </c>
      <c r="Z1232" s="1" t="s">
        <v>46</v>
      </c>
      <c r="AA1232">
        <v>1</v>
      </c>
      <c r="AB1232" s="1" t="s">
        <v>45</v>
      </c>
      <c r="AC1232">
        <v>1</v>
      </c>
      <c r="AD1232" s="1" t="s">
        <v>46</v>
      </c>
      <c r="AE1232">
        <v>1</v>
      </c>
      <c r="AF1232">
        <v>41</v>
      </c>
      <c r="AG1232">
        <v>42</v>
      </c>
      <c r="AH1232">
        <v>161</v>
      </c>
      <c r="AI1232">
        <v>1</v>
      </c>
      <c r="AJ1232" s="1" t="s">
        <v>46</v>
      </c>
      <c r="AK1232" s="1" t="s">
        <v>46</v>
      </c>
      <c r="AL1232">
        <v>59</v>
      </c>
      <c r="AM1232">
        <v>1</v>
      </c>
      <c r="AN1232">
        <v>59</v>
      </c>
      <c r="AO1232">
        <v>0</v>
      </c>
      <c r="AP1232" s="1" t="s">
        <v>47</v>
      </c>
      <c r="AQ1232" s="1" t="s">
        <v>46</v>
      </c>
      <c r="AR1232">
        <v>1</v>
      </c>
      <c r="AS1232">
        <v>79.900000000000006</v>
      </c>
    </row>
    <row r="1233" spans="1:45">
      <c r="A1233" s="1" t="s">
        <v>14207</v>
      </c>
      <c r="B1233">
        <v>552750</v>
      </c>
      <c r="C1233" s="1" t="s">
        <v>1046</v>
      </c>
      <c r="D1233" s="1" t="s">
        <v>718</v>
      </c>
      <c r="E1233">
        <v>95032</v>
      </c>
      <c r="F1233" s="1" t="s">
        <v>11548</v>
      </c>
      <c r="G1233" s="1">
        <v>0</v>
      </c>
      <c r="H1233">
        <v>552750</v>
      </c>
      <c r="I1233" s="1" t="s">
        <v>10512</v>
      </c>
      <c r="J1233" s="1" t="s">
        <v>1046</v>
      </c>
      <c r="K1233" s="1" t="s">
        <v>718</v>
      </c>
      <c r="L1233">
        <v>95032</v>
      </c>
      <c r="M1233" s="1" t="s">
        <v>771</v>
      </c>
      <c r="N1233" s="1" t="s">
        <v>60</v>
      </c>
      <c r="O1233" s="1" t="s">
        <v>43</v>
      </c>
      <c r="P1233" s="1" t="s">
        <v>7549</v>
      </c>
      <c r="Q1233">
        <v>17</v>
      </c>
      <c r="R1233">
        <v>1</v>
      </c>
      <c r="S1233">
        <v>0</v>
      </c>
      <c r="T1233">
        <v>0</v>
      </c>
      <c r="U1233" s="1" t="s">
        <v>46</v>
      </c>
      <c r="V1233">
        <v>26</v>
      </c>
      <c r="W1233">
        <v>1</v>
      </c>
      <c r="X1233">
        <v>39</v>
      </c>
      <c r="Y1233">
        <v>40</v>
      </c>
      <c r="Z1233" s="1" t="s">
        <v>46</v>
      </c>
      <c r="AA1233">
        <v>1</v>
      </c>
      <c r="AB1233" s="1" t="s">
        <v>46</v>
      </c>
      <c r="AC1233">
        <v>1</v>
      </c>
      <c r="AD1233" s="1" t="s">
        <v>46</v>
      </c>
      <c r="AE1233">
        <v>1</v>
      </c>
      <c r="AF1233">
        <v>38</v>
      </c>
      <c r="AG1233">
        <v>24</v>
      </c>
      <c r="AH1233">
        <v>121</v>
      </c>
      <c r="AI1233">
        <v>1</v>
      </c>
      <c r="AJ1233" s="1" t="s">
        <v>54</v>
      </c>
      <c r="AK1233" s="1" t="s">
        <v>46</v>
      </c>
      <c r="AL1233">
        <v>40</v>
      </c>
      <c r="AM1233">
        <v>1</v>
      </c>
      <c r="AN1233">
        <v>40</v>
      </c>
      <c r="AO1233">
        <v>0</v>
      </c>
      <c r="AP1233" s="1" t="s">
        <v>47</v>
      </c>
      <c r="AQ1233" s="1" t="s">
        <v>54</v>
      </c>
      <c r="AR1233">
        <v>1</v>
      </c>
      <c r="AS1233">
        <v>88.8</v>
      </c>
    </row>
    <row r="1234" spans="1:45">
      <c r="A1234" s="1" t="s">
        <v>11816</v>
      </c>
      <c r="B1234">
        <v>52695</v>
      </c>
      <c r="C1234" s="1" t="s">
        <v>727</v>
      </c>
      <c r="D1234" s="1" t="s">
        <v>718</v>
      </c>
      <c r="E1234">
        <v>90062</v>
      </c>
      <c r="F1234" s="1" t="s">
        <v>11555</v>
      </c>
      <c r="G1234" s="1">
        <v>0</v>
      </c>
      <c r="H1234">
        <v>52695</v>
      </c>
      <c r="I1234" s="1" t="s">
        <v>991</v>
      </c>
      <c r="J1234" s="1" t="s">
        <v>727</v>
      </c>
      <c r="K1234" s="1" t="s">
        <v>718</v>
      </c>
      <c r="L1234">
        <v>90062</v>
      </c>
      <c r="M1234" s="1" t="s">
        <v>727</v>
      </c>
      <c r="N1234" s="1" t="s">
        <v>42</v>
      </c>
      <c r="O1234" s="1" t="s">
        <v>43</v>
      </c>
      <c r="P1234" s="1" t="s">
        <v>44</v>
      </c>
      <c r="Q1234">
        <v>28</v>
      </c>
      <c r="R1234">
        <v>1</v>
      </c>
      <c r="S1234">
        <v>1</v>
      </c>
      <c r="T1234">
        <v>0</v>
      </c>
      <c r="U1234" s="1" t="s">
        <v>46</v>
      </c>
      <c r="V1234">
        <v>98</v>
      </c>
      <c r="W1234">
        <v>1</v>
      </c>
      <c r="X1234">
        <v>167</v>
      </c>
      <c r="Y1234">
        <v>170</v>
      </c>
      <c r="Z1234" s="1" t="s">
        <v>46</v>
      </c>
      <c r="AA1234">
        <v>1</v>
      </c>
      <c r="AB1234" s="1" t="s">
        <v>46</v>
      </c>
      <c r="AC1234">
        <v>1</v>
      </c>
      <c r="AD1234" s="1" t="s">
        <v>46</v>
      </c>
      <c r="AE1234">
        <v>1</v>
      </c>
      <c r="AF1234">
        <v>113</v>
      </c>
      <c r="AG1234">
        <v>114</v>
      </c>
      <c r="AH1234">
        <v>479</v>
      </c>
      <c r="AI1234">
        <v>1</v>
      </c>
      <c r="AJ1234" s="1" t="s">
        <v>54</v>
      </c>
      <c r="AK1234" s="1" t="s">
        <v>46</v>
      </c>
      <c r="AL1234">
        <v>163</v>
      </c>
      <c r="AM1234">
        <v>1</v>
      </c>
      <c r="AN1234">
        <v>163</v>
      </c>
      <c r="AO1234">
        <v>0</v>
      </c>
      <c r="AP1234" s="1" t="s">
        <v>45</v>
      </c>
      <c r="AQ1234" s="1" t="s">
        <v>46</v>
      </c>
      <c r="AR1234">
        <v>1</v>
      </c>
      <c r="AS1234">
        <v>36.200000000000003</v>
      </c>
    </row>
    <row r="1235" spans="1:45">
      <c r="A1235" s="1" t="s">
        <v>11834</v>
      </c>
      <c r="B1235">
        <v>52738</v>
      </c>
      <c r="C1235" s="1" t="s">
        <v>993</v>
      </c>
      <c r="D1235" s="1" t="s">
        <v>718</v>
      </c>
      <c r="E1235">
        <v>93635</v>
      </c>
      <c r="F1235" s="1" t="s">
        <v>11556</v>
      </c>
      <c r="G1235" s="1">
        <v>0</v>
      </c>
      <c r="H1235">
        <v>52738</v>
      </c>
      <c r="I1235" s="1" t="s">
        <v>992</v>
      </c>
      <c r="J1235" s="1" t="s">
        <v>993</v>
      </c>
      <c r="K1235" s="1" t="s">
        <v>718</v>
      </c>
      <c r="L1235">
        <v>93635</v>
      </c>
      <c r="M1235" s="1" t="s">
        <v>838</v>
      </c>
      <c r="N1235" s="1" t="s">
        <v>42</v>
      </c>
      <c r="O1235" s="1" t="s">
        <v>43</v>
      </c>
      <c r="P1235" s="1" t="s">
        <v>44</v>
      </c>
      <c r="Q1235">
        <v>24</v>
      </c>
      <c r="R1235">
        <v>1</v>
      </c>
      <c r="S1235">
        <v>0</v>
      </c>
      <c r="T1235">
        <v>0</v>
      </c>
      <c r="U1235" s="1" t="s">
        <v>46</v>
      </c>
      <c r="V1235">
        <v>75</v>
      </c>
      <c r="W1235">
        <v>1</v>
      </c>
      <c r="X1235">
        <v>124</v>
      </c>
      <c r="Y1235">
        <v>128</v>
      </c>
      <c r="Z1235" s="1" t="s">
        <v>46</v>
      </c>
      <c r="AA1235">
        <v>1</v>
      </c>
      <c r="AB1235" s="1" t="s">
        <v>46</v>
      </c>
      <c r="AC1235">
        <v>1</v>
      </c>
      <c r="AD1235" s="1" t="s">
        <v>46</v>
      </c>
      <c r="AE1235">
        <v>1</v>
      </c>
      <c r="AF1235">
        <v>85</v>
      </c>
      <c r="AG1235">
        <v>58</v>
      </c>
      <c r="AH1235">
        <v>401</v>
      </c>
      <c r="AI1235">
        <v>1</v>
      </c>
      <c r="AJ1235" s="1" t="s">
        <v>54</v>
      </c>
      <c r="AK1235" s="1" t="s">
        <v>46</v>
      </c>
      <c r="AL1235">
        <v>118</v>
      </c>
      <c r="AM1235">
        <v>1</v>
      </c>
      <c r="AN1235">
        <v>118</v>
      </c>
      <c r="AO1235">
        <v>0</v>
      </c>
      <c r="AP1235" s="1" t="s">
        <v>54</v>
      </c>
      <c r="AQ1235" s="1" t="s">
        <v>54</v>
      </c>
      <c r="AR1235">
        <v>1</v>
      </c>
      <c r="AS1235">
        <v>58.2</v>
      </c>
    </row>
    <row r="1236" spans="1:45">
      <c r="A1236" s="1" t="s">
        <v>11834</v>
      </c>
      <c r="B1236">
        <v>52738</v>
      </c>
      <c r="C1236" s="1" t="s">
        <v>993</v>
      </c>
      <c r="D1236" s="1" t="s">
        <v>718</v>
      </c>
      <c r="E1236">
        <v>93635</v>
      </c>
      <c r="F1236" s="1" t="s">
        <v>11556</v>
      </c>
      <c r="G1236" s="1">
        <v>0</v>
      </c>
      <c r="H1236">
        <v>552804</v>
      </c>
      <c r="I1236" s="1" t="s">
        <v>10522</v>
      </c>
      <c r="J1236" s="1" t="s">
        <v>993</v>
      </c>
      <c r="K1236" s="1" t="s">
        <v>718</v>
      </c>
      <c r="L1236">
        <v>93635</v>
      </c>
      <c r="M1236" s="1" t="s">
        <v>838</v>
      </c>
      <c r="N1236" s="1" t="s">
        <v>42</v>
      </c>
      <c r="O1236" s="1" t="s">
        <v>43</v>
      </c>
      <c r="P1236" s="1" t="s">
        <v>44</v>
      </c>
      <c r="Q1236">
        <v>24</v>
      </c>
      <c r="R1236">
        <v>1</v>
      </c>
      <c r="S1236">
        <v>0</v>
      </c>
      <c r="T1236">
        <v>0</v>
      </c>
      <c r="U1236" s="1" t="s">
        <v>47</v>
      </c>
      <c r="V1236">
        <v>3</v>
      </c>
      <c r="W1236">
        <v>199</v>
      </c>
      <c r="X1236">
        <v>6</v>
      </c>
      <c r="Y1236">
        <v>7</v>
      </c>
      <c r="Z1236" s="1" t="s">
        <v>47</v>
      </c>
      <c r="AA1236">
        <v>199</v>
      </c>
      <c r="AB1236" s="1" t="s">
        <v>47</v>
      </c>
      <c r="AC1236">
        <v>199</v>
      </c>
      <c r="AD1236" s="1" t="s">
        <v>47</v>
      </c>
      <c r="AE1236">
        <v>199</v>
      </c>
      <c r="AF1236">
        <v>3</v>
      </c>
      <c r="AG1236">
        <v>0</v>
      </c>
      <c r="AH1236">
        <v>8</v>
      </c>
      <c r="AI1236">
        <v>199</v>
      </c>
      <c r="AJ1236" s="1" t="s">
        <v>47</v>
      </c>
      <c r="AK1236" s="1" t="s">
        <v>47</v>
      </c>
      <c r="AL1236">
        <v>7</v>
      </c>
      <c r="AM1236">
        <v>199</v>
      </c>
      <c r="AN1236">
        <v>7</v>
      </c>
      <c r="AO1236">
        <v>0</v>
      </c>
      <c r="AP1236" s="1" t="s">
        <v>47</v>
      </c>
      <c r="AQ1236" s="1" t="s">
        <v>47</v>
      </c>
      <c r="AR1236">
        <v>199</v>
      </c>
    </row>
    <row r="1237" spans="1:45">
      <c r="A1237" s="1" t="s">
        <v>14245</v>
      </c>
      <c r="B1237">
        <v>552804</v>
      </c>
      <c r="C1237" s="1" t="s">
        <v>993</v>
      </c>
      <c r="D1237" s="1" t="s">
        <v>718</v>
      </c>
      <c r="E1237">
        <v>93635</v>
      </c>
      <c r="F1237" s="1" t="s">
        <v>11633</v>
      </c>
      <c r="G1237" s="1">
        <v>0</v>
      </c>
      <c r="H1237">
        <v>52738</v>
      </c>
      <c r="I1237" s="1" t="s">
        <v>992</v>
      </c>
      <c r="J1237" s="1" t="s">
        <v>993</v>
      </c>
      <c r="K1237" s="1" t="s">
        <v>718</v>
      </c>
      <c r="L1237">
        <v>93635</v>
      </c>
      <c r="M1237" s="1" t="s">
        <v>838</v>
      </c>
      <c r="N1237" s="1" t="s">
        <v>42</v>
      </c>
      <c r="O1237" s="1" t="s">
        <v>43</v>
      </c>
      <c r="P1237" s="1" t="s">
        <v>44</v>
      </c>
      <c r="Q1237">
        <v>24</v>
      </c>
      <c r="R1237">
        <v>1</v>
      </c>
      <c r="S1237">
        <v>0</v>
      </c>
      <c r="T1237">
        <v>0</v>
      </c>
      <c r="U1237" s="1" t="s">
        <v>46</v>
      </c>
      <c r="V1237">
        <v>75</v>
      </c>
      <c r="W1237">
        <v>1</v>
      </c>
      <c r="X1237">
        <v>124</v>
      </c>
      <c r="Y1237">
        <v>128</v>
      </c>
      <c r="Z1237" s="1" t="s">
        <v>46</v>
      </c>
      <c r="AA1237">
        <v>1</v>
      </c>
      <c r="AB1237" s="1" t="s">
        <v>46</v>
      </c>
      <c r="AC1237">
        <v>1</v>
      </c>
      <c r="AD1237" s="1" t="s">
        <v>46</v>
      </c>
      <c r="AE1237">
        <v>1</v>
      </c>
      <c r="AF1237">
        <v>85</v>
      </c>
      <c r="AG1237">
        <v>58</v>
      </c>
      <c r="AH1237">
        <v>401</v>
      </c>
      <c r="AI1237">
        <v>1</v>
      </c>
      <c r="AJ1237" s="1" t="s">
        <v>54</v>
      </c>
      <c r="AK1237" s="1" t="s">
        <v>46</v>
      </c>
      <c r="AL1237">
        <v>118</v>
      </c>
      <c r="AM1237">
        <v>1</v>
      </c>
      <c r="AN1237">
        <v>118</v>
      </c>
      <c r="AO1237">
        <v>0</v>
      </c>
      <c r="AP1237" s="1" t="s">
        <v>54</v>
      </c>
      <c r="AQ1237" s="1" t="s">
        <v>54</v>
      </c>
      <c r="AR1237">
        <v>1</v>
      </c>
      <c r="AS1237">
        <v>58.2</v>
      </c>
    </row>
    <row r="1238" spans="1:45">
      <c r="A1238" s="1" t="s">
        <v>14245</v>
      </c>
      <c r="B1238">
        <v>552804</v>
      </c>
      <c r="C1238" s="1" t="s">
        <v>993</v>
      </c>
      <c r="D1238" s="1" t="s">
        <v>718</v>
      </c>
      <c r="E1238">
        <v>93635</v>
      </c>
      <c r="F1238" s="1" t="s">
        <v>11633</v>
      </c>
      <c r="G1238" s="1">
        <v>0</v>
      </c>
      <c r="H1238">
        <v>552804</v>
      </c>
      <c r="I1238" s="1" t="s">
        <v>10522</v>
      </c>
      <c r="J1238" s="1" t="s">
        <v>993</v>
      </c>
      <c r="K1238" s="1" t="s">
        <v>718</v>
      </c>
      <c r="L1238">
        <v>93635</v>
      </c>
      <c r="M1238" s="1" t="s">
        <v>838</v>
      </c>
      <c r="N1238" s="1" t="s">
        <v>42</v>
      </c>
      <c r="O1238" s="1" t="s">
        <v>43</v>
      </c>
      <c r="P1238" s="1" t="s">
        <v>44</v>
      </c>
      <c r="Q1238">
        <v>24</v>
      </c>
      <c r="R1238">
        <v>1</v>
      </c>
      <c r="S1238">
        <v>0</v>
      </c>
      <c r="T1238">
        <v>0</v>
      </c>
      <c r="U1238" s="1" t="s">
        <v>47</v>
      </c>
      <c r="V1238">
        <v>3</v>
      </c>
      <c r="W1238">
        <v>199</v>
      </c>
      <c r="X1238">
        <v>6</v>
      </c>
      <c r="Y1238">
        <v>7</v>
      </c>
      <c r="Z1238" s="1" t="s">
        <v>47</v>
      </c>
      <c r="AA1238">
        <v>199</v>
      </c>
      <c r="AB1238" s="1" t="s">
        <v>47</v>
      </c>
      <c r="AC1238">
        <v>199</v>
      </c>
      <c r="AD1238" s="1" t="s">
        <v>47</v>
      </c>
      <c r="AE1238">
        <v>199</v>
      </c>
      <c r="AF1238">
        <v>3</v>
      </c>
      <c r="AG1238">
        <v>0</v>
      </c>
      <c r="AH1238">
        <v>8</v>
      </c>
      <c r="AI1238">
        <v>199</v>
      </c>
      <c r="AJ1238" s="1" t="s">
        <v>47</v>
      </c>
      <c r="AK1238" s="1" t="s">
        <v>47</v>
      </c>
      <c r="AL1238">
        <v>7</v>
      </c>
      <c r="AM1238">
        <v>199</v>
      </c>
      <c r="AN1238">
        <v>7</v>
      </c>
      <c r="AO1238">
        <v>0</v>
      </c>
      <c r="AP1238" s="1" t="s">
        <v>47</v>
      </c>
      <c r="AQ1238" s="1" t="s">
        <v>47</v>
      </c>
      <c r="AR1238">
        <v>199</v>
      </c>
    </row>
    <row r="1239" spans="1:45">
      <c r="A1239" s="1" t="s">
        <v>11835</v>
      </c>
      <c r="B1239">
        <v>52739</v>
      </c>
      <c r="C1239" s="1" t="s">
        <v>995</v>
      </c>
      <c r="D1239" s="1" t="s">
        <v>718</v>
      </c>
      <c r="E1239">
        <v>91710</v>
      </c>
      <c r="F1239" s="1" t="s">
        <v>11590</v>
      </c>
      <c r="G1239" s="1">
        <v>0</v>
      </c>
      <c r="H1239">
        <v>52739</v>
      </c>
      <c r="I1239" s="1" t="s">
        <v>994</v>
      </c>
      <c r="J1239" s="1" t="s">
        <v>995</v>
      </c>
      <c r="K1239" s="1" t="s">
        <v>718</v>
      </c>
      <c r="L1239">
        <v>91710</v>
      </c>
      <c r="M1239" s="1" t="s">
        <v>732</v>
      </c>
      <c r="N1239" s="1" t="s">
        <v>42</v>
      </c>
      <c r="O1239" s="1" t="s">
        <v>43</v>
      </c>
      <c r="P1239" s="1" t="s">
        <v>44</v>
      </c>
      <c r="Q1239">
        <v>24</v>
      </c>
      <c r="R1239">
        <v>1</v>
      </c>
      <c r="S1239">
        <v>0</v>
      </c>
      <c r="T1239">
        <v>0</v>
      </c>
      <c r="U1239" s="1" t="s">
        <v>46</v>
      </c>
      <c r="V1239">
        <v>63</v>
      </c>
      <c r="W1239">
        <v>1</v>
      </c>
      <c r="X1239">
        <v>107</v>
      </c>
      <c r="Y1239">
        <v>114</v>
      </c>
      <c r="Z1239" s="1" t="s">
        <v>46</v>
      </c>
      <c r="AA1239">
        <v>1</v>
      </c>
      <c r="AB1239" s="1" t="s">
        <v>46</v>
      </c>
      <c r="AC1239">
        <v>1</v>
      </c>
      <c r="AD1239" s="1" t="s">
        <v>46</v>
      </c>
      <c r="AE1239">
        <v>1</v>
      </c>
      <c r="AF1239">
        <v>71</v>
      </c>
      <c r="AG1239">
        <v>65</v>
      </c>
      <c r="AH1239">
        <v>307</v>
      </c>
      <c r="AI1239">
        <v>1</v>
      </c>
      <c r="AJ1239" s="1" t="s">
        <v>54</v>
      </c>
      <c r="AK1239" s="1" t="s">
        <v>46</v>
      </c>
      <c r="AL1239">
        <v>114</v>
      </c>
      <c r="AM1239">
        <v>1</v>
      </c>
      <c r="AN1239">
        <v>114</v>
      </c>
      <c r="AO1239">
        <v>0</v>
      </c>
      <c r="AP1239" s="1" t="s">
        <v>46</v>
      </c>
      <c r="AQ1239" s="1" t="s">
        <v>46</v>
      </c>
      <c r="AR1239">
        <v>1</v>
      </c>
      <c r="AS1239">
        <v>48.9</v>
      </c>
    </row>
    <row r="1240" spans="1:45">
      <c r="A1240" s="1" t="s">
        <v>996</v>
      </c>
      <c r="B1240">
        <v>52740</v>
      </c>
      <c r="C1240" s="1" t="s">
        <v>997</v>
      </c>
      <c r="D1240" s="1" t="s">
        <v>718</v>
      </c>
      <c r="E1240">
        <v>92020</v>
      </c>
      <c r="F1240" s="1" t="s">
        <v>11561</v>
      </c>
      <c r="G1240" s="1">
        <v>0</v>
      </c>
      <c r="H1240">
        <v>52740</v>
      </c>
      <c r="I1240" s="1" t="s">
        <v>996</v>
      </c>
      <c r="J1240" s="1" t="s">
        <v>997</v>
      </c>
      <c r="K1240" s="1" t="s">
        <v>718</v>
      </c>
      <c r="L1240">
        <v>92020</v>
      </c>
      <c r="M1240" s="1" t="s">
        <v>724</v>
      </c>
      <c r="N1240" s="1" t="s">
        <v>42</v>
      </c>
      <c r="O1240" s="1" t="s">
        <v>43</v>
      </c>
      <c r="P1240" s="1" t="s">
        <v>51</v>
      </c>
      <c r="Q1240">
        <v>22</v>
      </c>
      <c r="R1240">
        <v>1</v>
      </c>
      <c r="S1240">
        <v>0</v>
      </c>
      <c r="T1240">
        <v>0</v>
      </c>
      <c r="U1240" s="1" t="s">
        <v>46</v>
      </c>
      <c r="V1240">
        <v>59</v>
      </c>
      <c r="W1240">
        <v>1</v>
      </c>
      <c r="X1240">
        <v>120</v>
      </c>
      <c r="Y1240">
        <v>123</v>
      </c>
      <c r="Z1240" s="1" t="s">
        <v>45</v>
      </c>
      <c r="AA1240">
        <v>1</v>
      </c>
      <c r="AB1240" s="1" t="s">
        <v>46</v>
      </c>
      <c r="AC1240">
        <v>1</v>
      </c>
      <c r="AD1240" s="1" t="s">
        <v>46</v>
      </c>
      <c r="AE1240">
        <v>1</v>
      </c>
      <c r="AF1240">
        <v>64</v>
      </c>
      <c r="AG1240">
        <v>99</v>
      </c>
      <c r="AH1240">
        <v>275</v>
      </c>
      <c r="AI1240">
        <v>1</v>
      </c>
      <c r="AJ1240" s="1" t="s">
        <v>46</v>
      </c>
      <c r="AK1240" s="1" t="s">
        <v>46</v>
      </c>
      <c r="AL1240">
        <v>123</v>
      </c>
      <c r="AM1240">
        <v>1</v>
      </c>
      <c r="AN1240">
        <v>123</v>
      </c>
      <c r="AO1240">
        <v>0</v>
      </c>
      <c r="AP1240" s="1" t="s">
        <v>47</v>
      </c>
      <c r="AQ1240" s="1" t="s">
        <v>46</v>
      </c>
      <c r="AR1240">
        <v>1</v>
      </c>
      <c r="AS1240">
        <v>41.5</v>
      </c>
    </row>
    <row r="1241" spans="1:45">
      <c r="A1241" s="1" t="s">
        <v>998</v>
      </c>
      <c r="B1241">
        <v>52742</v>
      </c>
      <c r="C1241" s="1" t="s">
        <v>999</v>
      </c>
      <c r="D1241" s="1" t="s">
        <v>718</v>
      </c>
      <c r="E1241">
        <v>94577</v>
      </c>
      <c r="F1241" s="1" t="s">
        <v>11621</v>
      </c>
      <c r="G1241" s="1">
        <v>0</v>
      </c>
      <c r="H1241">
        <v>52742</v>
      </c>
      <c r="I1241" s="1" t="s">
        <v>998</v>
      </c>
      <c r="J1241" s="1" t="s">
        <v>999</v>
      </c>
      <c r="K1241" s="1" t="s">
        <v>718</v>
      </c>
      <c r="L1241">
        <v>94577</v>
      </c>
      <c r="M1241" s="1" t="s">
        <v>721</v>
      </c>
      <c r="N1241" s="1" t="s">
        <v>42</v>
      </c>
      <c r="O1241" s="1" t="s">
        <v>43</v>
      </c>
      <c r="P1241" s="1" t="s">
        <v>937</v>
      </c>
      <c r="Q1241">
        <v>21</v>
      </c>
      <c r="R1241">
        <v>1</v>
      </c>
      <c r="S1241">
        <v>0</v>
      </c>
      <c r="T1241">
        <v>0</v>
      </c>
      <c r="U1241" s="1" t="s">
        <v>46</v>
      </c>
      <c r="V1241">
        <v>33</v>
      </c>
      <c r="W1241">
        <v>1</v>
      </c>
      <c r="X1241">
        <v>52</v>
      </c>
      <c r="Y1241">
        <v>54</v>
      </c>
      <c r="Z1241" s="1" t="s">
        <v>46</v>
      </c>
      <c r="AA1241">
        <v>1</v>
      </c>
      <c r="AB1241" s="1" t="s">
        <v>46</v>
      </c>
      <c r="AC1241">
        <v>1</v>
      </c>
      <c r="AD1241" s="1" t="s">
        <v>46</v>
      </c>
      <c r="AE1241">
        <v>1</v>
      </c>
      <c r="AF1241">
        <v>35</v>
      </c>
      <c r="AG1241">
        <v>40</v>
      </c>
      <c r="AH1241">
        <v>157</v>
      </c>
      <c r="AI1241">
        <v>1</v>
      </c>
      <c r="AJ1241" s="1" t="s">
        <v>46</v>
      </c>
      <c r="AK1241" s="1" t="s">
        <v>46</v>
      </c>
      <c r="AL1241">
        <v>53</v>
      </c>
      <c r="AM1241">
        <v>1</v>
      </c>
      <c r="AN1241">
        <v>53</v>
      </c>
      <c r="AO1241">
        <v>0</v>
      </c>
      <c r="AP1241" s="1" t="s">
        <v>47</v>
      </c>
      <c r="AQ1241" s="1" t="s">
        <v>46</v>
      </c>
      <c r="AR1241">
        <v>1</v>
      </c>
      <c r="AS1241">
        <v>45.6</v>
      </c>
    </row>
    <row r="1242" spans="1:45">
      <c r="A1242" s="1" t="s">
        <v>998</v>
      </c>
      <c r="B1242">
        <v>52742</v>
      </c>
      <c r="C1242" s="1" t="s">
        <v>999</v>
      </c>
      <c r="D1242" s="1" t="s">
        <v>718</v>
      </c>
      <c r="E1242">
        <v>94577</v>
      </c>
      <c r="F1242" s="1" t="s">
        <v>11621</v>
      </c>
      <c r="G1242" s="1">
        <v>0</v>
      </c>
      <c r="H1242">
        <v>552600</v>
      </c>
      <c r="I1242" s="1" t="s">
        <v>8494</v>
      </c>
      <c r="J1242" s="1" t="s">
        <v>999</v>
      </c>
      <c r="K1242" s="1" t="s">
        <v>718</v>
      </c>
      <c r="L1242">
        <v>94577</v>
      </c>
      <c r="M1242" s="1" t="s">
        <v>721</v>
      </c>
      <c r="N1242" s="1" t="s">
        <v>60</v>
      </c>
      <c r="O1242" s="1" t="s">
        <v>43</v>
      </c>
      <c r="P1242" s="1" t="s">
        <v>772</v>
      </c>
      <c r="Q1242">
        <v>0</v>
      </c>
      <c r="R1242">
        <v>0</v>
      </c>
      <c r="S1242">
        <v>1</v>
      </c>
      <c r="T1242">
        <v>1</v>
      </c>
      <c r="U1242" s="1" t="s">
        <v>46</v>
      </c>
      <c r="V1242">
        <v>42</v>
      </c>
      <c r="W1242">
        <v>1</v>
      </c>
      <c r="X1242">
        <v>61</v>
      </c>
      <c r="Y1242">
        <v>61</v>
      </c>
      <c r="Z1242" s="1" t="s">
        <v>46</v>
      </c>
      <c r="AA1242">
        <v>1</v>
      </c>
      <c r="AB1242" s="1" t="s">
        <v>46</v>
      </c>
      <c r="AC1242">
        <v>1</v>
      </c>
      <c r="AD1242" s="1" t="s">
        <v>46</v>
      </c>
      <c r="AE1242">
        <v>1</v>
      </c>
      <c r="AF1242">
        <v>45</v>
      </c>
      <c r="AG1242">
        <v>34</v>
      </c>
      <c r="AH1242">
        <v>199</v>
      </c>
      <c r="AI1242">
        <v>201</v>
      </c>
      <c r="AJ1242" s="1" t="s">
        <v>47</v>
      </c>
      <c r="AK1242" s="1" t="s">
        <v>46</v>
      </c>
      <c r="AL1242">
        <v>20</v>
      </c>
      <c r="AM1242">
        <v>1</v>
      </c>
      <c r="AN1242">
        <v>20</v>
      </c>
      <c r="AO1242">
        <v>0</v>
      </c>
      <c r="AP1242" s="1" t="s">
        <v>47</v>
      </c>
      <c r="AQ1242" s="1" t="s">
        <v>54</v>
      </c>
      <c r="AR1242">
        <v>1</v>
      </c>
      <c r="AS1242">
        <v>84.1</v>
      </c>
    </row>
    <row r="1243" spans="1:45">
      <c r="A1243" s="1" t="s">
        <v>998</v>
      </c>
      <c r="B1243">
        <v>52742</v>
      </c>
      <c r="C1243" s="1" t="s">
        <v>999</v>
      </c>
      <c r="D1243" s="1" t="s">
        <v>718</v>
      </c>
      <c r="E1243">
        <v>94577</v>
      </c>
      <c r="F1243" s="1" t="s">
        <v>11621</v>
      </c>
      <c r="G1243" s="1">
        <v>0</v>
      </c>
      <c r="H1243">
        <v>552629</v>
      </c>
      <c r="I1243" s="1" t="s">
        <v>9862</v>
      </c>
      <c r="J1243" s="1" t="s">
        <v>999</v>
      </c>
      <c r="K1243" s="1" t="s">
        <v>718</v>
      </c>
      <c r="L1243">
        <v>94577</v>
      </c>
      <c r="M1243" s="1" t="s">
        <v>721</v>
      </c>
      <c r="N1243" s="1" t="s">
        <v>60</v>
      </c>
      <c r="O1243" s="1" t="s">
        <v>43</v>
      </c>
      <c r="P1243" s="1" t="s">
        <v>772</v>
      </c>
      <c r="Q1243">
        <v>25</v>
      </c>
      <c r="R1243">
        <v>1</v>
      </c>
      <c r="S1243">
        <v>0</v>
      </c>
      <c r="T1243">
        <v>0</v>
      </c>
      <c r="U1243" s="1" t="s">
        <v>46</v>
      </c>
      <c r="V1243">
        <v>93</v>
      </c>
      <c r="W1243">
        <v>1</v>
      </c>
      <c r="X1243">
        <v>148</v>
      </c>
      <c r="Y1243">
        <v>153</v>
      </c>
      <c r="Z1243" s="1" t="s">
        <v>46</v>
      </c>
      <c r="AA1243">
        <v>1</v>
      </c>
      <c r="AB1243" s="1" t="s">
        <v>46</v>
      </c>
      <c r="AC1243">
        <v>1</v>
      </c>
      <c r="AD1243" s="1" t="s">
        <v>46</v>
      </c>
      <c r="AE1243">
        <v>1</v>
      </c>
      <c r="AF1243">
        <v>101</v>
      </c>
      <c r="AG1243">
        <v>79</v>
      </c>
      <c r="AH1243">
        <v>382</v>
      </c>
      <c r="AI1243">
        <v>1</v>
      </c>
      <c r="AJ1243" s="1" t="s">
        <v>54</v>
      </c>
      <c r="AK1243" s="1" t="s">
        <v>46</v>
      </c>
      <c r="AL1243">
        <v>152</v>
      </c>
      <c r="AM1243">
        <v>1</v>
      </c>
      <c r="AN1243">
        <v>152</v>
      </c>
      <c r="AO1243">
        <v>0</v>
      </c>
      <c r="AP1243" s="1" t="s">
        <v>46</v>
      </c>
      <c r="AQ1243" s="1" t="s">
        <v>54</v>
      </c>
      <c r="AR1243">
        <v>1</v>
      </c>
      <c r="AS1243">
        <v>65.3</v>
      </c>
    </row>
    <row r="1244" spans="1:45">
      <c r="A1244" s="1" t="s">
        <v>998</v>
      </c>
      <c r="B1244">
        <v>52742</v>
      </c>
      <c r="C1244" s="1" t="s">
        <v>999</v>
      </c>
      <c r="D1244" s="1" t="s">
        <v>718</v>
      </c>
      <c r="E1244">
        <v>94577</v>
      </c>
      <c r="F1244" s="1" t="s">
        <v>11621</v>
      </c>
      <c r="G1244" s="1">
        <v>0</v>
      </c>
      <c r="H1244">
        <v>552720</v>
      </c>
      <c r="I1244" s="1" t="s">
        <v>10334</v>
      </c>
      <c r="J1244" s="1" t="s">
        <v>999</v>
      </c>
      <c r="K1244" s="1" t="s">
        <v>718</v>
      </c>
      <c r="L1244">
        <v>94577</v>
      </c>
      <c r="M1244" s="1" t="s">
        <v>721</v>
      </c>
      <c r="N1244" s="1" t="s">
        <v>60</v>
      </c>
      <c r="O1244" s="1" t="s">
        <v>43</v>
      </c>
      <c r="P1244" s="1" t="s">
        <v>7549</v>
      </c>
      <c r="Q1244">
        <v>27</v>
      </c>
      <c r="R1244">
        <v>1</v>
      </c>
      <c r="S1244">
        <v>0</v>
      </c>
      <c r="T1244">
        <v>0</v>
      </c>
      <c r="U1244" s="1" t="s">
        <v>46</v>
      </c>
      <c r="V1244">
        <v>54</v>
      </c>
      <c r="W1244">
        <v>1</v>
      </c>
      <c r="X1244">
        <v>103</v>
      </c>
      <c r="Y1244">
        <v>106</v>
      </c>
      <c r="Z1244" s="1" t="s">
        <v>46</v>
      </c>
      <c r="AA1244">
        <v>1</v>
      </c>
      <c r="AB1244" s="1" t="s">
        <v>46</v>
      </c>
      <c r="AC1244">
        <v>1</v>
      </c>
      <c r="AD1244" s="1" t="s">
        <v>45</v>
      </c>
      <c r="AE1244">
        <v>1</v>
      </c>
      <c r="AF1244">
        <v>61</v>
      </c>
      <c r="AG1244">
        <v>77</v>
      </c>
      <c r="AH1244">
        <v>221</v>
      </c>
      <c r="AI1244">
        <v>1</v>
      </c>
      <c r="AJ1244" s="1" t="s">
        <v>46</v>
      </c>
      <c r="AK1244" s="1" t="s">
        <v>46</v>
      </c>
      <c r="AL1244">
        <v>106</v>
      </c>
      <c r="AM1244">
        <v>1</v>
      </c>
      <c r="AN1244">
        <v>106</v>
      </c>
      <c r="AO1244">
        <v>0</v>
      </c>
      <c r="AP1244" s="1" t="s">
        <v>46</v>
      </c>
      <c r="AQ1244" s="1" t="s">
        <v>46</v>
      </c>
      <c r="AR1244">
        <v>1</v>
      </c>
      <c r="AS1244">
        <v>51.9</v>
      </c>
    </row>
    <row r="1245" spans="1:45">
      <c r="A1245" s="1" t="s">
        <v>998</v>
      </c>
      <c r="B1245">
        <v>52742</v>
      </c>
      <c r="C1245" s="1" t="s">
        <v>999</v>
      </c>
      <c r="D1245" s="1" t="s">
        <v>718</v>
      </c>
      <c r="E1245">
        <v>94577</v>
      </c>
      <c r="F1245" s="1" t="s">
        <v>11621</v>
      </c>
      <c r="G1245" s="1">
        <v>0</v>
      </c>
      <c r="H1245">
        <v>552749</v>
      </c>
      <c r="I1245" s="1" t="s">
        <v>10511</v>
      </c>
      <c r="J1245" s="1" t="s">
        <v>999</v>
      </c>
      <c r="K1245" s="1" t="s">
        <v>718</v>
      </c>
      <c r="L1245">
        <v>94577</v>
      </c>
      <c r="M1245" s="1" t="s">
        <v>721</v>
      </c>
      <c r="N1245" s="1" t="s">
        <v>42</v>
      </c>
      <c r="O1245" s="1" t="s">
        <v>43</v>
      </c>
      <c r="P1245" s="1" t="s">
        <v>44</v>
      </c>
      <c r="Q1245">
        <v>24</v>
      </c>
      <c r="R1245">
        <v>1</v>
      </c>
      <c r="S1245">
        <v>0</v>
      </c>
      <c r="T1245">
        <v>0</v>
      </c>
      <c r="U1245" s="1" t="s">
        <v>46</v>
      </c>
      <c r="V1245">
        <v>62</v>
      </c>
      <c r="W1245">
        <v>1</v>
      </c>
      <c r="X1245">
        <v>102</v>
      </c>
      <c r="Y1245">
        <v>108</v>
      </c>
      <c r="Z1245" s="1" t="s">
        <v>54</v>
      </c>
      <c r="AA1245">
        <v>1</v>
      </c>
      <c r="AB1245" s="1" t="s">
        <v>46</v>
      </c>
      <c r="AC1245">
        <v>1</v>
      </c>
      <c r="AD1245" s="1" t="s">
        <v>46</v>
      </c>
      <c r="AE1245">
        <v>1</v>
      </c>
      <c r="AF1245">
        <v>71</v>
      </c>
      <c r="AG1245">
        <v>64</v>
      </c>
      <c r="AH1245">
        <v>246</v>
      </c>
      <c r="AI1245">
        <v>1</v>
      </c>
      <c r="AJ1245" s="1" t="s">
        <v>46</v>
      </c>
      <c r="AK1245" s="1" t="s">
        <v>46</v>
      </c>
      <c r="AL1245">
        <v>111</v>
      </c>
      <c r="AM1245">
        <v>1</v>
      </c>
      <c r="AN1245">
        <v>111</v>
      </c>
      <c r="AO1245">
        <v>0</v>
      </c>
      <c r="AP1245" s="1" t="s">
        <v>46</v>
      </c>
      <c r="AQ1245" s="1" t="s">
        <v>46</v>
      </c>
      <c r="AR1245">
        <v>1</v>
      </c>
      <c r="AS1245">
        <v>54.2</v>
      </c>
    </row>
    <row r="1246" spans="1:45">
      <c r="A1246" s="1" t="s">
        <v>14112</v>
      </c>
      <c r="B1246">
        <v>552600</v>
      </c>
      <c r="C1246" s="1" t="s">
        <v>999</v>
      </c>
      <c r="D1246" s="1" t="s">
        <v>718</v>
      </c>
      <c r="E1246">
        <v>94577</v>
      </c>
      <c r="F1246" s="1" t="s">
        <v>11600</v>
      </c>
      <c r="G1246" s="1">
        <v>5.0000000000000001E-3</v>
      </c>
      <c r="H1246">
        <v>52742</v>
      </c>
      <c r="I1246" s="1" t="s">
        <v>998</v>
      </c>
      <c r="J1246" s="1" t="s">
        <v>999</v>
      </c>
      <c r="K1246" s="1" t="s">
        <v>718</v>
      </c>
      <c r="L1246">
        <v>94577</v>
      </c>
      <c r="M1246" s="1" t="s">
        <v>721</v>
      </c>
      <c r="N1246" s="1" t="s">
        <v>42</v>
      </c>
      <c r="O1246" s="1" t="s">
        <v>43</v>
      </c>
      <c r="P1246" s="1" t="s">
        <v>937</v>
      </c>
      <c r="Q1246">
        <v>21</v>
      </c>
      <c r="R1246">
        <v>1</v>
      </c>
      <c r="S1246">
        <v>0</v>
      </c>
      <c r="T1246">
        <v>0</v>
      </c>
      <c r="U1246" s="1" t="s">
        <v>46</v>
      </c>
      <c r="V1246">
        <v>33</v>
      </c>
      <c r="W1246">
        <v>1</v>
      </c>
      <c r="X1246">
        <v>52</v>
      </c>
      <c r="Y1246">
        <v>54</v>
      </c>
      <c r="Z1246" s="1" t="s">
        <v>46</v>
      </c>
      <c r="AA1246">
        <v>1</v>
      </c>
      <c r="AB1246" s="1" t="s">
        <v>46</v>
      </c>
      <c r="AC1246">
        <v>1</v>
      </c>
      <c r="AD1246" s="1" t="s">
        <v>46</v>
      </c>
      <c r="AE1246">
        <v>1</v>
      </c>
      <c r="AF1246">
        <v>35</v>
      </c>
      <c r="AG1246">
        <v>40</v>
      </c>
      <c r="AH1246">
        <v>157</v>
      </c>
      <c r="AI1246">
        <v>1</v>
      </c>
      <c r="AJ1246" s="1" t="s">
        <v>46</v>
      </c>
      <c r="AK1246" s="1" t="s">
        <v>46</v>
      </c>
      <c r="AL1246">
        <v>53</v>
      </c>
      <c r="AM1246">
        <v>1</v>
      </c>
      <c r="AN1246">
        <v>53</v>
      </c>
      <c r="AO1246">
        <v>0</v>
      </c>
      <c r="AP1246" s="1" t="s">
        <v>47</v>
      </c>
      <c r="AQ1246" s="1" t="s">
        <v>46</v>
      </c>
      <c r="AR1246">
        <v>1</v>
      </c>
      <c r="AS1246">
        <v>45.6</v>
      </c>
    </row>
    <row r="1247" spans="1:45">
      <c r="A1247" s="1" t="s">
        <v>14112</v>
      </c>
      <c r="B1247">
        <v>552600</v>
      </c>
      <c r="C1247" s="1" t="s">
        <v>999</v>
      </c>
      <c r="D1247" s="1" t="s">
        <v>718</v>
      </c>
      <c r="E1247">
        <v>94577</v>
      </c>
      <c r="F1247" s="1" t="s">
        <v>11600</v>
      </c>
      <c r="G1247" s="1">
        <v>5.0000000000000001E-3</v>
      </c>
      <c r="H1247">
        <v>552600</v>
      </c>
      <c r="I1247" s="1" t="s">
        <v>8494</v>
      </c>
      <c r="J1247" s="1" t="s">
        <v>999</v>
      </c>
      <c r="K1247" s="1" t="s">
        <v>718</v>
      </c>
      <c r="L1247">
        <v>94577</v>
      </c>
      <c r="M1247" s="1" t="s">
        <v>721</v>
      </c>
      <c r="N1247" s="1" t="s">
        <v>60</v>
      </c>
      <c r="O1247" s="1" t="s">
        <v>43</v>
      </c>
      <c r="P1247" s="1" t="s">
        <v>772</v>
      </c>
      <c r="Q1247">
        <v>0</v>
      </c>
      <c r="R1247">
        <v>0</v>
      </c>
      <c r="S1247">
        <v>1</v>
      </c>
      <c r="T1247">
        <v>1</v>
      </c>
      <c r="U1247" s="1" t="s">
        <v>46</v>
      </c>
      <c r="V1247">
        <v>42</v>
      </c>
      <c r="W1247">
        <v>1</v>
      </c>
      <c r="X1247">
        <v>61</v>
      </c>
      <c r="Y1247">
        <v>61</v>
      </c>
      <c r="Z1247" s="1" t="s">
        <v>46</v>
      </c>
      <c r="AA1247">
        <v>1</v>
      </c>
      <c r="AB1247" s="1" t="s">
        <v>46</v>
      </c>
      <c r="AC1247">
        <v>1</v>
      </c>
      <c r="AD1247" s="1" t="s">
        <v>46</v>
      </c>
      <c r="AE1247">
        <v>1</v>
      </c>
      <c r="AF1247">
        <v>45</v>
      </c>
      <c r="AG1247">
        <v>34</v>
      </c>
      <c r="AH1247">
        <v>199</v>
      </c>
      <c r="AI1247">
        <v>201</v>
      </c>
      <c r="AJ1247" s="1" t="s">
        <v>47</v>
      </c>
      <c r="AK1247" s="1" t="s">
        <v>46</v>
      </c>
      <c r="AL1247">
        <v>20</v>
      </c>
      <c r="AM1247">
        <v>1</v>
      </c>
      <c r="AN1247">
        <v>20</v>
      </c>
      <c r="AO1247">
        <v>0</v>
      </c>
      <c r="AP1247" s="1" t="s">
        <v>47</v>
      </c>
      <c r="AQ1247" s="1" t="s">
        <v>54</v>
      </c>
      <c r="AR1247">
        <v>1</v>
      </c>
      <c r="AS1247">
        <v>84.1</v>
      </c>
    </row>
    <row r="1248" spans="1:45">
      <c r="A1248" s="1" t="s">
        <v>14112</v>
      </c>
      <c r="B1248">
        <v>552600</v>
      </c>
      <c r="C1248" s="1" t="s">
        <v>999</v>
      </c>
      <c r="D1248" s="1" t="s">
        <v>718</v>
      </c>
      <c r="E1248">
        <v>94577</v>
      </c>
      <c r="F1248" s="1" t="s">
        <v>11600</v>
      </c>
      <c r="G1248" s="1">
        <v>5.0000000000000001E-3</v>
      </c>
      <c r="H1248">
        <v>552629</v>
      </c>
      <c r="I1248" s="1" t="s">
        <v>9862</v>
      </c>
      <c r="J1248" s="1" t="s">
        <v>999</v>
      </c>
      <c r="K1248" s="1" t="s">
        <v>718</v>
      </c>
      <c r="L1248">
        <v>94577</v>
      </c>
      <c r="M1248" s="1" t="s">
        <v>721</v>
      </c>
      <c r="N1248" s="1" t="s">
        <v>60</v>
      </c>
      <c r="O1248" s="1" t="s">
        <v>43</v>
      </c>
      <c r="P1248" s="1" t="s">
        <v>772</v>
      </c>
      <c r="Q1248">
        <v>25</v>
      </c>
      <c r="R1248">
        <v>1</v>
      </c>
      <c r="S1248">
        <v>0</v>
      </c>
      <c r="T1248">
        <v>0</v>
      </c>
      <c r="U1248" s="1" t="s">
        <v>46</v>
      </c>
      <c r="V1248">
        <v>93</v>
      </c>
      <c r="W1248">
        <v>1</v>
      </c>
      <c r="X1248">
        <v>148</v>
      </c>
      <c r="Y1248">
        <v>153</v>
      </c>
      <c r="Z1248" s="1" t="s">
        <v>46</v>
      </c>
      <c r="AA1248">
        <v>1</v>
      </c>
      <c r="AB1248" s="1" t="s">
        <v>46</v>
      </c>
      <c r="AC1248">
        <v>1</v>
      </c>
      <c r="AD1248" s="1" t="s">
        <v>46</v>
      </c>
      <c r="AE1248">
        <v>1</v>
      </c>
      <c r="AF1248">
        <v>101</v>
      </c>
      <c r="AG1248">
        <v>79</v>
      </c>
      <c r="AH1248">
        <v>382</v>
      </c>
      <c r="AI1248">
        <v>1</v>
      </c>
      <c r="AJ1248" s="1" t="s">
        <v>54</v>
      </c>
      <c r="AK1248" s="1" t="s">
        <v>46</v>
      </c>
      <c r="AL1248">
        <v>152</v>
      </c>
      <c r="AM1248">
        <v>1</v>
      </c>
      <c r="AN1248">
        <v>152</v>
      </c>
      <c r="AO1248">
        <v>0</v>
      </c>
      <c r="AP1248" s="1" t="s">
        <v>46</v>
      </c>
      <c r="AQ1248" s="1" t="s">
        <v>54</v>
      </c>
      <c r="AR1248">
        <v>1</v>
      </c>
      <c r="AS1248">
        <v>65.3</v>
      </c>
    </row>
    <row r="1249" spans="1:45">
      <c r="A1249" s="1" t="s">
        <v>14112</v>
      </c>
      <c r="B1249">
        <v>552600</v>
      </c>
      <c r="C1249" s="1" t="s">
        <v>999</v>
      </c>
      <c r="D1249" s="1" t="s">
        <v>718</v>
      </c>
      <c r="E1249">
        <v>94577</v>
      </c>
      <c r="F1249" s="1" t="s">
        <v>11600</v>
      </c>
      <c r="G1249" s="1">
        <v>5.0000000000000001E-3</v>
      </c>
      <c r="H1249">
        <v>552720</v>
      </c>
      <c r="I1249" s="1" t="s">
        <v>10334</v>
      </c>
      <c r="J1249" s="1" t="s">
        <v>999</v>
      </c>
      <c r="K1249" s="1" t="s">
        <v>718</v>
      </c>
      <c r="L1249">
        <v>94577</v>
      </c>
      <c r="M1249" s="1" t="s">
        <v>721</v>
      </c>
      <c r="N1249" s="1" t="s">
        <v>60</v>
      </c>
      <c r="O1249" s="1" t="s">
        <v>43</v>
      </c>
      <c r="P1249" s="1" t="s">
        <v>7549</v>
      </c>
      <c r="Q1249">
        <v>27</v>
      </c>
      <c r="R1249">
        <v>1</v>
      </c>
      <c r="S1249">
        <v>0</v>
      </c>
      <c r="T1249">
        <v>0</v>
      </c>
      <c r="U1249" s="1" t="s">
        <v>46</v>
      </c>
      <c r="V1249">
        <v>54</v>
      </c>
      <c r="W1249">
        <v>1</v>
      </c>
      <c r="X1249">
        <v>103</v>
      </c>
      <c r="Y1249">
        <v>106</v>
      </c>
      <c r="Z1249" s="1" t="s">
        <v>46</v>
      </c>
      <c r="AA1249">
        <v>1</v>
      </c>
      <c r="AB1249" s="1" t="s">
        <v>46</v>
      </c>
      <c r="AC1249">
        <v>1</v>
      </c>
      <c r="AD1249" s="1" t="s">
        <v>45</v>
      </c>
      <c r="AE1249">
        <v>1</v>
      </c>
      <c r="AF1249">
        <v>61</v>
      </c>
      <c r="AG1249">
        <v>77</v>
      </c>
      <c r="AH1249">
        <v>221</v>
      </c>
      <c r="AI1249">
        <v>1</v>
      </c>
      <c r="AJ1249" s="1" t="s">
        <v>46</v>
      </c>
      <c r="AK1249" s="1" t="s">
        <v>46</v>
      </c>
      <c r="AL1249">
        <v>106</v>
      </c>
      <c r="AM1249">
        <v>1</v>
      </c>
      <c r="AN1249">
        <v>106</v>
      </c>
      <c r="AO1249">
        <v>0</v>
      </c>
      <c r="AP1249" s="1" t="s">
        <v>46</v>
      </c>
      <c r="AQ1249" s="1" t="s">
        <v>46</v>
      </c>
      <c r="AR1249">
        <v>1</v>
      </c>
      <c r="AS1249">
        <v>51.9</v>
      </c>
    </row>
    <row r="1250" spans="1:45">
      <c r="A1250" s="1" t="s">
        <v>14112</v>
      </c>
      <c r="B1250">
        <v>552600</v>
      </c>
      <c r="C1250" s="1" t="s">
        <v>999</v>
      </c>
      <c r="D1250" s="1" t="s">
        <v>718</v>
      </c>
      <c r="E1250">
        <v>94577</v>
      </c>
      <c r="F1250" s="1" t="s">
        <v>11600</v>
      </c>
      <c r="G1250" s="1">
        <v>5.0000000000000001E-3</v>
      </c>
      <c r="H1250">
        <v>552749</v>
      </c>
      <c r="I1250" s="1" t="s">
        <v>10511</v>
      </c>
      <c r="J1250" s="1" t="s">
        <v>999</v>
      </c>
      <c r="K1250" s="1" t="s">
        <v>718</v>
      </c>
      <c r="L1250">
        <v>94577</v>
      </c>
      <c r="M1250" s="1" t="s">
        <v>721</v>
      </c>
      <c r="N1250" s="1" t="s">
        <v>42</v>
      </c>
      <c r="O1250" s="1" t="s">
        <v>43</v>
      </c>
      <c r="P1250" s="1" t="s">
        <v>44</v>
      </c>
      <c r="Q1250">
        <v>24</v>
      </c>
      <c r="R1250">
        <v>1</v>
      </c>
      <c r="S1250">
        <v>0</v>
      </c>
      <c r="T1250">
        <v>0</v>
      </c>
      <c r="U1250" s="1" t="s">
        <v>46</v>
      </c>
      <c r="V1250">
        <v>62</v>
      </c>
      <c r="W1250">
        <v>1</v>
      </c>
      <c r="X1250">
        <v>102</v>
      </c>
      <c r="Y1250">
        <v>108</v>
      </c>
      <c r="Z1250" s="1" t="s">
        <v>54</v>
      </c>
      <c r="AA1250">
        <v>1</v>
      </c>
      <c r="AB1250" s="1" t="s">
        <v>46</v>
      </c>
      <c r="AC1250">
        <v>1</v>
      </c>
      <c r="AD1250" s="1" t="s">
        <v>46</v>
      </c>
      <c r="AE1250">
        <v>1</v>
      </c>
      <c r="AF1250">
        <v>71</v>
      </c>
      <c r="AG1250">
        <v>64</v>
      </c>
      <c r="AH1250">
        <v>246</v>
      </c>
      <c r="AI1250">
        <v>1</v>
      </c>
      <c r="AJ1250" s="1" t="s">
        <v>46</v>
      </c>
      <c r="AK1250" s="1" t="s">
        <v>46</v>
      </c>
      <c r="AL1250">
        <v>111</v>
      </c>
      <c r="AM1250">
        <v>1</v>
      </c>
      <c r="AN1250">
        <v>111</v>
      </c>
      <c r="AO1250">
        <v>0</v>
      </c>
      <c r="AP1250" s="1" t="s">
        <v>46</v>
      </c>
      <c r="AQ1250" s="1" t="s">
        <v>46</v>
      </c>
      <c r="AR1250">
        <v>1</v>
      </c>
      <c r="AS1250">
        <v>54.2</v>
      </c>
    </row>
    <row r="1251" spans="1:45">
      <c r="A1251" s="1" t="s">
        <v>14132</v>
      </c>
      <c r="B1251">
        <v>552629</v>
      </c>
      <c r="C1251" s="1" t="s">
        <v>999</v>
      </c>
      <c r="D1251" s="1" t="s">
        <v>718</v>
      </c>
      <c r="E1251">
        <v>94577</v>
      </c>
      <c r="F1251" s="1" t="s">
        <v>11605</v>
      </c>
      <c r="G1251" s="1">
        <v>0</v>
      </c>
      <c r="H1251">
        <v>52742</v>
      </c>
      <c r="I1251" s="1" t="s">
        <v>998</v>
      </c>
      <c r="J1251" s="1" t="s">
        <v>999</v>
      </c>
      <c r="K1251" s="1" t="s">
        <v>718</v>
      </c>
      <c r="L1251">
        <v>94577</v>
      </c>
      <c r="M1251" s="1" t="s">
        <v>721</v>
      </c>
      <c r="N1251" s="1" t="s">
        <v>42</v>
      </c>
      <c r="O1251" s="1" t="s">
        <v>43</v>
      </c>
      <c r="P1251" s="1" t="s">
        <v>937</v>
      </c>
      <c r="Q1251">
        <v>21</v>
      </c>
      <c r="R1251">
        <v>1</v>
      </c>
      <c r="S1251">
        <v>0</v>
      </c>
      <c r="T1251">
        <v>0</v>
      </c>
      <c r="U1251" s="1" t="s">
        <v>46</v>
      </c>
      <c r="V1251">
        <v>33</v>
      </c>
      <c r="W1251">
        <v>1</v>
      </c>
      <c r="X1251">
        <v>52</v>
      </c>
      <c r="Y1251">
        <v>54</v>
      </c>
      <c r="Z1251" s="1" t="s">
        <v>46</v>
      </c>
      <c r="AA1251">
        <v>1</v>
      </c>
      <c r="AB1251" s="1" t="s">
        <v>46</v>
      </c>
      <c r="AC1251">
        <v>1</v>
      </c>
      <c r="AD1251" s="1" t="s">
        <v>46</v>
      </c>
      <c r="AE1251">
        <v>1</v>
      </c>
      <c r="AF1251">
        <v>35</v>
      </c>
      <c r="AG1251">
        <v>40</v>
      </c>
      <c r="AH1251">
        <v>157</v>
      </c>
      <c r="AI1251">
        <v>1</v>
      </c>
      <c r="AJ1251" s="1" t="s">
        <v>46</v>
      </c>
      <c r="AK1251" s="1" t="s">
        <v>46</v>
      </c>
      <c r="AL1251">
        <v>53</v>
      </c>
      <c r="AM1251">
        <v>1</v>
      </c>
      <c r="AN1251">
        <v>53</v>
      </c>
      <c r="AO1251">
        <v>0</v>
      </c>
      <c r="AP1251" s="1" t="s">
        <v>47</v>
      </c>
      <c r="AQ1251" s="1" t="s">
        <v>46</v>
      </c>
      <c r="AR1251">
        <v>1</v>
      </c>
      <c r="AS1251">
        <v>45.6</v>
      </c>
    </row>
    <row r="1252" spans="1:45">
      <c r="A1252" s="1" t="s">
        <v>14132</v>
      </c>
      <c r="B1252">
        <v>552629</v>
      </c>
      <c r="C1252" s="1" t="s">
        <v>999</v>
      </c>
      <c r="D1252" s="1" t="s">
        <v>718</v>
      </c>
      <c r="E1252">
        <v>94577</v>
      </c>
      <c r="F1252" s="1" t="s">
        <v>11605</v>
      </c>
      <c r="G1252" s="1">
        <v>0</v>
      </c>
      <c r="H1252">
        <v>552600</v>
      </c>
      <c r="I1252" s="1" t="s">
        <v>8494</v>
      </c>
      <c r="J1252" s="1" t="s">
        <v>999</v>
      </c>
      <c r="K1252" s="1" t="s">
        <v>718</v>
      </c>
      <c r="L1252">
        <v>94577</v>
      </c>
      <c r="M1252" s="1" t="s">
        <v>721</v>
      </c>
      <c r="N1252" s="1" t="s">
        <v>60</v>
      </c>
      <c r="O1252" s="1" t="s">
        <v>43</v>
      </c>
      <c r="P1252" s="1" t="s">
        <v>772</v>
      </c>
      <c r="Q1252">
        <v>0</v>
      </c>
      <c r="R1252">
        <v>0</v>
      </c>
      <c r="S1252">
        <v>1</v>
      </c>
      <c r="T1252">
        <v>1</v>
      </c>
      <c r="U1252" s="1" t="s">
        <v>46</v>
      </c>
      <c r="V1252">
        <v>42</v>
      </c>
      <c r="W1252">
        <v>1</v>
      </c>
      <c r="X1252">
        <v>61</v>
      </c>
      <c r="Y1252">
        <v>61</v>
      </c>
      <c r="Z1252" s="1" t="s">
        <v>46</v>
      </c>
      <c r="AA1252">
        <v>1</v>
      </c>
      <c r="AB1252" s="1" t="s">
        <v>46</v>
      </c>
      <c r="AC1252">
        <v>1</v>
      </c>
      <c r="AD1252" s="1" t="s">
        <v>46</v>
      </c>
      <c r="AE1252">
        <v>1</v>
      </c>
      <c r="AF1252">
        <v>45</v>
      </c>
      <c r="AG1252">
        <v>34</v>
      </c>
      <c r="AH1252">
        <v>199</v>
      </c>
      <c r="AI1252">
        <v>201</v>
      </c>
      <c r="AJ1252" s="1" t="s">
        <v>47</v>
      </c>
      <c r="AK1252" s="1" t="s">
        <v>46</v>
      </c>
      <c r="AL1252">
        <v>20</v>
      </c>
      <c r="AM1252">
        <v>1</v>
      </c>
      <c r="AN1252">
        <v>20</v>
      </c>
      <c r="AO1252">
        <v>0</v>
      </c>
      <c r="AP1252" s="1" t="s">
        <v>47</v>
      </c>
      <c r="AQ1252" s="1" t="s">
        <v>54</v>
      </c>
      <c r="AR1252">
        <v>1</v>
      </c>
      <c r="AS1252">
        <v>84.1</v>
      </c>
    </row>
    <row r="1253" spans="1:45">
      <c r="A1253" s="1" t="s">
        <v>14132</v>
      </c>
      <c r="B1253">
        <v>552629</v>
      </c>
      <c r="C1253" s="1" t="s">
        <v>999</v>
      </c>
      <c r="D1253" s="1" t="s">
        <v>718</v>
      </c>
      <c r="E1253">
        <v>94577</v>
      </c>
      <c r="F1253" s="1" t="s">
        <v>11605</v>
      </c>
      <c r="G1253" s="1">
        <v>0</v>
      </c>
      <c r="H1253">
        <v>552629</v>
      </c>
      <c r="I1253" s="1" t="s">
        <v>9862</v>
      </c>
      <c r="J1253" s="1" t="s">
        <v>999</v>
      </c>
      <c r="K1253" s="1" t="s">
        <v>718</v>
      </c>
      <c r="L1253">
        <v>94577</v>
      </c>
      <c r="M1253" s="1" t="s">
        <v>721</v>
      </c>
      <c r="N1253" s="1" t="s">
        <v>60</v>
      </c>
      <c r="O1253" s="1" t="s">
        <v>43</v>
      </c>
      <c r="P1253" s="1" t="s">
        <v>772</v>
      </c>
      <c r="Q1253">
        <v>25</v>
      </c>
      <c r="R1253">
        <v>1</v>
      </c>
      <c r="S1253">
        <v>0</v>
      </c>
      <c r="T1253">
        <v>0</v>
      </c>
      <c r="U1253" s="1" t="s">
        <v>46</v>
      </c>
      <c r="V1253">
        <v>93</v>
      </c>
      <c r="W1253">
        <v>1</v>
      </c>
      <c r="X1253">
        <v>148</v>
      </c>
      <c r="Y1253">
        <v>153</v>
      </c>
      <c r="Z1253" s="1" t="s">
        <v>46</v>
      </c>
      <c r="AA1253">
        <v>1</v>
      </c>
      <c r="AB1253" s="1" t="s">
        <v>46</v>
      </c>
      <c r="AC1253">
        <v>1</v>
      </c>
      <c r="AD1253" s="1" t="s">
        <v>46</v>
      </c>
      <c r="AE1253">
        <v>1</v>
      </c>
      <c r="AF1253">
        <v>101</v>
      </c>
      <c r="AG1253">
        <v>79</v>
      </c>
      <c r="AH1253">
        <v>382</v>
      </c>
      <c r="AI1253">
        <v>1</v>
      </c>
      <c r="AJ1253" s="1" t="s">
        <v>54</v>
      </c>
      <c r="AK1253" s="1" t="s">
        <v>46</v>
      </c>
      <c r="AL1253">
        <v>152</v>
      </c>
      <c r="AM1253">
        <v>1</v>
      </c>
      <c r="AN1253">
        <v>152</v>
      </c>
      <c r="AO1253">
        <v>0</v>
      </c>
      <c r="AP1253" s="1" t="s">
        <v>46</v>
      </c>
      <c r="AQ1253" s="1" t="s">
        <v>54</v>
      </c>
      <c r="AR1253">
        <v>1</v>
      </c>
      <c r="AS1253">
        <v>65.3</v>
      </c>
    </row>
    <row r="1254" spans="1:45">
      <c r="A1254" s="1" t="s">
        <v>14132</v>
      </c>
      <c r="B1254">
        <v>552629</v>
      </c>
      <c r="C1254" s="1" t="s">
        <v>999</v>
      </c>
      <c r="D1254" s="1" t="s">
        <v>718</v>
      </c>
      <c r="E1254">
        <v>94577</v>
      </c>
      <c r="F1254" s="1" t="s">
        <v>11605</v>
      </c>
      <c r="G1254" s="1">
        <v>0</v>
      </c>
      <c r="H1254">
        <v>552720</v>
      </c>
      <c r="I1254" s="1" t="s">
        <v>10334</v>
      </c>
      <c r="J1254" s="1" t="s">
        <v>999</v>
      </c>
      <c r="K1254" s="1" t="s">
        <v>718</v>
      </c>
      <c r="L1254">
        <v>94577</v>
      </c>
      <c r="M1254" s="1" t="s">
        <v>721</v>
      </c>
      <c r="N1254" s="1" t="s">
        <v>60</v>
      </c>
      <c r="O1254" s="1" t="s">
        <v>43</v>
      </c>
      <c r="P1254" s="1" t="s">
        <v>7549</v>
      </c>
      <c r="Q1254">
        <v>27</v>
      </c>
      <c r="R1254">
        <v>1</v>
      </c>
      <c r="S1254">
        <v>0</v>
      </c>
      <c r="T1254">
        <v>0</v>
      </c>
      <c r="U1254" s="1" t="s">
        <v>46</v>
      </c>
      <c r="V1254">
        <v>54</v>
      </c>
      <c r="W1254">
        <v>1</v>
      </c>
      <c r="X1254">
        <v>103</v>
      </c>
      <c r="Y1254">
        <v>106</v>
      </c>
      <c r="Z1254" s="1" t="s">
        <v>46</v>
      </c>
      <c r="AA1254">
        <v>1</v>
      </c>
      <c r="AB1254" s="1" t="s">
        <v>46</v>
      </c>
      <c r="AC1254">
        <v>1</v>
      </c>
      <c r="AD1254" s="1" t="s">
        <v>45</v>
      </c>
      <c r="AE1254">
        <v>1</v>
      </c>
      <c r="AF1254">
        <v>61</v>
      </c>
      <c r="AG1254">
        <v>77</v>
      </c>
      <c r="AH1254">
        <v>221</v>
      </c>
      <c r="AI1254">
        <v>1</v>
      </c>
      <c r="AJ1254" s="1" t="s">
        <v>46</v>
      </c>
      <c r="AK1254" s="1" t="s">
        <v>46</v>
      </c>
      <c r="AL1254">
        <v>106</v>
      </c>
      <c r="AM1254">
        <v>1</v>
      </c>
      <c r="AN1254">
        <v>106</v>
      </c>
      <c r="AO1254">
        <v>0</v>
      </c>
      <c r="AP1254" s="1" t="s">
        <v>46</v>
      </c>
      <c r="AQ1254" s="1" t="s">
        <v>46</v>
      </c>
      <c r="AR1254">
        <v>1</v>
      </c>
      <c r="AS1254">
        <v>51.9</v>
      </c>
    </row>
    <row r="1255" spans="1:45">
      <c r="A1255" s="1" t="s">
        <v>14132</v>
      </c>
      <c r="B1255">
        <v>552629</v>
      </c>
      <c r="C1255" s="1" t="s">
        <v>999</v>
      </c>
      <c r="D1255" s="1" t="s">
        <v>718</v>
      </c>
      <c r="E1255">
        <v>94577</v>
      </c>
      <c r="F1255" s="1" t="s">
        <v>11605</v>
      </c>
      <c r="G1255" s="1">
        <v>0</v>
      </c>
      <c r="H1255">
        <v>552749</v>
      </c>
      <c r="I1255" s="1" t="s">
        <v>10511</v>
      </c>
      <c r="J1255" s="1" t="s">
        <v>999</v>
      </c>
      <c r="K1255" s="1" t="s">
        <v>718</v>
      </c>
      <c r="L1255">
        <v>94577</v>
      </c>
      <c r="M1255" s="1" t="s">
        <v>721</v>
      </c>
      <c r="N1255" s="1" t="s">
        <v>42</v>
      </c>
      <c r="O1255" s="1" t="s">
        <v>43</v>
      </c>
      <c r="P1255" s="1" t="s">
        <v>44</v>
      </c>
      <c r="Q1255">
        <v>24</v>
      </c>
      <c r="R1255">
        <v>1</v>
      </c>
      <c r="S1255">
        <v>0</v>
      </c>
      <c r="T1255">
        <v>0</v>
      </c>
      <c r="U1255" s="1" t="s">
        <v>46</v>
      </c>
      <c r="V1255">
        <v>62</v>
      </c>
      <c r="W1255">
        <v>1</v>
      </c>
      <c r="X1255">
        <v>102</v>
      </c>
      <c r="Y1255">
        <v>108</v>
      </c>
      <c r="Z1255" s="1" t="s">
        <v>54</v>
      </c>
      <c r="AA1255">
        <v>1</v>
      </c>
      <c r="AB1255" s="1" t="s">
        <v>46</v>
      </c>
      <c r="AC1255">
        <v>1</v>
      </c>
      <c r="AD1255" s="1" t="s">
        <v>46</v>
      </c>
      <c r="AE1255">
        <v>1</v>
      </c>
      <c r="AF1255">
        <v>71</v>
      </c>
      <c r="AG1255">
        <v>64</v>
      </c>
      <c r="AH1255">
        <v>246</v>
      </c>
      <c r="AI1255">
        <v>1</v>
      </c>
      <c r="AJ1255" s="1" t="s">
        <v>46</v>
      </c>
      <c r="AK1255" s="1" t="s">
        <v>46</v>
      </c>
      <c r="AL1255">
        <v>111</v>
      </c>
      <c r="AM1255">
        <v>1</v>
      </c>
      <c r="AN1255">
        <v>111</v>
      </c>
      <c r="AO1255">
        <v>0</v>
      </c>
      <c r="AP1255" s="1" t="s">
        <v>46</v>
      </c>
      <c r="AQ1255" s="1" t="s">
        <v>46</v>
      </c>
      <c r="AR1255">
        <v>1</v>
      </c>
      <c r="AS1255">
        <v>54.2</v>
      </c>
    </row>
    <row r="1256" spans="1:45">
      <c r="A1256" s="1" t="s">
        <v>14184</v>
      </c>
      <c r="B1256">
        <v>552720</v>
      </c>
      <c r="C1256" s="1" t="s">
        <v>999</v>
      </c>
      <c r="D1256" s="1" t="s">
        <v>718</v>
      </c>
      <c r="E1256">
        <v>94577</v>
      </c>
      <c r="F1256" s="1" t="s">
        <v>11571</v>
      </c>
      <c r="G1256" s="1">
        <v>5.0000000000000001E-3</v>
      </c>
      <c r="H1256">
        <v>52742</v>
      </c>
      <c r="I1256" s="1" t="s">
        <v>998</v>
      </c>
      <c r="J1256" s="1" t="s">
        <v>999</v>
      </c>
      <c r="K1256" s="1" t="s">
        <v>718</v>
      </c>
      <c r="L1256">
        <v>94577</v>
      </c>
      <c r="M1256" s="1" t="s">
        <v>721</v>
      </c>
      <c r="N1256" s="1" t="s">
        <v>42</v>
      </c>
      <c r="O1256" s="1" t="s">
        <v>43</v>
      </c>
      <c r="P1256" s="1" t="s">
        <v>937</v>
      </c>
      <c r="Q1256">
        <v>21</v>
      </c>
      <c r="R1256">
        <v>1</v>
      </c>
      <c r="S1256">
        <v>0</v>
      </c>
      <c r="T1256">
        <v>0</v>
      </c>
      <c r="U1256" s="1" t="s">
        <v>46</v>
      </c>
      <c r="V1256">
        <v>33</v>
      </c>
      <c r="W1256">
        <v>1</v>
      </c>
      <c r="X1256">
        <v>52</v>
      </c>
      <c r="Y1256">
        <v>54</v>
      </c>
      <c r="Z1256" s="1" t="s">
        <v>46</v>
      </c>
      <c r="AA1256">
        <v>1</v>
      </c>
      <c r="AB1256" s="1" t="s">
        <v>46</v>
      </c>
      <c r="AC1256">
        <v>1</v>
      </c>
      <c r="AD1256" s="1" t="s">
        <v>46</v>
      </c>
      <c r="AE1256">
        <v>1</v>
      </c>
      <c r="AF1256">
        <v>35</v>
      </c>
      <c r="AG1256">
        <v>40</v>
      </c>
      <c r="AH1256">
        <v>157</v>
      </c>
      <c r="AI1256">
        <v>1</v>
      </c>
      <c r="AJ1256" s="1" t="s">
        <v>46</v>
      </c>
      <c r="AK1256" s="1" t="s">
        <v>46</v>
      </c>
      <c r="AL1256">
        <v>53</v>
      </c>
      <c r="AM1256">
        <v>1</v>
      </c>
      <c r="AN1256">
        <v>53</v>
      </c>
      <c r="AO1256">
        <v>0</v>
      </c>
      <c r="AP1256" s="1" t="s">
        <v>47</v>
      </c>
      <c r="AQ1256" s="1" t="s">
        <v>46</v>
      </c>
      <c r="AR1256">
        <v>1</v>
      </c>
      <c r="AS1256">
        <v>45.6</v>
      </c>
    </row>
    <row r="1257" spans="1:45">
      <c r="A1257" s="1" t="s">
        <v>14184</v>
      </c>
      <c r="B1257">
        <v>552720</v>
      </c>
      <c r="C1257" s="1" t="s">
        <v>999</v>
      </c>
      <c r="D1257" s="1" t="s">
        <v>718</v>
      </c>
      <c r="E1257">
        <v>94577</v>
      </c>
      <c r="F1257" s="1" t="s">
        <v>11571</v>
      </c>
      <c r="G1257" s="1">
        <v>5.0000000000000001E-3</v>
      </c>
      <c r="H1257">
        <v>552600</v>
      </c>
      <c r="I1257" s="1" t="s">
        <v>8494</v>
      </c>
      <c r="J1257" s="1" t="s">
        <v>999</v>
      </c>
      <c r="K1257" s="1" t="s">
        <v>718</v>
      </c>
      <c r="L1257">
        <v>94577</v>
      </c>
      <c r="M1257" s="1" t="s">
        <v>721</v>
      </c>
      <c r="N1257" s="1" t="s">
        <v>60</v>
      </c>
      <c r="O1257" s="1" t="s">
        <v>43</v>
      </c>
      <c r="P1257" s="1" t="s">
        <v>772</v>
      </c>
      <c r="Q1257">
        <v>0</v>
      </c>
      <c r="R1257">
        <v>0</v>
      </c>
      <c r="S1257">
        <v>1</v>
      </c>
      <c r="T1257">
        <v>1</v>
      </c>
      <c r="U1257" s="1" t="s">
        <v>46</v>
      </c>
      <c r="V1257">
        <v>42</v>
      </c>
      <c r="W1257">
        <v>1</v>
      </c>
      <c r="X1257">
        <v>61</v>
      </c>
      <c r="Y1257">
        <v>61</v>
      </c>
      <c r="Z1257" s="1" t="s">
        <v>46</v>
      </c>
      <c r="AA1257">
        <v>1</v>
      </c>
      <c r="AB1257" s="1" t="s">
        <v>46</v>
      </c>
      <c r="AC1257">
        <v>1</v>
      </c>
      <c r="AD1257" s="1" t="s">
        <v>46</v>
      </c>
      <c r="AE1257">
        <v>1</v>
      </c>
      <c r="AF1257">
        <v>45</v>
      </c>
      <c r="AG1257">
        <v>34</v>
      </c>
      <c r="AH1257">
        <v>199</v>
      </c>
      <c r="AI1257">
        <v>201</v>
      </c>
      <c r="AJ1257" s="1" t="s">
        <v>47</v>
      </c>
      <c r="AK1257" s="1" t="s">
        <v>46</v>
      </c>
      <c r="AL1257">
        <v>20</v>
      </c>
      <c r="AM1257">
        <v>1</v>
      </c>
      <c r="AN1257">
        <v>20</v>
      </c>
      <c r="AO1257">
        <v>0</v>
      </c>
      <c r="AP1257" s="1" t="s">
        <v>47</v>
      </c>
      <c r="AQ1257" s="1" t="s">
        <v>54</v>
      </c>
      <c r="AR1257">
        <v>1</v>
      </c>
      <c r="AS1257">
        <v>84.1</v>
      </c>
    </row>
    <row r="1258" spans="1:45">
      <c r="A1258" s="1" t="s">
        <v>14184</v>
      </c>
      <c r="B1258">
        <v>552720</v>
      </c>
      <c r="C1258" s="1" t="s">
        <v>999</v>
      </c>
      <c r="D1258" s="1" t="s">
        <v>718</v>
      </c>
      <c r="E1258">
        <v>94577</v>
      </c>
      <c r="F1258" s="1" t="s">
        <v>11571</v>
      </c>
      <c r="G1258" s="1">
        <v>5.0000000000000001E-3</v>
      </c>
      <c r="H1258">
        <v>552629</v>
      </c>
      <c r="I1258" s="1" t="s">
        <v>9862</v>
      </c>
      <c r="J1258" s="1" t="s">
        <v>999</v>
      </c>
      <c r="K1258" s="1" t="s">
        <v>718</v>
      </c>
      <c r="L1258">
        <v>94577</v>
      </c>
      <c r="M1258" s="1" t="s">
        <v>721</v>
      </c>
      <c r="N1258" s="1" t="s">
        <v>60</v>
      </c>
      <c r="O1258" s="1" t="s">
        <v>43</v>
      </c>
      <c r="P1258" s="1" t="s">
        <v>772</v>
      </c>
      <c r="Q1258">
        <v>25</v>
      </c>
      <c r="R1258">
        <v>1</v>
      </c>
      <c r="S1258">
        <v>0</v>
      </c>
      <c r="T1258">
        <v>0</v>
      </c>
      <c r="U1258" s="1" t="s">
        <v>46</v>
      </c>
      <c r="V1258">
        <v>93</v>
      </c>
      <c r="W1258">
        <v>1</v>
      </c>
      <c r="X1258">
        <v>148</v>
      </c>
      <c r="Y1258">
        <v>153</v>
      </c>
      <c r="Z1258" s="1" t="s">
        <v>46</v>
      </c>
      <c r="AA1258">
        <v>1</v>
      </c>
      <c r="AB1258" s="1" t="s">
        <v>46</v>
      </c>
      <c r="AC1258">
        <v>1</v>
      </c>
      <c r="AD1258" s="1" t="s">
        <v>46</v>
      </c>
      <c r="AE1258">
        <v>1</v>
      </c>
      <c r="AF1258">
        <v>101</v>
      </c>
      <c r="AG1258">
        <v>79</v>
      </c>
      <c r="AH1258">
        <v>382</v>
      </c>
      <c r="AI1258">
        <v>1</v>
      </c>
      <c r="AJ1258" s="1" t="s">
        <v>54</v>
      </c>
      <c r="AK1258" s="1" t="s">
        <v>46</v>
      </c>
      <c r="AL1258">
        <v>152</v>
      </c>
      <c r="AM1258">
        <v>1</v>
      </c>
      <c r="AN1258">
        <v>152</v>
      </c>
      <c r="AO1258">
        <v>0</v>
      </c>
      <c r="AP1258" s="1" t="s">
        <v>46</v>
      </c>
      <c r="AQ1258" s="1" t="s">
        <v>54</v>
      </c>
      <c r="AR1258">
        <v>1</v>
      </c>
      <c r="AS1258">
        <v>65.3</v>
      </c>
    </row>
    <row r="1259" spans="1:45">
      <c r="A1259" s="1" t="s">
        <v>14184</v>
      </c>
      <c r="B1259">
        <v>552720</v>
      </c>
      <c r="C1259" s="1" t="s">
        <v>999</v>
      </c>
      <c r="D1259" s="1" t="s">
        <v>718</v>
      </c>
      <c r="E1259">
        <v>94577</v>
      </c>
      <c r="F1259" s="1" t="s">
        <v>11571</v>
      </c>
      <c r="G1259" s="1">
        <v>5.0000000000000001E-3</v>
      </c>
      <c r="H1259">
        <v>552720</v>
      </c>
      <c r="I1259" s="1" t="s">
        <v>10334</v>
      </c>
      <c r="J1259" s="1" t="s">
        <v>999</v>
      </c>
      <c r="K1259" s="1" t="s">
        <v>718</v>
      </c>
      <c r="L1259">
        <v>94577</v>
      </c>
      <c r="M1259" s="1" t="s">
        <v>721</v>
      </c>
      <c r="N1259" s="1" t="s">
        <v>60</v>
      </c>
      <c r="O1259" s="1" t="s">
        <v>43</v>
      </c>
      <c r="P1259" s="1" t="s">
        <v>7549</v>
      </c>
      <c r="Q1259">
        <v>27</v>
      </c>
      <c r="R1259">
        <v>1</v>
      </c>
      <c r="S1259">
        <v>0</v>
      </c>
      <c r="T1259">
        <v>0</v>
      </c>
      <c r="U1259" s="1" t="s">
        <v>46</v>
      </c>
      <c r="V1259">
        <v>54</v>
      </c>
      <c r="W1259">
        <v>1</v>
      </c>
      <c r="X1259">
        <v>103</v>
      </c>
      <c r="Y1259">
        <v>106</v>
      </c>
      <c r="Z1259" s="1" t="s">
        <v>46</v>
      </c>
      <c r="AA1259">
        <v>1</v>
      </c>
      <c r="AB1259" s="1" t="s">
        <v>46</v>
      </c>
      <c r="AC1259">
        <v>1</v>
      </c>
      <c r="AD1259" s="1" t="s">
        <v>45</v>
      </c>
      <c r="AE1259">
        <v>1</v>
      </c>
      <c r="AF1259">
        <v>61</v>
      </c>
      <c r="AG1259">
        <v>77</v>
      </c>
      <c r="AH1259">
        <v>221</v>
      </c>
      <c r="AI1259">
        <v>1</v>
      </c>
      <c r="AJ1259" s="1" t="s">
        <v>46</v>
      </c>
      <c r="AK1259" s="1" t="s">
        <v>46</v>
      </c>
      <c r="AL1259">
        <v>106</v>
      </c>
      <c r="AM1259">
        <v>1</v>
      </c>
      <c r="AN1259">
        <v>106</v>
      </c>
      <c r="AO1259">
        <v>0</v>
      </c>
      <c r="AP1259" s="1" t="s">
        <v>46</v>
      </c>
      <c r="AQ1259" s="1" t="s">
        <v>46</v>
      </c>
      <c r="AR1259">
        <v>1</v>
      </c>
      <c r="AS1259">
        <v>51.9</v>
      </c>
    </row>
    <row r="1260" spans="1:45">
      <c r="A1260" s="1" t="s">
        <v>14184</v>
      </c>
      <c r="B1260">
        <v>552720</v>
      </c>
      <c r="C1260" s="1" t="s">
        <v>999</v>
      </c>
      <c r="D1260" s="1" t="s">
        <v>718</v>
      </c>
      <c r="E1260">
        <v>94577</v>
      </c>
      <c r="F1260" s="1" t="s">
        <v>11571</v>
      </c>
      <c r="G1260" s="1">
        <v>5.0000000000000001E-3</v>
      </c>
      <c r="H1260">
        <v>552749</v>
      </c>
      <c r="I1260" s="1" t="s">
        <v>10511</v>
      </c>
      <c r="J1260" s="1" t="s">
        <v>999</v>
      </c>
      <c r="K1260" s="1" t="s">
        <v>718</v>
      </c>
      <c r="L1260">
        <v>94577</v>
      </c>
      <c r="M1260" s="1" t="s">
        <v>721</v>
      </c>
      <c r="N1260" s="1" t="s">
        <v>42</v>
      </c>
      <c r="O1260" s="1" t="s">
        <v>43</v>
      </c>
      <c r="P1260" s="1" t="s">
        <v>44</v>
      </c>
      <c r="Q1260">
        <v>24</v>
      </c>
      <c r="R1260">
        <v>1</v>
      </c>
      <c r="S1260">
        <v>0</v>
      </c>
      <c r="T1260">
        <v>0</v>
      </c>
      <c r="U1260" s="1" t="s">
        <v>46</v>
      </c>
      <c r="V1260">
        <v>62</v>
      </c>
      <c r="W1260">
        <v>1</v>
      </c>
      <c r="X1260">
        <v>102</v>
      </c>
      <c r="Y1260">
        <v>108</v>
      </c>
      <c r="Z1260" s="1" t="s">
        <v>54</v>
      </c>
      <c r="AA1260">
        <v>1</v>
      </c>
      <c r="AB1260" s="1" t="s">
        <v>46</v>
      </c>
      <c r="AC1260">
        <v>1</v>
      </c>
      <c r="AD1260" s="1" t="s">
        <v>46</v>
      </c>
      <c r="AE1260">
        <v>1</v>
      </c>
      <c r="AF1260">
        <v>71</v>
      </c>
      <c r="AG1260">
        <v>64</v>
      </c>
      <c r="AH1260">
        <v>246</v>
      </c>
      <c r="AI1260">
        <v>1</v>
      </c>
      <c r="AJ1260" s="1" t="s">
        <v>46</v>
      </c>
      <c r="AK1260" s="1" t="s">
        <v>46</v>
      </c>
      <c r="AL1260">
        <v>111</v>
      </c>
      <c r="AM1260">
        <v>1</v>
      </c>
      <c r="AN1260">
        <v>111</v>
      </c>
      <c r="AO1260">
        <v>0</v>
      </c>
      <c r="AP1260" s="1" t="s">
        <v>46</v>
      </c>
      <c r="AQ1260" s="1" t="s">
        <v>46</v>
      </c>
      <c r="AR1260">
        <v>1</v>
      </c>
      <c r="AS1260">
        <v>54.2</v>
      </c>
    </row>
    <row r="1261" spans="1:45">
      <c r="A1261" s="1" t="s">
        <v>14206</v>
      </c>
      <c r="B1261">
        <v>552749</v>
      </c>
      <c r="C1261" s="1" t="s">
        <v>999</v>
      </c>
      <c r="D1261" s="1" t="s">
        <v>718</v>
      </c>
      <c r="E1261">
        <v>94577</v>
      </c>
      <c r="F1261" s="1" t="s">
        <v>11587</v>
      </c>
      <c r="G1261" s="1">
        <v>5.0000000000000001E-3</v>
      </c>
      <c r="H1261">
        <v>52742</v>
      </c>
      <c r="I1261" s="1" t="s">
        <v>998</v>
      </c>
      <c r="J1261" s="1" t="s">
        <v>999</v>
      </c>
      <c r="K1261" s="1" t="s">
        <v>718</v>
      </c>
      <c r="L1261">
        <v>94577</v>
      </c>
      <c r="M1261" s="1" t="s">
        <v>721</v>
      </c>
      <c r="N1261" s="1" t="s">
        <v>42</v>
      </c>
      <c r="O1261" s="1" t="s">
        <v>43</v>
      </c>
      <c r="P1261" s="1" t="s">
        <v>937</v>
      </c>
      <c r="Q1261">
        <v>21</v>
      </c>
      <c r="R1261">
        <v>1</v>
      </c>
      <c r="S1261">
        <v>0</v>
      </c>
      <c r="T1261">
        <v>0</v>
      </c>
      <c r="U1261" s="1" t="s">
        <v>46</v>
      </c>
      <c r="V1261">
        <v>33</v>
      </c>
      <c r="W1261">
        <v>1</v>
      </c>
      <c r="X1261">
        <v>52</v>
      </c>
      <c r="Y1261">
        <v>54</v>
      </c>
      <c r="Z1261" s="1" t="s">
        <v>46</v>
      </c>
      <c r="AA1261">
        <v>1</v>
      </c>
      <c r="AB1261" s="1" t="s">
        <v>46</v>
      </c>
      <c r="AC1261">
        <v>1</v>
      </c>
      <c r="AD1261" s="1" t="s">
        <v>46</v>
      </c>
      <c r="AE1261">
        <v>1</v>
      </c>
      <c r="AF1261">
        <v>35</v>
      </c>
      <c r="AG1261">
        <v>40</v>
      </c>
      <c r="AH1261">
        <v>157</v>
      </c>
      <c r="AI1261">
        <v>1</v>
      </c>
      <c r="AJ1261" s="1" t="s">
        <v>46</v>
      </c>
      <c r="AK1261" s="1" t="s">
        <v>46</v>
      </c>
      <c r="AL1261">
        <v>53</v>
      </c>
      <c r="AM1261">
        <v>1</v>
      </c>
      <c r="AN1261">
        <v>53</v>
      </c>
      <c r="AO1261">
        <v>0</v>
      </c>
      <c r="AP1261" s="1" t="s">
        <v>47</v>
      </c>
      <c r="AQ1261" s="1" t="s">
        <v>46</v>
      </c>
      <c r="AR1261">
        <v>1</v>
      </c>
      <c r="AS1261">
        <v>45.6</v>
      </c>
    </row>
    <row r="1262" spans="1:45">
      <c r="A1262" s="1" t="s">
        <v>14206</v>
      </c>
      <c r="B1262">
        <v>552749</v>
      </c>
      <c r="C1262" s="1" t="s">
        <v>999</v>
      </c>
      <c r="D1262" s="1" t="s">
        <v>718</v>
      </c>
      <c r="E1262">
        <v>94577</v>
      </c>
      <c r="F1262" s="1" t="s">
        <v>11587</v>
      </c>
      <c r="G1262" s="1">
        <v>5.0000000000000001E-3</v>
      </c>
      <c r="H1262">
        <v>552600</v>
      </c>
      <c r="I1262" s="1" t="s">
        <v>8494</v>
      </c>
      <c r="J1262" s="1" t="s">
        <v>999</v>
      </c>
      <c r="K1262" s="1" t="s">
        <v>718</v>
      </c>
      <c r="L1262">
        <v>94577</v>
      </c>
      <c r="M1262" s="1" t="s">
        <v>721</v>
      </c>
      <c r="N1262" s="1" t="s">
        <v>60</v>
      </c>
      <c r="O1262" s="1" t="s">
        <v>43</v>
      </c>
      <c r="P1262" s="1" t="s">
        <v>772</v>
      </c>
      <c r="Q1262">
        <v>0</v>
      </c>
      <c r="R1262">
        <v>0</v>
      </c>
      <c r="S1262">
        <v>1</v>
      </c>
      <c r="T1262">
        <v>1</v>
      </c>
      <c r="U1262" s="1" t="s">
        <v>46</v>
      </c>
      <c r="V1262">
        <v>42</v>
      </c>
      <c r="W1262">
        <v>1</v>
      </c>
      <c r="X1262">
        <v>61</v>
      </c>
      <c r="Y1262">
        <v>61</v>
      </c>
      <c r="Z1262" s="1" t="s">
        <v>46</v>
      </c>
      <c r="AA1262">
        <v>1</v>
      </c>
      <c r="AB1262" s="1" t="s">
        <v>46</v>
      </c>
      <c r="AC1262">
        <v>1</v>
      </c>
      <c r="AD1262" s="1" t="s">
        <v>46</v>
      </c>
      <c r="AE1262">
        <v>1</v>
      </c>
      <c r="AF1262">
        <v>45</v>
      </c>
      <c r="AG1262">
        <v>34</v>
      </c>
      <c r="AH1262">
        <v>199</v>
      </c>
      <c r="AI1262">
        <v>201</v>
      </c>
      <c r="AJ1262" s="1" t="s">
        <v>47</v>
      </c>
      <c r="AK1262" s="1" t="s">
        <v>46</v>
      </c>
      <c r="AL1262">
        <v>20</v>
      </c>
      <c r="AM1262">
        <v>1</v>
      </c>
      <c r="AN1262">
        <v>20</v>
      </c>
      <c r="AO1262">
        <v>0</v>
      </c>
      <c r="AP1262" s="1" t="s">
        <v>47</v>
      </c>
      <c r="AQ1262" s="1" t="s">
        <v>54</v>
      </c>
      <c r="AR1262">
        <v>1</v>
      </c>
      <c r="AS1262">
        <v>84.1</v>
      </c>
    </row>
    <row r="1263" spans="1:45">
      <c r="A1263" s="1" t="s">
        <v>14206</v>
      </c>
      <c r="B1263">
        <v>552749</v>
      </c>
      <c r="C1263" s="1" t="s">
        <v>999</v>
      </c>
      <c r="D1263" s="1" t="s">
        <v>718</v>
      </c>
      <c r="E1263">
        <v>94577</v>
      </c>
      <c r="F1263" s="1" t="s">
        <v>11587</v>
      </c>
      <c r="G1263" s="1">
        <v>5.0000000000000001E-3</v>
      </c>
      <c r="H1263">
        <v>552629</v>
      </c>
      <c r="I1263" s="1" t="s">
        <v>9862</v>
      </c>
      <c r="J1263" s="1" t="s">
        <v>999</v>
      </c>
      <c r="K1263" s="1" t="s">
        <v>718</v>
      </c>
      <c r="L1263">
        <v>94577</v>
      </c>
      <c r="M1263" s="1" t="s">
        <v>721</v>
      </c>
      <c r="N1263" s="1" t="s">
        <v>60</v>
      </c>
      <c r="O1263" s="1" t="s">
        <v>43</v>
      </c>
      <c r="P1263" s="1" t="s">
        <v>772</v>
      </c>
      <c r="Q1263">
        <v>25</v>
      </c>
      <c r="R1263">
        <v>1</v>
      </c>
      <c r="S1263">
        <v>0</v>
      </c>
      <c r="T1263">
        <v>0</v>
      </c>
      <c r="U1263" s="1" t="s">
        <v>46</v>
      </c>
      <c r="V1263">
        <v>93</v>
      </c>
      <c r="W1263">
        <v>1</v>
      </c>
      <c r="X1263">
        <v>148</v>
      </c>
      <c r="Y1263">
        <v>153</v>
      </c>
      <c r="Z1263" s="1" t="s">
        <v>46</v>
      </c>
      <c r="AA1263">
        <v>1</v>
      </c>
      <c r="AB1263" s="1" t="s">
        <v>46</v>
      </c>
      <c r="AC1263">
        <v>1</v>
      </c>
      <c r="AD1263" s="1" t="s">
        <v>46</v>
      </c>
      <c r="AE1263">
        <v>1</v>
      </c>
      <c r="AF1263">
        <v>101</v>
      </c>
      <c r="AG1263">
        <v>79</v>
      </c>
      <c r="AH1263">
        <v>382</v>
      </c>
      <c r="AI1263">
        <v>1</v>
      </c>
      <c r="AJ1263" s="1" t="s">
        <v>54</v>
      </c>
      <c r="AK1263" s="1" t="s">
        <v>46</v>
      </c>
      <c r="AL1263">
        <v>152</v>
      </c>
      <c r="AM1263">
        <v>1</v>
      </c>
      <c r="AN1263">
        <v>152</v>
      </c>
      <c r="AO1263">
        <v>0</v>
      </c>
      <c r="AP1263" s="1" t="s">
        <v>46</v>
      </c>
      <c r="AQ1263" s="1" t="s">
        <v>54</v>
      </c>
      <c r="AR1263">
        <v>1</v>
      </c>
      <c r="AS1263">
        <v>65.3</v>
      </c>
    </row>
    <row r="1264" spans="1:45">
      <c r="A1264" s="1" t="s">
        <v>14206</v>
      </c>
      <c r="B1264">
        <v>552749</v>
      </c>
      <c r="C1264" s="1" t="s">
        <v>999</v>
      </c>
      <c r="D1264" s="1" t="s">
        <v>718</v>
      </c>
      <c r="E1264">
        <v>94577</v>
      </c>
      <c r="F1264" s="1" t="s">
        <v>11587</v>
      </c>
      <c r="G1264" s="1">
        <v>5.0000000000000001E-3</v>
      </c>
      <c r="H1264">
        <v>552720</v>
      </c>
      <c r="I1264" s="1" t="s">
        <v>10334</v>
      </c>
      <c r="J1264" s="1" t="s">
        <v>999</v>
      </c>
      <c r="K1264" s="1" t="s">
        <v>718</v>
      </c>
      <c r="L1264">
        <v>94577</v>
      </c>
      <c r="M1264" s="1" t="s">
        <v>721</v>
      </c>
      <c r="N1264" s="1" t="s">
        <v>60</v>
      </c>
      <c r="O1264" s="1" t="s">
        <v>43</v>
      </c>
      <c r="P1264" s="1" t="s">
        <v>7549</v>
      </c>
      <c r="Q1264">
        <v>27</v>
      </c>
      <c r="R1264">
        <v>1</v>
      </c>
      <c r="S1264">
        <v>0</v>
      </c>
      <c r="T1264">
        <v>0</v>
      </c>
      <c r="U1264" s="1" t="s">
        <v>46</v>
      </c>
      <c r="V1264">
        <v>54</v>
      </c>
      <c r="W1264">
        <v>1</v>
      </c>
      <c r="X1264">
        <v>103</v>
      </c>
      <c r="Y1264">
        <v>106</v>
      </c>
      <c r="Z1264" s="1" t="s">
        <v>46</v>
      </c>
      <c r="AA1264">
        <v>1</v>
      </c>
      <c r="AB1264" s="1" t="s">
        <v>46</v>
      </c>
      <c r="AC1264">
        <v>1</v>
      </c>
      <c r="AD1264" s="1" t="s">
        <v>45</v>
      </c>
      <c r="AE1264">
        <v>1</v>
      </c>
      <c r="AF1264">
        <v>61</v>
      </c>
      <c r="AG1264">
        <v>77</v>
      </c>
      <c r="AH1264">
        <v>221</v>
      </c>
      <c r="AI1264">
        <v>1</v>
      </c>
      <c r="AJ1264" s="1" t="s">
        <v>46</v>
      </c>
      <c r="AK1264" s="1" t="s">
        <v>46</v>
      </c>
      <c r="AL1264">
        <v>106</v>
      </c>
      <c r="AM1264">
        <v>1</v>
      </c>
      <c r="AN1264">
        <v>106</v>
      </c>
      <c r="AO1264">
        <v>0</v>
      </c>
      <c r="AP1264" s="1" t="s">
        <v>46</v>
      </c>
      <c r="AQ1264" s="1" t="s">
        <v>46</v>
      </c>
      <c r="AR1264">
        <v>1</v>
      </c>
      <c r="AS1264">
        <v>51.9</v>
      </c>
    </row>
    <row r="1265" spans="1:45">
      <c r="A1265" s="1" t="s">
        <v>14206</v>
      </c>
      <c r="B1265">
        <v>552749</v>
      </c>
      <c r="C1265" s="1" t="s">
        <v>999</v>
      </c>
      <c r="D1265" s="1" t="s">
        <v>718</v>
      </c>
      <c r="E1265">
        <v>94577</v>
      </c>
      <c r="F1265" s="1" t="s">
        <v>11587</v>
      </c>
      <c r="G1265" s="1">
        <v>5.0000000000000001E-3</v>
      </c>
      <c r="H1265">
        <v>552749</v>
      </c>
      <c r="I1265" s="1" t="s">
        <v>10511</v>
      </c>
      <c r="J1265" s="1" t="s">
        <v>999</v>
      </c>
      <c r="K1265" s="1" t="s">
        <v>718</v>
      </c>
      <c r="L1265">
        <v>94577</v>
      </c>
      <c r="M1265" s="1" t="s">
        <v>721</v>
      </c>
      <c r="N1265" s="1" t="s">
        <v>42</v>
      </c>
      <c r="O1265" s="1" t="s">
        <v>43</v>
      </c>
      <c r="P1265" s="1" t="s">
        <v>44</v>
      </c>
      <c r="Q1265">
        <v>24</v>
      </c>
      <c r="R1265">
        <v>1</v>
      </c>
      <c r="S1265">
        <v>0</v>
      </c>
      <c r="T1265">
        <v>0</v>
      </c>
      <c r="U1265" s="1" t="s">
        <v>46</v>
      </c>
      <c r="V1265">
        <v>62</v>
      </c>
      <c r="W1265">
        <v>1</v>
      </c>
      <c r="X1265">
        <v>102</v>
      </c>
      <c r="Y1265">
        <v>108</v>
      </c>
      <c r="Z1265" s="1" t="s">
        <v>54</v>
      </c>
      <c r="AA1265">
        <v>1</v>
      </c>
      <c r="AB1265" s="1" t="s">
        <v>46</v>
      </c>
      <c r="AC1265">
        <v>1</v>
      </c>
      <c r="AD1265" s="1" t="s">
        <v>46</v>
      </c>
      <c r="AE1265">
        <v>1</v>
      </c>
      <c r="AF1265">
        <v>71</v>
      </c>
      <c r="AG1265">
        <v>64</v>
      </c>
      <c r="AH1265">
        <v>246</v>
      </c>
      <c r="AI1265">
        <v>1</v>
      </c>
      <c r="AJ1265" s="1" t="s">
        <v>46</v>
      </c>
      <c r="AK1265" s="1" t="s">
        <v>46</v>
      </c>
      <c r="AL1265">
        <v>111</v>
      </c>
      <c r="AM1265">
        <v>1</v>
      </c>
      <c r="AN1265">
        <v>111</v>
      </c>
      <c r="AO1265">
        <v>0</v>
      </c>
      <c r="AP1265" s="1" t="s">
        <v>46</v>
      </c>
      <c r="AQ1265" s="1" t="s">
        <v>46</v>
      </c>
      <c r="AR1265">
        <v>1</v>
      </c>
      <c r="AS1265">
        <v>54.2</v>
      </c>
    </row>
    <row r="1266" spans="1:45">
      <c r="A1266" s="1" t="s">
        <v>11836</v>
      </c>
      <c r="B1266">
        <v>52743</v>
      </c>
      <c r="C1266" s="1" t="s">
        <v>732</v>
      </c>
      <c r="D1266" s="1" t="s">
        <v>718</v>
      </c>
      <c r="E1266">
        <v>92407</v>
      </c>
      <c r="F1266" s="1" t="s">
        <v>11574</v>
      </c>
      <c r="G1266" s="1">
        <v>5.0000000000000001E-3</v>
      </c>
      <c r="H1266">
        <v>52743</v>
      </c>
      <c r="I1266" s="1" t="s">
        <v>1000</v>
      </c>
      <c r="J1266" s="1" t="s">
        <v>732</v>
      </c>
      <c r="K1266" s="1" t="s">
        <v>718</v>
      </c>
      <c r="L1266">
        <v>92407</v>
      </c>
      <c r="M1266" s="1" t="s">
        <v>732</v>
      </c>
      <c r="N1266" s="1" t="s">
        <v>42</v>
      </c>
      <c r="O1266" s="1" t="s">
        <v>43</v>
      </c>
      <c r="P1266" s="1" t="s">
        <v>44</v>
      </c>
      <c r="Q1266">
        <v>28</v>
      </c>
      <c r="R1266">
        <v>1</v>
      </c>
      <c r="S1266">
        <v>1</v>
      </c>
      <c r="T1266">
        <v>0</v>
      </c>
      <c r="U1266" s="1" t="s">
        <v>46</v>
      </c>
      <c r="V1266">
        <v>113</v>
      </c>
      <c r="W1266">
        <v>1</v>
      </c>
      <c r="X1266">
        <v>193</v>
      </c>
      <c r="Y1266">
        <v>203</v>
      </c>
      <c r="Z1266" s="1" t="s">
        <v>45</v>
      </c>
      <c r="AA1266">
        <v>1</v>
      </c>
      <c r="AB1266" s="1" t="s">
        <v>46</v>
      </c>
      <c r="AC1266">
        <v>1</v>
      </c>
      <c r="AD1266" s="1" t="s">
        <v>46</v>
      </c>
      <c r="AE1266">
        <v>1</v>
      </c>
      <c r="AF1266">
        <v>125</v>
      </c>
      <c r="AG1266">
        <v>157</v>
      </c>
      <c r="AH1266">
        <v>552</v>
      </c>
      <c r="AI1266">
        <v>1</v>
      </c>
      <c r="AJ1266" s="1" t="s">
        <v>46</v>
      </c>
      <c r="AK1266" s="1" t="s">
        <v>46</v>
      </c>
      <c r="AL1266">
        <v>183</v>
      </c>
      <c r="AM1266">
        <v>1</v>
      </c>
      <c r="AN1266">
        <v>183</v>
      </c>
      <c r="AO1266">
        <v>0</v>
      </c>
      <c r="AP1266" s="1" t="s">
        <v>46</v>
      </c>
      <c r="AQ1266" s="1" t="s">
        <v>46</v>
      </c>
      <c r="AR1266">
        <v>1</v>
      </c>
      <c r="AS1266">
        <v>34.299999999999997</v>
      </c>
    </row>
    <row r="1267" spans="1:45">
      <c r="A1267" s="1" t="s">
        <v>11837</v>
      </c>
      <c r="B1267">
        <v>52744</v>
      </c>
      <c r="C1267" s="1" t="s">
        <v>1002</v>
      </c>
      <c r="D1267" s="1" t="s">
        <v>718</v>
      </c>
      <c r="E1267">
        <v>91316</v>
      </c>
      <c r="F1267" s="1" t="s">
        <v>11600</v>
      </c>
      <c r="G1267" s="1">
        <v>5.0000000000000001E-3</v>
      </c>
      <c r="H1267">
        <v>52744</v>
      </c>
      <c r="I1267" s="1" t="s">
        <v>1001</v>
      </c>
      <c r="J1267" s="1" t="s">
        <v>1002</v>
      </c>
      <c r="K1267" s="1" t="s">
        <v>718</v>
      </c>
      <c r="L1267">
        <v>91316</v>
      </c>
      <c r="M1267" s="1" t="s">
        <v>727</v>
      </c>
      <c r="N1267" s="1" t="s">
        <v>42</v>
      </c>
      <c r="O1267" s="1" t="s">
        <v>43</v>
      </c>
      <c r="P1267" s="1" t="s">
        <v>44</v>
      </c>
      <c r="Q1267">
        <v>25</v>
      </c>
      <c r="R1267">
        <v>1</v>
      </c>
      <c r="S1267">
        <v>0</v>
      </c>
      <c r="T1267">
        <v>0</v>
      </c>
      <c r="U1267" s="1" t="s">
        <v>46</v>
      </c>
      <c r="V1267">
        <v>89</v>
      </c>
      <c r="W1267">
        <v>1</v>
      </c>
      <c r="X1267">
        <v>134</v>
      </c>
      <c r="Y1267">
        <v>137</v>
      </c>
      <c r="Z1267" s="1" t="s">
        <v>46</v>
      </c>
      <c r="AA1267">
        <v>1</v>
      </c>
      <c r="AB1267" s="1" t="s">
        <v>46</v>
      </c>
      <c r="AC1267">
        <v>1</v>
      </c>
      <c r="AD1267" s="1" t="s">
        <v>54</v>
      </c>
      <c r="AE1267">
        <v>1</v>
      </c>
      <c r="AF1267">
        <v>115</v>
      </c>
      <c r="AG1267">
        <v>119</v>
      </c>
      <c r="AH1267">
        <v>494</v>
      </c>
      <c r="AI1267">
        <v>1</v>
      </c>
      <c r="AJ1267" s="1" t="s">
        <v>46</v>
      </c>
      <c r="AK1267" s="1" t="s">
        <v>46</v>
      </c>
      <c r="AL1267">
        <v>138</v>
      </c>
      <c r="AM1267">
        <v>1</v>
      </c>
      <c r="AN1267">
        <v>138</v>
      </c>
      <c r="AO1267">
        <v>0</v>
      </c>
      <c r="AP1267" s="1" t="s">
        <v>54</v>
      </c>
      <c r="AQ1267" s="1" t="s">
        <v>46</v>
      </c>
      <c r="AR1267">
        <v>1</v>
      </c>
      <c r="AS1267">
        <v>51.4</v>
      </c>
    </row>
    <row r="1268" spans="1:45">
      <c r="A1268" s="1" t="s">
        <v>11824</v>
      </c>
      <c r="B1268">
        <v>52717</v>
      </c>
      <c r="C1268" s="1" t="s">
        <v>1004</v>
      </c>
      <c r="D1268" s="1" t="s">
        <v>718</v>
      </c>
      <c r="E1268">
        <v>91733</v>
      </c>
      <c r="F1268" s="1" t="s">
        <v>11542</v>
      </c>
      <c r="G1268" s="1">
        <v>5.0000000000000001E-3</v>
      </c>
      <c r="H1268">
        <v>52755</v>
      </c>
      <c r="I1268" s="1" t="s">
        <v>1003</v>
      </c>
      <c r="J1268" s="1" t="s">
        <v>1004</v>
      </c>
      <c r="K1268" s="1" t="s">
        <v>718</v>
      </c>
      <c r="L1268">
        <v>91733</v>
      </c>
      <c r="M1268" s="1" t="s">
        <v>727</v>
      </c>
      <c r="N1268" s="1" t="s">
        <v>42</v>
      </c>
      <c r="O1268" s="1" t="s">
        <v>43</v>
      </c>
      <c r="P1268" s="1" t="s">
        <v>51</v>
      </c>
      <c r="Q1268">
        <v>17</v>
      </c>
      <c r="R1268">
        <v>1</v>
      </c>
      <c r="S1268">
        <v>0</v>
      </c>
      <c r="T1268">
        <v>0</v>
      </c>
      <c r="U1268" s="1" t="s">
        <v>46</v>
      </c>
      <c r="V1268">
        <v>42</v>
      </c>
      <c r="W1268">
        <v>1</v>
      </c>
      <c r="X1268">
        <v>73</v>
      </c>
      <c r="Y1268">
        <v>77</v>
      </c>
      <c r="Z1268" s="1" t="s">
        <v>46</v>
      </c>
      <c r="AA1268">
        <v>1</v>
      </c>
      <c r="AB1268" s="1" t="s">
        <v>46</v>
      </c>
      <c r="AC1268">
        <v>1</v>
      </c>
      <c r="AD1268" s="1" t="s">
        <v>54</v>
      </c>
      <c r="AE1268">
        <v>1</v>
      </c>
      <c r="AF1268">
        <v>50</v>
      </c>
      <c r="AG1268">
        <v>57</v>
      </c>
      <c r="AH1268">
        <v>195</v>
      </c>
      <c r="AI1268">
        <v>1</v>
      </c>
      <c r="AJ1268" s="1" t="s">
        <v>54</v>
      </c>
      <c r="AK1268" s="1" t="s">
        <v>46</v>
      </c>
      <c r="AL1268">
        <v>79</v>
      </c>
      <c r="AM1268">
        <v>1</v>
      </c>
      <c r="AN1268">
        <v>79</v>
      </c>
      <c r="AO1268">
        <v>0</v>
      </c>
      <c r="AP1268" s="1" t="s">
        <v>47</v>
      </c>
      <c r="AQ1268" s="1" t="s">
        <v>46</v>
      </c>
      <c r="AR1268">
        <v>1</v>
      </c>
      <c r="AS1268">
        <v>39.200000000000003</v>
      </c>
    </row>
    <row r="1269" spans="1:45">
      <c r="A1269" s="1" t="s">
        <v>11824</v>
      </c>
      <c r="B1269">
        <v>52717</v>
      </c>
      <c r="C1269" s="1" t="s">
        <v>1004</v>
      </c>
      <c r="D1269" s="1" t="s">
        <v>718</v>
      </c>
      <c r="E1269">
        <v>91733</v>
      </c>
      <c r="F1269" s="1" t="s">
        <v>11542</v>
      </c>
      <c r="G1269" s="1">
        <v>5.0000000000000001E-3</v>
      </c>
      <c r="H1269">
        <v>52717</v>
      </c>
      <c r="I1269" s="1" t="s">
        <v>1047</v>
      </c>
      <c r="J1269" s="1" t="s">
        <v>1004</v>
      </c>
      <c r="K1269" s="1" t="s">
        <v>718</v>
      </c>
      <c r="L1269">
        <v>91733</v>
      </c>
      <c r="M1269" s="1" t="s">
        <v>727</v>
      </c>
      <c r="N1269" s="1" t="s">
        <v>42</v>
      </c>
      <c r="O1269" s="1" t="s">
        <v>43</v>
      </c>
      <c r="P1269" s="1" t="s">
        <v>44</v>
      </c>
      <c r="Q1269">
        <v>14</v>
      </c>
      <c r="R1269">
        <v>1</v>
      </c>
      <c r="S1269">
        <v>0</v>
      </c>
      <c r="T1269">
        <v>0</v>
      </c>
      <c r="U1269" s="1" t="s">
        <v>46</v>
      </c>
      <c r="V1269">
        <v>41</v>
      </c>
      <c r="W1269">
        <v>1</v>
      </c>
      <c r="X1269">
        <v>64</v>
      </c>
      <c r="Y1269">
        <v>64</v>
      </c>
      <c r="Z1269" s="1" t="s">
        <v>46</v>
      </c>
      <c r="AA1269">
        <v>1</v>
      </c>
      <c r="AB1269" s="1" t="s">
        <v>46</v>
      </c>
      <c r="AC1269">
        <v>1</v>
      </c>
      <c r="AD1269" s="1" t="s">
        <v>46</v>
      </c>
      <c r="AE1269">
        <v>1</v>
      </c>
      <c r="AF1269">
        <v>45</v>
      </c>
      <c r="AG1269">
        <v>61</v>
      </c>
      <c r="AH1269">
        <v>186</v>
      </c>
      <c r="AI1269">
        <v>1</v>
      </c>
      <c r="AJ1269" s="1" t="s">
        <v>54</v>
      </c>
      <c r="AK1269" s="1" t="s">
        <v>46</v>
      </c>
      <c r="AL1269">
        <v>68</v>
      </c>
      <c r="AM1269">
        <v>1</v>
      </c>
      <c r="AN1269">
        <v>68</v>
      </c>
      <c r="AO1269">
        <v>0</v>
      </c>
      <c r="AP1269" s="1" t="s">
        <v>47</v>
      </c>
      <c r="AQ1269" s="1" t="s">
        <v>46</v>
      </c>
      <c r="AR1269">
        <v>1</v>
      </c>
      <c r="AS1269">
        <v>41</v>
      </c>
    </row>
    <row r="1270" spans="1:45">
      <c r="A1270" s="1" t="s">
        <v>1003</v>
      </c>
      <c r="B1270">
        <v>52755</v>
      </c>
      <c r="C1270" s="1" t="s">
        <v>1004</v>
      </c>
      <c r="D1270" s="1" t="s">
        <v>718</v>
      </c>
      <c r="E1270">
        <v>91733</v>
      </c>
      <c r="F1270" s="1" t="s">
        <v>11556</v>
      </c>
      <c r="G1270" s="1">
        <v>0</v>
      </c>
      <c r="H1270">
        <v>52755</v>
      </c>
      <c r="I1270" s="1" t="s">
        <v>1003</v>
      </c>
      <c r="J1270" s="1" t="s">
        <v>1004</v>
      </c>
      <c r="K1270" s="1" t="s">
        <v>718</v>
      </c>
      <c r="L1270">
        <v>91733</v>
      </c>
      <c r="M1270" s="1" t="s">
        <v>727</v>
      </c>
      <c r="N1270" s="1" t="s">
        <v>42</v>
      </c>
      <c r="O1270" s="1" t="s">
        <v>43</v>
      </c>
      <c r="P1270" s="1" t="s">
        <v>51</v>
      </c>
      <c r="Q1270">
        <v>17</v>
      </c>
      <c r="R1270">
        <v>1</v>
      </c>
      <c r="S1270">
        <v>0</v>
      </c>
      <c r="T1270">
        <v>0</v>
      </c>
      <c r="U1270" s="1" t="s">
        <v>46</v>
      </c>
      <c r="V1270">
        <v>42</v>
      </c>
      <c r="W1270">
        <v>1</v>
      </c>
      <c r="X1270">
        <v>73</v>
      </c>
      <c r="Y1270">
        <v>77</v>
      </c>
      <c r="Z1270" s="1" t="s">
        <v>46</v>
      </c>
      <c r="AA1270">
        <v>1</v>
      </c>
      <c r="AB1270" s="1" t="s">
        <v>46</v>
      </c>
      <c r="AC1270">
        <v>1</v>
      </c>
      <c r="AD1270" s="1" t="s">
        <v>54</v>
      </c>
      <c r="AE1270">
        <v>1</v>
      </c>
      <c r="AF1270">
        <v>50</v>
      </c>
      <c r="AG1270">
        <v>57</v>
      </c>
      <c r="AH1270">
        <v>195</v>
      </c>
      <c r="AI1270">
        <v>1</v>
      </c>
      <c r="AJ1270" s="1" t="s">
        <v>54</v>
      </c>
      <c r="AK1270" s="1" t="s">
        <v>46</v>
      </c>
      <c r="AL1270">
        <v>79</v>
      </c>
      <c r="AM1270">
        <v>1</v>
      </c>
      <c r="AN1270">
        <v>79</v>
      </c>
      <c r="AO1270">
        <v>0</v>
      </c>
      <c r="AP1270" s="1" t="s">
        <v>47</v>
      </c>
      <c r="AQ1270" s="1" t="s">
        <v>46</v>
      </c>
      <c r="AR1270">
        <v>1</v>
      </c>
      <c r="AS1270">
        <v>39.200000000000003</v>
      </c>
    </row>
    <row r="1271" spans="1:45">
      <c r="A1271" s="1" t="s">
        <v>1003</v>
      </c>
      <c r="B1271">
        <v>52755</v>
      </c>
      <c r="C1271" s="1" t="s">
        <v>1004</v>
      </c>
      <c r="D1271" s="1" t="s">
        <v>718</v>
      </c>
      <c r="E1271">
        <v>91733</v>
      </c>
      <c r="F1271" s="1" t="s">
        <v>11556</v>
      </c>
      <c r="G1271" s="1">
        <v>0</v>
      </c>
      <c r="H1271">
        <v>52717</v>
      </c>
      <c r="I1271" s="1" t="s">
        <v>1047</v>
      </c>
      <c r="J1271" s="1" t="s">
        <v>1004</v>
      </c>
      <c r="K1271" s="1" t="s">
        <v>718</v>
      </c>
      <c r="L1271">
        <v>91733</v>
      </c>
      <c r="M1271" s="1" t="s">
        <v>727</v>
      </c>
      <c r="N1271" s="1" t="s">
        <v>42</v>
      </c>
      <c r="O1271" s="1" t="s">
        <v>43</v>
      </c>
      <c r="P1271" s="1" t="s">
        <v>44</v>
      </c>
      <c r="Q1271">
        <v>14</v>
      </c>
      <c r="R1271">
        <v>1</v>
      </c>
      <c r="S1271">
        <v>0</v>
      </c>
      <c r="T1271">
        <v>0</v>
      </c>
      <c r="U1271" s="1" t="s">
        <v>46</v>
      </c>
      <c r="V1271">
        <v>41</v>
      </c>
      <c r="W1271">
        <v>1</v>
      </c>
      <c r="X1271">
        <v>64</v>
      </c>
      <c r="Y1271">
        <v>64</v>
      </c>
      <c r="Z1271" s="1" t="s">
        <v>46</v>
      </c>
      <c r="AA1271">
        <v>1</v>
      </c>
      <c r="AB1271" s="1" t="s">
        <v>46</v>
      </c>
      <c r="AC1271">
        <v>1</v>
      </c>
      <c r="AD1271" s="1" t="s">
        <v>46</v>
      </c>
      <c r="AE1271">
        <v>1</v>
      </c>
      <c r="AF1271">
        <v>45</v>
      </c>
      <c r="AG1271">
        <v>61</v>
      </c>
      <c r="AH1271">
        <v>186</v>
      </c>
      <c r="AI1271">
        <v>1</v>
      </c>
      <c r="AJ1271" s="1" t="s">
        <v>54</v>
      </c>
      <c r="AK1271" s="1" t="s">
        <v>46</v>
      </c>
      <c r="AL1271">
        <v>68</v>
      </c>
      <c r="AM1271">
        <v>1</v>
      </c>
      <c r="AN1271">
        <v>68</v>
      </c>
      <c r="AO1271">
        <v>0</v>
      </c>
      <c r="AP1271" s="1" t="s">
        <v>47</v>
      </c>
      <c r="AQ1271" s="1" t="s">
        <v>46</v>
      </c>
      <c r="AR1271">
        <v>1</v>
      </c>
      <c r="AS1271">
        <v>41</v>
      </c>
    </row>
    <row r="1272" spans="1:45">
      <c r="A1272" s="1" t="s">
        <v>11840</v>
      </c>
      <c r="B1272">
        <v>52756</v>
      </c>
      <c r="C1272" s="1" t="s">
        <v>1006</v>
      </c>
      <c r="D1272" s="1" t="s">
        <v>718</v>
      </c>
      <c r="E1272">
        <v>92024</v>
      </c>
      <c r="F1272" s="1" t="s">
        <v>11605</v>
      </c>
      <c r="G1272" s="1">
        <v>0</v>
      </c>
      <c r="H1272">
        <v>52756</v>
      </c>
      <c r="I1272" s="1" t="s">
        <v>1005</v>
      </c>
      <c r="J1272" s="1" t="s">
        <v>1006</v>
      </c>
      <c r="K1272" s="1" t="s">
        <v>718</v>
      </c>
      <c r="L1272">
        <v>92024</v>
      </c>
      <c r="M1272" s="1" t="s">
        <v>724</v>
      </c>
      <c r="N1272" s="1" t="s">
        <v>42</v>
      </c>
      <c r="O1272" s="1" t="s">
        <v>43</v>
      </c>
      <c r="P1272" s="1" t="s">
        <v>44</v>
      </c>
      <c r="Q1272">
        <v>15</v>
      </c>
      <c r="R1272">
        <v>1</v>
      </c>
      <c r="S1272">
        <v>1</v>
      </c>
      <c r="T1272">
        <v>1</v>
      </c>
      <c r="U1272" s="1" t="s">
        <v>46</v>
      </c>
      <c r="V1272">
        <v>58</v>
      </c>
      <c r="W1272">
        <v>1</v>
      </c>
      <c r="X1272">
        <v>78</v>
      </c>
      <c r="Y1272">
        <v>84</v>
      </c>
      <c r="Z1272" s="1" t="s">
        <v>46</v>
      </c>
      <c r="AA1272">
        <v>1</v>
      </c>
      <c r="AB1272" s="1" t="s">
        <v>46</v>
      </c>
      <c r="AC1272">
        <v>1</v>
      </c>
      <c r="AD1272" s="1" t="s">
        <v>46</v>
      </c>
      <c r="AE1272">
        <v>1</v>
      </c>
      <c r="AF1272">
        <v>67</v>
      </c>
      <c r="AG1272">
        <v>46</v>
      </c>
      <c r="AH1272">
        <v>286</v>
      </c>
      <c r="AI1272">
        <v>1</v>
      </c>
      <c r="AJ1272" s="1" t="s">
        <v>46</v>
      </c>
      <c r="AK1272" s="1" t="s">
        <v>46</v>
      </c>
      <c r="AL1272">
        <v>73</v>
      </c>
      <c r="AM1272">
        <v>1</v>
      </c>
      <c r="AN1272">
        <v>73</v>
      </c>
      <c r="AO1272">
        <v>0</v>
      </c>
      <c r="AP1272" s="1" t="s">
        <v>46</v>
      </c>
      <c r="AQ1272" s="1" t="s">
        <v>46</v>
      </c>
      <c r="AR1272">
        <v>1</v>
      </c>
      <c r="AS1272">
        <v>58.3</v>
      </c>
    </row>
    <row r="1273" spans="1:45">
      <c r="A1273" s="1" t="s">
        <v>1007</v>
      </c>
      <c r="B1273">
        <v>52757</v>
      </c>
      <c r="C1273" s="1" t="s">
        <v>1008</v>
      </c>
      <c r="D1273" s="1" t="s">
        <v>718</v>
      </c>
      <c r="E1273">
        <v>94565</v>
      </c>
      <c r="F1273" s="1" t="s">
        <v>11605</v>
      </c>
      <c r="G1273" s="1">
        <v>0</v>
      </c>
      <c r="H1273">
        <v>52757</v>
      </c>
      <c r="I1273" s="1" t="s">
        <v>1007</v>
      </c>
      <c r="J1273" s="1" t="s">
        <v>1008</v>
      </c>
      <c r="K1273" s="1" t="s">
        <v>718</v>
      </c>
      <c r="L1273">
        <v>94565</v>
      </c>
      <c r="M1273" s="1" t="s">
        <v>762</v>
      </c>
      <c r="N1273" s="1" t="s">
        <v>42</v>
      </c>
      <c r="O1273" s="1" t="s">
        <v>43</v>
      </c>
      <c r="P1273" s="1" t="s">
        <v>51</v>
      </c>
      <c r="Q1273">
        <v>15</v>
      </c>
      <c r="R1273">
        <v>1</v>
      </c>
      <c r="S1273">
        <v>0</v>
      </c>
      <c r="T1273">
        <v>0</v>
      </c>
      <c r="U1273" s="1" t="s">
        <v>46</v>
      </c>
      <c r="V1273">
        <v>61</v>
      </c>
      <c r="W1273">
        <v>1</v>
      </c>
      <c r="X1273">
        <v>85</v>
      </c>
      <c r="Y1273">
        <v>86</v>
      </c>
      <c r="Z1273" s="1" t="s">
        <v>46</v>
      </c>
      <c r="AA1273">
        <v>1</v>
      </c>
      <c r="AB1273" s="1" t="s">
        <v>46</v>
      </c>
      <c r="AC1273">
        <v>1</v>
      </c>
      <c r="AD1273" s="1" t="s">
        <v>54</v>
      </c>
      <c r="AE1273">
        <v>1</v>
      </c>
      <c r="AF1273">
        <v>69</v>
      </c>
      <c r="AG1273">
        <v>86</v>
      </c>
      <c r="AH1273">
        <v>283</v>
      </c>
      <c r="AI1273">
        <v>1</v>
      </c>
      <c r="AJ1273" s="1" t="s">
        <v>46</v>
      </c>
      <c r="AK1273" s="1" t="s">
        <v>46</v>
      </c>
      <c r="AL1273">
        <v>87</v>
      </c>
      <c r="AM1273">
        <v>1</v>
      </c>
      <c r="AN1273">
        <v>87</v>
      </c>
      <c r="AO1273">
        <v>0</v>
      </c>
      <c r="AP1273" s="1" t="s">
        <v>46</v>
      </c>
      <c r="AQ1273" s="1" t="s">
        <v>46</v>
      </c>
      <c r="AR1273">
        <v>1</v>
      </c>
      <c r="AS1273">
        <v>55.6</v>
      </c>
    </row>
    <row r="1274" spans="1:45">
      <c r="A1274" s="1" t="s">
        <v>1007</v>
      </c>
      <c r="B1274">
        <v>52757</v>
      </c>
      <c r="C1274" s="1" t="s">
        <v>1008</v>
      </c>
      <c r="D1274" s="1" t="s">
        <v>718</v>
      </c>
      <c r="E1274">
        <v>94565</v>
      </c>
      <c r="F1274" s="1" t="s">
        <v>11605</v>
      </c>
      <c r="G1274" s="1">
        <v>0</v>
      </c>
      <c r="H1274">
        <v>552664</v>
      </c>
      <c r="I1274" s="1" t="s">
        <v>10343</v>
      </c>
      <c r="J1274" s="1" t="s">
        <v>1008</v>
      </c>
      <c r="K1274" s="1" t="s">
        <v>718</v>
      </c>
      <c r="L1274">
        <v>94565</v>
      </c>
      <c r="M1274" s="1" t="s">
        <v>762</v>
      </c>
      <c r="N1274" s="1" t="s">
        <v>42</v>
      </c>
      <c r="O1274" s="1" t="s">
        <v>43</v>
      </c>
      <c r="P1274" s="1" t="s">
        <v>44</v>
      </c>
      <c r="Q1274">
        <v>20</v>
      </c>
      <c r="R1274">
        <v>1</v>
      </c>
      <c r="S1274">
        <v>0</v>
      </c>
      <c r="T1274">
        <v>0</v>
      </c>
      <c r="U1274" s="1" t="s">
        <v>46</v>
      </c>
      <c r="V1274">
        <v>67</v>
      </c>
      <c r="W1274">
        <v>1</v>
      </c>
      <c r="X1274">
        <v>108</v>
      </c>
      <c r="Y1274">
        <v>109</v>
      </c>
      <c r="Z1274" s="1" t="s">
        <v>46</v>
      </c>
      <c r="AA1274">
        <v>1</v>
      </c>
      <c r="AB1274" s="1" t="s">
        <v>46</v>
      </c>
      <c r="AC1274">
        <v>1</v>
      </c>
      <c r="AD1274" s="1" t="s">
        <v>46</v>
      </c>
      <c r="AE1274">
        <v>1</v>
      </c>
      <c r="AF1274">
        <v>75</v>
      </c>
      <c r="AG1274">
        <v>56</v>
      </c>
      <c r="AH1274">
        <v>301</v>
      </c>
      <c r="AI1274">
        <v>1</v>
      </c>
      <c r="AJ1274" s="1" t="s">
        <v>54</v>
      </c>
      <c r="AK1274" s="1" t="s">
        <v>46</v>
      </c>
      <c r="AL1274">
        <v>106</v>
      </c>
      <c r="AM1274">
        <v>1</v>
      </c>
      <c r="AN1274">
        <v>106</v>
      </c>
      <c r="AO1274">
        <v>0</v>
      </c>
      <c r="AP1274" s="1" t="s">
        <v>46</v>
      </c>
      <c r="AQ1274" s="1" t="s">
        <v>54</v>
      </c>
      <c r="AR1274">
        <v>1</v>
      </c>
      <c r="AS1274">
        <v>59.4</v>
      </c>
    </row>
    <row r="1275" spans="1:45">
      <c r="A1275" s="1" t="s">
        <v>14152</v>
      </c>
      <c r="B1275">
        <v>552664</v>
      </c>
      <c r="C1275" s="1" t="s">
        <v>1008</v>
      </c>
      <c r="D1275" s="1" t="s">
        <v>718</v>
      </c>
      <c r="E1275">
        <v>94565</v>
      </c>
      <c r="F1275" s="1" t="s">
        <v>11565</v>
      </c>
      <c r="G1275" s="1">
        <v>0</v>
      </c>
      <c r="H1275">
        <v>52757</v>
      </c>
      <c r="I1275" s="1" t="s">
        <v>1007</v>
      </c>
      <c r="J1275" s="1" t="s">
        <v>1008</v>
      </c>
      <c r="K1275" s="1" t="s">
        <v>718</v>
      </c>
      <c r="L1275">
        <v>94565</v>
      </c>
      <c r="M1275" s="1" t="s">
        <v>762</v>
      </c>
      <c r="N1275" s="1" t="s">
        <v>42</v>
      </c>
      <c r="O1275" s="1" t="s">
        <v>43</v>
      </c>
      <c r="P1275" s="1" t="s">
        <v>51</v>
      </c>
      <c r="Q1275">
        <v>15</v>
      </c>
      <c r="R1275">
        <v>1</v>
      </c>
      <c r="S1275">
        <v>0</v>
      </c>
      <c r="T1275">
        <v>0</v>
      </c>
      <c r="U1275" s="1" t="s">
        <v>46</v>
      </c>
      <c r="V1275">
        <v>61</v>
      </c>
      <c r="W1275">
        <v>1</v>
      </c>
      <c r="X1275">
        <v>85</v>
      </c>
      <c r="Y1275">
        <v>86</v>
      </c>
      <c r="Z1275" s="1" t="s">
        <v>46</v>
      </c>
      <c r="AA1275">
        <v>1</v>
      </c>
      <c r="AB1275" s="1" t="s">
        <v>46</v>
      </c>
      <c r="AC1275">
        <v>1</v>
      </c>
      <c r="AD1275" s="1" t="s">
        <v>54</v>
      </c>
      <c r="AE1275">
        <v>1</v>
      </c>
      <c r="AF1275">
        <v>69</v>
      </c>
      <c r="AG1275">
        <v>86</v>
      </c>
      <c r="AH1275">
        <v>283</v>
      </c>
      <c r="AI1275">
        <v>1</v>
      </c>
      <c r="AJ1275" s="1" t="s">
        <v>46</v>
      </c>
      <c r="AK1275" s="1" t="s">
        <v>46</v>
      </c>
      <c r="AL1275">
        <v>87</v>
      </c>
      <c r="AM1275">
        <v>1</v>
      </c>
      <c r="AN1275">
        <v>87</v>
      </c>
      <c r="AO1275">
        <v>0</v>
      </c>
      <c r="AP1275" s="1" t="s">
        <v>46</v>
      </c>
      <c r="AQ1275" s="1" t="s">
        <v>46</v>
      </c>
      <c r="AR1275">
        <v>1</v>
      </c>
      <c r="AS1275">
        <v>55.6</v>
      </c>
    </row>
    <row r="1276" spans="1:45">
      <c r="A1276" s="1" t="s">
        <v>14152</v>
      </c>
      <c r="B1276">
        <v>552664</v>
      </c>
      <c r="C1276" s="1" t="s">
        <v>1008</v>
      </c>
      <c r="D1276" s="1" t="s">
        <v>718</v>
      </c>
      <c r="E1276">
        <v>94565</v>
      </c>
      <c r="F1276" s="1" t="s">
        <v>11565</v>
      </c>
      <c r="G1276" s="1">
        <v>0</v>
      </c>
      <c r="H1276">
        <v>552664</v>
      </c>
      <c r="I1276" s="1" t="s">
        <v>10343</v>
      </c>
      <c r="J1276" s="1" t="s">
        <v>1008</v>
      </c>
      <c r="K1276" s="1" t="s">
        <v>718</v>
      </c>
      <c r="L1276">
        <v>94565</v>
      </c>
      <c r="M1276" s="1" t="s">
        <v>762</v>
      </c>
      <c r="N1276" s="1" t="s">
        <v>42</v>
      </c>
      <c r="O1276" s="1" t="s">
        <v>43</v>
      </c>
      <c r="P1276" s="1" t="s">
        <v>44</v>
      </c>
      <c r="Q1276">
        <v>20</v>
      </c>
      <c r="R1276">
        <v>1</v>
      </c>
      <c r="S1276">
        <v>0</v>
      </c>
      <c r="T1276">
        <v>0</v>
      </c>
      <c r="U1276" s="1" t="s">
        <v>46</v>
      </c>
      <c r="V1276">
        <v>67</v>
      </c>
      <c r="W1276">
        <v>1</v>
      </c>
      <c r="X1276">
        <v>108</v>
      </c>
      <c r="Y1276">
        <v>109</v>
      </c>
      <c r="Z1276" s="1" t="s">
        <v>46</v>
      </c>
      <c r="AA1276">
        <v>1</v>
      </c>
      <c r="AB1276" s="1" t="s">
        <v>46</v>
      </c>
      <c r="AC1276">
        <v>1</v>
      </c>
      <c r="AD1276" s="1" t="s">
        <v>46</v>
      </c>
      <c r="AE1276">
        <v>1</v>
      </c>
      <c r="AF1276">
        <v>75</v>
      </c>
      <c r="AG1276">
        <v>56</v>
      </c>
      <c r="AH1276">
        <v>301</v>
      </c>
      <c r="AI1276">
        <v>1</v>
      </c>
      <c r="AJ1276" s="1" t="s">
        <v>54</v>
      </c>
      <c r="AK1276" s="1" t="s">
        <v>46</v>
      </c>
      <c r="AL1276">
        <v>106</v>
      </c>
      <c r="AM1276">
        <v>1</v>
      </c>
      <c r="AN1276">
        <v>106</v>
      </c>
      <c r="AO1276">
        <v>0</v>
      </c>
      <c r="AP1276" s="1" t="s">
        <v>46</v>
      </c>
      <c r="AQ1276" s="1" t="s">
        <v>54</v>
      </c>
      <c r="AR1276">
        <v>1</v>
      </c>
      <c r="AS1276">
        <v>59.4</v>
      </c>
    </row>
    <row r="1277" spans="1:45">
      <c r="A1277" s="1" t="s">
        <v>1011</v>
      </c>
      <c r="B1277">
        <v>52759</v>
      </c>
      <c r="C1277" s="1" t="s">
        <v>1012</v>
      </c>
      <c r="D1277" s="1" t="s">
        <v>718</v>
      </c>
      <c r="E1277">
        <v>94523</v>
      </c>
      <c r="F1277" s="1" t="s">
        <v>11615</v>
      </c>
      <c r="G1277" s="1">
        <v>0</v>
      </c>
      <c r="H1277">
        <v>52759</v>
      </c>
      <c r="I1277" s="1" t="s">
        <v>1011</v>
      </c>
      <c r="J1277" s="1" t="s">
        <v>1012</v>
      </c>
      <c r="K1277" s="1" t="s">
        <v>718</v>
      </c>
      <c r="L1277">
        <v>94523</v>
      </c>
      <c r="M1277" s="1" t="s">
        <v>762</v>
      </c>
      <c r="N1277" s="1" t="s">
        <v>42</v>
      </c>
      <c r="O1277" s="1" t="s">
        <v>43</v>
      </c>
      <c r="P1277" s="1" t="s">
        <v>51</v>
      </c>
      <c r="Q1277">
        <v>22</v>
      </c>
      <c r="R1277">
        <v>1</v>
      </c>
      <c r="S1277">
        <v>0</v>
      </c>
      <c r="T1277">
        <v>0</v>
      </c>
      <c r="U1277" s="1" t="s">
        <v>46</v>
      </c>
      <c r="V1277">
        <v>88</v>
      </c>
      <c r="W1277">
        <v>1</v>
      </c>
      <c r="X1277">
        <v>157</v>
      </c>
      <c r="Y1277">
        <v>160</v>
      </c>
      <c r="Z1277" s="1" t="s">
        <v>46</v>
      </c>
      <c r="AA1277">
        <v>1</v>
      </c>
      <c r="AB1277" s="1" t="s">
        <v>46</v>
      </c>
      <c r="AC1277">
        <v>1</v>
      </c>
      <c r="AD1277" s="1" t="s">
        <v>46</v>
      </c>
      <c r="AE1277">
        <v>1</v>
      </c>
      <c r="AF1277">
        <v>110</v>
      </c>
      <c r="AG1277">
        <v>134</v>
      </c>
      <c r="AH1277">
        <v>449</v>
      </c>
      <c r="AI1277">
        <v>1</v>
      </c>
      <c r="AJ1277" s="1" t="s">
        <v>46</v>
      </c>
      <c r="AK1277" s="1" t="s">
        <v>54</v>
      </c>
      <c r="AL1277">
        <v>161</v>
      </c>
      <c r="AM1277">
        <v>1</v>
      </c>
      <c r="AN1277">
        <v>161</v>
      </c>
      <c r="AO1277">
        <v>0</v>
      </c>
      <c r="AP1277" s="1" t="s">
        <v>54</v>
      </c>
      <c r="AQ1277" s="1" t="s">
        <v>54</v>
      </c>
      <c r="AR1277">
        <v>1</v>
      </c>
      <c r="AS1277">
        <v>55.4</v>
      </c>
    </row>
    <row r="1278" spans="1:45">
      <c r="A1278" s="1" t="s">
        <v>11841</v>
      </c>
      <c r="B1278">
        <v>52761</v>
      </c>
      <c r="C1278" s="1" t="s">
        <v>1015</v>
      </c>
      <c r="D1278" s="1" t="s">
        <v>718</v>
      </c>
      <c r="E1278">
        <v>90201</v>
      </c>
      <c r="F1278" s="1" t="s">
        <v>11537</v>
      </c>
      <c r="G1278" s="1">
        <v>5.0000000000000001E-3</v>
      </c>
      <c r="H1278">
        <v>52761</v>
      </c>
      <c r="I1278" s="1" t="s">
        <v>1014</v>
      </c>
      <c r="J1278" s="1" t="s">
        <v>1015</v>
      </c>
      <c r="K1278" s="1" t="s">
        <v>718</v>
      </c>
      <c r="L1278">
        <v>90201</v>
      </c>
      <c r="M1278" s="1" t="s">
        <v>727</v>
      </c>
      <c r="N1278" s="1" t="s">
        <v>42</v>
      </c>
      <c r="O1278" s="1" t="s">
        <v>43</v>
      </c>
      <c r="P1278" s="1" t="s">
        <v>44</v>
      </c>
      <c r="Q1278">
        <v>36</v>
      </c>
      <c r="R1278">
        <v>1</v>
      </c>
      <c r="S1278">
        <v>1</v>
      </c>
      <c r="T1278">
        <v>0</v>
      </c>
      <c r="U1278" s="1" t="s">
        <v>45</v>
      </c>
      <c r="V1278">
        <v>129</v>
      </c>
      <c r="W1278">
        <v>1</v>
      </c>
      <c r="X1278">
        <v>223</v>
      </c>
      <c r="Y1278">
        <v>229</v>
      </c>
      <c r="Z1278" s="1" t="s">
        <v>45</v>
      </c>
      <c r="AA1278">
        <v>1</v>
      </c>
      <c r="AB1278" s="1" t="s">
        <v>46</v>
      </c>
      <c r="AC1278">
        <v>1</v>
      </c>
      <c r="AD1278" s="1" t="s">
        <v>45</v>
      </c>
      <c r="AE1278">
        <v>1</v>
      </c>
      <c r="AF1278">
        <v>143</v>
      </c>
      <c r="AG1278">
        <v>165</v>
      </c>
      <c r="AH1278">
        <v>717</v>
      </c>
      <c r="AI1278">
        <v>1</v>
      </c>
      <c r="AJ1278" s="1" t="s">
        <v>46</v>
      </c>
      <c r="AK1278" s="1" t="s">
        <v>46</v>
      </c>
      <c r="AL1278">
        <v>224</v>
      </c>
      <c r="AM1278">
        <v>1</v>
      </c>
      <c r="AN1278">
        <v>224</v>
      </c>
      <c r="AO1278">
        <v>0</v>
      </c>
      <c r="AP1278" s="1" t="s">
        <v>46</v>
      </c>
      <c r="AQ1278" s="1" t="s">
        <v>46</v>
      </c>
      <c r="AR1278">
        <v>1</v>
      </c>
      <c r="AS1278">
        <v>30.5</v>
      </c>
    </row>
    <row r="1279" spans="1:45">
      <c r="A1279" s="1" t="s">
        <v>11825</v>
      </c>
      <c r="B1279">
        <v>52718</v>
      </c>
      <c r="C1279" s="1" t="s">
        <v>1049</v>
      </c>
      <c r="D1279" s="1" t="s">
        <v>718</v>
      </c>
      <c r="E1279">
        <v>90650</v>
      </c>
      <c r="F1279" s="1" t="s">
        <v>11545</v>
      </c>
      <c r="G1279" s="1">
        <v>0</v>
      </c>
      <c r="H1279">
        <v>52718</v>
      </c>
      <c r="I1279" s="1" t="s">
        <v>1048</v>
      </c>
      <c r="J1279" s="1" t="s">
        <v>1049</v>
      </c>
      <c r="K1279" s="1" t="s">
        <v>718</v>
      </c>
      <c r="L1279">
        <v>90650</v>
      </c>
      <c r="M1279" s="1" t="s">
        <v>727</v>
      </c>
      <c r="N1279" s="1" t="s">
        <v>42</v>
      </c>
      <c r="O1279" s="1" t="s">
        <v>43</v>
      </c>
      <c r="P1279" s="1" t="s">
        <v>44</v>
      </c>
      <c r="Q1279">
        <v>17</v>
      </c>
      <c r="R1279">
        <v>1</v>
      </c>
      <c r="S1279">
        <v>1</v>
      </c>
      <c r="T1279">
        <v>0</v>
      </c>
      <c r="U1279" s="1" t="s">
        <v>46</v>
      </c>
      <c r="V1279">
        <v>66</v>
      </c>
      <c r="W1279">
        <v>1</v>
      </c>
      <c r="X1279">
        <v>98</v>
      </c>
      <c r="Y1279">
        <v>103</v>
      </c>
      <c r="Z1279" s="1" t="s">
        <v>46</v>
      </c>
      <c r="AA1279">
        <v>1</v>
      </c>
      <c r="AB1279" s="1" t="s">
        <v>46</v>
      </c>
      <c r="AC1279">
        <v>1</v>
      </c>
      <c r="AD1279" s="1" t="s">
        <v>46</v>
      </c>
      <c r="AE1279">
        <v>1</v>
      </c>
      <c r="AF1279">
        <v>71</v>
      </c>
      <c r="AG1279">
        <v>107</v>
      </c>
      <c r="AH1279">
        <v>271</v>
      </c>
      <c r="AI1279">
        <v>1</v>
      </c>
      <c r="AJ1279" s="1" t="s">
        <v>46</v>
      </c>
      <c r="AK1279" s="1" t="s">
        <v>46</v>
      </c>
      <c r="AL1279">
        <v>104</v>
      </c>
      <c r="AM1279">
        <v>1</v>
      </c>
      <c r="AN1279">
        <v>104</v>
      </c>
      <c r="AO1279">
        <v>0</v>
      </c>
      <c r="AP1279" s="1" t="s">
        <v>46</v>
      </c>
      <c r="AQ1279" s="1" t="s">
        <v>46</v>
      </c>
      <c r="AR1279">
        <v>1</v>
      </c>
      <c r="AS1279">
        <v>42.2</v>
      </c>
    </row>
    <row r="1280" spans="1:45">
      <c r="A1280" s="1" t="s">
        <v>11825</v>
      </c>
      <c r="B1280">
        <v>52718</v>
      </c>
      <c r="C1280" s="1" t="s">
        <v>1049</v>
      </c>
      <c r="D1280" s="1" t="s">
        <v>718</v>
      </c>
      <c r="E1280">
        <v>90650</v>
      </c>
      <c r="F1280" s="1" t="s">
        <v>11545</v>
      </c>
      <c r="G1280" s="1">
        <v>0</v>
      </c>
      <c r="H1280">
        <v>552727</v>
      </c>
      <c r="I1280" s="1" t="s">
        <v>10456</v>
      </c>
      <c r="J1280" s="1" t="s">
        <v>1049</v>
      </c>
      <c r="K1280" s="1" t="s">
        <v>718</v>
      </c>
      <c r="L1280">
        <v>90650</v>
      </c>
      <c r="M1280" s="1" t="s">
        <v>727</v>
      </c>
      <c r="N1280" s="1" t="s">
        <v>42</v>
      </c>
      <c r="O1280" s="1" t="s">
        <v>43</v>
      </c>
      <c r="P1280" s="1" t="s">
        <v>44</v>
      </c>
      <c r="Q1280">
        <v>24</v>
      </c>
      <c r="R1280">
        <v>1</v>
      </c>
      <c r="S1280">
        <v>0</v>
      </c>
      <c r="T1280">
        <v>0</v>
      </c>
      <c r="U1280" s="1" t="s">
        <v>46</v>
      </c>
      <c r="V1280">
        <v>30</v>
      </c>
      <c r="W1280">
        <v>1</v>
      </c>
      <c r="X1280">
        <v>44</v>
      </c>
      <c r="Y1280">
        <v>52</v>
      </c>
      <c r="Z1280" s="1" t="s">
        <v>46</v>
      </c>
      <c r="AA1280">
        <v>1</v>
      </c>
      <c r="AB1280" s="1" t="s">
        <v>46</v>
      </c>
      <c r="AC1280">
        <v>1</v>
      </c>
      <c r="AD1280" s="1" t="s">
        <v>46</v>
      </c>
      <c r="AE1280">
        <v>1</v>
      </c>
      <c r="AF1280">
        <v>33</v>
      </c>
      <c r="AG1280">
        <v>33</v>
      </c>
      <c r="AH1280">
        <v>142</v>
      </c>
      <c r="AI1280">
        <v>1</v>
      </c>
      <c r="AJ1280" s="1" t="s">
        <v>46</v>
      </c>
      <c r="AK1280" s="1" t="s">
        <v>46</v>
      </c>
      <c r="AL1280">
        <v>51</v>
      </c>
      <c r="AM1280">
        <v>1</v>
      </c>
      <c r="AN1280">
        <v>51</v>
      </c>
      <c r="AO1280">
        <v>0</v>
      </c>
      <c r="AP1280" s="1" t="s">
        <v>47</v>
      </c>
      <c r="AQ1280" s="1" t="s">
        <v>46</v>
      </c>
      <c r="AR1280">
        <v>1</v>
      </c>
      <c r="AS1280">
        <v>49.2</v>
      </c>
    </row>
    <row r="1281" spans="1:45">
      <c r="A1281" s="1" t="s">
        <v>14190</v>
      </c>
      <c r="B1281">
        <v>552727</v>
      </c>
      <c r="C1281" s="1" t="s">
        <v>1049</v>
      </c>
      <c r="D1281" s="1" t="s">
        <v>718</v>
      </c>
      <c r="E1281">
        <v>90650</v>
      </c>
      <c r="F1281" s="1" t="s">
        <v>11545</v>
      </c>
      <c r="G1281" s="1">
        <v>0</v>
      </c>
      <c r="H1281">
        <v>52718</v>
      </c>
      <c r="I1281" s="1" t="s">
        <v>1048</v>
      </c>
      <c r="J1281" s="1" t="s">
        <v>1049</v>
      </c>
      <c r="K1281" s="1" t="s">
        <v>718</v>
      </c>
      <c r="L1281">
        <v>90650</v>
      </c>
      <c r="M1281" s="1" t="s">
        <v>727</v>
      </c>
      <c r="N1281" s="1" t="s">
        <v>42</v>
      </c>
      <c r="O1281" s="1" t="s">
        <v>43</v>
      </c>
      <c r="P1281" s="1" t="s">
        <v>44</v>
      </c>
      <c r="Q1281">
        <v>17</v>
      </c>
      <c r="R1281">
        <v>1</v>
      </c>
      <c r="S1281">
        <v>1</v>
      </c>
      <c r="T1281">
        <v>0</v>
      </c>
      <c r="U1281" s="1" t="s">
        <v>46</v>
      </c>
      <c r="V1281">
        <v>66</v>
      </c>
      <c r="W1281">
        <v>1</v>
      </c>
      <c r="X1281">
        <v>98</v>
      </c>
      <c r="Y1281">
        <v>103</v>
      </c>
      <c r="Z1281" s="1" t="s">
        <v>46</v>
      </c>
      <c r="AA1281">
        <v>1</v>
      </c>
      <c r="AB1281" s="1" t="s">
        <v>46</v>
      </c>
      <c r="AC1281">
        <v>1</v>
      </c>
      <c r="AD1281" s="1" t="s">
        <v>46</v>
      </c>
      <c r="AE1281">
        <v>1</v>
      </c>
      <c r="AF1281">
        <v>71</v>
      </c>
      <c r="AG1281">
        <v>107</v>
      </c>
      <c r="AH1281">
        <v>271</v>
      </c>
      <c r="AI1281">
        <v>1</v>
      </c>
      <c r="AJ1281" s="1" t="s">
        <v>46</v>
      </c>
      <c r="AK1281" s="1" t="s">
        <v>46</v>
      </c>
      <c r="AL1281">
        <v>104</v>
      </c>
      <c r="AM1281">
        <v>1</v>
      </c>
      <c r="AN1281">
        <v>104</v>
      </c>
      <c r="AO1281">
        <v>0</v>
      </c>
      <c r="AP1281" s="1" t="s">
        <v>46</v>
      </c>
      <c r="AQ1281" s="1" t="s">
        <v>46</v>
      </c>
      <c r="AR1281">
        <v>1</v>
      </c>
      <c r="AS1281">
        <v>42.2</v>
      </c>
    </row>
    <row r="1282" spans="1:45">
      <c r="A1282" s="1" t="s">
        <v>14190</v>
      </c>
      <c r="B1282">
        <v>552727</v>
      </c>
      <c r="C1282" s="1" t="s">
        <v>1049</v>
      </c>
      <c r="D1282" s="1" t="s">
        <v>718</v>
      </c>
      <c r="E1282">
        <v>90650</v>
      </c>
      <c r="F1282" s="1" t="s">
        <v>11545</v>
      </c>
      <c r="G1282" s="1">
        <v>0</v>
      </c>
      <c r="H1282">
        <v>552727</v>
      </c>
      <c r="I1282" s="1" t="s">
        <v>10456</v>
      </c>
      <c r="J1282" s="1" t="s">
        <v>1049</v>
      </c>
      <c r="K1282" s="1" t="s">
        <v>718</v>
      </c>
      <c r="L1282">
        <v>90650</v>
      </c>
      <c r="M1282" s="1" t="s">
        <v>727</v>
      </c>
      <c r="N1282" s="1" t="s">
        <v>42</v>
      </c>
      <c r="O1282" s="1" t="s">
        <v>43</v>
      </c>
      <c r="P1282" s="1" t="s">
        <v>44</v>
      </c>
      <c r="Q1282">
        <v>24</v>
      </c>
      <c r="R1282">
        <v>1</v>
      </c>
      <c r="S1282">
        <v>0</v>
      </c>
      <c r="T1282">
        <v>0</v>
      </c>
      <c r="U1282" s="1" t="s">
        <v>46</v>
      </c>
      <c r="V1282">
        <v>30</v>
      </c>
      <c r="W1282">
        <v>1</v>
      </c>
      <c r="X1282">
        <v>44</v>
      </c>
      <c r="Y1282">
        <v>52</v>
      </c>
      <c r="Z1282" s="1" t="s">
        <v>46</v>
      </c>
      <c r="AA1282">
        <v>1</v>
      </c>
      <c r="AB1282" s="1" t="s">
        <v>46</v>
      </c>
      <c r="AC1282">
        <v>1</v>
      </c>
      <c r="AD1282" s="1" t="s">
        <v>46</v>
      </c>
      <c r="AE1282">
        <v>1</v>
      </c>
      <c r="AF1282">
        <v>33</v>
      </c>
      <c r="AG1282">
        <v>33</v>
      </c>
      <c r="AH1282">
        <v>142</v>
      </c>
      <c r="AI1282">
        <v>1</v>
      </c>
      <c r="AJ1282" s="1" t="s">
        <v>46</v>
      </c>
      <c r="AK1282" s="1" t="s">
        <v>46</v>
      </c>
      <c r="AL1282">
        <v>51</v>
      </c>
      <c r="AM1282">
        <v>1</v>
      </c>
      <c r="AN1282">
        <v>51</v>
      </c>
      <c r="AO1282">
        <v>0</v>
      </c>
      <c r="AP1282" s="1" t="s">
        <v>47</v>
      </c>
      <c r="AQ1282" s="1" t="s">
        <v>46</v>
      </c>
      <c r="AR1282">
        <v>1</v>
      </c>
      <c r="AS1282">
        <v>49.2</v>
      </c>
    </row>
    <row r="1283" spans="1:45">
      <c r="A1283" s="1" t="s">
        <v>1016</v>
      </c>
      <c r="B1283">
        <v>52762</v>
      </c>
      <c r="C1283" s="1" t="s">
        <v>1017</v>
      </c>
      <c r="D1283" s="1" t="s">
        <v>718</v>
      </c>
      <c r="E1283">
        <v>93030</v>
      </c>
      <c r="F1283" s="1" t="s">
        <v>11638</v>
      </c>
      <c r="G1283" s="1">
        <v>0</v>
      </c>
      <c r="H1283">
        <v>52762</v>
      </c>
      <c r="I1283" s="1" t="s">
        <v>1016</v>
      </c>
      <c r="J1283" s="1" t="s">
        <v>1017</v>
      </c>
      <c r="K1283" s="1" t="s">
        <v>718</v>
      </c>
      <c r="L1283">
        <v>93030</v>
      </c>
      <c r="M1283" s="1" t="s">
        <v>798</v>
      </c>
      <c r="N1283" s="1" t="s">
        <v>42</v>
      </c>
      <c r="O1283" s="1" t="s">
        <v>43</v>
      </c>
      <c r="P1283" s="1" t="s">
        <v>51</v>
      </c>
      <c r="Q1283">
        <v>21</v>
      </c>
      <c r="R1283">
        <v>1</v>
      </c>
      <c r="S1283">
        <v>0</v>
      </c>
      <c r="T1283">
        <v>0</v>
      </c>
      <c r="U1283" s="1" t="s">
        <v>46</v>
      </c>
      <c r="V1283">
        <v>99</v>
      </c>
      <c r="W1283">
        <v>1</v>
      </c>
      <c r="X1283">
        <v>152</v>
      </c>
      <c r="Y1283">
        <v>161</v>
      </c>
      <c r="Z1283" s="1" t="s">
        <v>46</v>
      </c>
      <c r="AA1283">
        <v>1</v>
      </c>
      <c r="AB1283" s="1" t="s">
        <v>46</v>
      </c>
      <c r="AC1283">
        <v>1</v>
      </c>
      <c r="AD1283" s="1" t="s">
        <v>46</v>
      </c>
      <c r="AE1283">
        <v>1</v>
      </c>
      <c r="AF1283">
        <v>115</v>
      </c>
      <c r="AG1283">
        <v>141</v>
      </c>
      <c r="AH1283">
        <v>455</v>
      </c>
      <c r="AI1283">
        <v>1</v>
      </c>
      <c r="AJ1283" s="1" t="s">
        <v>54</v>
      </c>
      <c r="AK1283" s="1" t="s">
        <v>46</v>
      </c>
      <c r="AL1283">
        <v>161</v>
      </c>
      <c r="AM1283">
        <v>1</v>
      </c>
      <c r="AN1283">
        <v>161</v>
      </c>
      <c r="AO1283">
        <v>0</v>
      </c>
      <c r="AP1283" s="1" t="s">
        <v>46</v>
      </c>
      <c r="AQ1283" s="1" t="s">
        <v>46</v>
      </c>
      <c r="AR1283">
        <v>1</v>
      </c>
      <c r="AS1283">
        <v>48.6</v>
      </c>
    </row>
    <row r="1284" spans="1:45">
      <c r="A1284" s="1" t="s">
        <v>1016</v>
      </c>
      <c r="B1284">
        <v>52762</v>
      </c>
      <c r="C1284" s="1" t="s">
        <v>1017</v>
      </c>
      <c r="D1284" s="1" t="s">
        <v>718</v>
      </c>
      <c r="E1284">
        <v>93030</v>
      </c>
      <c r="F1284" s="1" t="s">
        <v>11638</v>
      </c>
      <c r="G1284" s="1">
        <v>0</v>
      </c>
      <c r="H1284">
        <v>552764</v>
      </c>
      <c r="I1284" s="1" t="s">
        <v>10368</v>
      </c>
      <c r="J1284" s="1" t="s">
        <v>1017</v>
      </c>
      <c r="K1284" s="1" t="s">
        <v>718</v>
      </c>
      <c r="L1284">
        <v>93030</v>
      </c>
      <c r="M1284" s="1" t="s">
        <v>798</v>
      </c>
      <c r="N1284" s="1" t="s">
        <v>42</v>
      </c>
      <c r="O1284" s="1" t="s">
        <v>43</v>
      </c>
      <c r="P1284" s="1" t="s">
        <v>44</v>
      </c>
      <c r="Q1284">
        <v>16</v>
      </c>
      <c r="R1284">
        <v>1</v>
      </c>
      <c r="S1284">
        <v>1</v>
      </c>
      <c r="T1284">
        <v>1</v>
      </c>
      <c r="U1284" s="1" t="s">
        <v>46</v>
      </c>
      <c r="V1284">
        <v>53</v>
      </c>
      <c r="W1284">
        <v>1</v>
      </c>
      <c r="X1284">
        <v>93</v>
      </c>
      <c r="Y1284">
        <v>94</v>
      </c>
      <c r="Z1284" s="1" t="s">
        <v>46</v>
      </c>
      <c r="AA1284">
        <v>1</v>
      </c>
      <c r="AB1284" s="1" t="s">
        <v>46</v>
      </c>
      <c r="AC1284">
        <v>1</v>
      </c>
      <c r="AD1284" s="1" t="s">
        <v>46</v>
      </c>
      <c r="AE1284">
        <v>1</v>
      </c>
      <c r="AF1284">
        <v>59</v>
      </c>
      <c r="AG1284">
        <v>51</v>
      </c>
      <c r="AH1284">
        <v>275</v>
      </c>
      <c r="AI1284">
        <v>1</v>
      </c>
      <c r="AJ1284" s="1" t="s">
        <v>46</v>
      </c>
      <c r="AK1284" s="1" t="s">
        <v>46</v>
      </c>
      <c r="AL1284">
        <v>87</v>
      </c>
      <c r="AM1284">
        <v>1</v>
      </c>
      <c r="AN1284">
        <v>87</v>
      </c>
      <c r="AO1284">
        <v>0</v>
      </c>
      <c r="AP1284" s="1" t="s">
        <v>46</v>
      </c>
      <c r="AQ1284" s="1" t="s">
        <v>46</v>
      </c>
      <c r="AR1284">
        <v>1</v>
      </c>
      <c r="AS1284">
        <v>46.1</v>
      </c>
    </row>
    <row r="1285" spans="1:45">
      <c r="A1285" s="1" t="s">
        <v>14218</v>
      </c>
      <c r="B1285">
        <v>552764</v>
      </c>
      <c r="C1285" s="1" t="s">
        <v>1017</v>
      </c>
      <c r="D1285" s="1" t="s">
        <v>718</v>
      </c>
      <c r="E1285">
        <v>93030</v>
      </c>
      <c r="F1285" s="1" t="s">
        <v>11615</v>
      </c>
      <c r="G1285" s="1">
        <v>0</v>
      </c>
      <c r="H1285">
        <v>52762</v>
      </c>
      <c r="I1285" s="1" t="s">
        <v>1016</v>
      </c>
      <c r="J1285" s="1" t="s">
        <v>1017</v>
      </c>
      <c r="K1285" s="1" t="s">
        <v>718</v>
      </c>
      <c r="L1285">
        <v>93030</v>
      </c>
      <c r="M1285" s="1" t="s">
        <v>798</v>
      </c>
      <c r="N1285" s="1" t="s">
        <v>42</v>
      </c>
      <c r="O1285" s="1" t="s">
        <v>43</v>
      </c>
      <c r="P1285" s="1" t="s">
        <v>51</v>
      </c>
      <c r="Q1285">
        <v>21</v>
      </c>
      <c r="R1285">
        <v>1</v>
      </c>
      <c r="S1285">
        <v>0</v>
      </c>
      <c r="T1285">
        <v>0</v>
      </c>
      <c r="U1285" s="1" t="s">
        <v>46</v>
      </c>
      <c r="V1285">
        <v>99</v>
      </c>
      <c r="W1285">
        <v>1</v>
      </c>
      <c r="X1285">
        <v>152</v>
      </c>
      <c r="Y1285">
        <v>161</v>
      </c>
      <c r="Z1285" s="1" t="s">
        <v>46</v>
      </c>
      <c r="AA1285">
        <v>1</v>
      </c>
      <c r="AB1285" s="1" t="s">
        <v>46</v>
      </c>
      <c r="AC1285">
        <v>1</v>
      </c>
      <c r="AD1285" s="1" t="s">
        <v>46</v>
      </c>
      <c r="AE1285">
        <v>1</v>
      </c>
      <c r="AF1285">
        <v>115</v>
      </c>
      <c r="AG1285">
        <v>141</v>
      </c>
      <c r="AH1285">
        <v>455</v>
      </c>
      <c r="AI1285">
        <v>1</v>
      </c>
      <c r="AJ1285" s="1" t="s">
        <v>54</v>
      </c>
      <c r="AK1285" s="1" t="s">
        <v>46</v>
      </c>
      <c r="AL1285">
        <v>161</v>
      </c>
      <c r="AM1285">
        <v>1</v>
      </c>
      <c r="AN1285">
        <v>161</v>
      </c>
      <c r="AO1285">
        <v>0</v>
      </c>
      <c r="AP1285" s="1" t="s">
        <v>46</v>
      </c>
      <c r="AQ1285" s="1" t="s">
        <v>46</v>
      </c>
      <c r="AR1285">
        <v>1</v>
      </c>
      <c r="AS1285">
        <v>48.6</v>
      </c>
    </row>
    <row r="1286" spans="1:45">
      <c r="A1286" s="1" t="s">
        <v>14218</v>
      </c>
      <c r="B1286">
        <v>552764</v>
      </c>
      <c r="C1286" s="1" t="s">
        <v>1017</v>
      </c>
      <c r="D1286" s="1" t="s">
        <v>718</v>
      </c>
      <c r="E1286">
        <v>93030</v>
      </c>
      <c r="F1286" s="1" t="s">
        <v>11615</v>
      </c>
      <c r="G1286" s="1">
        <v>0</v>
      </c>
      <c r="H1286">
        <v>552764</v>
      </c>
      <c r="I1286" s="1" t="s">
        <v>10368</v>
      </c>
      <c r="J1286" s="1" t="s">
        <v>1017</v>
      </c>
      <c r="K1286" s="1" t="s">
        <v>718</v>
      </c>
      <c r="L1286">
        <v>93030</v>
      </c>
      <c r="M1286" s="1" t="s">
        <v>798</v>
      </c>
      <c r="N1286" s="1" t="s">
        <v>42</v>
      </c>
      <c r="O1286" s="1" t="s">
        <v>43</v>
      </c>
      <c r="P1286" s="1" t="s">
        <v>44</v>
      </c>
      <c r="Q1286">
        <v>16</v>
      </c>
      <c r="R1286">
        <v>1</v>
      </c>
      <c r="S1286">
        <v>1</v>
      </c>
      <c r="T1286">
        <v>1</v>
      </c>
      <c r="U1286" s="1" t="s">
        <v>46</v>
      </c>
      <c r="V1286">
        <v>53</v>
      </c>
      <c r="W1286">
        <v>1</v>
      </c>
      <c r="X1286">
        <v>93</v>
      </c>
      <c r="Y1286">
        <v>94</v>
      </c>
      <c r="Z1286" s="1" t="s">
        <v>46</v>
      </c>
      <c r="AA1286">
        <v>1</v>
      </c>
      <c r="AB1286" s="1" t="s">
        <v>46</v>
      </c>
      <c r="AC1286">
        <v>1</v>
      </c>
      <c r="AD1286" s="1" t="s">
        <v>46</v>
      </c>
      <c r="AE1286">
        <v>1</v>
      </c>
      <c r="AF1286">
        <v>59</v>
      </c>
      <c r="AG1286">
        <v>51</v>
      </c>
      <c r="AH1286">
        <v>275</v>
      </c>
      <c r="AI1286">
        <v>1</v>
      </c>
      <c r="AJ1286" s="1" t="s">
        <v>46</v>
      </c>
      <c r="AK1286" s="1" t="s">
        <v>46</v>
      </c>
      <c r="AL1286">
        <v>87</v>
      </c>
      <c r="AM1286">
        <v>1</v>
      </c>
      <c r="AN1286">
        <v>87</v>
      </c>
      <c r="AO1286">
        <v>0</v>
      </c>
      <c r="AP1286" s="1" t="s">
        <v>46</v>
      </c>
      <c r="AQ1286" s="1" t="s">
        <v>46</v>
      </c>
      <c r="AR1286">
        <v>1</v>
      </c>
      <c r="AS1286">
        <v>46.1</v>
      </c>
    </row>
    <row r="1287" spans="1:45">
      <c r="A1287" s="1" t="s">
        <v>11826</v>
      </c>
      <c r="B1287">
        <v>52719</v>
      </c>
      <c r="C1287" s="1" t="s">
        <v>766</v>
      </c>
      <c r="D1287" s="1" t="s">
        <v>718</v>
      </c>
      <c r="E1287">
        <v>94115</v>
      </c>
      <c r="F1287" s="1" t="s">
        <v>11590</v>
      </c>
      <c r="G1287" s="1">
        <v>0</v>
      </c>
      <c r="H1287">
        <v>52719</v>
      </c>
      <c r="I1287" s="1" t="s">
        <v>1050</v>
      </c>
      <c r="J1287" s="1" t="s">
        <v>766</v>
      </c>
      <c r="K1287" s="1" t="s">
        <v>718</v>
      </c>
      <c r="L1287">
        <v>94115</v>
      </c>
      <c r="M1287" s="1" t="s">
        <v>766</v>
      </c>
      <c r="N1287" s="1" t="s">
        <v>42</v>
      </c>
      <c r="O1287" s="1" t="s">
        <v>43</v>
      </c>
      <c r="P1287" s="1" t="s">
        <v>44</v>
      </c>
      <c r="Q1287">
        <v>30</v>
      </c>
      <c r="R1287">
        <v>1</v>
      </c>
      <c r="S1287">
        <v>1</v>
      </c>
      <c r="T1287">
        <v>1</v>
      </c>
      <c r="U1287" s="1" t="s">
        <v>46</v>
      </c>
      <c r="V1287">
        <v>91</v>
      </c>
      <c r="W1287">
        <v>1</v>
      </c>
      <c r="X1287">
        <v>147</v>
      </c>
      <c r="Y1287">
        <v>154</v>
      </c>
      <c r="Z1287" s="1" t="s">
        <v>46</v>
      </c>
      <c r="AA1287">
        <v>1</v>
      </c>
      <c r="AB1287" s="1" t="s">
        <v>46</v>
      </c>
      <c r="AC1287">
        <v>1</v>
      </c>
      <c r="AD1287" s="1" t="s">
        <v>46</v>
      </c>
      <c r="AE1287">
        <v>1</v>
      </c>
      <c r="AF1287">
        <v>106</v>
      </c>
      <c r="AG1287">
        <v>110</v>
      </c>
      <c r="AH1287">
        <v>415</v>
      </c>
      <c r="AI1287">
        <v>1</v>
      </c>
      <c r="AJ1287" s="1" t="s">
        <v>54</v>
      </c>
      <c r="AK1287" s="1" t="s">
        <v>46</v>
      </c>
      <c r="AL1287">
        <v>154</v>
      </c>
      <c r="AM1287">
        <v>1</v>
      </c>
      <c r="AN1287">
        <v>154</v>
      </c>
      <c r="AO1287">
        <v>0</v>
      </c>
      <c r="AP1287" s="1" t="s">
        <v>54</v>
      </c>
      <c r="AQ1287" s="1" t="s">
        <v>54</v>
      </c>
      <c r="AR1287">
        <v>1</v>
      </c>
      <c r="AS1287">
        <v>70.099999999999994</v>
      </c>
    </row>
    <row r="1288" spans="1:45">
      <c r="A1288" s="1" t="s">
        <v>11826</v>
      </c>
      <c r="B1288">
        <v>52719</v>
      </c>
      <c r="C1288" s="1" t="s">
        <v>766</v>
      </c>
      <c r="D1288" s="1" t="s">
        <v>718</v>
      </c>
      <c r="E1288">
        <v>94115</v>
      </c>
      <c r="F1288" s="1" t="s">
        <v>11590</v>
      </c>
      <c r="G1288" s="1">
        <v>0</v>
      </c>
      <c r="H1288">
        <v>53523</v>
      </c>
      <c r="I1288" s="1" t="s">
        <v>3132</v>
      </c>
      <c r="J1288" s="1" t="s">
        <v>766</v>
      </c>
      <c r="K1288" s="1" t="s">
        <v>718</v>
      </c>
      <c r="L1288">
        <v>94115</v>
      </c>
      <c r="M1288" s="1" t="s">
        <v>766</v>
      </c>
      <c r="N1288" s="1" t="s">
        <v>60</v>
      </c>
      <c r="O1288" s="1" t="s">
        <v>82</v>
      </c>
      <c r="P1288" s="1" t="s">
        <v>83</v>
      </c>
      <c r="Q1288">
        <v>14</v>
      </c>
      <c r="R1288">
        <v>1</v>
      </c>
      <c r="S1288">
        <v>0</v>
      </c>
      <c r="T1288">
        <v>0</v>
      </c>
      <c r="U1288" s="1" t="s">
        <v>46</v>
      </c>
      <c r="V1288">
        <v>51</v>
      </c>
      <c r="W1288">
        <v>1</v>
      </c>
      <c r="X1288">
        <v>83</v>
      </c>
      <c r="Y1288">
        <v>84</v>
      </c>
      <c r="Z1288" s="1" t="s">
        <v>54</v>
      </c>
      <c r="AA1288">
        <v>1</v>
      </c>
      <c r="AB1288" s="1" t="s">
        <v>46</v>
      </c>
      <c r="AC1288">
        <v>1</v>
      </c>
      <c r="AD1288" s="1" t="s">
        <v>46</v>
      </c>
      <c r="AE1288">
        <v>1</v>
      </c>
      <c r="AF1288">
        <v>62</v>
      </c>
      <c r="AG1288">
        <v>51</v>
      </c>
      <c r="AH1288">
        <v>213</v>
      </c>
      <c r="AI1288">
        <v>1</v>
      </c>
      <c r="AJ1288" s="1" t="s">
        <v>54</v>
      </c>
      <c r="AK1288" s="1" t="s">
        <v>46</v>
      </c>
      <c r="AL1288">
        <v>85</v>
      </c>
      <c r="AM1288">
        <v>1</v>
      </c>
      <c r="AN1288">
        <v>85</v>
      </c>
      <c r="AO1288">
        <v>0</v>
      </c>
      <c r="AP1288" s="1" t="s">
        <v>46</v>
      </c>
      <c r="AQ1288" s="1" t="s">
        <v>46</v>
      </c>
      <c r="AR1288">
        <v>1</v>
      </c>
      <c r="AS1288">
        <v>59.5</v>
      </c>
    </row>
    <row r="1289" spans="1:45">
      <c r="A1289" s="1" t="s">
        <v>11826</v>
      </c>
      <c r="B1289">
        <v>52719</v>
      </c>
      <c r="C1289" s="1" t="s">
        <v>766</v>
      </c>
      <c r="D1289" s="1" t="s">
        <v>718</v>
      </c>
      <c r="E1289">
        <v>94115</v>
      </c>
      <c r="F1289" s="1" t="s">
        <v>11590</v>
      </c>
      <c r="G1289" s="1">
        <v>0</v>
      </c>
      <c r="H1289">
        <v>552736</v>
      </c>
      <c r="I1289" s="1" t="s">
        <v>10281</v>
      </c>
      <c r="J1289" s="1" t="s">
        <v>766</v>
      </c>
      <c r="K1289" s="1" t="s">
        <v>718</v>
      </c>
      <c r="L1289">
        <v>94115</v>
      </c>
      <c r="M1289" s="1" t="s">
        <v>766</v>
      </c>
      <c r="N1289" s="1" t="s">
        <v>42</v>
      </c>
      <c r="O1289" s="1" t="s">
        <v>43</v>
      </c>
      <c r="P1289" s="1" t="s">
        <v>44</v>
      </c>
      <c r="Q1289">
        <v>7</v>
      </c>
      <c r="R1289">
        <v>0</v>
      </c>
      <c r="S1289">
        <v>1</v>
      </c>
      <c r="T1289">
        <v>0</v>
      </c>
      <c r="U1289" s="1" t="s">
        <v>46</v>
      </c>
      <c r="V1289">
        <v>24</v>
      </c>
      <c r="W1289">
        <v>1</v>
      </c>
      <c r="X1289">
        <v>64</v>
      </c>
      <c r="Y1289">
        <v>68</v>
      </c>
      <c r="Z1289" s="1" t="s">
        <v>46</v>
      </c>
      <c r="AA1289">
        <v>1</v>
      </c>
      <c r="AB1289" s="1" t="s">
        <v>46</v>
      </c>
      <c r="AC1289">
        <v>1</v>
      </c>
      <c r="AD1289" s="1" t="s">
        <v>46</v>
      </c>
      <c r="AE1289">
        <v>1</v>
      </c>
      <c r="AF1289">
        <v>27</v>
      </c>
      <c r="AG1289">
        <v>18</v>
      </c>
      <c r="AH1289">
        <v>122</v>
      </c>
      <c r="AI1289">
        <v>201</v>
      </c>
      <c r="AJ1289" s="1" t="s">
        <v>47</v>
      </c>
      <c r="AK1289" s="1" t="s">
        <v>47</v>
      </c>
      <c r="AL1289">
        <v>0</v>
      </c>
      <c r="AM1289">
        <v>256</v>
      </c>
      <c r="AN1289">
        <v>0</v>
      </c>
      <c r="AO1289">
        <v>0</v>
      </c>
      <c r="AP1289" s="1" t="s">
        <v>47</v>
      </c>
      <c r="AQ1289" s="1" t="s">
        <v>54</v>
      </c>
      <c r="AR1289">
        <v>1</v>
      </c>
      <c r="AS1289">
        <v>90.6</v>
      </c>
    </row>
    <row r="1290" spans="1:45">
      <c r="A1290" s="1" t="s">
        <v>3132</v>
      </c>
      <c r="B1290">
        <v>53523</v>
      </c>
      <c r="C1290" s="1" t="s">
        <v>766</v>
      </c>
      <c r="D1290" s="1" t="s">
        <v>718</v>
      </c>
      <c r="E1290">
        <v>94115</v>
      </c>
      <c r="F1290" s="1" t="s">
        <v>11519</v>
      </c>
      <c r="G1290" s="1">
        <v>0.01</v>
      </c>
      <c r="H1290">
        <v>52719</v>
      </c>
      <c r="I1290" s="1" t="s">
        <v>1050</v>
      </c>
      <c r="J1290" s="1" t="s">
        <v>766</v>
      </c>
      <c r="K1290" s="1" t="s">
        <v>718</v>
      </c>
      <c r="L1290">
        <v>94115</v>
      </c>
      <c r="M1290" s="1" t="s">
        <v>766</v>
      </c>
      <c r="N1290" s="1" t="s">
        <v>42</v>
      </c>
      <c r="O1290" s="1" t="s">
        <v>43</v>
      </c>
      <c r="P1290" s="1" t="s">
        <v>44</v>
      </c>
      <c r="Q1290">
        <v>30</v>
      </c>
      <c r="R1290">
        <v>1</v>
      </c>
      <c r="S1290">
        <v>1</v>
      </c>
      <c r="T1290">
        <v>1</v>
      </c>
      <c r="U1290" s="1" t="s">
        <v>46</v>
      </c>
      <c r="V1290">
        <v>91</v>
      </c>
      <c r="W1290">
        <v>1</v>
      </c>
      <c r="X1290">
        <v>147</v>
      </c>
      <c r="Y1290">
        <v>154</v>
      </c>
      <c r="Z1290" s="1" t="s">
        <v>46</v>
      </c>
      <c r="AA1290">
        <v>1</v>
      </c>
      <c r="AB1290" s="1" t="s">
        <v>46</v>
      </c>
      <c r="AC1290">
        <v>1</v>
      </c>
      <c r="AD1290" s="1" t="s">
        <v>46</v>
      </c>
      <c r="AE1290">
        <v>1</v>
      </c>
      <c r="AF1290">
        <v>106</v>
      </c>
      <c r="AG1290">
        <v>110</v>
      </c>
      <c r="AH1290">
        <v>415</v>
      </c>
      <c r="AI1290">
        <v>1</v>
      </c>
      <c r="AJ1290" s="1" t="s">
        <v>54</v>
      </c>
      <c r="AK1290" s="1" t="s">
        <v>46</v>
      </c>
      <c r="AL1290">
        <v>154</v>
      </c>
      <c r="AM1290">
        <v>1</v>
      </c>
      <c r="AN1290">
        <v>154</v>
      </c>
      <c r="AO1290">
        <v>0</v>
      </c>
      <c r="AP1290" s="1" t="s">
        <v>54</v>
      </c>
      <c r="AQ1290" s="1" t="s">
        <v>54</v>
      </c>
      <c r="AR1290">
        <v>1</v>
      </c>
      <c r="AS1290">
        <v>70.099999999999994</v>
      </c>
    </row>
    <row r="1291" spans="1:45">
      <c r="A1291" s="1" t="s">
        <v>3132</v>
      </c>
      <c r="B1291">
        <v>53523</v>
      </c>
      <c r="C1291" s="1" t="s">
        <v>766</v>
      </c>
      <c r="D1291" s="1" t="s">
        <v>718</v>
      </c>
      <c r="E1291">
        <v>94115</v>
      </c>
      <c r="F1291" s="1" t="s">
        <v>11519</v>
      </c>
      <c r="G1291" s="1">
        <v>0.01</v>
      </c>
      <c r="H1291">
        <v>53523</v>
      </c>
      <c r="I1291" s="1" t="s">
        <v>3132</v>
      </c>
      <c r="J1291" s="1" t="s">
        <v>766</v>
      </c>
      <c r="K1291" s="1" t="s">
        <v>718</v>
      </c>
      <c r="L1291">
        <v>94115</v>
      </c>
      <c r="M1291" s="1" t="s">
        <v>766</v>
      </c>
      <c r="N1291" s="1" t="s">
        <v>60</v>
      </c>
      <c r="O1291" s="1" t="s">
        <v>82</v>
      </c>
      <c r="P1291" s="1" t="s">
        <v>83</v>
      </c>
      <c r="Q1291">
        <v>14</v>
      </c>
      <c r="R1291">
        <v>1</v>
      </c>
      <c r="S1291">
        <v>0</v>
      </c>
      <c r="T1291">
        <v>0</v>
      </c>
      <c r="U1291" s="1" t="s">
        <v>46</v>
      </c>
      <c r="V1291">
        <v>51</v>
      </c>
      <c r="W1291">
        <v>1</v>
      </c>
      <c r="X1291">
        <v>83</v>
      </c>
      <c r="Y1291">
        <v>84</v>
      </c>
      <c r="Z1291" s="1" t="s">
        <v>54</v>
      </c>
      <c r="AA1291">
        <v>1</v>
      </c>
      <c r="AB1291" s="1" t="s">
        <v>46</v>
      </c>
      <c r="AC1291">
        <v>1</v>
      </c>
      <c r="AD1291" s="1" t="s">
        <v>46</v>
      </c>
      <c r="AE1291">
        <v>1</v>
      </c>
      <c r="AF1291">
        <v>62</v>
      </c>
      <c r="AG1291">
        <v>51</v>
      </c>
      <c r="AH1291">
        <v>213</v>
      </c>
      <c r="AI1291">
        <v>1</v>
      </c>
      <c r="AJ1291" s="1" t="s">
        <v>54</v>
      </c>
      <c r="AK1291" s="1" t="s">
        <v>46</v>
      </c>
      <c r="AL1291">
        <v>85</v>
      </c>
      <c r="AM1291">
        <v>1</v>
      </c>
      <c r="AN1291">
        <v>85</v>
      </c>
      <c r="AO1291">
        <v>0</v>
      </c>
      <c r="AP1291" s="1" t="s">
        <v>46</v>
      </c>
      <c r="AQ1291" s="1" t="s">
        <v>46</v>
      </c>
      <c r="AR1291">
        <v>1</v>
      </c>
      <c r="AS1291">
        <v>59.5</v>
      </c>
    </row>
    <row r="1292" spans="1:45">
      <c r="A1292" s="1" t="s">
        <v>3132</v>
      </c>
      <c r="B1292">
        <v>53523</v>
      </c>
      <c r="C1292" s="1" t="s">
        <v>766</v>
      </c>
      <c r="D1292" s="1" t="s">
        <v>718</v>
      </c>
      <c r="E1292">
        <v>94115</v>
      </c>
      <c r="F1292" s="1" t="s">
        <v>11519</v>
      </c>
      <c r="G1292" s="1">
        <v>0.01</v>
      </c>
      <c r="H1292">
        <v>552736</v>
      </c>
      <c r="I1292" s="1" t="s">
        <v>10281</v>
      </c>
      <c r="J1292" s="1" t="s">
        <v>766</v>
      </c>
      <c r="K1292" s="1" t="s">
        <v>718</v>
      </c>
      <c r="L1292">
        <v>94115</v>
      </c>
      <c r="M1292" s="1" t="s">
        <v>766</v>
      </c>
      <c r="N1292" s="1" t="s">
        <v>42</v>
      </c>
      <c r="O1292" s="1" t="s">
        <v>43</v>
      </c>
      <c r="P1292" s="1" t="s">
        <v>44</v>
      </c>
      <c r="Q1292">
        <v>7</v>
      </c>
      <c r="R1292">
        <v>0</v>
      </c>
      <c r="S1292">
        <v>1</v>
      </c>
      <c r="T1292">
        <v>0</v>
      </c>
      <c r="U1292" s="1" t="s">
        <v>46</v>
      </c>
      <c r="V1292">
        <v>24</v>
      </c>
      <c r="W1292">
        <v>1</v>
      </c>
      <c r="X1292">
        <v>64</v>
      </c>
      <c r="Y1292">
        <v>68</v>
      </c>
      <c r="Z1292" s="1" t="s">
        <v>46</v>
      </c>
      <c r="AA1292">
        <v>1</v>
      </c>
      <c r="AB1292" s="1" t="s">
        <v>46</v>
      </c>
      <c r="AC1292">
        <v>1</v>
      </c>
      <c r="AD1292" s="1" t="s">
        <v>46</v>
      </c>
      <c r="AE1292">
        <v>1</v>
      </c>
      <c r="AF1292">
        <v>27</v>
      </c>
      <c r="AG1292">
        <v>18</v>
      </c>
      <c r="AH1292">
        <v>122</v>
      </c>
      <c r="AI1292">
        <v>201</v>
      </c>
      <c r="AJ1292" s="1" t="s">
        <v>47</v>
      </c>
      <c r="AK1292" s="1" t="s">
        <v>47</v>
      </c>
      <c r="AL1292">
        <v>0</v>
      </c>
      <c r="AM1292">
        <v>256</v>
      </c>
      <c r="AN1292">
        <v>0</v>
      </c>
      <c r="AO1292">
        <v>0</v>
      </c>
      <c r="AP1292" s="1" t="s">
        <v>47</v>
      </c>
      <c r="AQ1292" s="1" t="s">
        <v>54</v>
      </c>
      <c r="AR1292">
        <v>1</v>
      </c>
      <c r="AS1292">
        <v>90.6</v>
      </c>
    </row>
    <row r="1293" spans="1:45">
      <c r="A1293" s="1" t="s">
        <v>14156</v>
      </c>
      <c r="B1293">
        <v>552668</v>
      </c>
      <c r="C1293" s="1" t="s">
        <v>766</v>
      </c>
      <c r="D1293" s="1" t="s">
        <v>718</v>
      </c>
      <c r="E1293">
        <v>94115</v>
      </c>
      <c r="F1293" s="1" t="s">
        <v>11542</v>
      </c>
      <c r="G1293" s="1">
        <v>5.0000000000000001E-3</v>
      </c>
      <c r="H1293">
        <v>52719</v>
      </c>
      <c r="I1293" s="1" t="s">
        <v>1050</v>
      </c>
      <c r="J1293" s="1" t="s">
        <v>766</v>
      </c>
      <c r="K1293" s="1" t="s">
        <v>718</v>
      </c>
      <c r="L1293">
        <v>94115</v>
      </c>
      <c r="M1293" s="1" t="s">
        <v>766</v>
      </c>
      <c r="N1293" s="1" t="s">
        <v>42</v>
      </c>
      <c r="O1293" s="1" t="s">
        <v>43</v>
      </c>
      <c r="P1293" s="1" t="s">
        <v>44</v>
      </c>
      <c r="Q1293">
        <v>30</v>
      </c>
      <c r="R1293">
        <v>1</v>
      </c>
      <c r="S1293">
        <v>1</v>
      </c>
      <c r="T1293">
        <v>1</v>
      </c>
      <c r="U1293" s="1" t="s">
        <v>46</v>
      </c>
      <c r="V1293">
        <v>91</v>
      </c>
      <c r="W1293">
        <v>1</v>
      </c>
      <c r="X1293">
        <v>147</v>
      </c>
      <c r="Y1293">
        <v>154</v>
      </c>
      <c r="Z1293" s="1" t="s">
        <v>46</v>
      </c>
      <c r="AA1293">
        <v>1</v>
      </c>
      <c r="AB1293" s="1" t="s">
        <v>46</v>
      </c>
      <c r="AC1293">
        <v>1</v>
      </c>
      <c r="AD1293" s="1" t="s">
        <v>46</v>
      </c>
      <c r="AE1293">
        <v>1</v>
      </c>
      <c r="AF1293">
        <v>106</v>
      </c>
      <c r="AG1293">
        <v>110</v>
      </c>
      <c r="AH1293">
        <v>415</v>
      </c>
      <c r="AI1293">
        <v>1</v>
      </c>
      <c r="AJ1293" s="1" t="s">
        <v>54</v>
      </c>
      <c r="AK1293" s="1" t="s">
        <v>46</v>
      </c>
      <c r="AL1293">
        <v>154</v>
      </c>
      <c r="AM1293">
        <v>1</v>
      </c>
      <c r="AN1293">
        <v>154</v>
      </c>
      <c r="AO1293">
        <v>0</v>
      </c>
      <c r="AP1293" s="1" t="s">
        <v>54</v>
      </c>
      <c r="AQ1293" s="1" t="s">
        <v>54</v>
      </c>
      <c r="AR1293">
        <v>1</v>
      </c>
      <c r="AS1293">
        <v>70.099999999999994</v>
      </c>
    </row>
    <row r="1294" spans="1:45">
      <c r="A1294" s="1" t="s">
        <v>14156</v>
      </c>
      <c r="B1294">
        <v>552668</v>
      </c>
      <c r="C1294" s="1" t="s">
        <v>766</v>
      </c>
      <c r="D1294" s="1" t="s">
        <v>718</v>
      </c>
      <c r="E1294">
        <v>94115</v>
      </c>
      <c r="F1294" s="1" t="s">
        <v>11542</v>
      </c>
      <c r="G1294" s="1">
        <v>5.0000000000000001E-3</v>
      </c>
      <c r="H1294">
        <v>53523</v>
      </c>
      <c r="I1294" s="1" t="s">
        <v>3132</v>
      </c>
      <c r="J1294" s="1" t="s">
        <v>766</v>
      </c>
      <c r="K1294" s="1" t="s">
        <v>718</v>
      </c>
      <c r="L1294">
        <v>94115</v>
      </c>
      <c r="M1294" s="1" t="s">
        <v>766</v>
      </c>
      <c r="N1294" s="1" t="s">
        <v>60</v>
      </c>
      <c r="O1294" s="1" t="s">
        <v>82</v>
      </c>
      <c r="P1294" s="1" t="s">
        <v>83</v>
      </c>
      <c r="Q1294">
        <v>14</v>
      </c>
      <c r="R1294">
        <v>1</v>
      </c>
      <c r="S1294">
        <v>0</v>
      </c>
      <c r="T1294">
        <v>0</v>
      </c>
      <c r="U1294" s="1" t="s">
        <v>46</v>
      </c>
      <c r="V1294">
        <v>51</v>
      </c>
      <c r="W1294">
        <v>1</v>
      </c>
      <c r="X1294">
        <v>83</v>
      </c>
      <c r="Y1294">
        <v>84</v>
      </c>
      <c r="Z1294" s="1" t="s">
        <v>54</v>
      </c>
      <c r="AA1294">
        <v>1</v>
      </c>
      <c r="AB1294" s="1" t="s">
        <v>46</v>
      </c>
      <c r="AC1294">
        <v>1</v>
      </c>
      <c r="AD1294" s="1" t="s">
        <v>46</v>
      </c>
      <c r="AE1294">
        <v>1</v>
      </c>
      <c r="AF1294">
        <v>62</v>
      </c>
      <c r="AG1294">
        <v>51</v>
      </c>
      <c r="AH1294">
        <v>213</v>
      </c>
      <c r="AI1294">
        <v>1</v>
      </c>
      <c r="AJ1294" s="1" t="s">
        <v>54</v>
      </c>
      <c r="AK1294" s="1" t="s">
        <v>46</v>
      </c>
      <c r="AL1294">
        <v>85</v>
      </c>
      <c r="AM1294">
        <v>1</v>
      </c>
      <c r="AN1294">
        <v>85</v>
      </c>
      <c r="AO1294">
        <v>0</v>
      </c>
      <c r="AP1294" s="1" t="s">
        <v>46</v>
      </c>
      <c r="AQ1294" s="1" t="s">
        <v>46</v>
      </c>
      <c r="AR1294">
        <v>1</v>
      </c>
      <c r="AS1294">
        <v>59.5</v>
      </c>
    </row>
    <row r="1295" spans="1:45">
      <c r="A1295" s="1" t="s">
        <v>14156</v>
      </c>
      <c r="B1295">
        <v>552668</v>
      </c>
      <c r="C1295" s="1" t="s">
        <v>766</v>
      </c>
      <c r="D1295" s="1" t="s">
        <v>718</v>
      </c>
      <c r="E1295">
        <v>94115</v>
      </c>
      <c r="F1295" s="1" t="s">
        <v>11542</v>
      </c>
      <c r="G1295" s="1">
        <v>5.0000000000000001E-3</v>
      </c>
      <c r="H1295">
        <v>552736</v>
      </c>
      <c r="I1295" s="1" t="s">
        <v>10281</v>
      </c>
      <c r="J1295" s="1" t="s">
        <v>766</v>
      </c>
      <c r="K1295" s="1" t="s">
        <v>718</v>
      </c>
      <c r="L1295">
        <v>94115</v>
      </c>
      <c r="M1295" s="1" t="s">
        <v>766</v>
      </c>
      <c r="N1295" s="1" t="s">
        <v>42</v>
      </c>
      <c r="O1295" s="1" t="s">
        <v>43</v>
      </c>
      <c r="P1295" s="1" t="s">
        <v>44</v>
      </c>
      <c r="Q1295">
        <v>7</v>
      </c>
      <c r="R1295">
        <v>0</v>
      </c>
      <c r="S1295">
        <v>1</v>
      </c>
      <c r="T1295">
        <v>0</v>
      </c>
      <c r="U1295" s="1" t="s">
        <v>46</v>
      </c>
      <c r="V1295">
        <v>24</v>
      </c>
      <c r="W1295">
        <v>1</v>
      </c>
      <c r="X1295">
        <v>64</v>
      </c>
      <c r="Y1295">
        <v>68</v>
      </c>
      <c r="Z1295" s="1" t="s">
        <v>46</v>
      </c>
      <c r="AA1295">
        <v>1</v>
      </c>
      <c r="AB1295" s="1" t="s">
        <v>46</v>
      </c>
      <c r="AC1295">
        <v>1</v>
      </c>
      <c r="AD1295" s="1" t="s">
        <v>46</v>
      </c>
      <c r="AE1295">
        <v>1</v>
      </c>
      <c r="AF1295">
        <v>27</v>
      </c>
      <c r="AG1295">
        <v>18</v>
      </c>
      <c r="AH1295">
        <v>122</v>
      </c>
      <c r="AI1295">
        <v>201</v>
      </c>
      <c r="AJ1295" s="1" t="s">
        <v>47</v>
      </c>
      <c r="AK1295" s="1" t="s">
        <v>47</v>
      </c>
      <c r="AL1295">
        <v>0</v>
      </c>
      <c r="AM1295">
        <v>256</v>
      </c>
      <c r="AN1295">
        <v>0</v>
      </c>
      <c r="AO1295">
        <v>0</v>
      </c>
      <c r="AP1295" s="1" t="s">
        <v>47</v>
      </c>
      <c r="AQ1295" s="1" t="s">
        <v>54</v>
      </c>
      <c r="AR1295">
        <v>1</v>
      </c>
      <c r="AS1295">
        <v>90.6</v>
      </c>
    </row>
    <row r="1296" spans="1:45">
      <c r="A1296" s="1" t="s">
        <v>14196</v>
      </c>
      <c r="B1296">
        <v>552736</v>
      </c>
      <c r="C1296" s="1" t="s">
        <v>766</v>
      </c>
      <c r="D1296" s="1" t="s">
        <v>718</v>
      </c>
      <c r="E1296">
        <v>94115</v>
      </c>
      <c r="F1296" s="1" t="s">
        <v>11604</v>
      </c>
      <c r="G1296" s="1">
        <v>0</v>
      </c>
      <c r="H1296">
        <v>52719</v>
      </c>
      <c r="I1296" s="1" t="s">
        <v>1050</v>
      </c>
      <c r="J1296" s="1" t="s">
        <v>766</v>
      </c>
      <c r="K1296" s="1" t="s">
        <v>718</v>
      </c>
      <c r="L1296">
        <v>94115</v>
      </c>
      <c r="M1296" s="1" t="s">
        <v>766</v>
      </c>
      <c r="N1296" s="1" t="s">
        <v>42</v>
      </c>
      <c r="O1296" s="1" t="s">
        <v>43</v>
      </c>
      <c r="P1296" s="1" t="s">
        <v>44</v>
      </c>
      <c r="Q1296">
        <v>30</v>
      </c>
      <c r="R1296">
        <v>1</v>
      </c>
      <c r="S1296">
        <v>1</v>
      </c>
      <c r="T1296">
        <v>1</v>
      </c>
      <c r="U1296" s="1" t="s">
        <v>46</v>
      </c>
      <c r="V1296">
        <v>91</v>
      </c>
      <c r="W1296">
        <v>1</v>
      </c>
      <c r="X1296">
        <v>147</v>
      </c>
      <c r="Y1296">
        <v>154</v>
      </c>
      <c r="Z1296" s="1" t="s">
        <v>46</v>
      </c>
      <c r="AA1296">
        <v>1</v>
      </c>
      <c r="AB1296" s="1" t="s">
        <v>46</v>
      </c>
      <c r="AC1296">
        <v>1</v>
      </c>
      <c r="AD1296" s="1" t="s">
        <v>46</v>
      </c>
      <c r="AE1296">
        <v>1</v>
      </c>
      <c r="AF1296">
        <v>106</v>
      </c>
      <c r="AG1296">
        <v>110</v>
      </c>
      <c r="AH1296">
        <v>415</v>
      </c>
      <c r="AI1296">
        <v>1</v>
      </c>
      <c r="AJ1296" s="1" t="s">
        <v>54</v>
      </c>
      <c r="AK1296" s="1" t="s">
        <v>46</v>
      </c>
      <c r="AL1296">
        <v>154</v>
      </c>
      <c r="AM1296">
        <v>1</v>
      </c>
      <c r="AN1296">
        <v>154</v>
      </c>
      <c r="AO1296">
        <v>0</v>
      </c>
      <c r="AP1296" s="1" t="s">
        <v>54</v>
      </c>
      <c r="AQ1296" s="1" t="s">
        <v>54</v>
      </c>
      <c r="AR1296">
        <v>1</v>
      </c>
      <c r="AS1296">
        <v>70.099999999999994</v>
      </c>
    </row>
    <row r="1297" spans="1:45">
      <c r="A1297" s="1" t="s">
        <v>14196</v>
      </c>
      <c r="B1297">
        <v>552736</v>
      </c>
      <c r="C1297" s="1" t="s">
        <v>766</v>
      </c>
      <c r="D1297" s="1" t="s">
        <v>718</v>
      </c>
      <c r="E1297">
        <v>94115</v>
      </c>
      <c r="F1297" s="1" t="s">
        <v>11604</v>
      </c>
      <c r="G1297" s="1">
        <v>0</v>
      </c>
      <c r="H1297">
        <v>53523</v>
      </c>
      <c r="I1297" s="1" t="s">
        <v>3132</v>
      </c>
      <c r="J1297" s="1" t="s">
        <v>766</v>
      </c>
      <c r="K1297" s="1" t="s">
        <v>718</v>
      </c>
      <c r="L1297">
        <v>94115</v>
      </c>
      <c r="M1297" s="1" t="s">
        <v>766</v>
      </c>
      <c r="N1297" s="1" t="s">
        <v>60</v>
      </c>
      <c r="O1297" s="1" t="s">
        <v>82</v>
      </c>
      <c r="P1297" s="1" t="s">
        <v>83</v>
      </c>
      <c r="Q1297">
        <v>14</v>
      </c>
      <c r="R1297">
        <v>1</v>
      </c>
      <c r="S1297">
        <v>0</v>
      </c>
      <c r="T1297">
        <v>0</v>
      </c>
      <c r="U1297" s="1" t="s">
        <v>46</v>
      </c>
      <c r="V1297">
        <v>51</v>
      </c>
      <c r="W1297">
        <v>1</v>
      </c>
      <c r="X1297">
        <v>83</v>
      </c>
      <c r="Y1297">
        <v>84</v>
      </c>
      <c r="Z1297" s="1" t="s">
        <v>54</v>
      </c>
      <c r="AA1297">
        <v>1</v>
      </c>
      <c r="AB1297" s="1" t="s">
        <v>46</v>
      </c>
      <c r="AC1297">
        <v>1</v>
      </c>
      <c r="AD1297" s="1" t="s">
        <v>46</v>
      </c>
      <c r="AE1297">
        <v>1</v>
      </c>
      <c r="AF1297">
        <v>62</v>
      </c>
      <c r="AG1297">
        <v>51</v>
      </c>
      <c r="AH1297">
        <v>213</v>
      </c>
      <c r="AI1297">
        <v>1</v>
      </c>
      <c r="AJ1297" s="1" t="s">
        <v>54</v>
      </c>
      <c r="AK1297" s="1" t="s">
        <v>46</v>
      </c>
      <c r="AL1297">
        <v>85</v>
      </c>
      <c r="AM1297">
        <v>1</v>
      </c>
      <c r="AN1297">
        <v>85</v>
      </c>
      <c r="AO1297">
        <v>0</v>
      </c>
      <c r="AP1297" s="1" t="s">
        <v>46</v>
      </c>
      <c r="AQ1297" s="1" t="s">
        <v>46</v>
      </c>
      <c r="AR1297">
        <v>1</v>
      </c>
      <c r="AS1297">
        <v>59.5</v>
      </c>
    </row>
    <row r="1298" spans="1:45">
      <c r="A1298" s="1" t="s">
        <v>14196</v>
      </c>
      <c r="B1298">
        <v>552736</v>
      </c>
      <c r="C1298" s="1" t="s">
        <v>766</v>
      </c>
      <c r="D1298" s="1" t="s">
        <v>718</v>
      </c>
      <c r="E1298">
        <v>94115</v>
      </c>
      <c r="F1298" s="1" t="s">
        <v>11604</v>
      </c>
      <c r="G1298" s="1">
        <v>0</v>
      </c>
      <c r="H1298">
        <v>552736</v>
      </c>
      <c r="I1298" s="1" t="s">
        <v>10281</v>
      </c>
      <c r="J1298" s="1" t="s">
        <v>766</v>
      </c>
      <c r="K1298" s="1" t="s">
        <v>718</v>
      </c>
      <c r="L1298">
        <v>94115</v>
      </c>
      <c r="M1298" s="1" t="s">
        <v>766</v>
      </c>
      <c r="N1298" s="1" t="s">
        <v>42</v>
      </c>
      <c r="O1298" s="1" t="s">
        <v>43</v>
      </c>
      <c r="P1298" s="1" t="s">
        <v>44</v>
      </c>
      <c r="Q1298">
        <v>7</v>
      </c>
      <c r="R1298">
        <v>0</v>
      </c>
      <c r="S1298">
        <v>1</v>
      </c>
      <c r="T1298">
        <v>0</v>
      </c>
      <c r="U1298" s="1" t="s">
        <v>46</v>
      </c>
      <c r="V1298">
        <v>24</v>
      </c>
      <c r="W1298">
        <v>1</v>
      </c>
      <c r="X1298">
        <v>64</v>
      </c>
      <c r="Y1298">
        <v>68</v>
      </c>
      <c r="Z1298" s="1" t="s">
        <v>46</v>
      </c>
      <c r="AA1298">
        <v>1</v>
      </c>
      <c r="AB1298" s="1" t="s">
        <v>46</v>
      </c>
      <c r="AC1298">
        <v>1</v>
      </c>
      <c r="AD1298" s="1" t="s">
        <v>46</v>
      </c>
      <c r="AE1298">
        <v>1</v>
      </c>
      <c r="AF1298">
        <v>27</v>
      </c>
      <c r="AG1298">
        <v>18</v>
      </c>
      <c r="AH1298">
        <v>122</v>
      </c>
      <c r="AI1298">
        <v>201</v>
      </c>
      <c r="AJ1298" s="1" t="s">
        <v>47</v>
      </c>
      <c r="AK1298" s="1" t="s">
        <v>47</v>
      </c>
      <c r="AL1298">
        <v>0</v>
      </c>
      <c r="AM1298">
        <v>256</v>
      </c>
      <c r="AN1298">
        <v>0</v>
      </c>
      <c r="AO1298">
        <v>0</v>
      </c>
      <c r="AP1298" s="1" t="s">
        <v>47</v>
      </c>
      <c r="AQ1298" s="1" t="s">
        <v>54</v>
      </c>
      <c r="AR1298">
        <v>1</v>
      </c>
      <c r="AS1298">
        <v>90.6</v>
      </c>
    </row>
    <row r="1299" spans="1:45">
      <c r="A1299" s="1" t="s">
        <v>1051</v>
      </c>
      <c r="B1299">
        <v>52720</v>
      </c>
      <c r="C1299" s="1" t="s">
        <v>1052</v>
      </c>
      <c r="D1299" s="1" t="s">
        <v>718</v>
      </c>
      <c r="E1299">
        <v>91723</v>
      </c>
      <c r="F1299" s="1" t="s">
        <v>11721</v>
      </c>
      <c r="G1299" s="1">
        <v>0.01</v>
      </c>
      <c r="H1299">
        <v>52720</v>
      </c>
      <c r="I1299" s="1" t="s">
        <v>1051</v>
      </c>
      <c r="J1299" s="1" t="s">
        <v>1052</v>
      </c>
      <c r="K1299" s="1" t="s">
        <v>718</v>
      </c>
      <c r="L1299">
        <v>91723</v>
      </c>
      <c r="M1299" s="1" t="s">
        <v>727</v>
      </c>
      <c r="N1299" s="1" t="s">
        <v>42</v>
      </c>
      <c r="O1299" s="1" t="s">
        <v>82</v>
      </c>
      <c r="P1299" s="1" t="s">
        <v>83</v>
      </c>
      <c r="Q1299">
        <v>22</v>
      </c>
      <c r="R1299">
        <v>1</v>
      </c>
      <c r="S1299">
        <v>0</v>
      </c>
      <c r="T1299">
        <v>0</v>
      </c>
      <c r="U1299" s="1" t="s">
        <v>46</v>
      </c>
      <c r="V1299">
        <v>69</v>
      </c>
      <c r="W1299">
        <v>1</v>
      </c>
      <c r="X1299">
        <v>109</v>
      </c>
      <c r="Y1299">
        <v>111</v>
      </c>
      <c r="Z1299" s="1" t="s">
        <v>46</v>
      </c>
      <c r="AA1299">
        <v>1</v>
      </c>
      <c r="AB1299" s="1" t="s">
        <v>46</v>
      </c>
      <c r="AC1299">
        <v>1</v>
      </c>
      <c r="AD1299" s="1" t="s">
        <v>46</v>
      </c>
      <c r="AE1299">
        <v>1</v>
      </c>
      <c r="AF1299">
        <v>76</v>
      </c>
      <c r="AG1299">
        <v>92</v>
      </c>
      <c r="AH1299">
        <v>304</v>
      </c>
      <c r="AI1299">
        <v>1</v>
      </c>
      <c r="AJ1299" s="1" t="s">
        <v>46</v>
      </c>
      <c r="AK1299" s="1" t="s">
        <v>46</v>
      </c>
      <c r="AL1299">
        <v>112</v>
      </c>
      <c r="AM1299">
        <v>1</v>
      </c>
      <c r="AN1299">
        <v>112</v>
      </c>
      <c r="AO1299">
        <v>0</v>
      </c>
      <c r="AP1299" s="1" t="s">
        <v>46</v>
      </c>
      <c r="AQ1299" s="1" t="s">
        <v>46</v>
      </c>
      <c r="AR1299">
        <v>1</v>
      </c>
      <c r="AS1299">
        <v>42.8</v>
      </c>
    </row>
    <row r="1300" spans="1:45">
      <c r="A1300" s="1" t="s">
        <v>1051</v>
      </c>
      <c r="B1300">
        <v>52720</v>
      </c>
      <c r="C1300" s="1" t="s">
        <v>1052</v>
      </c>
      <c r="D1300" s="1" t="s">
        <v>718</v>
      </c>
      <c r="E1300">
        <v>91723</v>
      </c>
      <c r="F1300" s="1" t="s">
        <v>11721</v>
      </c>
      <c r="G1300" s="1">
        <v>0.01</v>
      </c>
      <c r="H1300">
        <v>52726</v>
      </c>
      <c r="I1300" s="1" t="s">
        <v>1087</v>
      </c>
      <c r="J1300" s="1" t="s">
        <v>1052</v>
      </c>
      <c r="K1300" s="1" t="s">
        <v>718</v>
      </c>
      <c r="L1300">
        <v>91723</v>
      </c>
      <c r="M1300" s="1" t="s">
        <v>727</v>
      </c>
      <c r="N1300" s="1" t="s">
        <v>42</v>
      </c>
      <c r="O1300" s="1" t="s">
        <v>82</v>
      </c>
      <c r="P1300" s="1" t="s">
        <v>83</v>
      </c>
      <c r="Q1300">
        <v>18</v>
      </c>
      <c r="R1300">
        <v>1</v>
      </c>
      <c r="S1300">
        <v>1</v>
      </c>
      <c r="T1300">
        <v>0</v>
      </c>
      <c r="U1300" s="1" t="s">
        <v>46</v>
      </c>
      <c r="V1300">
        <v>80</v>
      </c>
      <c r="W1300">
        <v>1</v>
      </c>
      <c r="X1300">
        <v>136</v>
      </c>
      <c r="Y1300">
        <v>145</v>
      </c>
      <c r="Z1300" s="1" t="s">
        <v>46</v>
      </c>
      <c r="AA1300">
        <v>1</v>
      </c>
      <c r="AB1300" s="1" t="s">
        <v>46</v>
      </c>
      <c r="AC1300">
        <v>1</v>
      </c>
      <c r="AD1300" s="1" t="s">
        <v>46</v>
      </c>
      <c r="AE1300">
        <v>1</v>
      </c>
      <c r="AF1300">
        <v>86</v>
      </c>
      <c r="AG1300">
        <v>125</v>
      </c>
      <c r="AH1300">
        <v>347</v>
      </c>
      <c r="AI1300">
        <v>1</v>
      </c>
      <c r="AJ1300" s="1" t="s">
        <v>54</v>
      </c>
      <c r="AK1300" s="1" t="s">
        <v>46</v>
      </c>
      <c r="AL1300">
        <v>146</v>
      </c>
      <c r="AM1300">
        <v>1</v>
      </c>
      <c r="AN1300">
        <v>146</v>
      </c>
      <c r="AO1300">
        <v>0</v>
      </c>
      <c r="AP1300" s="1" t="s">
        <v>46</v>
      </c>
      <c r="AQ1300" s="1" t="s">
        <v>46</v>
      </c>
      <c r="AR1300">
        <v>1</v>
      </c>
      <c r="AS1300">
        <v>33.1</v>
      </c>
    </row>
    <row r="1301" spans="1:45">
      <c r="A1301" s="1" t="s">
        <v>1087</v>
      </c>
      <c r="B1301">
        <v>52726</v>
      </c>
      <c r="C1301" s="1" t="s">
        <v>1052</v>
      </c>
      <c r="D1301" s="1" t="s">
        <v>718</v>
      </c>
      <c r="E1301">
        <v>91723</v>
      </c>
      <c r="F1301" s="1" t="s">
        <v>11554</v>
      </c>
      <c r="G1301" s="1">
        <v>5.0000000000000001E-3</v>
      </c>
      <c r="H1301">
        <v>52720</v>
      </c>
      <c r="I1301" s="1" t="s">
        <v>1051</v>
      </c>
      <c r="J1301" s="1" t="s">
        <v>1052</v>
      </c>
      <c r="K1301" s="1" t="s">
        <v>718</v>
      </c>
      <c r="L1301">
        <v>91723</v>
      </c>
      <c r="M1301" s="1" t="s">
        <v>727</v>
      </c>
      <c r="N1301" s="1" t="s">
        <v>42</v>
      </c>
      <c r="O1301" s="1" t="s">
        <v>82</v>
      </c>
      <c r="P1301" s="1" t="s">
        <v>83</v>
      </c>
      <c r="Q1301">
        <v>22</v>
      </c>
      <c r="R1301">
        <v>1</v>
      </c>
      <c r="S1301">
        <v>0</v>
      </c>
      <c r="T1301">
        <v>0</v>
      </c>
      <c r="U1301" s="1" t="s">
        <v>46</v>
      </c>
      <c r="V1301">
        <v>69</v>
      </c>
      <c r="W1301">
        <v>1</v>
      </c>
      <c r="X1301">
        <v>109</v>
      </c>
      <c r="Y1301">
        <v>111</v>
      </c>
      <c r="Z1301" s="1" t="s">
        <v>46</v>
      </c>
      <c r="AA1301">
        <v>1</v>
      </c>
      <c r="AB1301" s="1" t="s">
        <v>46</v>
      </c>
      <c r="AC1301">
        <v>1</v>
      </c>
      <c r="AD1301" s="1" t="s">
        <v>46</v>
      </c>
      <c r="AE1301">
        <v>1</v>
      </c>
      <c r="AF1301">
        <v>76</v>
      </c>
      <c r="AG1301">
        <v>92</v>
      </c>
      <c r="AH1301">
        <v>304</v>
      </c>
      <c r="AI1301">
        <v>1</v>
      </c>
      <c r="AJ1301" s="1" t="s">
        <v>46</v>
      </c>
      <c r="AK1301" s="1" t="s">
        <v>46</v>
      </c>
      <c r="AL1301">
        <v>112</v>
      </c>
      <c r="AM1301">
        <v>1</v>
      </c>
      <c r="AN1301">
        <v>112</v>
      </c>
      <c r="AO1301">
        <v>0</v>
      </c>
      <c r="AP1301" s="1" t="s">
        <v>46</v>
      </c>
      <c r="AQ1301" s="1" t="s">
        <v>46</v>
      </c>
      <c r="AR1301">
        <v>1</v>
      </c>
      <c r="AS1301">
        <v>42.8</v>
      </c>
    </row>
    <row r="1302" spans="1:45">
      <c r="A1302" s="1" t="s">
        <v>1087</v>
      </c>
      <c r="B1302">
        <v>52726</v>
      </c>
      <c r="C1302" s="1" t="s">
        <v>1052</v>
      </c>
      <c r="D1302" s="1" t="s">
        <v>718</v>
      </c>
      <c r="E1302">
        <v>91723</v>
      </c>
      <c r="F1302" s="1" t="s">
        <v>11554</v>
      </c>
      <c r="G1302" s="1">
        <v>5.0000000000000001E-3</v>
      </c>
      <c r="H1302">
        <v>52726</v>
      </c>
      <c r="I1302" s="1" t="s">
        <v>1087</v>
      </c>
      <c r="J1302" s="1" t="s">
        <v>1052</v>
      </c>
      <c r="K1302" s="1" t="s">
        <v>718</v>
      </c>
      <c r="L1302">
        <v>91723</v>
      </c>
      <c r="M1302" s="1" t="s">
        <v>727</v>
      </c>
      <c r="N1302" s="1" t="s">
        <v>42</v>
      </c>
      <c r="O1302" s="1" t="s">
        <v>82</v>
      </c>
      <c r="P1302" s="1" t="s">
        <v>83</v>
      </c>
      <c r="Q1302">
        <v>18</v>
      </c>
      <c r="R1302">
        <v>1</v>
      </c>
      <c r="S1302">
        <v>1</v>
      </c>
      <c r="T1302">
        <v>0</v>
      </c>
      <c r="U1302" s="1" t="s">
        <v>46</v>
      </c>
      <c r="V1302">
        <v>80</v>
      </c>
      <c r="W1302">
        <v>1</v>
      </c>
      <c r="X1302">
        <v>136</v>
      </c>
      <c r="Y1302">
        <v>145</v>
      </c>
      <c r="Z1302" s="1" t="s">
        <v>46</v>
      </c>
      <c r="AA1302">
        <v>1</v>
      </c>
      <c r="AB1302" s="1" t="s">
        <v>46</v>
      </c>
      <c r="AC1302">
        <v>1</v>
      </c>
      <c r="AD1302" s="1" t="s">
        <v>46</v>
      </c>
      <c r="AE1302">
        <v>1</v>
      </c>
      <c r="AF1302">
        <v>86</v>
      </c>
      <c r="AG1302">
        <v>125</v>
      </c>
      <c r="AH1302">
        <v>347</v>
      </c>
      <c r="AI1302">
        <v>1</v>
      </c>
      <c r="AJ1302" s="1" t="s">
        <v>54</v>
      </c>
      <c r="AK1302" s="1" t="s">
        <v>46</v>
      </c>
      <c r="AL1302">
        <v>146</v>
      </c>
      <c r="AM1302">
        <v>1</v>
      </c>
      <c r="AN1302">
        <v>146</v>
      </c>
      <c r="AO1302">
        <v>0</v>
      </c>
      <c r="AP1302" s="1" t="s">
        <v>46</v>
      </c>
      <c r="AQ1302" s="1" t="s">
        <v>46</v>
      </c>
      <c r="AR1302">
        <v>1</v>
      </c>
      <c r="AS1302">
        <v>33.1</v>
      </c>
    </row>
    <row r="1303" spans="1:45">
      <c r="A1303" s="1" t="s">
        <v>1079</v>
      </c>
      <c r="B1303">
        <v>52722</v>
      </c>
      <c r="C1303" s="1" t="s">
        <v>1080</v>
      </c>
      <c r="D1303" s="1" t="s">
        <v>718</v>
      </c>
      <c r="E1303">
        <v>94538</v>
      </c>
      <c r="F1303" s="1" t="s">
        <v>11567</v>
      </c>
      <c r="G1303" s="1">
        <v>0</v>
      </c>
      <c r="H1303">
        <v>52722</v>
      </c>
      <c r="I1303" s="1" t="s">
        <v>1079</v>
      </c>
      <c r="J1303" s="1" t="s">
        <v>1080</v>
      </c>
      <c r="K1303" s="1" t="s">
        <v>718</v>
      </c>
      <c r="L1303">
        <v>94538</v>
      </c>
      <c r="M1303" s="1" t="s">
        <v>721</v>
      </c>
      <c r="N1303" s="1" t="s">
        <v>42</v>
      </c>
      <c r="O1303" s="1" t="s">
        <v>43</v>
      </c>
      <c r="P1303" s="1" t="s">
        <v>51</v>
      </c>
      <c r="Q1303">
        <v>24</v>
      </c>
      <c r="R1303">
        <v>1</v>
      </c>
      <c r="S1303">
        <v>1</v>
      </c>
      <c r="T1303">
        <v>0</v>
      </c>
      <c r="U1303" s="1" t="s">
        <v>46</v>
      </c>
      <c r="V1303">
        <v>90</v>
      </c>
      <c r="W1303">
        <v>1</v>
      </c>
      <c r="X1303">
        <v>123</v>
      </c>
      <c r="Y1303">
        <v>131</v>
      </c>
      <c r="Z1303" s="1" t="s">
        <v>46</v>
      </c>
      <c r="AA1303">
        <v>1</v>
      </c>
      <c r="AB1303" s="1" t="s">
        <v>46</v>
      </c>
      <c r="AC1303">
        <v>1</v>
      </c>
      <c r="AD1303" s="1" t="s">
        <v>46</v>
      </c>
      <c r="AE1303">
        <v>1</v>
      </c>
      <c r="AF1303">
        <v>108</v>
      </c>
      <c r="AG1303">
        <v>143</v>
      </c>
      <c r="AH1303">
        <v>444</v>
      </c>
      <c r="AI1303">
        <v>1</v>
      </c>
      <c r="AJ1303" s="1" t="s">
        <v>54</v>
      </c>
      <c r="AK1303" s="1" t="s">
        <v>46</v>
      </c>
      <c r="AL1303">
        <v>122</v>
      </c>
      <c r="AM1303">
        <v>1</v>
      </c>
      <c r="AN1303">
        <v>122</v>
      </c>
      <c r="AO1303">
        <v>0</v>
      </c>
      <c r="AP1303" s="1" t="s">
        <v>54</v>
      </c>
      <c r="AQ1303" s="1" t="s">
        <v>54</v>
      </c>
      <c r="AR1303">
        <v>1</v>
      </c>
      <c r="AS1303">
        <v>68.099999999999994</v>
      </c>
    </row>
    <row r="1304" spans="1:45">
      <c r="A1304" s="1" t="s">
        <v>1079</v>
      </c>
      <c r="B1304">
        <v>52722</v>
      </c>
      <c r="C1304" s="1" t="s">
        <v>1080</v>
      </c>
      <c r="D1304" s="1" t="s">
        <v>718</v>
      </c>
      <c r="E1304">
        <v>94538</v>
      </c>
      <c r="F1304" s="1" t="s">
        <v>11567</v>
      </c>
      <c r="G1304" s="1">
        <v>0</v>
      </c>
      <c r="H1304">
        <v>552514</v>
      </c>
      <c r="I1304" s="1" t="s">
        <v>10014</v>
      </c>
      <c r="J1304" s="1" t="s">
        <v>1080</v>
      </c>
      <c r="K1304" s="1" t="s">
        <v>718</v>
      </c>
      <c r="L1304">
        <v>94538</v>
      </c>
      <c r="M1304" s="1" t="s">
        <v>822</v>
      </c>
      <c r="N1304" s="1" t="s">
        <v>60</v>
      </c>
      <c r="O1304" s="1" t="s">
        <v>43</v>
      </c>
      <c r="P1304" s="1" t="s">
        <v>772</v>
      </c>
      <c r="Q1304">
        <v>4</v>
      </c>
      <c r="R1304">
        <v>1</v>
      </c>
      <c r="S1304">
        <v>1</v>
      </c>
      <c r="T1304">
        <v>1</v>
      </c>
      <c r="U1304" s="1" t="s">
        <v>46</v>
      </c>
      <c r="V1304">
        <v>17</v>
      </c>
      <c r="W1304">
        <v>1</v>
      </c>
      <c r="X1304">
        <v>32</v>
      </c>
      <c r="Y1304">
        <v>34</v>
      </c>
      <c r="Z1304" s="1" t="s">
        <v>46</v>
      </c>
      <c r="AA1304">
        <v>1</v>
      </c>
      <c r="AB1304" s="1" t="s">
        <v>46</v>
      </c>
      <c r="AC1304">
        <v>1</v>
      </c>
      <c r="AD1304" s="1" t="s">
        <v>46</v>
      </c>
      <c r="AE1304">
        <v>1</v>
      </c>
      <c r="AF1304">
        <v>21</v>
      </c>
      <c r="AG1304">
        <v>15</v>
      </c>
      <c r="AH1304">
        <v>82</v>
      </c>
      <c r="AI1304">
        <v>201</v>
      </c>
      <c r="AJ1304" s="1" t="s">
        <v>47</v>
      </c>
      <c r="AK1304" s="1" t="s">
        <v>47</v>
      </c>
      <c r="AL1304">
        <v>6</v>
      </c>
      <c r="AM1304">
        <v>199</v>
      </c>
      <c r="AN1304">
        <v>6</v>
      </c>
      <c r="AO1304">
        <v>0</v>
      </c>
      <c r="AP1304" s="1" t="s">
        <v>47</v>
      </c>
      <c r="AQ1304" s="1" t="s">
        <v>54</v>
      </c>
      <c r="AR1304">
        <v>1</v>
      </c>
      <c r="AS1304">
        <v>93.9</v>
      </c>
    </row>
    <row r="1305" spans="1:45">
      <c r="A1305" s="1" t="s">
        <v>1079</v>
      </c>
      <c r="B1305">
        <v>52722</v>
      </c>
      <c r="C1305" s="1" t="s">
        <v>1080</v>
      </c>
      <c r="D1305" s="1" t="s">
        <v>718</v>
      </c>
      <c r="E1305">
        <v>94538</v>
      </c>
      <c r="F1305" s="1" t="s">
        <v>11567</v>
      </c>
      <c r="G1305" s="1">
        <v>0</v>
      </c>
      <c r="H1305">
        <v>552698</v>
      </c>
      <c r="I1305" s="1" t="s">
        <v>10379</v>
      </c>
      <c r="J1305" s="1" t="s">
        <v>1080</v>
      </c>
      <c r="K1305" s="1" t="s">
        <v>718</v>
      </c>
      <c r="L1305">
        <v>94538</v>
      </c>
      <c r="M1305" s="1" t="s">
        <v>721</v>
      </c>
      <c r="N1305" s="1" t="s">
        <v>42</v>
      </c>
      <c r="O1305" s="1" t="s">
        <v>43</v>
      </c>
      <c r="P1305" s="1" t="s">
        <v>44</v>
      </c>
      <c r="Q1305">
        <v>24</v>
      </c>
      <c r="R1305">
        <v>1</v>
      </c>
      <c r="S1305">
        <v>0</v>
      </c>
      <c r="T1305">
        <v>0</v>
      </c>
      <c r="U1305" s="1" t="s">
        <v>46</v>
      </c>
      <c r="V1305">
        <v>66</v>
      </c>
      <c r="W1305">
        <v>1</v>
      </c>
      <c r="X1305">
        <v>126</v>
      </c>
      <c r="Y1305">
        <v>125</v>
      </c>
      <c r="Z1305" s="1" t="s">
        <v>46</v>
      </c>
      <c r="AA1305">
        <v>1</v>
      </c>
      <c r="AB1305" s="1" t="s">
        <v>46</v>
      </c>
      <c r="AC1305">
        <v>1</v>
      </c>
      <c r="AD1305" s="1" t="s">
        <v>46</v>
      </c>
      <c r="AE1305">
        <v>1</v>
      </c>
      <c r="AF1305">
        <v>76</v>
      </c>
      <c r="AG1305">
        <v>99</v>
      </c>
      <c r="AH1305">
        <v>322</v>
      </c>
      <c r="AI1305">
        <v>1</v>
      </c>
      <c r="AJ1305" s="1" t="s">
        <v>46</v>
      </c>
      <c r="AK1305" s="1" t="s">
        <v>46</v>
      </c>
      <c r="AL1305">
        <v>131</v>
      </c>
      <c r="AM1305">
        <v>1</v>
      </c>
      <c r="AN1305">
        <v>131</v>
      </c>
      <c r="AO1305">
        <v>0</v>
      </c>
      <c r="AP1305" s="1" t="s">
        <v>46</v>
      </c>
      <c r="AQ1305" s="1" t="s">
        <v>54</v>
      </c>
      <c r="AR1305">
        <v>1</v>
      </c>
      <c r="AS1305">
        <v>62.5</v>
      </c>
    </row>
    <row r="1306" spans="1:45">
      <c r="A1306" s="1" t="s">
        <v>1079</v>
      </c>
      <c r="B1306">
        <v>52722</v>
      </c>
      <c r="C1306" s="1" t="s">
        <v>1080</v>
      </c>
      <c r="D1306" s="1" t="s">
        <v>718</v>
      </c>
      <c r="E1306">
        <v>94538</v>
      </c>
      <c r="F1306" s="1" t="s">
        <v>11567</v>
      </c>
      <c r="G1306" s="1">
        <v>0</v>
      </c>
      <c r="H1306">
        <v>552699</v>
      </c>
      <c r="I1306" s="1" t="s">
        <v>10380</v>
      </c>
      <c r="J1306" s="1" t="s">
        <v>1080</v>
      </c>
      <c r="K1306" s="1" t="s">
        <v>718</v>
      </c>
      <c r="L1306">
        <v>94538</v>
      </c>
      <c r="M1306" s="1" t="s">
        <v>721</v>
      </c>
      <c r="N1306" s="1" t="s">
        <v>42</v>
      </c>
      <c r="O1306" s="1" t="s">
        <v>43</v>
      </c>
      <c r="P1306" s="1" t="s">
        <v>44</v>
      </c>
      <c r="Q1306">
        <v>0</v>
      </c>
      <c r="R1306">
        <v>0</v>
      </c>
      <c r="S1306">
        <v>1</v>
      </c>
      <c r="T1306">
        <v>1</v>
      </c>
      <c r="U1306" s="1" t="s">
        <v>46</v>
      </c>
      <c r="V1306">
        <v>24</v>
      </c>
      <c r="W1306">
        <v>1</v>
      </c>
      <c r="X1306">
        <v>47</v>
      </c>
      <c r="Y1306">
        <v>53</v>
      </c>
      <c r="Z1306" s="1" t="s">
        <v>46</v>
      </c>
      <c r="AA1306">
        <v>1</v>
      </c>
      <c r="AB1306" s="1" t="s">
        <v>46</v>
      </c>
      <c r="AC1306">
        <v>1</v>
      </c>
      <c r="AD1306" s="1" t="s">
        <v>46</v>
      </c>
      <c r="AE1306">
        <v>1</v>
      </c>
      <c r="AF1306">
        <v>24</v>
      </c>
      <c r="AG1306">
        <v>13</v>
      </c>
      <c r="AH1306">
        <v>116</v>
      </c>
      <c r="AI1306">
        <v>201</v>
      </c>
      <c r="AJ1306" s="1" t="s">
        <v>47</v>
      </c>
      <c r="AK1306" s="1" t="s">
        <v>47</v>
      </c>
      <c r="AL1306">
        <v>5</v>
      </c>
      <c r="AM1306">
        <v>199</v>
      </c>
      <c r="AN1306">
        <v>5</v>
      </c>
      <c r="AO1306">
        <v>0</v>
      </c>
      <c r="AP1306" s="1" t="s">
        <v>47</v>
      </c>
      <c r="AQ1306" s="1" t="s">
        <v>54</v>
      </c>
      <c r="AR1306">
        <v>1</v>
      </c>
      <c r="AS1306">
        <v>90.9</v>
      </c>
    </row>
    <row r="1307" spans="1:45">
      <c r="A1307" s="1" t="s">
        <v>14062</v>
      </c>
      <c r="B1307">
        <v>552514</v>
      </c>
      <c r="C1307" s="1" t="s">
        <v>1080</v>
      </c>
      <c r="D1307" s="1" t="s">
        <v>718</v>
      </c>
      <c r="E1307">
        <v>94538</v>
      </c>
      <c r="F1307" s="1" t="s">
        <v>11546</v>
      </c>
      <c r="G1307" s="1">
        <v>0.01</v>
      </c>
      <c r="H1307">
        <v>52722</v>
      </c>
      <c r="I1307" s="1" t="s">
        <v>1079</v>
      </c>
      <c r="J1307" s="1" t="s">
        <v>1080</v>
      </c>
      <c r="K1307" s="1" t="s">
        <v>718</v>
      </c>
      <c r="L1307">
        <v>94538</v>
      </c>
      <c r="M1307" s="1" t="s">
        <v>721</v>
      </c>
      <c r="N1307" s="1" t="s">
        <v>42</v>
      </c>
      <c r="O1307" s="1" t="s">
        <v>43</v>
      </c>
      <c r="P1307" s="1" t="s">
        <v>51</v>
      </c>
      <c r="Q1307">
        <v>24</v>
      </c>
      <c r="R1307">
        <v>1</v>
      </c>
      <c r="S1307">
        <v>1</v>
      </c>
      <c r="T1307">
        <v>0</v>
      </c>
      <c r="U1307" s="1" t="s">
        <v>46</v>
      </c>
      <c r="V1307">
        <v>90</v>
      </c>
      <c r="W1307">
        <v>1</v>
      </c>
      <c r="X1307">
        <v>123</v>
      </c>
      <c r="Y1307">
        <v>131</v>
      </c>
      <c r="Z1307" s="1" t="s">
        <v>46</v>
      </c>
      <c r="AA1307">
        <v>1</v>
      </c>
      <c r="AB1307" s="1" t="s">
        <v>46</v>
      </c>
      <c r="AC1307">
        <v>1</v>
      </c>
      <c r="AD1307" s="1" t="s">
        <v>46</v>
      </c>
      <c r="AE1307">
        <v>1</v>
      </c>
      <c r="AF1307">
        <v>108</v>
      </c>
      <c r="AG1307">
        <v>143</v>
      </c>
      <c r="AH1307">
        <v>444</v>
      </c>
      <c r="AI1307">
        <v>1</v>
      </c>
      <c r="AJ1307" s="1" t="s">
        <v>54</v>
      </c>
      <c r="AK1307" s="1" t="s">
        <v>46</v>
      </c>
      <c r="AL1307">
        <v>122</v>
      </c>
      <c r="AM1307">
        <v>1</v>
      </c>
      <c r="AN1307">
        <v>122</v>
      </c>
      <c r="AO1307">
        <v>0</v>
      </c>
      <c r="AP1307" s="1" t="s">
        <v>54</v>
      </c>
      <c r="AQ1307" s="1" t="s">
        <v>54</v>
      </c>
      <c r="AR1307">
        <v>1</v>
      </c>
      <c r="AS1307">
        <v>68.099999999999994</v>
      </c>
    </row>
    <row r="1308" spans="1:45">
      <c r="A1308" s="1" t="s">
        <v>14062</v>
      </c>
      <c r="B1308">
        <v>552514</v>
      </c>
      <c r="C1308" s="1" t="s">
        <v>1080</v>
      </c>
      <c r="D1308" s="1" t="s">
        <v>718</v>
      </c>
      <c r="E1308">
        <v>94538</v>
      </c>
      <c r="F1308" s="1" t="s">
        <v>11546</v>
      </c>
      <c r="G1308" s="1">
        <v>0.01</v>
      </c>
      <c r="H1308">
        <v>552514</v>
      </c>
      <c r="I1308" s="1" t="s">
        <v>10014</v>
      </c>
      <c r="J1308" s="1" t="s">
        <v>1080</v>
      </c>
      <c r="K1308" s="1" t="s">
        <v>718</v>
      </c>
      <c r="L1308">
        <v>94538</v>
      </c>
      <c r="M1308" s="1" t="s">
        <v>822</v>
      </c>
      <c r="N1308" s="1" t="s">
        <v>60</v>
      </c>
      <c r="O1308" s="1" t="s">
        <v>43</v>
      </c>
      <c r="P1308" s="1" t="s">
        <v>772</v>
      </c>
      <c r="Q1308">
        <v>4</v>
      </c>
      <c r="R1308">
        <v>1</v>
      </c>
      <c r="S1308">
        <v>1</v>
      </c>
      <c r="T1308">
        <v>1</v>
      </c>
      <c r="U1308" s="1" t="s">
        <v>46</v>
      </c>
      <c r="V1308">
        <v>17</v>
      </c>
      <c r="W1308">
        <v>1</v>
      </c>
      <c r="X1308">
        <v>32</v>
      </c>
      <c r="Y1308">
        <v>34</v>
      </c>
      <c r="Z1308" s="1" t="s">
        <v>46</v>
      </c>
      <c r="AA1308">
        <v>1</v>
      </c>
      <c r="AB1308" s="1" t="s">
        <v>46</v>
      </c>
      <c r="AC1308">
        <v>1</v>
      </c>
      <c r="AD1308" s="1" t="s">
        <v>46</v>
      </c>
      <c r="AE1308">
        <v>1</v>
      </c>
      <c r="AF1308">
        <v>21</v>
      </c>
      <c r="AG1308">
        <v>15</v>
      </c>
      <c r="AH1308">
        <v>82</v>
      </c>
      <c r="AI1308">
        <v>201</v>
      </c>
      <c r="AJ1308" s="1" t="s">
        <v>47</v>
      </c>
      <c r="AK1308" s="1" t="s">
        <v>47</v>
      </c>
      <c r="AL1308">
        <v>6</v>
      </c>
      <c r="AM1308">
        <v>199</v>
      </c>
      <c r="AN1308">
        <v>6</v>
      </c>
      <c r="AO1308">
        <v>0</v>
      </c>
      <c r="AP1308" s="1" t="s">
        <v>47</v>
      </c>
      <c r="AQ1308" s="1" t="s">
        <v>54</v>
      </c>
      <c r="AR1308">
        <v>1</v>
      </c>
      <c r="AS1308">
        <v>93.9</v>
      </c>
    </row>
    <row r="1309" spans="1:45">
      <c r="A1309" s="1" t="s">
        <v>14062</v>
      </c>
      <c r="B1309">
        <v>552514</v>
      </c>
      <c r="C1309" s="1" t="s">
        <v>1080</v>
      </c>
      <c r="D1309" s="1" t="s">
        <v>718</v>
      </c>
      <c r="E1309">
        <v>94538</v>
      </c>
      <c r="F1309" s="1" t="s">
        <v>11546</v>
      </c>
      <c r="G1309" s="1">
        <v>0.01</v>
      </c>
      <c r="H1309">
        <v>552698</v>
      </c>
      <c r="I1309" s="1" t="s">
        <v>10379</v>
      </c>
      <c r="J1309" s="1" t="s">
        <v>1080</v>
      </c>
      <c r="K1309" s="1" t="s">
        <v>718</v>
      </c>
      <c r="L1309">
        <v>94538</v>
      </c>
      <c r="M1309" s="1" t="s">
        <v>721</v>
      </c>
      <c r="N1309" s="1" t="s">
        <v>42</v>
      </c>
      <c r="O1309" s="1" t="s">
        <v>43</v>
      </c>
      <c r="P1309" s="1" t="s">
        <v>44</v>
      </c>
      <c r="Q1309">
        <v>24</v>
      </c>
      <c r="R1309">
        <v>1</v>
      </c>
      <c r="S1309">
        <v>0</v>
      </c>
      <c r="T1309">
        <v>0</v>
      </c>
      <c r="U1309" s="1" t="s">
        <v>46</v>
      </c>
      <c r="V1309">
        <v>66</v>
      </c>
      <c r="W1309">
        <v>1</v>
      </c>
      <c r="X1309">
        <v>126</v>
      </c>
      <c r="Y1309">
        <v>125</v>
      </c>
      <c r="Z1309" s="1" t="s">
        <v>46</v>
      </c>
      <c r="AA1309">
        <v>1</v>
      </c>
      <c r="AB1309" s="1" t="s">
        <v>46</v>
      </c>
      <c r="AC1309">
        <v>1</v>
      </c>
      <c r="AD1309" s="1" t="s">
        <v>46</v>
      </c>
      <c r="AE1309">
        <v>1</v>
      </c>
      <c r="AF1309">
        <v>76</v>
      </c>
      <c r="AG1309">
        <v>99</v>
      </c>
      <c r="AH1309">
        <v>322</v>
      </c>
      <c r="AI1309">
        <v>1</v>
      </c>
      <c r="AJ1309" s="1" t="s">
        <v>46</v>
      </c>
      <c r="AK1309" s="1" t="s">
        <v>46</v>
      </c>
      <c r="AL1309">
        <v>131</v>
      </c>
      <c r="AM1309">
        <v>1</v>
      </c>
      <c r="AN1309">
        <v>131</v>
      </c>
      <c r="AO1309">
        <v>0</v>
      </c>
      <c r="AP1309" s="1" t="s">
        <v>46</v>
      </c>
      <c r="AQ1309" s="1" t="s">
        <v>54</v>
      </c>
      <c r="AR1309">
        <v>1</v>
      </c>
      <c r="AS1309">
        <v>62.5</v>
      </c>
    </row>
    <row r="1310" spans="1:45">
      <c r="A1310" s="1" t="s">
        <v>14062</v>
      </c>
      <c r="B1310">
        <v>552514</v>
      </c>
      <c r="C1310" s="1" t="s">
        <v>1080</v>
      </c>
      <c r="D1310" s="1" t="s">
        <v>718</v>
      </c>
      <c r="E1310">
        <v>94538</v>
      </c>
      <c r="F1310" s="1" t="s">
        <v>11546</v>
      </c>
      <c r="G1310" s="1">
        <v>0.01</v>
      </c>
      <c r="H1310">
        <v>552699</v>
      </c>
      <c r="I1310" s="1" t="s">
        <v>10380</v>
      </c>
      <c r="J1310" s="1" t="s">
        <v>1080</v>
      </c>
      <c r="K1310" s="1" t="s">
        <v>718</v>
      </c>
      <c r="L1310">
        <v>94538</v>
      </c>
      <c r="M1310" s="1" t="s">
        <v>721</v>
      </c>
      <c r="N1310" s="1" t="s">
        <v>42</v>
      </c>
      <c r="O1310" s="1" t="s">
        <v>43</v>
      </c>
      <c r="P1310" s="1" t="s">
        <v>44</v>
      </c>
      <c r="Q1310">
        <v>0</v>
      </c>
      <c r="R1310">
        <v>0</v>
      </c>
      <c r="S1310">
        <v>1</v>
      </c>
      <c r="T1310">
        <v>1</v>
      </c>
      <c r="U1310" s="1" t="s">
        <v>46</v>
      </c>
      <c r="V1310">
        <v>24</v>
      </c>
      <c r="W1310">
        <v>1</v>
      </c>
      <c r="X1310">
        <v>47</v>
      </c>
      <c r="Y1310">
        <v>53</v>
      </c>
      <c r="Z1310" s="1" t="s">
        <v>46</v>
      </c>
      <c r="AA1310">
        <v>1</v>
      </c>
      <c r="AB1310" s="1" t="s">
        <v>46</v>
      </c>
      <c r="AC1310">
        <v>1</v>
      </c>
      <c r="AD1310" s="1" t="s">
        <v>46</v>
      </c>
      <c r="AE1310">
        <v>1</v>
      </c>
      <c r="AF1310">
        <v>24</v>
      </c>
      <c r="AG1310">
        <v>13</v>
      </c>
      <c r="AH1310">
        <v>116</v>
      </c>
      <c r="AI1310">
        <v>201</v>
      </c>
      <c r="AJ1310" s="1" t="s">
        <v>47</v>
      </c>
      <c r="AK1310" s="1" t="s">
        <v>47</v>
      </c>
      <c r="AL1310">
        <v>5</v>
      </c>
      <c r="AM1310">
        <v>199</v>
      </c>
      <c r="AN1310">
        <v>5</v>
      </c>
      <c r="AO1310">
        <v>0</v>
      </c>
      <c r="AP1310" s="1" t="s">
        <v>47</v>
      </c>
      <c r="AQ1310" s="1" t="s">
        <v>54</v>
      </c>
      <c r="AR1310">
        <v>1</v>
      </c>
      <c r="AS1310">
        <v>90.9</v>
      </c>
    </row>
    <row r="1311" spans="1:45">
      <c r="A1311" s="1" t="s">
        <v>10379</v>
      </c>
      <c r="B1311">
        <v>552698</v>
      </c>
      <c r="C1311" s="1" t="s">
        <v>1080</v>
      </c>
      <c r="D1311" s="1" t="s">
        <v>718</v>
      </c>
      <c r="E1311">
        <v>94538</v>
      </c>
      <c r="F1311" s="1" t="s">
        <v>11554</v>
      </c>
      <c r="G1311" s="1">
        <v>5.0000000000000001E-3</v>
      </c>
      <c r="H1311">
        <v>52722</v>
      </c>
      <c r="I1311" s="1" t="s">
        <v>1079</v>
      </c>
      <c r="J1311" s="1" t="s">
        <v>1080</v>
      </c>
      <c r="K1311" s="1" t="s">
        <v>718</v>
      </c>
      <c r="L1311">
        <v>94538</v>
      </c>
      <c r="M1311" s="1" t="s">
        <v>721</v>
      </c>
      <c r="N1311" s="1" t="s">
        <v>42</v>
      </c>
      <c r="O1311" s="1" t="s">
        <v>43</v>
      </c>
      <c r="P1311" s="1" t="s">
        <v>51</v>
      </c>
      <c r="Q1311">
        <v>24</v>
      </c>
      <c r="R1311">
        <v>1</v>
      </c>
      <c r="S1311">
        <v>1</v>
      </c>
      <c r="T1311">
        <v>0</v>
      </c>
      <c r="U1311" s="1" t="s">
        <v>46</v>
      </c>
      <c r="V1311">
        <v>90</v>
      </c>
      <c r="W1311">
        <v>1</v>
      </c>
      <c r="X1311">
        <v>123</v>
      </c>
      <c r="Y1311">
        <v>131</v>
      </c>
      <c r="Z1311" s="1" t="s">
        <v>46</v>
      </c>
      <c r="AA1311">
        <v>1</v>
      </c>
      <c r="AB1311" s="1" t="s">
        <v>46</v>
      </c>
      <c r="AC1311">
        <v>1</v>
      </c>
      <c r="AD1311" s="1" t="s">
        <v>46</v>
      </c>
      <c r="AE1311">
        <v>1</v>
      </c>
      <c r="AF1311">
        <v>108</v>
      </c>
      <c r="AG1311">
        <v>143</v>
      </c>
      <c r="AH1311">
        <v>444</v>
      </c>
      <c r="AI1311">
        <v>1</v>
      </c>
      <c r="AJ1311" s="1" t="s">
        <v>54</v>
      </c>
      <c r="AK1311" s="1" t="s">
        <v>46</v>
      </c>
      <c r="AL1311">
        <v>122</v>
      </c>
      <c r="AM1311">
        <v>1</v>
      </c>
      <c r="AN1311">
        <v>122</v>
      </c>
      <c r="AO1311">
        <v>0</v>
      </c>
      <c r="AP1311" s="1" t="s">
        <v>54</v>
      </c>
      <c r="AQ1311" s="1" t="s">
        <v>54</v>
      </c>
      <c r="AR1311">
        <v>1</v>
      </c>
      <c r="AS1311">
        <v>68.099999999999994</v>
      </c>
    </row>
    <row r="1312" spans="1:45">
      <c r="A1312" s="1" t="s">
        <v>10379</v>
      </c>
      <c r="B1312">
        <v>552698</v>
      </c>
      <c r="C1312" s="1" t="s">
        <v>1080</v>
      </c>
      <c r="D1312" s="1" t="s">
        <v>718</v>
      </c>
      <c r="E1312">
        <v>94538</v>
      </c>
      <c r="F1312" s="1" t="s">
        <v>11554</v>
      </c>
      <c r="G1312" s="1">
        <v>5.0000000000000001E-3</v>
      </c>
      <c r="H1312">
        <v>552514</v>
      </c>
      <c r="I1312" s="1" t="s">
        <v>10014</v>
      </c>
      <c r="J1312" s="1" t="s">
        <v>1080</v>
      </c>
      <c r="K1312" s="1" t="s">
        <v>718</v>
      </c>
      <c r="L1312">
        <v>94538</v>
      </c>
      <c r="M1312" s="1" t="s">
        <v>822</v>
      </c>
      <c r="N1312" s="1" t="s">
        <v>60</v>
      </c>
      <c r="O1312" s="1" t="s">
        <v>43</v>
      </c>
      <c r="P1312" s="1" t="s">
        <v>772</v>
      </c>
      <c r="Q1312">
        <v>4</v>
      </c>
      <c r="R1312">
        <v>1</v>
      </c>
      <c r="S1312">
        <v>1</v>
      </c>
      <c r="T1312">
        <v>1</v>
      </c>
      <c r="U1312" s="1" t="s">
        <v>46</v>
      </c>
      <c r="V1312">
        <v>17</v>
      </c>
      <c r="W1312">
        <v>1</v>
      </c>
      <c r="X1312">
        <v>32</v>
      </c>
      <c r="Y1312">
        <v>34</v>
      </c>
      <c r="Z1312" s="1" t="s">
        <v>46</v>
      </c>
      <c r="AA1312">
        <v>1</v>
      </c>
      <c r="AB1312" s="1" t="s">
        <v>46</v>
      </c>
      <c r="AC1312">
        <v>1</v>
      </c>
      <c r="AD1312" s="1" t="s">
        <v>46</v>
      </c>
      <c r="AE1312">
        <v>1</v>
      </c>
      <c r="AF1312">
        <v>21</v>
      </c>
      <c r="AG1312">
        <v>15</v>
      </c>
      <c r="AH1312">
        <v>82</v>
      </c>
      <c r="AI1312">
        <v>201</v>
      </c>
      <c r="AJ1312" s="1" t="s">
        <v>47</v>
      </c>
      <c r="AK1312" s="1" t="s">
        <v>47</v>
      </c>
      <c r="AL1312">
        <v>6</v>
      </c>
      <c r="AM1312">
        <v>199</v>
      </c>
      <c r="AN1312">
        <v>6</v>
      </c>
      <c r="AO1312">
        <v>0</v>
      </c>
      <c r="AP1312" s="1" t="s">
        <v>47</v>
      </c>
      <c r="AQ1312" s="1" t="s">
        <v>54</v>
      </c>
      <c r="AR1312">
        <v>1</v>
      </c>
      <c r="AS1312">
        <v>93.9</v>
      </c>
    </row>
    <row r="1313" spans="1:45">
      <c r="A1313" s="1" t="s">
        <v>10379</v>
      </c>
      <c r="B1313">
        <v>552698</v>
      </c>
      <c r="C1313" s="1" t="s">
        <v>1080</v>
      </c>
      <c r="D1313" s="1" t="s">
        <v>718</v>
      </c>
      <c r="E1313">
        <v>94538</v>
      </c>
      <c r="F1313" s="1" t="s">
        <v>11554</v>
      </c>
      <c r="G1313" s="1">
        <v>5.0000000000000001E-3</v>
      </c>
      <c r="H1313">
        <v>552698</v>
      </c>
      <c r="I1313" s="1" t="s">
        <v>10379</v>
      </c>
      <c r="J1313" s="1" t="s">
        <v>1080</v>
      </c>
      <c r="K1313" s="1" t="s">
        <v>718</v>
      </c>
      <c r="L1313">
        <v>94538</v>
      </c>
      <c r="M1313" s="1" t="s">
        <v>721</v>
      </c>
      <c r="N1313" s="1" t="s">
        <v>42</v>
      </c>
      <c r="O1313" s="1" t="s">
        <v>43</v>
      </c>
      <c r="P1313" s="1" t="s">
        <v>44</v>
      </c>
      <c r="Q1313">
        <v>24</v>
      </c>
      <c r="R1313">
        <v>1</v>
      </c>
      <c r="S1313">
        <v>0</v>
      </c>
      <c r="T1313">
        <v>0</v>
      </c>
      <c r="U1313" s="1" t="s">
        <v>46</v>
      </c>
      <c r="V1313">
        <v>66</v>
      </c>
      <c r="W1313">
        <v>1</v>
      </c>
      <c r="X1313">
        <v>126</v>
      </c>
      <c r="Y1313">
        <v>125</v>
      </c>
      <c r="Z1313" s="1" t="s">
        <v>46</v>
      </c>
      <c r="AA1313">
        <v>1</v>
      </c>
      <c r="AB1313" s="1" t="s">
        <v>46</v>
      </c>
      <c r="AC1313">
        <v>1</v>
      </c>
      <c r="AD1313" s="1" t="s">
        <v>46</v>
      </c>
      <c r="AE1313">
        <v>1</v>
      </c>
      <c r="AF1313">
        <v>76</v>
      </c>
      <c r="AG1313">
        <v>99</v>
      </c>
      <c r="AH1313">
        <v>322</v>
      </c>
      <c r="AI1313">
        <v>1</v>
      </c>
      <c r="AJ1313" s="1" t="s">
        <v>46</v>
      </c>
      <c r="AK1313" s="1" t="s">
        <v>46</v>
      </c>
      <c r="AL1313">
        <v>131</v>
      </c>
      <c r="AM1313">
        <v>1</v>
      </c>
      <c r="AN1313">
        <v>131</v>
      </c>
      <c r="AO1313">
        <v>0</v>
      </c>
      <c r="AP1313" s="1" t="s">
        <v>46</v>
      </c>
      <c r="AQ1313" s="1" t="s">
        <v>54</v>
      </c>
      <c r="AR1313">
        <v>1</v>
      </c>
      <c r="AS1313">
        <v>62.5</v>
      </c>
    </row>
    <row r="1314" spans="1:45">
      <c r="A1314" s="1" t="s">
        <v>10379</v>
      </c>
      <c r="B1314">
        <v>552698</v>
      </c>
      <c r="C1314" s="1" t="s">
        <v>1080</v>
      </c>
      <c r="D1314" s="1" t="s">
        <v>718</v>
      </c>
      <c r="E1314">
        <v>94538</v>
      </c>
      <c r="F1314" s="1" t="s">
        <v>11554</v>
      </c>
      <c r="G1314" s="1">
        <v>5.0000000000000001E-3</v>
      </c>
      <c r="H1314">
        <v>552699</v>
      </c>
      <c r="I1314" s="1" t="s">
        <v>10380</v>
      </c>
      <c r="J1314" s="1" t="s">
        <v>1080</v>
      </c>
      <c r="K1314" s="1" t="s">
        <v>718</v>
      </c>
      <c r="L1314">
        <v>94538</v>
      </c>
      <c r="M1314" s="1" t="s">
        <v>721</v>
      </c>
      <c r="N1314" s="1" t="s">
        <v>42</v>
      </c>
      <c r="O1314" s="1" t="s">
        <v>43</v>
      </c>
      <c r="P1314" s="1" t="s">
        <v>44</v>
      </c>
      <c r="Q1314">
        <v>0</v>
      </c>
      <c r="R1314">
        <v>0</v>
      </c>
      <c r="S1314">
        <v>1</v>
      </c>
      <c r="T1314">
        <v>1</v>
      </c>
      <c r="U1314" s="1" t="s">
        <v>46</v>
      </c>
      <c r="V1314">
        <v>24</v>
      </c>
      <c r="W1314">
        <v>1</v>
      </c>
      <c r="X1314">
        <v>47</v>
      </c>
      <c r="Y1314">
        <v>53</v>
      </c>
      <c r="Z1314" s="1" t="s">
        <v>46</v>
      </c>
      <c r="AA1314">
        <v>1</v>
      </c>
      <c r="AB1314" s="1" t="s">
        <v>46</v>
      </c>
      <c r="AC1314">
        <v>1</v>
      </c>
      <c r="AD1314" s="1" t="s">
        <v>46</v>
      </c>
      <c r="AE1314">
        <v>1</v>
      </c>
      <c r="AF1314">
        <v>24</v>
      </c>
      <c r="AG1314">
        <v>13</v>
      </c>
      <c r="AH1314">
        <v>116</v>
      </c>
      <c r="AI1314">
        <v>201</v>
      </c>
      <c r="AJ1314" s="1" t="s">
        <v>47</v>
      </c>
      <c r="AK1314" s="1" t="s">
        <v>47</v>
      </c>
      <c r="AL1314">
        <v>5</v>
      </c>
      <c r="AM1314">
        <v>199</v>
      </c>
      <c r="AN1314">
        <v>5</v>
      </c>
      <c r="AO1314">
        <v>0</v>
      </c>
      <c r="AP1314" s="1" t="s">
        <v>47</v>
      </c>
      <c r="AQ1314" s="1" t="s">
        <v>54</v>
      </c>
      <c r="AR1314">
        <v>1</v>
      </c>
      <c r="AS1314">
        <v>90.9</v>
      </c>
    </row>
    <row r="1315" spans="1:45">
      <c r="A1315" s="1" t="s">
        <v>14169</v>
      </c>
      <c r="B1315">
        <v>552699</v>
      </c>
      <c r="C1315" s="1" t="s">
        <v>1080</v>
      </c>
      <c r="D1315" s="1" t="s">
        <v>718</v>
      </c>
      <c r="E1315">
        <v>94538</v>
      </c>
      <c r="F1315" s="1" t="s">
        <v>11613</v>
      </c>
      <c r="G1315" s="1">
        <v>0</v>
      </c>
      <c r="H1315">
        <v>52722</v>
      </c>
      <c r="I1315" s="1" t="s">
        <v>1079</v>
      </c>
      <c r="J1315" s="1" t="s">
        <v>1080</v>
      </c>
      <c r="K1315" s="1" t="s">
        <v>718</v>
      </c>
      <c r="L1315">
        <v>94538</v>
      </c>
      <c r="M1315" s="1" t="s">
        <v>721</v>
      </c>
      <c r="N1315" s="1" t="s">
        <v>42</v>
      </c>
      <c r="O1315" s="1" t="s">
        <v>43</v>
      </c>
      <c r="P1315" s="1" t="s">
        <v>51</v>
      </c>
      <c r="Q1315">
        <v>24</v>
      </c>
      <c r="R1315">
        <v>1</v>
      </c>
      <c r="S1315">
        <v>1</v>
      </c>
      <c r="T1315">
        <v>0</v>
      </c>
      <c r="U1315" s="1" t="s">
        <v>46</v>
      </c>
      <c r="V1315">
        <v>90</v>
      </c>
      <c r="W1315">
        <v>1</v>
      </c>
      <c r="X1315">
        <v>123</v>
      </c>
      <c r="Y1315">
        <v>131</v>
      </c>
      <c r="Z1315" s="1" t="s">
        <v>46</v>
      </c>
      <c r="AA1315">
        <v>1</v>
      </c>
      <c r="AB1315" s="1" t="s">
        <v>46</v>
      </c>
      <c r="AC1315">
        <v>1</v>
      </c>
      <c r="AD1315" s="1" t="s">
        <v>46</v>
      </c>
      <c r="AE1315">
        <v>1</v>
      </c>
      <c r="AF1315">
        <v>108</v>
      </c>
      <c r="AG1315">
        <v>143</v>
      </c>
      <c r="AH1315">
        <v>444</v>
      </c>
      <c r="AI1315">
        <v>1</v>
      </c>
      <c r="AJ1315" s="1" t="s">
        <v>54</v>
      </c>
      <c r="AK1315" s="1" t="s">
        <v>46</v>
      </c>
      <c r="AL1315">
        <v>122</v>
      </c>
      <c r="AM1315">
        <v>1</v>
      </c>
      <c r="AN1315">
        <v>122</v>
      </c>
      <c r="AO1315">
        <v>0</v>
      </c>
      <c r="AP1315" s="1" t="s">
        <v>54</v>
      </c>
      <c r="AQ1315" s="1" t="s">
        <v>54</v>
      </c>
      <c r="AR1315">
        <v>1</v>
      </c>
      <c r="AS1315">
        <v>68.099999999999994</v>
      </c>
    </row>
    <row r="1316" spans="1:45">
      <c r="A1316" s="1" t="s">
        <v>14169</v>
      </c>
      <c r="B1316">
        <v>552699</v>
      </c>
      <c r="C1316" s="1" t="s">
        <v>1080</v>
      </c>
      <c r="D1316" s="1" t="s">
        <v>718</v>
      </c>
      <c r="E1316">
        <v>94538</v>
      </c>
      <c r="F1316" s="1" t="s">
        <v>11613</v>
      </c>
      <c r="G1316" s="1">
        <v>0</v>
      </c>
      <c r="H1316">
        <v>552514</v>
      </c>
      <c r="I1316" s="1" t="s">
        <v>10014</v>
      </c>
      <c r="J1316" s="1" t="s">
        <v>1080</v>
      </c>
      <c r="K1316" s="1" t="s">
        <v>718</v>
      </c>
      <c r="L1316">
        <v>94538</v>
      </c>
      <c r="M1316" s="1" t="s">
        <v>822</v>
      </c>
      <c r="N1316" s="1" t="s">
        <v>60</v>
      </c>
      <c r="O1316" s="1" t="s">
        <v>43</v>
      </c>
      <c r="P1316" s="1" t="s">
        <v>772</v>
      </c>
      <c r="Q1316">
        <v>4</v>
      </c>
      <c r="R1316">
        <v>1</v>
      </c>
      <c r="S1316">
        <v>1</v>
      </c>
      <c r="T1316">
        <v>1</v>
      </c>
      <c r="U1316" s="1" t="s">
        <v>46</v>
      </c>
      <c r="V1316">
        <v>17</v>
      </c>
      <c r="W1316">
        <v>1</v>
      </c>
      <c r="X1316">
        <v>32</v>
      </c>
      <c r="Y1316">
        <v>34</v>
      </c>
      <c r="Z1316" s="1" t="s">
        <v>46</v>
      </c>
      <c r="AA1316">
        <v>1</v>
      </c>
      <c r="AB1316" s="1" t="s">
        <v>46</v>
      </c>
      <c r="AC1316">
        <v>1</v>
      </c>
      <c r="AD1316" s="1" t="s">
        <v>46</v>
      </c>
      <c r="AE1316">
        <v>1</v>
      </c>
      <c r="AF1316">
        <v>21</v>
      </c>
      <c r="AG1316">
        <v>15</v>
      </c>
      <c r="AH1316">
        <v>82</v>
      </c>
      <c r="AI1316">
        <v>201</v>
      </c>
      <c r="AJ1316" s="1" t="s">
        <v>47</v>
      </c>
      <c r="AK1316" s="1" t="s">
        <v>47</v>
      </c>
      <c r="AL1316">
        <v>6</v>
      </c>
      <c r="AM1316">
        <v>199</v>
      </c>
      <c r="AN1316">
        <v>6</v>
      </c>
      <c r="AO1316">
        <v>0</v>
      </c>
      <c r="AP1316" s="1" t="s">
        <v>47</v>
      </c>
      <c r="AQ1316" s="1" t="s">
        <v>54</v>
      </c>
      <c r="AR1316">
        <v>1</v>
      </c>
      <c r="AS1316">
        <v>93.9</v>
      </c>
    </row>
    <row r="1317" spans="1:45">
      <c r="A1317" s="1" t="s">
        <v>14169</v>
      </c>
      <c r="B1317">
        <v>552699</v>
      </c>
      <c r="C1317" s="1" t="s">
        <v>1080</v>
      </c>
      <c r="D1317" s="1" t="s">
        <v>718</v>
      </c>
      <c r="E1317">
        <v>94538</v>
      </c>
      <c r="F1317" s="1" t="s">
        <v>11613</v>
      </c>
      <c r="G1317" s="1">
        <v>0</v>
      </c>
      <c r="H1317">
        <v>552698</v>
      </c>
      <c r="I1317" s="1" t="s">
        <v>10379</v>
      </c>
      <c r="J1317" s="1" t="s">
        <v>1080</v>
      </c>
      <c r="K1317" s="1" t="s">
        <v>718</v>
      </c>
      <c r="L1317">
        <v>94538</v>
      </c>
      <c r="M1317" s="1" t="s">
        <v>721</v>
      </c>
      <c r="N1317" s="1" t="s">
        <v>42</v>
      </c>
      <c r="O1317" s="1" t="s">
        <v>43</v>
      </c>
      <c r="P1317" s="1" t="s">
        <v>44</v>
      </c>
      <c r="Q1317">
        <v>24</v>
      </c>
      <c r="R1317">
        <v>1</v>
      </c>
      <c r="S1317">
        <v>0</v>
      </c>
      <c r="T1317">
        <v>0</v>
      </c>
      <c r="U1317" s="1" t="s">
        <v>46</v>
      </c>
      <c r="V1317">
        <v>66</v>
      </c>
      <c r="W1317">
        <v>1</v>
      </c>
      <c r="X1317">
        <v>126</v>
      </c>
      <c r="Y1317">
        <v>125</v>
      </c>
      <c r="Z1317" s="1" t="s">
        <v>46</v>
      </c>
      <c r="AA1317">
        <v>1</v>
      </c>
      <c r="AB1317" s="1" t="s">
        <v>46</v>
      </c>
      <c r="AC1317">
        <v>1</v>
      </c>
      <c r="AD1317" s="1" t="s">
        <v>46</v>
      </c>
      <c r="AE1317">
        <v>1</v>
      </c>
      <c r="AF1317">
        <v>76</v>
      </c>
      <c r="AG1317">
        <v>99</v>
      </c>
      <c r="AH1317">
        <v>322</v>
      </c>
      <c r="AI1317">
        <v>1</v>
      </c>
      <c r="AJ1317" s="1" t="s">
        <v>46</v>
      </c>
      <c r="AK1317" s="1" t="s">
        <v>46</v>
      </c>
      <c r="AL1317">
        <v>131</v>
      </c>
      <c r="AM1317">
        <v>1</v>
      </c>
      <c r="AN1317">
        <v>131</v>
      </c>
      <c r="AO1317">
        <v>0</v>
      </c>
      <c r="AP1317" s="1" t="s">
        <v>46</v>
      </c>
      <c r="AQ1317" s="1" t="s">
        <v>54</v>
      </c>
      <c r="AR1317">
        <v>1</v>
      </c>
      <c r="AS1317">
        <v>62.5</v>
      </c>
    </row>
    <row r="1318" spans="1:45">
      <c r="A1318" s="1" t="s">
        <v>14169</v>
      </c>
      <c r="B1318">
        <v>552699</v>
      </c>
      <c r="C1318" s="1" t="s">
        <v>1080</v>
      </c>
      <c r="D1318" s="1" t="s">
        <v>718</v>
      </c>
      <c r="E1318">
        <v>94538</v>
      </c>
      <c r="F1318" s="1" t="s">
        <v>11613</v>
      </c>
      <c r="G1318" s="1">
        <v>0</v>
      </c>
      <c r="H1318">
        <v>552699</v>
      </c>
      <c r="I1318" s="1" t="s">
        <v>10380</v>
      </c>
      <c r="J1318" s="1" t="s">
        <v>1080</v>
      </c>
      <c r="K1318" s="1" t="s">
        <v>718</v>
      </c>
      <c r="L1318">
        <v>94538</v>
      </c>
      <c r="M1318" s="1" t="s">
        <v>721</v>
      </c>
      <c r="N1318" s="1" t="s">
        <v>42</v>
      </c>
      <c r="O1318" s="1" t="s">
        <v>43</v>
      </c>
      <c r="P1318" s="1" t="s">
        <v>44</v>
      </c>
      <c r="Q1318">
        <v>0</v>
      </c>
      <c r="R1318">
        <v>0</v>
      </c>
      <c r="S1318">
        <v>1</v>
      </c>
      <c r="T1318">
        <v>1</v>
      </c>
      <c r="U1318" s="1" t="s">
        <v>46</v>
      </c>
      <c r="V1318">
        <v>24</v>
      </c>
      <c r="W1318">
        <v>1</v>
      </c>
      <c r="X1318">
        <v>47</v>
      </c>
      <c r="Y1318">
        <v>53</v>
      </c>
      <c r="Z1318" s="1" t="s">
        <v>46</v>
      </c>
      <c r="AA1318">
        <v>1</v>
      </c>
      <c r="AB1318" s="1" t="s">
        <v>46</v>
      </c>
      <c r="AC1318">
        <v>1</v>
      </c>
      <c r="AD1318" s="1" t="s">
        <v>46</v>
      </c>
      <c r="AE1318">
        <v>1</v>
      </c>
      <c r="AF1318">
        <v>24</v>
      </c>
      <c r="AG1318">
        <v>13</v>
      </c>
      <c r="AH1318">
        <v>116</v>
      </c>
      <c r="AI1318">
        <v>201</v>
      </c>
      <c r="AJ1318" s="1" t="s">
        <v>47</v>
      </c>
      <c r="AK1318" s="1" t="s">
        <v>47</v>
      </c>
      <c r="AL1318">
        <v>5</v>
      </c>
      <c r="AM1318">
        <v>199</v>
      </c>
      <c r="AN1318">
        <v>5</v>
      </c>
      <c r="AO1318">
        <v>0</v>
      </c>
      <c r="AP1318" s="1" t="s">
        <v>47</v>
      </c>
      <c r="AQ1318" s="1" t="s">
        <v>54</v>
      </c>
      <c r="AR1318">
        <v>1</v>
      </c>
      <c r="AS1318">
        <v>90.9</v>
      </c>
    </row>
    <row r="1319" spans="1:45">
      <c r="A1319" s="1" t="s">
        <v>11827</v>
      </c>
      <c r="B1319">
        <v>52723</v>
      </c>
      <c r="C1319" s="1" t="s">
        <v>1082</v>
      </c>
      <c r="D1319" s="1" t="s">
        <v>718</v>
      </c>
      <c r="E1319">
        <v>95337</v>
      </c>
      <c r="F1319" s="1" t="s">
        <v>11565</v>
      </c>
      <c r="G1319" s="1">
        <v>0</v>
      </c>
      <c r="H1319">
        <v>52723</v>
      </c>
      <c r="I1319" s="1" t="s">
        <v>1081</v>
      </c>
      <c r="J1319" s="1" t="s">
        <v>1082</v>
      </c>
      <c r="K1319" s="1" t="s">
        <v>718</v>
      </c>
      <c r="L1319">
        <v>95337</v>
      </c>
      <c r="M1319" s="1" t="s">
        <v>935</v>
      </c>
      <c r="N1319" s="1" t="s">
        <v>42</v>
      </c>
      <c r="O1319" s="1" t="s">
        <v>43</v>
      </c>
      <c r="P1319" s="1" t="s">
        <v>44</v>
      </c>
      <c r="Q1319">
        <v>12</v>
      </c>
      <c r="R1319">
        <v>1</v>
      </c>
      <c r="S1319">
        <v>0</v>
      </c>
      <c r="T1319">
        <v>0</v>
      </c>
      <c r="U1319" s="1" t="s">
        <v>46</v>
      </c>
      <c r="V1319">
        <v>24</v>
      </c>
      <c r="W1319">
        <v>1</v>
      </c>
      <c r="X1319">
        <v>39</v>
      </c>
      <c r="Y1319">
        <v>43</v>
      </c>
      <c r="Z1319" s="1" t="s">
        <v>46</v>
      </c>
      <c r="AA1319">
        <v>1</v>
      </c>
      <c r="AB1319" s="1" t="s">
        <v>46</v>
      </c>
      <c r="AC1319">
        <v>1</v>
      </c>
      <c r="AD1319" s="1" t="s">
        <v>46</v>
      </c>
      <c r="AE1319">
        <v>1</v>
      </c>
      <c r="AF1319">
        <v>29</v>
      </c>
      <c r="AG1319">
        <v>32</v>
      </c>
      <c r="AH1319">
        <v>115</v>
      </c>
      <c r="AI1319">
        <v>1</v>
      </c>
      <c r="AJ1319" s="1" t="s">
        <v>46</v>
      </c>
      <c r="AK1319" s="1" t="s">
        <v>46</v>
      </c>
      <c r="AL1319">
        <v>38</v>
      </c>
      <c r="AM1319">
        <v>1</v>
      </c>
      <c r="AN1319">
        <v>38</v>
      </c>
      <c r="AO1319">
        <v>0</v>
      </c>
      <c r="AP1319" s="1" t="s">
        <v>47</v>
      </c>
      <c r="AQ1319" s="1" t="s">
        <v>46</v>
      </c>
      <c r="AR1319">
        <v>1</v>
      </c>
      <c r="AS1319">
        <v>70.5</v>
      </c>
    </row>
    <row r="1320" spans="1:45">
      <c r="A1320" s="1" t="s">
        <v>11827</v>
      </c>
      <c r="B1320">
        <v>52723</v>
      </c>
      <c r="C1320" s="1" t="s">
        <v>1082</v>
      </c>
      <c r="D1320" s="1" t="s">
        <v>718</v>
      </c>
      <c r="E1320">
        <v>95337</v>
      </c>
      <c r="F1320" s="1" t="s">
        <v>11565</v>
      </c>
      <c r="G1320" s="1">
        <v>0</v>
      </c>
      <c r="H1320">
        <v>552606</v>
      </c>
      <c r="I1320" s="1" t="s">
        <v>10044</v>
      </c>
      <c r="J1320" s="1" t="s">
        <v>1082</v>
      </c>
      <c r="K1320" s="1" t="s">
        <v>718</v>
      </c>
      <c r="L1320">
        <v>95337</v>
      </c>
      <c r="M1320" s="1" t="s">
        <v>935</v>
      </c>
      <c r="N1320" s="1" t="s">
        <v>42</v>
      </c>
      <c r="O1320" s="1" t="s">
        <v>43</v>
      </c>
      <c r="P1320" s="1" t="s">
        <v>44</v>
      </c>
      <c r="Q1320">
        <v>21</v>
      </c>
      <c r="R1320">
        <v>1</v>
      </c>
      <c r="S1320">
        <v>0</v>
      </c>
      <c r="T1320">
        <v>0</v>
      </c>
      <c r="U1320" s="1" t="s">
        <v>46</v>
      </c>
      <c r="V1320">
        <v>80</v>
      </c>
      <c r="W1320">
        <v>1</v>
      </c>
      <c r="X1320">
        <v>131</v>
      </c>
      <c r="Y1320">
        <v>143</v>
      </c>
      <c r="Z1320" s="1" t="s">
        <v>46</v>
      </c>
      <c r="AA1320">
        <v>1</v>
      </c>
      <c r="AB1320" s="1" t="s">
        <v>46</v>
      </c>
      <c r="AC1320">
        <v>1</v>
      </c>
      <c r="AD1320" s="1" t="s">
        <v>46</v>
      </c>
      <c r="AE1320">
        <v>1</v>
      </c>
      <c r="AF1320">
        <v>96</v>
      </c>
      <c r="AG1320">
        <v>121</v>
      </c>
      <c r="AH1320">
        <v>370</v>
      </c>
      <c r="AI1320">
        <v>1</v>
      </c>
      <c r="AJ1320" s="1" t="s">
        <v>54</v>
      </c>
      <c r="AK1320" s="1" t="s">
        <v>46</v>
      </c>
      <c r="AL1320">
        <v>144</v>
      </c>
      <c r="AM1320">
        <v>1</v>
      </c>
      <c r="AN1320">
        <v>144</v>
      </c>
      <c r="AO1320">
        <v>0</v>
      </c>
      <c r="AP1320" s="1" t="s">
        <v>46</v>
      </c>
      <c r="AQ1320" s="1" t="s">
        <v>54</v>
      </c>
      <c r="AR1320">
        <v>1</v>
      </c>
      <c r="AS1320">
        <v>52.8</v>
      </c>
    </row>
    <row r="1321" spans="1:45">
      <c r="A1321" s="1" t="s">
        <v>14116</v>
      </c>
      <c r="B1321">
        <v>552606</v>
      </c>
      <c r="C1321" s="1" t="s">
        <v>1082</v>
      </c>
      <c r="D1321" s="1" t="s">
        <v>718</v>
      </c>
      <c r="E1321">
        <v>95337</v>
      </c>
      <c r="F1321" s="1" t="s">
        <v>11542</v>
      </c>
      <c r="G1321" s="1">
        <v>5.0000000000000001E-3</v>
      </c>
      <c r="H1321">
        <v>52723</v>
      </c>
      <c r="I1321" s="1" t="s">
        <v>1081</v>
      </c>
      <c r="J1321" s="1" t="s">
        <v>1082</v>
      </c>
      <c r="K1321" s="1" t="s">
        <v>718</v>
      </c>
      <c r="L1321">
        <v>95337</v>
      </c>
      <c r="M1321" s="1" t="s">
        <v>935</v>
      </c>
      <c r="N1321" s="1" t="s">
        <v>42</v>
      </c>
      <c r="O1321" s="1" t="s">
        <v>43</v>
      </c>
      <c r="P1321" s="1" t="s">
        <v>44</v>
      </c>
      <c r="Q1321">
        <v>12</v>
      </c>
      <c r="R1321">
        <v>1</v>
      </c>
      <c r="S1321">
        <v>0</v>
      </c>
      <c r="T1321">
        <v>0</v>
      </c>
      <c r="U1321" s="1" t="s">
        <v>46</v>
      </c>
      <c r="V1321">
        <v>24</v>
      </c>
      <c r="W1321">
        <v>1</v>
      </c>
      <c r="X1321">
        <v>39</v>
      </c>
      <c r="Y1321">
        <v>43</v>
      </c>
      <c r="Z1321" s="1" t="s">
        <v>46</v>
      </c>
      <c r="AA1321">
        <v>1</v>
      </c>
      <c r="AB1321" s="1" t="s">
        <v>46</v>
      </c>
      <c r="AC1321">
        <v>1</v>
      </c>
      <c r="AD1321" s="1" t="s">
        <v>46</v>
      </c>
      <c r="AE1321">
        <v>1</v>
      </c>
      <c r="AF1321">
        <v>29</v>
      </c>
      <c r="AG1321">
        <v>32</v>
      </c>
      <c r="AH1321">
        <v>115</v>
      </c>
      <c r="AI1321">
        <v>1</v>
      </c>
      <c r="AJ1321" s="1" t="s">
        <v>46</v>
      </c>
      <c r="AK1321" s="1" t="s">
        <v>46</v>
      </c>
      <c r="AL1321">
        <v>38</v>
      </c>
      <c r="AM1321">
        <v>1</v>
      </c>
      <c r="AN1321">
        <v>38</v>
      </c>
      <c r="AO1321">
        <v>0</v>
      </c>
      <c r="AP1321" s="1" t="s">
        <v>47</v>
      </c>
      <c r="AQ1321" s="1" t="s">
        <v>46</v>
      </c>
      <c r="AR1321">
        <v>1</v>
      </c>
      <c r="AS1321">
        <v>70.5</v>
      </c>
    </row>
    <row r="1322" spans="1:45">
      <c r="A1322" s="1" t="s">
        <v>14116</v>
      </c>
      <c r="B1322">
        <v>552606</v>
      </c>
      <c r="C1322" s="1" t="s">
        <v>1082</v>
      </c>
      <c r="D1322" s="1" t="s">
        <v>718</v>
      </c>
      <c r="E1322">
        <v>95337</v>
      </c>
      <c r="F1322" s="1" t="s">
        <v>11542</v>
      </c>
      <c r="G1322" s="1">
        <v>5.0000000000000001E-3</v>
      </c>
      <c r="H1322">
        <v>552606</v>
      </c>
      <c r="I1322" s="1" t="s">
        <v>10044</v>
      </c>
      <c r="J1322" s="1" t="s">
        <v>1082</v>
      </c>
      <c r="K1322" s="1" t="s">
        <v>718</v>
      </c>
      <c r="L1322">
        <v>95337</v>
      </c>
      <c r="M1322" s="1" t="s">
        <v>935</v>
      </c>
      <c r="N1322" s="1" t="s">
        <v>42</v>
      </c>
      <c r="O1322" s="1" t="s">
        <v>43</v>
      </c>
      <c r="P1322" s="1" t="s">
        <v>44</v>
      </c>
      <c r="Q1322">
        <v>21</v>
      </c>
      <c r="R1322">
        <v>1</v>
      </c>
      <c r="S1322">
        <v>0</v>
      </c>
      <c r="T1322">
        <v>0</v>
      </c>
      <c r="U1322" s="1" t="s">
        <v>46</v>
      </c>
      <c r="V1322">
        <v>80</v>
      </c>
      <c r="W1322">
        <v>1</v>
      </c>
      <c r="X1322">
        <v>131</v>
      </c>
      <c r="Y1322">
        <v>143</v>
      </c>
      <c r="Z1322" s="1" t="s">
        <v>46</v>
      </c>
      <c r="AA1322">
        <v>1</v>
      </c>
      <c r="AB1322" s="1" t="s">
        <v>46</v>
      </c>
      <c r="AC1322">
        <v>1</v>
      </c>
      <c r="AD1322" s="1" t="s">
        <v>46</v>
      </c>
      <c r="AE1322">
        <v>1</v>
      </c>
      <c r="AF1322">
        <v>96</v>
      </c>
      <c r="AG1322">
        <v>121</v>
      </c>
      <c r="AH1322">
        <v>370</v>
      </c>
      <c r="AI1322">
        <v>1</v>
      </c>
      <c r="AJ1322" s="1" t="s">
        <v>54</v>
      </c>
      <c r="AK1322" s="1" t="s">
        <v>46</v>
      </c>
      <c r="AL1322">
        <v>144</v>
      </c>
      <c r="AM1322">
        <v>1</v>
      </c>
      <c r="AN1322">
        <v>144</v>
      </c>
      <c r="AO1322">
        <v>0</v>
      </c>
      <c r="AP1322" s="1" t="s">
        <v>46</v>
      </c>
      <c r="AQ1322" s="1" t="s">
        <v>54</v>
      </c>
      <c r="AR1322">
        <v>1</v>
      </c>
      <c r="AS1322">
        <v>52.8</v>
      </c>
    </row>
    <row r="1323" spans="1:45">
      <c r="A1323" s="1" t="s">
        <v>11828</v>
      </c>
      <c r="B1323">
        <v>52724</v>
      </c>
      <c r="C1323" s="1" t="s">
        <v>1084</v>
      </c>
      <c r="D1323" s="1" t="s">
        <v>718</v>
      </c>
      <c r="E1323">
        <v>90670</v>
      </c>
      <c r="F1323" s="1" t="s">
        <v>11545</v>
      </c>
      <c r="G1323" s="1">
        <v>0</v>
      </c>
      <c r="H1323">
        <v>52724</v>
      </c>
      <c r="I1323" s="1" t="s">
        <v>1083</v>
      </c>
      <c r="J1323" s="1" t="s">
        <v>1084</v>
      </c>
      <c r="K1323" s="1" t="s">
        <v>718</v>
      </c>
      <c r="L1323">
        <v>90670</v>
      </c>
      <c r="M1323" s="1" t="s">
        <v>727</v>
      </c>
      <c r="N1323" s="1" t="s">
        <v>42</v>
      </c>
      <c r="O1323" s="1" t="s">
        <v>43</v>
      </c>
      <c r="P1323" s="1" t="s">
        <v>44</v>
      </c>
      <c r="Q1323">
        <v>20</v>
      </c>
      <c r="R1323">
        <v>1</v>
      </c>
      <c r="S1323">
        <v>0</v>
      </c>
      <c r="T1323">
        <v>0</v>
      </c>
      <c r="U1323" s="1" t="s">
        <v>45</v>
      </c>
      <c r="V1323">
        <v>28</v>
      </c>
      <c r="W1323">
        <v>1</v>
      </c>
      <c r="X1323">
        <v>61</v>
      </c>
      <c r="Y1323">
        <v>60</v>
      </c>
      <c r="Z1323" s="1" t="s">
        <v>46</v>
      </c>
      <c r="AA1323">
        <v>1</v>
      </c>
      <c r="AB1323" s="1" t="s">
        <v>46</v>
      </c>
      <c r="AC1323">
        <v>1</v>
      </c>
      <c r="AD1323" s="1" t="s">
        <v>46</v>
      </c>
      <c r="AE1323">
        <v>1</v>
      </c>
      <c r="AF1323">
        <v>34</v>
      </c>
      <c r="AG1323">
        <v>39</v>
      </c>
      <c r="AH1323">
        <v>127</v>
      </c>
      <c r="AI1323">
        <v>1</v>
      </c>
      <c r="AJ1323" s="1" t="s">
        <v>46</v>
      </c>
      <c r="AK1323" s="1" t="s">
        <v>46</v>
      </c>
      <c r="AL1323">
        <v>63</v>
      </c>
      <c r="AM1323">
        <v>1</v>
      </c>
      <c r="AN1323">
        <v>63</v>
      </c>
      <c r="AO1323">
        <v>0</v>
      </c>
      <c r="AP1323" s="1" t="s">
        <v>47</v>
      </c>
      <c r="AQ1323" s="1" t="s">
        <v>46</v>
      </c>
      <c r="AR1323">
        <v>1</v>
      </c>
      <c r="AS1323">
        <v>48.3</v>
      </c>
    </row>
    <row r="1324" spans="1:45">
      <c r="A1324" s="1" t="s">
        <v>11828</v>
      </c>
      <c r="B1324">
        <v>52724</v>
      </c>
      <c r="C1324" s="1" t="s">
        <v>1084</v>
      </c>
      <c r="D1324" s="1" t="s">
        <v>718</v>
      </c>
      <c r="E1324">
        <v>90670</v>
      </c>
      <c r="F1324" s="1" t="s">
        <v>11545</v>
      </c>
      <c r="G1324" s="1">
        <v>0</v>
      </c>
      <c r="H1324">
        <v>552641</v>
      </c>
      <c r="I1324" s="1" t="s">
        <v>10638</v>
      </c>
      <c r="J1324" s="1" t="s">
        <v>1084</v>
      </c>
      <c r="K1324" s="1" t="s">
        <v>718</v>
      </c>
      <c r="L1324">
        <v>90670</v>
      </c>
      <c r="M1324" s="1" t="s">
        <v>727</v>
      </c>
      <c r="N1324" s="1" t="s">
        <v>42</v>
      </c>
      <c r="O1324" s="1" t="s">
        <v>43</v>
      </c>
      <c r="P1324" s="1" t="s">
        <v>51</v>
      </c>
      <c r="Q1324">
        <v>18</v>
      </c>
      <c r="R1324">
        <v>1</v>
      </c>
      <c r="S1324">
        <v>1</v>
      </c>
      <c r="T1324">
        <v>0</v>
      </c>
      <c r="U1324" s="1" t="s">
        <v>46</v>
      </c>
      <c r="V1324">
        <v>77</v>
      </c>
      <c r="W1324">
        <v>1</v>
      </c>
      <c r="X1324">
        <v>128</v>
      </c>
      <c r="Y1324">
        <v>130</v>
      </c>
      <c r="Z1324" s="1" t="s">
        <v>46</v>
      </c>
      <c r="AA1324">
        <v>1</v>
      </c>
      <c r="AB1324" s="1" t="s">
        <v>46</v>
      </c>
      <c r="AC1324">
        <v>1</v>
      </c>
      <c r="AD1324" s="1" t="s">
        <v>46</v>
      </c>
      <c r="AE1324">
        <v>1</v>
      </c>
      <c r="AF1324">
        <v>88</v>
      </c>
      <c r="AG1324">
        <v>103</v>
      </c>
      <c r="AH1324">
        <v>329</v>
      </c>
      <c r="AI1324">
        <v>1</v>
      </c>
      <c r="AJ1324" s="1" t="s">
        <v>46</v>
      </c>
      <c r="AK1324" s="1" t="s">
        <v>46</v>
      </c>
      <c r="AL1324">
        <v>117</v>
      </c>
      <c r="AM1324">
        <v>1</v>
      </c>
      <c r="AN1324">
        <v>117</v>
      </c>
      <c r="AO1324">
        <v>0</v>
      </c>
      <c r="AP1324" s="1" t="s">
        <v>46</v>
      </c>
      <c r="AQ1324" s="1" t="s">
        <v>46</v>
      </c>
      <c r="AR1324">
        <v>1</v>
      </c>
      <c r="AS1324">
        <v>32.9</v>
      </c>
    </row>
    <row r="1325" spans="1:45">
      <c r="A1325" s="1" t="s">
        <v>10638</v>
      </c>
      <c r="B1325">
        <v>552641</v>
      </c>
      <c r="C1325" s="1" t="s">
        <v>1084</v>
      </c>
      <c r="D1325" s="1" t="s">
        <v>718</v>
      </c>
      <c r="E1325">
        <v>90670</v>
      </c>
      <c r="F1325" s="1" t="s">
        <v>11532</v>
      </c>
      <c r="G1325" s="1">
        <v>0.01</v>
      </c>
      <c r="H1325">
        <v>52724</v>
      </c>
      <c r="I1325" s="1" t="s">
        <v>1083</v>
      </c>
      <c r="J1325" s="1" t="s">
        <v>1084</v>
      </c>
      <c r="K1325" s="1" t="s">
        <v>718</v>
      </c>
      <c r="L1325">
        <v>90670</v>
      </c>
      <c r="M1325" s="1" t="s">
        <v>727</v>
      </c>
      <c r="N1325" s="1" t="s">
        <v>42</v>
      </c>
      <c r="O1325" s="1" t="s">
        <v>43</v>
      </c>
      <c r="P1325" s="1" t="s">
        <v>44</v>
      </c>
      <c r="Q1325">
        <v>20</v>
      </c>
      <c r="R1325">
        <v>1</v>
      </c>
      <c r="S1325">
        <v>0</v>
      </c>
      <c r="T1325">
        <v>0</v>
      </c>
      <c r="U1325" s="1" t="s">
        <v>45</v>
      </c>
      <c r="V1325">
        <v>28</v>
      </c>
      <c r="W1325">
        <v>1</v>
      </c>
      <c r="X1325">
        <v>61</v>
      </c>
      <c r="Y1325">
        <v>60</v>
      </c>
      <c r="Z1325" s="1" t="s">
        <v>46</v>
      </c>
      <c r="AA1325">
        <v>1</v>
      </c>
      <c r="AB1325" s="1" t="s">
        <v>46</v>
      </c>
      <c r="AC1325">
        <v>1</v>
      </c>
      <c r="AD1325" s="1" t="s">
        <v>46</v>
      </c>
      <c r="AE1325">
        <v>1</v>
      </c>
      <c r="AF1325">
        <v>34</v>
      </c>
      <c r="AG1325">
        <v>39</v>
      </c>
      <c r="AH1325">
        <v>127</v>
      </c>
      <c r="AI1325">
        <v>1</v>
      </c>
      <c r="AJ1325" s="1" t="s">
        <v>46</v>
      </c>
      <c r="AK1325" s="1" t="s">
        <v>46</v>
      </c>
      <c r="AL1325">
        <v>63</v>
      </c>
      <c r="AM1325">
        <v>1</v>
      </c>
      <c r="AN1325">
        <v>63</v>
      </c>
      <c r="AO1325">
        <v>0</v>
      </c>
      <c r="AP1325" s="1" t="s">
        <v>47</v>
      </c>
      <c r="AQ1325" s="1" t="s">
        <v>46</v>
      </c>
      <c r="AR1325">
        <v>1</v>
      </c>
      <c r="AS1325">
        <v>48.3</v>
      </c>
    </row>
    <row r="1326" spans="1:45">
      <c r="A1326" s="1" t="s">
        <v>10638</v>
      </c>
      <c r="B1326">
        <v>552641</v>
      </c>
      <c r="C1326" s="1" t="s">
        <v>1084</v>
      </c>
      <c r="D1326" s="1" t="s">
        <v>718</v>
      </c>
      <c r="E1326">
        <v>90670</v>
      </c>
      <c r="F1326" s="1" t="s">
        <v>11532</v>
      </c>
      <c r="G1326" s="1">
        <v>0.01</v>
      </c>
      <c r="H1326">
        <v>552641</v>
      </c>
      <c r="I1326" s="1" t="s">
        <v>10638</v>
      </c>
      <c r="J1326" s="1" t="s">
        <v>1084</v>
      </c>
      <c r="K1326" s="1" t="s">
        <v>718</v>
      </c>
      <c r="L1326">
        <v>90670</v>
      </c>
      <c r="M1326" s="1" t="s">
        <v>727</v>
      </c>
      <c r="N1326" s="1" t="s">
        <v>42</v>
      </c>
      <c r="O1326" s="1" t="s">
        <v>43</v>
      </c>
      <c r="P1326" s="1" t="s">
        <v>51</v>
      </c>
      <c r="Q1326">
        <v>18</v>
      </c>
      <c r="R1326">
        <v>1</v>
      </c>
      <c r="S1326">
        <v>1</v>
      </c>
      <c r="T1326">
        <v>0</v>
      </c>
      <c r="U1326" s="1" t="s">
        <v>46</v>
      </c>
      <c r="V1326">
        <v>77</v>
      </c>
      <c r="W1326">
        <v>1</v>
      </c>
      <c r="X1326">
        <v>128</v>
      </c>
      <c r="Y1326">
        <v>130</v>
      </c>
      <c r="Z1326" s="1" t="s">
        <v>46</v>
      </c>
      <c r="AA1326">
        <v>1</v>
      </c>
      <c r="AB1326" s="1" t="s">
        <v>46</v>
      </c>
      <c r="AC1326">
        <v>1</v>
      </c>
      <c r="AD1326" s="1" t="s">
        <v>46</v>
      </c>
      <c r="AE1326">
        <v>1</v>
      </c>
      <c r="AF1326">
        <v>88</v>
      </c>
      <c r="AG1326">
        <v>103</v>
      </c>
      <c r="AH1326">
        <v>329</v>
      </c>
      <c r="AI1326">
        <v>1</v>
      </c>
      <c r="AJ1326" s="1" t="s">
        <v>46</v>
      </c>
      <c r="AK1326" s="1" t="s">
        <v>46</v>
      </c>
      <c r="AL1326">
        <v>117</v>
      </c>
      <c r="AM1326">
        <v>1</v>
      </c>
      <c r="AN1326">
        <v>117</v>
      </c>
      <c r="AO1326">
        <v>0</v>
      </c>
      <c r="AP1326" s="1" t="s">
        <v>46</v>
      </c>
      <c r="AQ1326" s="1" t="s">
        <v>46</v>
      </c>
      <c r="AR1326">
        <v>1</v>
      </c>
      <c r="AS1326">
        <v>32.9</v>
      </c>
    </row>
    <row r="1327" spans="1:45">
      <c r="A1327" s="1" t="s">
        <v>1054</v>
      </c>
      <c r="B1327">
        <v>52727</v>
      </c>
      <c r="C1327" s="1" t="s">
        <v>1055</v>
      </c>
      <c r="D1327" s="1" t="s">
        <v>718</v>
      </c>
      <c r="E1327">
        <v>92374</v>
      </c>
      <c r="F1327" s="1" t="s">
        <v>11604</v>
      </c>
      <c r="G1327" s="1">
        <v>0</v>
      </c>
      <c r="H1327">
        <v>52727</v>
      </c>
      <c r="I1327" s="1" t="s">
        <v>1054</v>
      </c>
      <c r="J1327" s="1" t="s">
        <v>1055</v>
      </c>
      <c r="K1327" s="1" t="s">
        <v>718</v>
      </c>
      <c r="L1327">
        <v>92374</v>
      </c>
      <c r="M1327" s="1" t="s">
        <v>732</v>
      </c>
      <c r="N1327" s="1" t="s">
        <v>42</v>
      </c>
      <c r="O1327" s="1" t="s">
        <v>43</v>
      </c>
      <c r="P1327" s="1" t="s">
        <v>51</v>
      </c>
      <c r="Q1327">
        <v>18</v>
      </c>
      <c r="R1327">
        <v>1</v>
      </c>
      <c r="S1327">
        <v>1</v>
      </c>
      <c r="T1327">
        <v>1</v>
      </c>
      <c r="U1327" s="1" t="s">
        <v>46</v>
      </c>
      <c r="V1327">
        <v>71</v>
      </c>
      <c r="W1327">
        <v>1</v>
      </c>
      <c r="X1327">
        <v>118</v>
      </c>
      <c r="Y1327">
        <v>120</v>
      </c>
      <c r="Z1327" s="1" t="s">
        <v>46</v>
      </c>
      <c r="AA1327">
        <v>1</v>
      </c>
      <c r="AB1327" s="1" t="s">
        <v>46</v>
      </c>
      <c r="AC1327">
        <v>1</v>
      </c>
      <c r="AD1327" s="1" t="s">
        <v>46</v>
      </c>
      <c r="AE1327">
        <v>1</v>
      </c>
      <c r="AF1327">
        <v>77</v>
      </c>
      <c r="AG1327">
        <v>70</v>
      </c>
      <c r="AH1327">
        <v>323</v>
      </c>
      <c r="AI1327">
        <v>1</v>
      </c>
      <c r="AJ1327" s="1" t="s">
        <v>46</v>
      </c>
      <c r="AK1327" s="1" t="s">
        <v>46</v>
      </c>
      <c r="AL1327">
        <v>121</v>
      </c>
      <c r="AM1327">
        <v>1</v>
      </c>
      <c r="AN1327">
        <v>121</v>
      </c>
      <c r="AO1327">
        <v>0</v>
      </c>
      <c r="AP1327" s="1" t="s">
        <v>46</v>
      </c>
      <c r="AQ1327" s="1" t="s">
        <v>46</v>
      </c>
      <c r="AR1327">
        <v>1</v>
      </c>
      <c r="AS1327">
        <v>43.2</v>
      </c>
    </row>
    <row r="1328" spans="1:45">
      <c r="A1328" s="1" t="s">
        <v>1054</v>
      </c>
      <c r="B1328">
        <v>52727</v>
      </c>
      <c r="C1328" s="1" t="s">
        <v>1055</v>
      </c>
      <c r="D1328" s="1" t="s">
        <v>718</v>
      </c>
      <c r="E1328">
        <v>92374</v>
      </c>
      <c r="F1328" s="1" t="s">
        <v>11604</v>
      </c>
      <c r="G1328" s="1">
        <v>0</v>
      </c>
      <c r="H1328">
        <v>552578</v>
      </c>
      <c r="I1328" s="1" t="s">
        <v>9943</v>
      </c>
      <c r="J1328" s="1" t="s">
        <v>1055</v>
      </c>
      <c r="K1328" s="1" t="s">
        <v>718</v>
      </c>
      <c r="L1328">
        <v>92374</v>
      </c>
      <c r="M1328" s="1" t="s">
        <v>732</v>
      </c>
      <c r="N1328" s="1" t="s">
        <v>42</v>
      </c>
      <c r="O1328" s="1" t="s">
        <v>43</v>
      </c>
      <c r="P1328" s="1" t="s">
        <v>44</v>
      </c>
      <c r="Q1328">
        <v>12</v>
      </c>
      <c r="R1328">
        <v>1</v>
      </c>
      <c r="S1328">
        <v>0</v>
      </c>
      <c r="T1328">
        <v>0</v>
      </c>
      <c r="U1328" s="1" t="s">
        <v>46</v>
      </c>
      <c r="V1328">
        <v>33</v>
      </c>
      <c r="W1328">
        <v>1</v>
      </c>
      <c r="X1328">
        <v>71</v>
      </c>
      <c r="Y1328">
        <v>73</v>
      </c>
      <c r="Z1328" s="1" t="s">
        <v>46</v>
      </c>
      <c r="AA1328">
        <v>1</v>
      </c>
      <c r="AB1328" s="1" t="s">
        <v>46</v>
      </c>
      <c r="AC1328">
        <v>1</v>
      </c>
      <c r="AD1328" s="1" t="s">
        <v>46</v>
      </c>
      <c r="AE1328">
        <v>1</v>
      </c>
      <c r="AF1328">
        <v>39</v>
      </c>
      <c r="AG1328">
        <v>47</v>
      </c>
      <c r="AH1328">
        <v>198</v>
      </c>
      <c r="AI1328">
        <v>1</v>
      </c>
      <c r="AJ1328" s="1" t="s">
        <v>46</v>
      </c>
      <c r="AK1328" s="1" t="s">
        <v>46</v>
      </c>
      <c r="AL1328">
        <v>73</v>
      </c>
      <c r="AM1328">
        <v>1</v>
      </c>
      <c r="AN1328">
        <v>73</v>
      </c>
      <c r="AO1328">
        <v>0</v>
      </c>
      <c r="AP1328" s="1" t="s">
        <v>46</v>
      </c>
      <c r="AQ1328" s="1" t="s">
        <v>46</v>
      </c>
      <c r="AR1328">
        <v>1</v>
      </c>
      <c r="AS1328">
        <v>48.7</v>
      </c>
    </row>
    <row r="1329" spans="1:45">
      <c r="A1329" s="1" t="s">
        <v>1056</v>
      </c>
      <c r="B1329">
        <v>52728</v>
      </c>
      <c r="C1329" s="1" t="s">
        <v>766</v>
      </c>
      <c r="D1329" s="1" t="s">
        <v>718</v>
      </c>
      <c r="E1329">
        <v>94112</v>
      </c>
      <c r="F1329" s="1" t="s">
        <v>11541</v>
      </c>
      <c r="G1329" s="1">
        <v>0</v>
      </c>
      <c r="H1329">
        <v>52728</v>
      </c>
      <c r="I1329" s="1" t="s">
        <v>1056</v>
      </c>
      <c r="J1329" s="1" t="s">
        <v>766</v>
      </c>
      <c r="K1329" s="1" t="s">
        <v>718</v>
      </c>
      <c r="L1329">
        <v>94112</v>
      </c>
      <c r="M1329" s="1" t="s">
        <v>766</v>
      </c>
      <c r="N1329" s="1" t="s">
        <v>42</v>
      </c>
      <c r="O1329" s="1" t="s">
        <v>43</v>
      </c>
      <c r="P1329" s="1" t="s">
        <v>51</v>
      </c>
      <c r="Q1329">
        <v>24</v>
      </c>
      <c r="R1329">
        <v>1</v>
      </c>
      <c r="S1329">
        <v>1</v>
      </c>
      <c r="T1329">
        <v>1</v>
      </c>
      <c r="U1329" s="1" t="s">
        <v>46</v>
      </c>
      <c r="V1329">
        <v>108</v>
      </c>
      <c r="W1329">
        <v>1</v>
      </c>
      <c r="X1329">
        <v>207</v>
      </c>
      <c r="Y1329">
        <v>216</v>
      </c>
      <c r="Z1329" s="1" t="s">
        <v>46</v>
      </c>
      <c r="AA1329">
        <v>1</v>
      </c>
      <c r="AB1329" s="1" t="s">
        <v>46</v>
      </c>
      <c r="AC1329">
        <v>1</v>
      </c>
      <c r="AD1329" s="1" t="s">
        <v>46</v>
      </c>
      <c r="AE1329">
        <v>1</v>
      </c>
      <c r="AF1329">
        <v>123</v>
      </c>
      <c r="AG1329">
        <v>124</v>
      </c>
      <c r="AH1329">
        <v>539</v>
      </c>
      <c r="AI1329">
        <v>1</v>
      </c>
      <c r="AJ1329" s="1" t="s">
        <v>54</v>
      </c>
      <c r="AK1329" s="1" t="s">
        <v>46</v>
      </c>
      <c r="AL1329">
        <v>183</v>
      </c>
      <c r="AM1329">
        <v>1</v>
      </c>
      <c r="AN1329">
        <v>183</v>
      </c>
      <c r="AO1329">
        <v>0</v>
      </c>
      <c r="AP1329" s="1" t="s">
        <v>54</v>
      </c>
      <c r="AQ1329" s="1" t="s">
        <v>54</v>
      </c>
      <c r="AR1329">
        <v>1</v>
      </c>
      <c r="AS1329">
        <v>71.2</v>
      </c>
    </row>
    <row r="1330" spans="1:45">
      <c r="A1330" s="1" t="s">
        <v>11830</v>
      </c>
      <c r="B1330">
        <v>52729</v>
      </c>
      <c r="C1330" s="1" t="s">
        <v>720</v>
      </c>
      <c r="D1330" s="1" t="s">
        <v>718</v>
      </c>
      <c r="E1330">
        <v>94618</v>
      </c>
      <c r="F1330" s="1" t="s">
        <v>11540</v>
      </c>
      <c r="G1330" s="1">
        <v>0</v>
      </c>
      <c r="H1330">
        <v>52729</v>
      </c>
      <c r="I1330" s="1" t="s">
        <v>1057</v>
      </c>
      <c r="J1330" s="1" t="s">
        <v>720</v>
      </c>
      <c r="K1330" s="1" t="s">
        <v>718</v>
      </c>
      <c r="L1330">
        <v>94618</v>
      </c>
      <c r="M1330" s="1" t="s">
        <v>721</v>
      </c>
      <c r="N1330" s="1" t="s">
        <v>42</v>
      </c>
      <c r="O1330" s="1" t="s">
        <v>43</v>
      </c>
      <c r="P1330" s="1" t="s">
        <v>44</v>
      </c>
      <c r="Q1330">
        <v>40</v>
      </c>
      <c r="R1330">
        <v>1</v>
      </c>
      <c r="S1330">
        <v>1</v>
      </c>
      <c r="T1330">
        <v>0</v>
      </c>
      <c r="U1330" s="1" t="s">
        <v>46</v>
      </c>
      <c r="V1330">
        <v>111</v>
      </c>
      <c r="W1330">
        <v>1</v>
      </c>
      <c r="X1330">
        <v>193</v>
      </c>
      <c r="Y1330">
        <v>203</v>
      </c>
      <c r="Z1330" s="1" t="s">
        <v>46</v>
      </c>
      <c r="AA1330">
        <v>1</v>
      </c>
      <c r="AB1330" s="1" t="s">
        <v>46</v>
      </c>
      <c r="AC1330">
        <v>1</v>
      </c>
      <c r="AD1330" s="1" t="s">
        <v>46</v>
      </c>
      <c r="AE1330">
        <v>1</v>
      </c>
      <c r="AF1330">
        <v>127</v>
      </c>
      <c r="AG1330">
        <v>135</v>
      </c>
      <c r="AH1330">
        <v>524</v>
      </c>
      <c r="AI1330">
        <v>1</v>
      </c>
      <c r="AJ1330" s="1" t="s">
        <v>46</v>
      </c>
      <c r="AK1330" s="1" t="s">
        <v>46</v>
      </c>
      <c r="AL1330">
        <v>203</v>
      </c>
      <c r="AM1330">
        <v>1</v>
      </c>
      <c r="AN1330">
        <v>203</v>
      </c>
      <c r="AO1330">
        <v>0</v>
      </c>
      <c r="AP1330" s="1" t="s">
        <v>46</v>
      </c>
      <c r="AQ1330" s="1" t="s">
        <v>54</v>
      </c>
      <c r="AR1330">
        <v>1</v>
      </c>
      <c r="AS1330">
        <v>52.9</v>
      </c>
    </row>
    <row r="1331" spans="1:45">
      <c r="A1331" s="1" t="s">
        <v>11830</v>
      </c>
      <c r="B1331">
        <v>52729</v>
      </c>
      <c r="C1331" s="1" t="s">
        <v>720</v>
      </c>
      <c r="D1331" s="1" t="s">
        <v>718</v>
      </c>
      <c r="E1331">
        <v>94618</v>
      </c>
      <c r="F1331" s="1" t="s">
        <v>11540</v>
      </c>
      <c r="G1331" s="1">
        <v>0</v>
      </c>
      <c r="H1331">
        <v>52822</v>
      </c>
      <c r="I1331" s="1" t="s">
        <v>1728</v>
      </c>
      <c r="J1331" s="1" t="s">
        <v>720</v>
      </c>
      <c r="K1331" s="1" t="s">
        <v>718</v>
      </c>
      <c r="L1331">
        <v>94618</v>
      </c>
      <c r="M1331" s="1" t="s">
        <v>721</v>
      </c>
      <c r="N1331" s="1" t="s">
        <v>42</v>
      </c>
      <c r="O1331" s="1" t="s">
        <v>43</v>
      </c>
      <c r="P1331" s="1" t="s">
        <v>44</v>
      </c>
      <c r="Q1331">
        <v>0</v>
      </c>
      <c r="R1331">
        <v>0</v>
      </c>
      <c r="S1331">
        <v>1</v>
      </c>
      <c r="T1331">
        <v>0</v>
      </c>
      <c r="U1331" s="1" t="s">
        <v>46</v>
      </c>
      <c r="V1331">
        <v>23</v>
      </c>
      <c r="W1331">
        <v>1</v>
      </c>
      <c r="X1331">
        <v>49</v>
      </c>
      <c r="Y1331">
        <v>50</v>
      </c>
      <c r="Z1331" s="1" t="s">
        <v>46</v>
      </c>
      <c r="AA1331">
        <v>1</v>
      </c>
      <c r="AB1331" s="1" t="s">
        <v>46</v>
      </c>
      <c r="AC1331">
        <v>1</v>
      </c>
      <c r="AD1331" s="1" t="s">
        <v>45</v>
      </c>
      <c r="AE1331">
        <v>1</v>
      </c>
      <c r="AF1331">
        <v>30</v>
      </c>
      <c r="AG1331">
        <v>30</v>
      </c>
      <c r="AH1331">
        <v>110</v>
      </c>
      <c r="AI1331">
        <v>201</v>
      </c>
      <c r="AJ1331" s="1" t="s">
        <v>47</v>
      </c>
      <c r="AK1331" s="1" t="s">
        <v>46</v>
      </c>
      <c r="AL1331">
        <v>14</v>
      </c>
      <c r="AM1331">
        <v>1</v>
      </c>
      <c r="AN1331">
        <v>14</v>
      </c>
      <c r="AO1331">
        <v>0</v>
      </c>
      <c r="AP1331" s="1" t="s">
        <v>47</v>
      </c>
      <c r="AQ1331" s="1" t="s">
        <v>54</v>
      </c>
      <c r="AR1331">
        <v>1</v>
      </c>
      <c r="AS1331">
        <v>85.7</v>
      </c>
    </row>
    <row r="1332" spans="1:45">
      <c r="A1332" s="1" t="s">
        <v>11871</v>
      </c>
      <c r="B1332">
        <v>52822</v>
      </c>
      <c r="C1332" s="1" t="s">
        <v>720</v>
      </c>
      <c r="D1332" s="1" t="s">
        <v>718</v>
      </c>
      <c r="E1332">
        <v>94618</v>
      </c>
      <c r="F1332" s="1" t="s">
        <v>11544</v>
      </c>
      <c r="G1332" s="1">
        <v>1.4999999999999999E-2</v>
      </c>
      <c r="H1332">
        <v>52729</v>
      </c>
      <c r="I1332" s="1" t="s">
        <v>1057</v>
      </c>
      <c r="J1332" s="1" t="s">
        <v>720</v>
      </c>
      <c r="K1332" s="1" t="s">
        <v>718</v>
      </c>
      <c r="L1332">
        <v>94618</v>
      </c>
      <c r="M1332" s="1" t="s">
        <v>721</v>
      </c>
      <c r="N1332" s="1" t="s">
        <v>42</v>
      </c>
      <c r="O1332" s="1" t="s">
        <v>43</v>
      </c>
      <c r="P1332" s="1" t="s">
        <v>44</v>
      </c>
      <c r="Q1332">
        <v>40</v>
      </c>
      <c r="R1332">
        <v>1</v>
      </c>
      <c r="S1332">
        <v>1</v>
      </c>
      <c r="T1332">
        <v>0</v>
      </c>
      <c r="U1332" s="1" t="s">
        <v>46</v>
      </c>
      <c r="V1332">
        <v>111</v>
      </c>
      <c r="W1332">
        <v>1</v>
      </c>
      <c r="X1332">
        <v>193</v>
      </c>
      <c r="Y1332">
        <v>203</v>
      </c>
      <c r="Z1332" s="1" t="s">
        <v>46</v>
      </c>
      <c r="AA1332">
        <v>1</v>
      </c>
      <c r="AB1332" s="1" t="s">
        <v>46</v>
      </c>
      <c r="AC1332">
        <v>1</v>
      </c>
      <c r="AD1332" s="1" t="s">
        <v>46</v>
      </c>
      <c r="AE1332">
        <v>1</v>
      </c>
      <c r="AF1332">
        <v>127</v>
      </c>
      <c r="AG1332">
        <v>135</v>
      </c>
      <c r="AH1332">
        <v>524</v>
      </c>
      <c r="AI1332">
        <v>1</v>
      </c>
      <c r="AJ1332" s="1" t="s">
        <v>46</v>
      </c>
      <c r="AK1332" s="1" t="s">
        <v>46</v>
      </c>
      <c r="AL1332">
        <v>203</v>
      </c>
      <c r="AM1332">
        <v>1</v>
      </c>
      <c r="AN1332">
        <v>203</v>
      </c>
      <c r="AO1332">
        <v>0</v>
      </c>
      <c r="AP1332" s="1" t="s">
        <v>46</v>
      </c>
      <c r="AQ1332" s="1" t="s">
        <v>54</v>
      </c>
      <c r="AR1332">
        <v>1</v>
      </c>
      <c r="AS1332">
        <v>52.9</v>
      </c>
    </row>
    <row r="1333" spans="1:45">
      <c r="A1333" s="1" t="s">
        <v>11871</v>
      </c>
      <c r="B1333">
        <v>52822</v>
      </c>
      <c r="C1333" s="1" t="s">
        <v>720</v>
      </c>
      <c r="D1333" s="1" t="s">
        <v>718</v>
      </c>
      <c r="E1333">
        <v>94618</v>
      </c>
      <c r="F1333" s="1" t="s">
        <v>11544</v>
      </c>
      <c r="G1333" s="1">
        <v>1.4999999999999999E-2</v>
      </c>
      <c r="H1333">
        <v>52822</v>
      </c>
      <c r="I1333" s="1" t="s">
        <v>1728</v>
      </c>
      <c r="J1333" s="1" t="s">
        <v>720</v>
      </c>
      <c r="K1333" s="1" t="s">
        <v>718</v>
      </c>
      <c r="L1333">
        <v>94618</v>
      </c>
      <c r="M1333" s="1" t="s">
        <v>721</v>
      </c>
      <c r="N1333" s="1" t="s">
        <v>42</v>
      </c>
      <c r="O1333" s="1" t="s">
        <v>43</v>
      </c>
      <c r="P1333" s="1" t="s">
        <v>44</v>
      </c>
      <c r="Q1333">
        <v>0</v>
      </c>
      <c r="R1333">
        <v>0</v>
      </c>
      <c r="S1333">
        <v>1</v>
      </c>
      <c r="T1333">
        <v>0</v>
      </c>
      <c r="U1333" s="1" t="s">
        <v>46</v>
      </c>
      <c r="V1333">
        <v>23</v>
      </c>
      <c r="W1333">
        <v>1</v>
      </c>
      <c r="X1333">
        <v>49</v>
      </c>
      <c r="Y1333">
        <v>50</v>
      </c>
      <c r="Z1333" s="1" t="s">
        <v>46</v>
      </c>
      <c r="AA1333">
        <v>1</v>
      </c>
      <c r="AB1333" s="1" t="s">
        <v>46</v>
      </c>
      <c r="AC1333">
        <v>1</v>
      </c>
      <c r="AD1333" s="1" t="s">
        <v>45</v>
      </c>
      <c r="AE1333">
        <v>1</v>
      </c>
      <c r="AF1333">
        <v>30</v>
      </c>
      <c r="AG1333">
        <v>30</v>
      </c>
      <c r="AH1333">
        <v>110</v>
      </c>
      <c r="AI1333">
        <v>201</v>
      </c>
      <c r="AJ1333" s="1" t="s">
        <v>47</v>
      </c>
      <c r="AK1333" s="1" t="s">
        <v>46</v>
      </c>
      <c r="AL1333">
        <v>14</v>
      </c>
      <c r="AM1333">
        <v>1</v>
      </c>
      <c r="AN1333">
        <v>14</v>
      </c>
      <c r="AO1333">
        <v>0</v>
      </c>
      <c r="AP1333" s="1" t="s">
        <v>47</v>
      </c>
      <c r="AQ1333" s="1" t="s">
        <v>54</v>
      </c>
      <c r="AR1333">
        <v>1</v>
      </c>
      <c r="AS1333">
        <v>85.7</v>
      </c>
    </row>
    <row r="1334" spans="1:45">
      <c r="A1334" s="1" t="s">
        <v>11831</v>
      </c>
      <c r="B1334">
        <v>52730</v>
      </c>
      <c r="C1334" s="1" t="s">
        <v>1059</v>
      </c>
      <c r="D1334" s="1" t="s">
        <v>718</v>
      </c>
      <c r="E1334">
        <v>92562</v>
      </c>
      <c r="F1334" s="1" t="s">
        <v>11545</v>
      </c>
      <c r="G1334" s="1">
        <v>0</v>
      </c>
      <c r="H1334">
        <v>52730</v>
      </c>
      <c r="I1334" s="1" t="s">
        <v>1058</v>
      </c>
      <c r="J1334" s="1" t="s">
        <v>1059</v>
      </c>
      <c r="K1334" s="1" t="s">
        <v>718</v>
      </c>
      <c r="L1334">
        <v>92562</v>
      </c>
      <c r="M1334" s="1" t="s">
        <v>717</v>
      </c>
      <c r="N1334" s="1" t="s">
        <v>42</v>
      </c>
      <c r="O1334" s="1" t="s">
        <v>43</v>
      </c>
      <c r="P1334" s="1" t="s">
        <v>44</v>
      </c>
      <c r="Q1334">
        <v>24</v>
      </c>
      <c r="R1334">
        <v>1</v>
      </c>
      <c r="S1334">
        <v>0</v>
      </c>
      <c r="T1334">
        <v>0</v>
      </c>
      <c r="U1334" s="1" t="s">
        <v>46</v>
      </c>
      <c r="V1334">
        <v>101</v>
      </c>
      <c r="W1334">
        <v>1</v>
      </c>
      <c r="X1334">
        <v>175</v>
      </c>
      <c r="Y1334">
        <v>199</v>
      </c>
      <c r="Z1334" s="1" t="s">
        <v>46</v>
      </c>
      <c r="AA1334">
        <v>1</v>
      </c>
      <c r="AB1334" s="1" t="s">
        <v>46</v>
      </c>
      <c r="AC1334">
        <v>1</v>
      </c>
      <c r="AD1334" s="1" t="s">
        <v>46</v>
      </c>
      <c r="AE1334">
        <v>1</v>
      </c>
      <c r="AF1334">
        <v>117</v>
      </c>
      <c r="AG1334">
        <v>138</v>
      </c>
      <c r="AH1334">
        <v>499</v>
      </c>
      <c r="AI1334">
        <v>1</v>
      </c>
      <c r="AJ1334" s="1" t="s">
        <v>46</v>
      </c>
      <c r="AK1334" s="1" t="s">
        <v>46</v>
      </c>
      <c r="AL1334">
        <v>198</v>
      </c>
      <c r="AM1334">
        <v>1</v>
      </c>
      <c r="AN1334">
        <v>198</v>
      </c>
      <c r="AO1334">
        <v>0</v>
      </c>
      <c r="AP1334" s="1" t="s">
        <v>46</v>
      </c>
      <c r="AQ1334" s="1" t="s">
        <v>46</v>
      </c>
      <c r="AR1334">
        <v>1</v>
      </c>
      <c r="AS1334">
        <v>38.1</v>
      </c>
    </row>
    <row r="1335" spans="1:45">
      <c r="A1335" s="1" t="s">
        <v>1060</v>
      </c>
      <c r="B1335">
        <v>52731</v>
      </c>
      <c r="C1335" s="1" t="s">
        <v>1061</v>
      </c>
      <c r="D1335" s="1" t="s">
        <v>718</v>
      </c>
      <c r="E1335">
        <v>91910</v>
      </c>
      <c r="F1335" s="1" t="s">
        <v>11615</v>
      </c>
      <c r="G1335" s="1">
        <v>0</v>
      </c>
      <c r="H1335">
        <v>52731</v>
      </c>
      <c r="I1335" s="1" t="s">
        <v>1060</v>
      </c>
      <c r="J1335" s="1" t="s">
        <v>1061</v>
      </c>
      <c r="K1335" s="1" t="s">
        <v>718</v>
      </c>
      <c r="L1335">
        <v>91910</v>
      </c>
      <c r="M1335" s="1" t="s">
        <v>724</v>
      </c>
      <c r="N1335" s="1" t="s">
        <v>42</v>
      </c>
      <c r="O1335" s="1" t="s">
        <v>43</v>
      </c>
      <c r="P1335" s="1" t="s">
        <v>51</v>
      </c>
      <c r="Q1335">
        <v>31</v>
      </c>
      <c r="R1335">
        <v>1</v>
      </c>
      <c r="S1335">
        <v>1</v>
      </c>
      <c r="T1335">
        <v>0</v>
      </c>
      <c r="U1335" s="1" t="s">
        <v>46</v>
      </c>
      <c r="V1335">
        <v>157</v>
      </c>
      <c r="W1335">
        <v>1</v>
      </c>
      <c r="X1335">
        <v>229</v>
      </c>
      <c r="Y1335">
        <v>232</v>
      </c>
      <c r="Z1335" s="1" t="s">
        <v>46</v>
      </c>
      <c r="AA1335">
        <v>1</v>
      </c>
      <c r="AB1335" s="1" t="s">
        <v>46</v>
      </c>
      <c r="AC1335">
        <v>1</v>
      </c>
      <c r="AD1335" s="1" t="s">
        <v>54</v>
      </c>
      <c r="AE1335">
        <v>1</v>
      </c>
      <c r="AF1335">
        <v>177</v>
      </c>
      <c r="AG1335">
        <v>160</v>
      </c>
      <c r="AH1335">
        <v>706</v>
      </c>
      <c r="AI1335">
        <v>1</v>
      </c>
      <c r="AJ1335" s="1" t="s">
        <v>54</v>
      </c>
      <c r="AK1335" s="1" t="s">
        <v>46</v>
      </c>
      <c r="AL1335">
        <v>238</v>
      </c>
      <c r="AM1335">
        <v>1</v>
      </c>
      <c r="AN1335">
        <v>238</v>
      </c>
      <c r="AO1335">
        <v>0</v>
      </c>
      <c r="AP1335" s="1" t="s">
        <v>45</v>
      </c>
      <c r="AQ1335" s="1" t="s">
        <v>46</v>
      </c>
      <c r="AR1335">
        <v>1</v>
      </c>
      <c r="AS1335">
        <v>35.6</v>
      </c>
    </row>
    <row r="1336" spans="1:45">
      <c r="A1336" s="1" t="s">
        <v>11364</v>
      </c>
      <c r="B1336">
        <v>552677</v>
      </c>
      <c r="C1336" s="1" t="s">
        <v>1061</v>
      </c>
      <c r="D1336" s="1" t="s">
        <v>718</v>
      </c>
      <c r="E1336">
        <v>91910</v>
      </c>
      <c r="F1336" s="1" t="s">
        <v>11581</v>
      </c>
      <c r="G1336" s="1">
        <v>0.01</v>
      </c>
      <c r="H1336">
        <v>52731</v>
      </c>
      <c r="I1336" s="1" t="s">
        <v>1060</v>
      </c>
      <c r="J1336" s="1" t="s">
        <v>1061</v>
      </c>
      <c r="K1336" s="1" t="s">
        <v>718</v>
      </c>
      <c r="L1336">
        <v>91910</v>
      </c>
      <c r="M1336" s="1" t="s">
        <v>724</v>
      </c>
      <c r="N1336" s="1" t="s">
        <v>42</v>
      </c>
      <c r="O1336" s="1" t="s">
        <v>43</v>
      </c>
      <c r="P1336" s="1" t="s">
        <v>51</v>
      </c>
      <c r="Q1336">
        <v>31</v>
      </c>
      <c r="R1336">
        <v>1</v>
      </c>
      <c r="S1336">
        <v>1</v>
      </c>
      <c r="T1336">
        <v>0</v>
      </c>
      <c r="U1336" s="1" t="s">
        <v>46</v>
      </c>
      <c r="V1336">
        <v>157</v>
      </c>
      <c r="W1336">
        <v>1</v>
      </c>
      <c r="X1336">
        <v>229</v>
      </c>
      <c r="Y1336">
        <v>232</v>
      </c>
      <c r="Z1336" s="1" t="s">
        <v>46</v>
      </c>
      <c r="AA1336">
        <v>1</v>
      </c>
      <c r="AB1336" s="1" t="s">
        <v>46</v>
      </c>
      <c r="AC1336">
        <v>1</v>
      </c>
      <c r="AD1336" s="1" t="s">
        <v>54</v>
      </c>
      <c r="AE1336">
        <v>1</v>
      </c>
      <c r="AF1336">
        <v>177</v>
      </c>
      <c r="AG1336">
        <v>160</v>
      </c>
      <c r="AH1336">
        <v>706</v>
      </c>
      <c r="AI1336">
        <v>1</v>
      </c>
      <c r="AJ1336" s="1" t="s">
        <v>54</v>
      </c>
      <c r="AK1336" s="1" t="s">
        <v>46</v>
      </c>
      <c r="AL1336">
        <v>238</v>
      </c>
      <c r="AM1336">
        <v>1</v>
      </c>
      <c r="AN1336">
        <v>238</v>
      </c>
      <c r="AO1336">
        <v>0</v>
      </c>
      <c r="AP1336" s="1" t="s">
        <v>45</v>
      </c>
      <c r="AQ1336" s="1" t="s">
        <v>46</v>
      </c>
      <c r="AR1336">
        <v>1</v>
      </c>
      <c r="AS1336">
        <v>35.6</v>
      </c>
    </row>
    <row r="1337" spans="1:45">
      <c r="A1337" s="1" t="s">
        <v>11832</v>
      </c>
      <c r="B1337">
        <v>52734</v>
      </c>
      <c r="C1337" s="1" t="s">
        <v>751</v>
      </c>
      <c r="D1337" s="1" t="s">
        <v>718</v>
      </c>
      <c r="E1337">
        <v>92801</v>
      </c>
      <c r="F1337" s="1" t="s">
        <v>11604</v>
      </c>
      <c r="G1337" s="1">
        <v>0</v>
      </c>
      <c r="H1337">
        <v>52734</v>
      </c>
      <c r="I1337" s="1" t="s">
        <v>1062</v>
      </c>
      <c r="J1337" s="1" t="s">
        <v>751</v>
      </c>
      <c r="K1337" s="1" t="s">
        <v>718</v>
      </c>
      <c r="L1337">
        <v>92801</v>
      </c>
      <c r="M1337" s="1" t="s">
        <v>737</v>
      </c>
      <c r="N1337" s="1" t="s">
        <v>42</v>
      </c>
      <c r="O1337" s="1" t="s">
        <v>43</v>
      </c>
      <c r="P1337" s="1" t="s">
        <v>44</v>
      </c>
      <c r="Q1337">
        <v>36</v>
      </c>
      <c r="R1337">
        <v>1</v>
      </c>
      <c r="S1337">
        <v>1</v>
      </c>
      <c r="T1337">
        <v>1</v>
      </c>
      <c r="U1337" s="1" t="s">
        <v>45</v>
      </c>
      <c r="V1337">
        <v>109</v>
      </c>
      <c r="W1337">
        <v>1</v>
      </c>
      <c r="X1337">
        <v>186</v>
      </c>
      <c r="Y1337">
        <v>194</v>
      </c>
      <c r="Z1337" s="1" t="s">
        <v>46</v>
      </c>
      <c r="AA1337">
        <v>1</v>
      </c>
      <c r="AB1337" s="1" t="s">
        <v>46</v>
      </c>
      <c r="AC1337">
        <v>1</v>
      </c>
      <c r="AD1337" s="1" t="s">
        <v>46</v>
      </c>
      <c r="AE1337">
        <v>1</v>
      </c>
      <c r="AF1337">
        <v>121</v>
      </c>
      <c r="AG1337">
        <v>171</v>
      </c>
      <c r="AH1337">
        <v>517</v>
      </c>
      <c r="AI1337">
        <v>1</v>
      </c>
      <c r="AJ1337" s="1" t="s">
        <v>46</v>
      </c>
      <c r="AK1337" s="1" t="s">
        <v>46</v>
      </c>
      <c r="AL1337">
        <v>185</v>
      </c>
      <c r="AM1337">
        <v>1</v>
      </c>
      <c r="AN1337">
        <v>185</v>
      </c>
      <c r="AO1337">
        <v>0</v>
      </c>
      <c r="AP1337" s="1" t="s">
        <v>45</v>
      </c>
      <c r="AQ1337" s="1" t="s">
        <v>46</v>
      </c>
      <c r="AR1337">
        <v>1</v>
      </c>
      <c r="AS1337">
        <v>36.9</v>
      </c>
    </row>
    <row r="1338" spans="1:45">
      <c r="A1338" s="1" t="s">
        <v>11832</v>
      </c>
      <c r="B1338">
        <v>52734</v>
      </c>
      <c r="C1338" s="1" t="s">
        <v>751</v>
      </c>
      <c r="D1338" s="1" t="s">
        <v>718</v>
      </c>
      <c r="E1338">
        <v>92801</v>
      </c>
      <c r="F1338" s="1" t="s">
        <v>11604</v>
      </c>
      <c r="G1338" s="1">
        <v>0</v>
      </c>
      <c r="H1338">
        <v>52862</v>
      </c>
      <c r="I1338" s="1" t="s">
        <v>2120</v>
      </c>
      <c r="J1338" s="1" t="s">
        <v>751</v>
      </c>
      <c r="K1338" s="1" t="s">
        <v>718</v>
      </c>
      <c r="L1338">
        <v>92801</v>
      </c>
      <c r="M1338" s="1" t="s">
        <v>737</v>
      </c>
      <c r="N1338" s="1" t="s">
        <v>42</v>
      </c>
      <c r="O1338" s="1" t="s">
        <v>43</v>
      </c>
      <c r="P1338" s="1" t="s">
        <v>51</v>
      </c>
      <c r="Q1338">
        <v>18</v>
      </c>
      <c r="R1338">
        <v>1</v>
      </c>
      <c r="S1338">
        <v>0</v>
      </c>
      <c r="T1338">
        <v>0</v>
      </c>
      <c r="U1338" s="1" t="s">
        <v>45</v>
      </c>
      <c r="V1338">
        <v>52</v>
      </c>
      <c r="W1338">
        <v>1</v>
      </c>
      <c r="X1338">
        <v>150</v>
      </c>
      <c r="Y1338">
        <v>156</v>
      </c>
      <c r="Z1338" s="1" t="s">
        <v>45</v>
      </c>
      <c r="AA1338">
        <v>1</v>
      </c>
      <c r="AB1338" s="1" t="s">
        <v>46</v>
      </c>
      <c r="AC1338">
        <v>1</v>
      </c>
      <c r="AD1338" s="1" t="s">
        <v>45</v>
      </c>
      <c r="AE1338">
        <v>1</v>
      </c>
      <c r="AF1338">
        <v>57</v>
      </c>
      <c r="AG1338">
        <v>58</v>
      </c>
      <c r="AH1338">
        <v>236</v>
      </c>
      <c r="AI1338">
        <v>1</v>
      </c>
      <c r="AJ1338" s="1" t="s">
        <v>46</v>
      </c>
      <c r="AK1338" s="1" t="s">
        <v>54</v>
      </c>
      <c r="AL1338">
        <v>156</v>
      </c>
      <c r="AM1338">
        <v>1</v>
      </c>
      <c r="AN1338">
        <v>156</v>
      </c>
      <c r="AO1338">
        <v>0</v>
      </c>
      <c r="AP1338" s="1" t="s">
        <v>46</v>
      </c>
      <c r="AQ1338" s="1" t="s">
        <v>46</v>
      </c>
      <c r="AR1338">
        <v>1</v>
      </c>
      <c r="AS1338">
        <v>37.200000000000003</v>
      </c>
    </row>
    <row r="1339" spans="1:45">
      <c r="A1339" s="1" t="s">
        <v>2120</v>
      </c>
      <c r="B1339">
        <v>52862</v>
      </c>
      <c r="C1339" s="1" t="s">
        <v>751</v>
      </c>
      <c r="D1339" s="1" t="s">
        <v>718</v>
      </c>
      <c r="E1339">
        <v>92801</v>
      </c>
      <c r="F1339" s="1" t="s">
        <v>11590</v>
      </c>
      <c r="G1339" s="1">
        <v>0</v>
      </c>
      <c r="H1339">
        <v>52734</v>
      </c>
      <c r="I1339" s="1" t="s">
        <v>1062</v>
      </c>
      <c r="J1339" s="1" t="s">
        <v>751</v>
      </c>
      <c r="K1339" s="1" t="s">
        <v>718</v>
      </c>
      <c r="L1339">
        <v>92801</v>
      </c>
      <c r="M1339" s="1" t="s">
        <v>737</v>
      </c>
      <c r="N1339" s="1" t="s">
        <v>42</v>
      </c>
      <c r="O1339" s="1" t="s">
        <v>43</v>
      </c>
      <c r="P1339" s="1" t="s">
        <v>44</v>
      </c>
      <c r="Q1339">
        <v>36</v>
      </c>
      <c r="R1339">
        <v>1</v>
      </c>
      <c r="S1339">
        <v>1</v>
      </c>
      <c r="T1339">
        <v>1</v>
      </c>
      <c r="U1339" s="1" t="s">
        <v>45</v>
      </c>
      <c r="V1339">
        <v>109</v>
      </c>
      <c r="W1339">
        <v>1</v>
      </c>
      <c r="X1339">
        <v>186</v>
      </c>
      <c r="Y1339">
        <v>194</v>
      </c>
      <c r="Z1339" s="1" t="s">
        <v>46</v>
      </c>
      <c r="AA1339">
        <v>1</v>
      </c>
      <c r="AB1339" s="1" t="s">
        <v>46</v>
      </c>
      <c r="AC1339">
        <v>1</v>
      </c>
      <c r="AD1339" s="1" t="s">
        <v>46</v>
      </c>
      <c r="AE1339">
        <v>1</v>
      </c>
      <c r="AF1339">
        <v>121</v>
      </c>
      <c r="AG1339">
        <v>171</v>
      </c>
      <c r="AH1339">
        <v>517</v>
      </c>
      <c r="AI1339">
        <v>1</v>
      </c>
      <c r="AJ1339" s="1" t="s">
        <v>46</v>
      </c>
      <c r="AK1339" s="1" t="s">
        <v>46</v>
      </c>
      <c r="AL1339">
        <v>185</v>
      </c>
      <c r="AM1339">
        <v>1</v>
      </c>
      <c r="AN1339">
        <v>185</v>
      </c>
      <c r="AO1339">
        <v>0</v>
      </c>
      <c r="AP1339" s="1" t="s">
        <v>45</v>
      </c>
      <c r="AQ1339" s="1" t="s">
        <v>46</v>
      </c>
      <c r="AR1339">
        <v>1</v>
      </c>
      <c r="AS1339">
        <v>36.9</v>
      </c>
    </row>
    <row r="1340" spans="1:45">
      <c r="A1340" s="1" t="s">
        <v>2120</v>
      </c>
      <c r="B1340">
        <v>52862</v>
      </c>
      <c r="C1340" s="1" t="s">
        <v>751</v>
      </c>
      <c r="D1340" s="1" t="s">
        <v>718</v>
      </c>
      <c r="E1340">
        <v>92801</v>
      </c>
      <c r="F1340" s="1" t="s">
        <v>11590</v>
      </c>
      <c r="G1340" s="1">
        <v>0</v>
      </c>
      <c r="H1340">
        <v>52862</v>
      </c>
      <c r="I1340" s="1" t="s">
        <v>2120</v>
      </c>
      <c r="J1340" s="1" t="s">
        <v>751</v>
      </c>
      <c r="K1340" s="1" t="s">
        <v>718</v>
      </c>
      <c r="L1340">
        <v>92801</v>
      </c>
      <c r="M1340" s="1" t="s">
        <v>737</v>
      </c>
      <c r="N1340" s="1" t="s">
        <v>42</v>
      </c>
      <c r="O1340" s="1" t="s">
        <v>43</v>
      </c>
      <c r="P1340" s="1" t="s">
        <v>51</v>
      </c>
      <c r="Q1340">
        <v>18</v>
      </c>
      <c r="R1340">
        <v>1</v>
      </c>
      <c r="S1340">
        <v>0</v>
      </c>
      <c r="T1340">
        <v>0</v>
      </c>
      <c r="U1340" s="1" t="s">
        <v>45</v>
      </c>
      <c r="V1340">
        <v>52</v>
      </c>
      <c r="W1340">
        <v>1</v>
      </c>
      <c r="X1340">
        <v>150</v>
      </c>
      <c r="Y1340">
        <v>156</v>
      </c>
      <c r="Z1340" s="1" t="s">
        <v>45</v>
      </c>
      <c r="AA1340">
        <v>1</v>
      </c>
      <c r="AB1340" s="1" t="s">
        <v>46</v>
      </c>
      <c r="AC1340">
        <v>1</v>
      </c>
      <c r="AD1340" s="1" t="s">
        <v>45</v>
      </c>
      <c r="AE1340">
        <v>1</v>
      </c>
      <c r="AF1340">
        <v>57</v>
      </c>
      <c r="AG1340">
        <v>58</v>
      </c>
      <c r="AH1340">
        <v>236</v>
      </c>
      <c r="AI1340">
        <v>1</v>
      </c>
      <c r="AJ1340" s="1" t="s">
        <v>46</v>
      </c>
      <c r="AK1340" s="1" t="s">
        <v>54</v>
      </c>
      <c r="AL1340">
        <v>156</v>
      </c>
      <c r="AM1340">
        <v>1</v>
      </c>
      <c r="AN1340">
        <v>156</v>
      </c>
      <c r="AO1340">
        <v>0</v>
      </c>
      <c r="AP1340" s="1" t="s">
        <v>46</v>
      </c>
      <c r="AQ1340" s="1" t="s">
        <v>46</v>
      </c>
      <c r="AR1340">
        <v>1</v>
      </c>
      <c r="AS1340">
        <v>37.200000000000003</v>
      </c>
    </row>
    <row r="1341" spans="1:45">
      <c r="A1341" s="1" t="s">
        <v>14159</v>
      </c>
      <c r="B1341">
        <v>552676</v>
      </c>
      <c r="C1341" s="1" t="s">
        <v>751</v>
      </c>
      <c r="D1341" s="1" t="s">
        <v>718</v>
      </c>
      <c r="E1341">
        <v>92801</v>
      </c>
      <c r="F1341" s="1" t="s">
        <v>11556</v>
      </c>
      <c r="G1341" s="1">
        <v>0</v>
      </c>
      <c r="H1341">
        <v>52734</v>
      </c>
      <c r="I1341" s="1" t="s">
        <v>1062</v>
      </c>
      <c r="J1341" s="1" t="s">
        <v>751</v>
      </c>
      <c r="K1341" s="1" t="s">
        <v>718</v>
      </c>
      <c r="L1341">
        <v>92801</v>
      </c>
      <c r="M1341" s="1" t="s">
        <v>737</v>
      </c>
      <c r="N1341" s="1" t="s">
        <v>42</v>
      </c>
      <c r="O1341" s="1" t="s">
        <v>43</v>
      </c>
      <c r="P1341" s="1" t="s">
        <v>44</v>
      </c>
      <c r="Q1341">
        <v>36</v>
      </c>
      <c r="R1341">
        <v>1</v>
      </c>
      <c r="S1341">
        <v>1</v>
      </c>
      <c r="T1341">
        <v>1</v>
      </c>
      <c r="U1341" s="1" t="s">
        <v>45</v>
      </c>
      <c r="V1341">
        <v>109</v>
      </c>
      <c r="W1341">
        <v>1</v>
      </c>
      <c r="X1341">
        <v>186</v>
      </c>
      <c r="Y1341">
        <v>194</v>
      </c>
      <c r="Z1341" s="1" t="s">
        <v>46</v>
      </c>
      <c r="AA1341">
        <v>1</v>
      </c>
      <c r="AB1341" s="1" t="s">
        <v>46</v>
      </c>
      <c r="AC1341">
        <v>1</v>
      </c>
      <c r="AD1341" s="1" t="s">
        <v>46</v>
      </c>
      <c r="AE1341">
        <v>1</v>
      </c>
      <c r="AF1341">
        <v>121</v>
      </c>
      <c r="AG1341">
        <v>171</v>
      </c>
      <c r="AH1341">
        <v>517</v>
      </c>
      <c r="AI1341">
        <v>1</v>
      </c>
      <c r="AJ1341" s="1" t="s">
        <v>46</v>
      </c>
      <c r="AK1341" s="1" t="s">
        <v>46</v>
      </c>
      <c r="AL1341">
        <v>185</v>
      </c>
      <c r="AM1341">
        <v>1</v>
      </c>
      <c r="AN1341">
        <v>185</v>
      </c>
      <c r="AO1341">
        <v>0</v>
      </c>
      <c r="AP1341" s="1" t="s">
        <v>45</v>
      </c>
      <c r="AQ1341" s="1" t="s">
        <v>46</v>
      </c>
      <c r="AR1341">
        <v>1</v>
      </c>
      <c r="AS1341">
        <v>36.9</v>
      </c>
    </row>
    <row r="1342" spans="1:45">
      <c r="A1342" s="1" t="s">
        <v>14159</v>
      </c>
      <c r="B1342">
        <v>552676</v>
      </c>
      <c r="C1342" s="1" t="s">
        <v>751</v>
      </c>
      <c r="D1342" s="1" t="s">
        <v>718</v>
      </c>
      <c r="E1342">
        <v>92801</v>
      </c>
      <c r="F1342" s="1" t="s">
        <v>11556</v>
      </c>
      <c r="G1342" s="1">
        <v>0</v>
      </c>
      <c r="H1342">
        <v>52862</v>
      </c>
      <c r="I1342" s="1" t="s">
        <v>2120</v>
      </c>
      <c r="J1342" s="1" t="s">
        <v>751</v>
      </c>
      <c r="K1342" s="1" t="s">
        <v>718</v>
      </c>
      <c r="L1342">
        <v>92801</v>
      </c>
      <c r="M1342" s="1" t="s">
        <v>737</v>
      </c>
      <c r="N1342" s="1" t="s">
        <v>42</v>
      </c>
      <c r="O1342" s="1" t="s">
        <v>43</v>
      </c>
      <c r="P1342" s="1" t="s">
        <v>51</v>
      </c>
      <c r="Q1342">
        <v>18</v>
      </c>
      <c r="R1342">
        <v>1</v>
      </c>
      <c r="S1342">
        <v>0</v>
      </c>
      <c r="T1342">
        <v>0</v>
      </c>
      <c r="U1342" s="1" t="s">
        <v>45</v>
      </c>
      <c r="V1342">
        <v>52</v>
      </c>
      <c r="W1342">
        <v>1</v>
      </c>
      <c r="X1342">
        <v>150</v>
      </c>
      <c r="Y1342">
        <v>156</v>
      </c>
      <c r="Z1342" s="1" t="s">
        <v>45</v>
      </c>
      <c r="AA1342">
        <v>1</v>
      </c>
      <c r="AB1342" s="1" t="s">
        <v>46</v>
      </c>
      <c r="AC1342">
        <v>1</v>
      </c>
      <c r="AD1342" s="1" t="s">
        <v>45</v>
      </c>
      <c r="AE1342">
        <v>1</v>
      </c>
      <c r="AF1342">
        <v>57</v>
      </c>
      <c r="AG1342">
        <v>58</v>
      </c>
      <c r="AH1342">
        <v>236</v>
      </c>
      <c r="AI1342">
        <v>1</v>
      </c>
      <c r="AJ1342" s="1" t="s">
        <v>46</v>
      </c>
      <c r="AK1342" s="1" t="s">
        <v>54</v>
      </c>
      <c r="AL1342">
        <v>156</v>
      </c>
      <c r="AM1342">
        <v>1</v>
      </c>
      <c r="AN1342">
        <v>156</v>
      </c>
      <c r="AO1342">
        <v>0</v>
      </c>
      <c r="AP1342" s="1" t="s">
        <v>46</v>
      </c>
      <c r="AQ1342" s="1" t="s">
        <v>46</v>
      </c>
      <c r="AR1342">
        <v>1</v>
      </c>
      <c r="AS1342">
        <v>37.200000000000003</v>
      </c>
    </row>
    <row r="1343" spans="1:45">
      <c r="A1343" s="1" t="s">
        <v>11244</v>
      </c>
      <c r="B1343">
        <v>552786</v>
      </c>
      <c r="C1343" s="1" t="s">
        <v>751</v>
      </c>
      <c r="D1343" s="1" t="s">
        <v>718</v>
      </c>
      <c r="E1343">
        <v>92801</v>
      </c>
      <c r="F1343" s="1" t="s">
        <v>11605</v>
      </c>
      <c r="G1343" s="1">
        <v>0</v>
      </c>
      <c r="H1343">
        <v>52734</v>
      </c>
      <c r="I1343" s="1" t="s">
        <v>1062</v>
      </c>
      <c r="J1343" s="1" t="s">
        <v>751</v>
      </c>
      <c r="K1343" s="1" t="s">
        <v>718</v>
      </c>
      <c r="L1343">
        <v>92801</v>
      </c>
      <c r="M1343" s="1" t="s">
        <v>737</v>
      </c>
      <c r="N1343" s="1" t="s">
        <v>42</v>
      </c>
      <c r="O1343" s="1" t="s">
        <v>43</v>
      </c>
      <c r="P1343" s="1" t="s">
        <v>44</v>
      </c>
      <c r="Q1343">
        <v>36</v>
      </c>
      <c r="R1343">
        <v>1</v>
      </c>
      <c r="S1343">
        <v>1</v>
      </c>
      <c r="T1343">
        <v>1</v>
      </c>
      <c r="U1343" s="1" t="s">
        <v>45</v>
      </c>
      <c r="V1343">
        <v>109</v>
      </c>
      <c r="W1343">
        <v>1</v>
      </c>
      <c r="X1343">
        <v>186</v>
      </c>
      <c r="Y1343">
        <v>194</v>
      </c>
      <c r="Z1343" s="1" t="s">
        <v>46</v>
      </c>
      <c r="AA1343">
        <v>1</v>
      </c>
      <c r="AB1343" s="1" t="s">
        <v>46</v>
      </c>
      <c r="AC1343">
        <v>1</v>
      </c>
      <c r="AD1343" s="1" t="s">
        <v>46</v>
      </c>
      <c r="AE1343">
        <v>1</v>
      </c>
      <c r="AF1343">
        <v>121</v>
      </c>
      <c r="AG1343">
        <v>171</v>
      </c>
      <c r="AH1343">
        <v>517</v>
      </c>
      <c r="AI1343">
        <v>1</v>
      </c>
      <c r="AJ1343" s="1" t="s">
        <v>46</v>
      </c>
      <c r="AK1343" s="1" t="s">
        <v>46</v>
      </c>
      <c r="AL1343">
        <v>185</v>
      </c>
      <c r="AM1343">
        <v>1</v>
      </c>
      <c r="AN1343">
        <v>185</v>
      </c>
      <c r="AO1343">
        <v>0</v>
      </c>
      <c r="AP1343" s="1" t="s">
        <v>45</v>
      </c>
      <c r="AQ1343" s="1" t="s">
        <v>46</v>
      </c>
      <c r="AR1343">
        <v>1</v>
      </c>
      <c r="AS1343">
        <v>36.9</v>
      </c>
    </row>
    <row r="1344" spans="1:45">
      <c r="A1344" s="1" t="s">
        <v>11244</v>
      </c>
      <c r="B1344">
        <v>552786</v>
      </c>
      <c r="C1344" s="1" t="s">
        <v>751</v>
      </c>
      <c r="D1344" s="1" t="s">
        <v>718</v>
      </c>
      <c r="E1344">
        <v>92801</v>
      </c>
      <c r="F1344" s="1" t="s">
        <v>11605</v>
      </c>
      <c r="G1344" s="1">
        <v>0</v>
      </c>
      <c r="H1344">
        <v>52862</v>
      </c>
      <c r="I1344" s="1" t="s">
        <v>2120</v>
      </c>
      <c r="J1344" s="1" t="s">
        <v>751</v>
      </c>
      <c r="K1344" s="1" t="s">
        <v>718</v>
      </c>
      <c r="L1344">
        <v>92801</v>
      </c>
      <c r="M1344" s="1" t="s">
        <v>737</v>
      </c>
      <c r="N1344" s="1" t="s">
        <v>42</v>
      </c>
      <c r="O1344" s="1" t="s">
        <v>43</v>
      </c>
      <c r="P1344" s="1" t="s">
        <v>51</v>
      </c>
      <c r="Q1344">
        <v>18</v>
      </c>
      <c r="R1344">
        <v>1</v>
      </c>
      <c r="S1344">
        <v>0</v>
      </c>
      <c r="T1344">
        <v>0</v>
      </c>
      <c r="U1344" s="1" t="s">
        <v>45</v>
      </c>
      <c r="V1344">
        <v>52</v>
      </c>
      <c r="W1344">
        <v>1</v>
      </c>
      <c r="X1344">
        <v>150</v>
      </c>
      <c r="Y1344">
        <v>156</v>
      </c>
      <c r="Z1344" s="1" t="s">
        <v>45</v>
      </c>
      <c r="AA1344">
        <v>1</v>
      </c>
      <c r="AB1344" s="1" t="s">
        <v>46</v>
      </c>
      <c r="AC1344">
        <v>1</v>
      </c>
      <c r="AD1344" s="1" t="s">
        <v>45</v>
      </c>
      <c r="AE1344">
        <v>1</v>
      </c>
      <c r="AF1344">
        <v>57</v>
      </c>
      <c r="AG1344">
        <v>58</v>
      </c>
      <c r="AH1344">
        <v>236</v>
      </c>
      <c r="AI1344">
        <v>1</v>
      </c>
      <c r="AJ1344" s="1" t="s">
        <v>46</v>
      </c>
      <c r="AK1344" s="1" t="s">
        <v>54</v>
      </c>
      <c r="AL1344">
        <v>156</v>
      </c>
      <c r="AM1344">
        <v>1</v>
      </c>
      <c r="AN1344">
        <v>156</v>
      </c>
      <c r="AO1344">
        <v>0</v>
      </c>
      <c r="AP1344" s="1" t="s">
        <v>46</v>
      </c>
      <c r="AQ1344" s="1" t="s">
        <v>46</v>
      </c>
      <c r="AR1344">
        <v>1</v>
      </c>
      <c r="AS1344">
        <v>37.200000000000003</v>
      </c>
    </row>
    <row r="1345" spans="1:45">
      <c r="A1345" s="1" t="s">
        <v>11833</v>
      </c>
      <c r="B1345">
        <v>52735</v>
      </c>
      <c r="C1345" s="1" t="s">
        <v>1064</v>
      </c>
      <c r="D1345" s="1" t="s">
        <v>718</v>
      </c>
      <c r="E1345">
        <v>92591</v>
      </c>
      <c r="F1345" s="1" t="s">
        <v>11538</v>
      </c>
      <c r="G1345" s="1">
        <v>0</v>
      </c>
      <c r="H1345">
        <v>52735</v>
      </c>
      <c r="I1345" s="1" t="s">
        <v>1063</v>
      </c>
      <c r="J1345" s="1" t="s">
        <v>1064</v>
      </c>
      <c r="K1345" s="1" t="s">
        <v>718</v>
      </c>
      <c r="L1345">
        <v>92591</v>
      </c>
      <c r="M1345" s="1" t="s">
        <v>717</v>
      </c>
      <c r="N1345" s="1" t="s">
        <v>42</v>
      </c>
      <c r="O1345" s="1" t="s">
        <v>43</v>
      </c>
      <c r="P1345" s="1" t="s">
        <v>44</v>
      </c>
      <c r="Q1345">
        <v>18</v>
      </c>
      <c r="R1345">
        <v>1</v>
      </c>
      <c r="S1345">
        <v>0</v>
      </c>
      <c r="T1345">
        <v>0</v>
      </c>
      <c r="U1345" s="1" t="s">
        <v>46</v>
      </c>
      <c r="V1345">
        <v>95</v>
      </c>
      <c r="W1345">
        <v>1</v>
      </c>
      <c r="X1345">
        <v>148</v>
      </c>
      <c r="Y1345">
        <v>161</v>
      </c>
      <c r="Z1345" s="1" t="s">
        <v>46</v>
      </c>
      <c r="AA1345">
        <v>1</v>
      </c>
      <c r="AB1345" s="1" t="s">
        <v>46</v>
      </c>
      <c r="AC1345">
        <v>1</v>
      </c>
      <c r="AD1345" s="1" t="s">
        <v>46</v>
      </c>
      <c r="AE1345">
        <v>1</v>
      </c>
      <c r="AF1345">
        <v>102</v>
      </c>
      <c r="AG1345">
        <v>93</v>
      </c>
      <c r="AH1345">
        <v>440</v>
      </c>
      <c r="AI1345">
        <v>1</v>
      </c>
      <c r="AJ1345" s="1" t="s">
        <v>46</v>
      </c>
      <c r="AK1345" s="1" t="s">
        <v>46</v>
      </c>
      <c r="AL1345">
        <v>161</v>
      </c>
      <c r="AM1345">
        <v>1</v>
      </c>
      <c r="AN1345">
        <v>161</v>
      </c>
      <c r="AO1345">
        <v>0</v>
      </c>
      <c r="AP1345" s="1" t="s">
        <v>46</v>
      </c>
      <c r="AQ1345" s="1" t="s">
        <v>54</v>
      </c>
      <c r="AR1345">
        <v>1</v>
      </c>
      <c r="AS1345">
        <v>51.1</v>
      </c>
    </row>
    <row r="1346" spans="1:45">
      <c r="A1346" s="1" t="s">
        <v>11838</v>
      </c>
      <c r="B1346">
        <v>52746</v>
      </c>
      <c r="C1346" s="1" t="s">
        <v>726</v>
      </c>
      <c r="D1346" s="1" t="s">
        <v>718</v>
      </c>
      <c r="E1346">
        <v>90304</v>
      </c>
      <c r="F1346" s="1" t="s">
        <v>11600</v>
      </c>
      <c r="G1346" s="1">
        <v>5.0000000000000001E-3</v>
      </c>
      <c r="H1346">
        <v>52746</v>
      </c>
      <c r="I1346" s="1" t="s">
        <v>1104</v>
      </c>
      <c r="J1346" s="1" t="s">
        <v>726</v>
      </c>
      <c r="K1346" s="1" t="s">
        <v>718</v>
      </c>
      <c r="L1346">
        <v>90304</v>
      </c>
      <c r="M1346" s="1" t="s">
        <v>727</v>
      </c>
      <c r="N1346" s="1" t="s">
        <v>42</v>
      </c>
      <c r="O1346" s="1" t="s">
        <v>43</v>
      </c>
      <c r="P1346" s="1" t="s">
        <v>44</v>
      </c>
      <c r="Q1346">
        <v>56</v>
      </c>
      <c r="R1346">
        <v>1</v>
      </c>
      <c r="S1346">
        <v>1</v>
      </c>
      <c r="T1346">
        <v>1</v>
      </c>
      <c r="U1346" s="1" t="s">
        <v>46</v>
      </c>
      <c r="V1346">
        <v>219</v>
      </c>
      <c r="W1346">
        <v>1</v>
      </c>
      <c r="X1346">
        <v>390</v>
      </c>
      <c r="Y1346">
        <v>396</v>
      </c>
      <c r="Z1346" s="1" t="s">
        <v>45</v>
      </c>
      <c r="AA1346">
        <v>1</v>
      </c>
      <c r="AB1346" s="1" t="s">
        <v>46</v>
      </c>
      <c r="AC1346">
        <v>1</v>
      </c>
      <c r="AD1346" s="1" t="s">
        <v>54</v>
      </c>
      <c r="AE1346">
        <v>1</v>
      </c>
      <c r="AF1346">
        <v>250</v>
      </c>
      <c r="AG1346">
        <v>334</v>
      </c>
      <c r="AH1346">
        <v>1013</v>
      </c>
      <c r="AI1346">
        <v>1</v>
      </c>
      <c r="AJ1346" s="1" t="s">
        <v>46</v>
      </c>
      <c r="AK1346" s="1" t="s">
        <v>46</v>
      </c>
      <c r="AL1346">
        <v>373</v>
      </c>
      <c r="AM1346">
        <v>1</v>
      </c>
      <c r="AN1346">
        <v>373</v>
      </c>
      <c r="AO1346">
        <v>0</v>
      </c>
      <c r="AP1346" s="1" t="s">
        <v>46</v>
      </c>
      <c r="AQ1346" s="1" t="s">
        <v>46</v>
      </c>
      <c r="AR1346">
        <v>1</v>
      </c>
      <c r="AS1346">
        <v>26.7</v>
      </c>
    </row>
    <row r="1347" spans="1:45">
      <c r="A1347" s="1" t="s">
        <v>1105</v>
      </c>
      <c r="B1347">
        <v>52747</v>
      </c>
      <c r="C1347" s="1" t="s">
        <v>780</v>
      </c>
      <c r="D1347" s="1" t="s">
        <v>718</v>
      </c>
      <c r="E1347">
        <v>90806</v>
      </c>
      <c r="F1347" s="1" t="s">
        <v>11567</v>
      </c>
      <c r="G1347" s="1">
        <v>0</v>
      </c>
      <c r="H1347">
        <v>52747</v>
      </c>
      <c r="I1347" s="1" t="s">
        <v>1105</v>
      </c>
      <c r="J1347" s="1" t="s">
        <v>780</v>
      </c>
      <c r="K1347" s="1" t="s">
        <v>718</v>
      </c>
      <c r="L1347">
        <v>90806</v>
      </c>
      <c r="M1347" s="1" t="s">
        <v>727</v>
      </c>
      <c r="N1347" s="1" t="s">
        <v>42</v>
      </c>
      <c r="O1347" s="1" t="s">
        <v>43</v>
      </c>
      <c r="P1347" s="1" t="s">
        <v>384</v>
      </c>
      <c r="Q1347">
        <v>21</v>
      </c>
      <c r="R1347">
        <v>1</v>
      </c>
      <c r="S1347">
        <v>1</v>
      </c>
      <c r="T1347">
        <v>0</v>
      </c>
      <c r="U1347" s="1" t="s">
        <v>46</v>
      </c>
      <c r="V1347">
        <v>119</v>
      </c>
      <c r="W1347">
        <v>1</v>
      </c>
      <c r="X1347">
        <v>195</v>
      </c>
      <c r="Y1347">
        <v>197</v>
      </c>
      <c r="Z1347" s="1" t="s">
        <v>46</v>
      </c>
      <c r="AA1347">
        <v>1</v>
      </c>
      <c r="AB1347" s="1" t="s">
        <v>46</v>
      </c>
      <c r="AC1347">
        <v>1</v>
      </c>
      <c r="AD1347" s="1" t="s">
        <v>46</v>
      </c>
      <c r="AE1347">
        <v>1</v>
      </c>
      <c r="AF1347">
        <v>141</v>
      </c>
      <c r="AG1347">
        <v>177</v>
      </c>
      <c r="AH1347">
        <v>594</v>
      </c>
      <c r="AI1347">
        <v>1</v>
      </c>
      <c r="AJ1347" s="1" t="s">
        <v>46</v>
      </c>
      <c r="AK1347" s="1" t="s">
        <v>46</v>
      </c>
      <c r="AL1347">
        <v>170</v>
      </c>
      <c r="AM1347">
        <v>1</v>
      </c>
      <c r="AN1347">
        <v>170</v>
      </c>
      <c r="AO1347">
        <v>0</v>
      </c>
      <c r="AP1347" s="1" t="s">
        <v>46</v>
      </c>
      <c r="AQ1347" s="1" t="s">
        <v>54</v>
      </c>
      <c r="AR1347">
        <v>1</v>
      </c>
      <c r="AS1347">
        <v>52.7</v>
      </c>
    </row>
    <row r="1348" spans="1:45">
      <c r="A1348" s="1" t="s">
        <v>1105</v>
      </c>
      <c r="B1348">
        <v>52747</v>
      </c>
      <c r="C1348" s="1" t="s">
        <v>780</v>
      </c>
      <c r="D1348" s="1" t="s">
        <v>718</v>
      </c>
      <c r="E1348">
        <v>90806</v>
      </c>
      <c r="F1348" s="1" t="s">
        <v>11567</v>
      </c>
      <c r="G1348" s="1">
        <v>0</v>
      </c>
      <c r="H1348">
        <v>552579</v>
      </c>
      <c r="I1348" s="1" t="s">
        <v>10040</v>
      </c>
      <c r="J1348" s="1" t="s">
        <v>780</v>
      </c>
      <c r="K1348" s="1" t="s">
        <v>718</v>
      </c>
      <c r="L1348">
        <v>90806</v>
      </c>
      <c r="M1348" s="1" t="s">
        <v>727</v>
      </c>
      <c r="N1348" s="1" t="s">
        <v>42</v>
      </c>
      <c r="O1348" s="1" t="s">
        <v>43</v>
      </c>
      <c r="P1348" s="1" t="s">
        <v>44</v>
      </c>
      <c r="Q1348">
        <v>12</v>
      </c>
      <c r="R1348">
        <v>1</v>
      </c>
      <c r="S1348">
        <v>0</v>
      </c>
      <c r="T1348">
        <v>0</v>
      </c>
      <c r="U1348" s="1" t="s">
        <v>46</v>
      </c>
      <c r="V1348">
        <v>32</v>
      </c>
      <c r="W1348">
        <v>1</v>
      </c>
      <c r="X1348">
        <v>56</v>
      </c>
      <c r="Y1348">
        <v>54</v>
      </c>
      <c r="Z1348" s="1" t="s">
        <v>46</v>
      </c>
      <c r="AA1348">
        <v>1</v>
      </c>
      <c r="AB1348" s="1" t="s">
        <v>46</v>
      </c>
      <c r="AC1348">
        <v>1</v>
      </c>
      <c r="AD1348" s="1" t="s">
        <v>46</v>
      </c>
      <c r="AE1348">
        <v>1</v>
      </c>
      <c r="AF1348">
        <v>34</v>
      </c>
      <c r="AG1348">
        <v>45</v>
      </c>
      <c r="AH1348">
        <v>159</v>
      </c>
      <c r="AI1348">
        <v>1</v>
      </c>
      <c r="AJ1348" s="1" t="s">
        <v>46</v>
      </c>
      <c r="AK1348" s="1" t="s">
        <v>46</v>
      </c>
      <c r="AL1348">
        <v>57</v>
      </c>
      <c r="AM1348">
        <v>1</v>
      </c>
      <c r="AN1348">
        <v>57</v>
      </c>
      <c r="AO1348">
        <v>0</v>
      </c>
      <c r="AP1348" s="1" t="s">
        <v>47</v>
      </c>
      <c r="AQ1348" s="1" t="s">
        <v>46</v>
      </c>
      <c r="AR1348">
        <v>1</v>
      </c>
      <c r="AS1348">
        <v>54.9</v>
      </c>
    </row>
    <row r="1349" spans="1:45">
      <c r="A1349" s="1" t="s">
        <v>1105</v>
      </c>
      <c r="B1349">
        <v>52747</v>
      </c>
      <c r="C1349" s="1" t="s">
        <v>780</v>
      </c>
      <c r="D1349" s="1" t="s">
        <v>718</v>
      </c>
      <c r="E1349">
        <v>90806</v>
      </c>
      <c r="F1349" s="1" t="s">
        <v>11567</v>
      </c>
      <c r="G1349" s="1">
        <v>0</v>
      </c>
      <c r="H1349">
        <v>552801</v>
      </c>
      <c r="I1349" s="1" t="s">
        <v>10520</v>
      </c>
      <c r="J1349" s="1" t="s">
        <v>780</v>
      </c>
      <c r="K1349" s="1" t="s">
        <v>718</v>
      </c>
      <c r="L1349">
        <v>90806</v>
      </c>
      <c r="M1349" s="1" t="s">
        <v>727</v>
      </c>
      <c r="N1349" s="1" t="s">
        <v>42</v>
      </c>
      <c r="O1349" s="1" t="s">
        <v>43</v>
      </c>
      <c r="P1349" s="1" t="s">
        <v>44</v>
      </c>
      <c r="Q1349">
        <v>25</v>
      </c>
      <c r="R1349">
        <v>1</v>
      </c>
      <c r="S1349">
        <v>1</v>
      </c>
      <c r="T1349">
        <v>0</v>
      </c>
      <c r="U1349" s="1" t="s">
        <v>46</v>
      </c>
      <c r="V1349">
        <v>65</v>
      </c>
      <c r="W1349">
        <v>1</v>
      </c>
      <c r="X1349">
        <v>150</v>
      </c>
      <c r="Y1349">
        <v>158</v>
      </c>
      <c r="Z1349" s="1" t="s">
        <v>46</v>
      </c>
      <c r="AA1349">
        <v>1</v>
      </c>
      <c r="AB1349" s="1" t="s">
        <v>46</v>
      </c>
      <c r="AC1349">
        <v>1</v>
      </c>
      <c r="AD1349" s="1" t="s">
        <v>46</v>
      </c>
      <c r="AE1349">
        <v>1</v>
      </c>
      <c r="AF1349">
        <v>83</v>
      </c>
      <c r="AG1349">
        <v>79</v>
      </c>
      <c r="AH1349">
        <v>225</v>
      </c>
      <c r="AI1349">
        <v>1</v>
      </c>
      <c r="AJ1349" s="1" t="s">
        <v>46</v>
      </c>
      <c r="AK1349" s="1" t="s">
        <v>46</v>
      </c>
      <c r="AL1349">
        <v>130</v>
      </c>
      <c r="AM1349">
        <v>1</v>
      </c>
      <c r="AN1349">
        <v>130</v>
      </c>
      <c r="AO1349">
        <v>0</v>
      </c>
      <c r="AP1349" s="1" t="s">
        <v>46</v>
      </c>
      <c r="AQ1349" s="1" t="s">
        <v>46</v>
      </c>
      <c r="AR1349">
        <v>1</v>
      </c>
      <c r="AS1349">
        <v>37</v>
      </c>
    </row>
    <row r="1350" spans="1:45">
      <c r="A1350" s="1" t="s">
        <v>14099</v>
      </c>
      <c r="B1350">
        <v>552579</v>
      </c>
      <c r="C1350" s="1" t="s">
        <v>780</v>
      </c>
      <c r="D1350" s="1" t="s">
        <v>718</v>
      </c>
      <c r="E1350">
        <v>90806</v>
      </c>
      <c r="F1350" s="1" t="s">
        <v>11537</v>
      </c>
      <c r="G1350" s="1">
        <v>5.0000000000000001E-3</v>
      </c>
      <c r="H1350">
        <v>52747</v>
      </c>
      <c r="I1350" s="1" t="s">
        <v>1105</v>
      </c>
      <c r="J1350" s="1" t="s">
        <v>780</v>
      </c>
      <c r="K1350" s="1" t="s">
        <v>718</v>
      </c>
      <c r="L1350">
        <v>90806</v>
      </c>
      <c r="M1350" s="1" t="s">
        <v>727</v>
      </c>
      <c r="N1350" s="1" t="s">
        <v>42</v>
      </c>
      <c r="O1350" s="1" t="s">
        <v>43</v>
      </c>
      <c r="P1350" s="1" t="s">
        <v>384</v>
      </c>
      <c r="Q1350">
        <v>21</v>
      </c>
      <c r="R1350">
        <v>1</v>
      </c>
      <c r="S1350">
        <v>1</v>
      </c>
      <c r="T1350">
        <v>0</v>
      </c>
      <c r="U1350" s="1" t="s">
        <v>46</v>
      </c>
      <c r="V1350">
        <v>119</v>
      </c>
      <c r="W1350">
        <v>1</v>
      </c>
      <c r="X1350">
        <v>195</v>
      </c>
      <c r="Y1350">
        <v>197</v>
      </c>
      <c r="Z1350" s="1" t="s">
        <v>46</v>
      </c>
      <c r="AA1350">
        <v>1</v>
      </c>
      <c r="AB1350" s="1" t="s">
        <v>46</v>
      </c>
      <c r="AC1350">
        <v>1</v>
      </c>
      <c r="AD1350" s="1" t="s">
        <v>46</v>
      </c>
      <c r="AE1350">
        <v>1</v>
      </c>
      <c r="AF1350">
        <v>141</v>
      </c>
      <c r="AG1350">
        <v>177</v>
      </c>
      <c r="AH1350">
        <v>594</v>
      </c>
      <c r="AI1350">
        <v>1</v>
      </c>
      <c r="AJ1350" s="1" t="s">
        <v>46</v>
      </c>
      <c r="AK1350" s="1" t="s">
        <v>46</v>
      </c>
      <c r="AL1350">
        <v>170</v>
      </c>
      <c r="AM1350">
        <v>1</v>
      </c>
      <c r="AN1350">
        <v>170</v>
      </c>
      <c r="AO1350">
        <v>0</v>
      </c>
      <c r="AP1350" s="1" t="s">
        <v>46</v>
      </c>
      <c r="AQ1350" s="1" t="s">
        <v>54</v>
      </c>
      <c r="AR1350">
        <v>1</v>
      </c>
      <c r="AS1350">
        <v>52.7</v>
      </c>
    </row>
    <row r="1351" spans="1:45">
      <c r="A1351" s="1" t="s">
        <v>14099</v>
      </c>
      <c r="B1351">
        <v>552579</v>
      </c>
      <c r="C1351" s="1" t="s">
        <v>780</v>
      </c>
      <c r="D1351" s="1" t="s">
        <v>718</v>
      </c>
      <c r="E1351">
        <v>90806</v>
      </c>
      <c r="F1351" s="1" t="s">
        <v>11537</v>
      </c>
      <c r="G1351" s="1">
        <v>5.0000000000000001E-3</v>
      </c>
      <c r="H1351">
        <v>552579</v>
      </c>
      <c r="I1351" s="1" t="s">
        <v>10040</v>
      </c>
      <c r="J1351" s="1" t="s">
        <v>780</v>
      </c>
      <c r="K1351" s="1" t="s">
        <v>718</v>
      </c>
      <c r="L1351">
        <v>90806</v>
      </c>
      <c r="M1351" s="1" t="s">
        <v>727</v>
      </c>
      <c r="N1351" s="1" t="s">
        <v>42</v>
      </c>
      <c r="O1351" s="1" t="s">
        <v>43</v>
      </c>
      <c r="P1351" s="1" t="s">
        <v>44</v>
      </c>
      <c r="Q1351">
        <v>12</v>
      </c>
      <c r="R1351">
        <v>1</v>
      </c>
      <c r="S1351">
        <v>0</v>
      </c>
      <c r="T1351">
        <v>0</v>
      </c>
      <c r="U1351" s="1" t="s">
        <v>46</v>
      </c>
      <c r="V1351">
        <v>32</v>
      </c>
      <c r="W1351">
        <v>1</v>
      </c>
      <c r="X1351">
        <v>56</v>
      </c>
      <c r="Y1351">
        <v>54</v>
      </c>
      <c r="Z1351" s="1" t="s">
        <v>46</v>
      </c>
      <c r="AA1351">
        <v>1</v>
      </c>
      <c r="AB1351" s="1" t="s">
        <v>46</v>
      </c>
      <c r="AC1351">
        <v>1</v>
      </c>
      <c r="AD1351" s="1" t="s">
        <v>46</v>
      </c>
      <c r="AE1351">
        <v>1</v>
      </c>
      <c r="AF1351">
        <v>34</v>
      </c>
      <c r="AG1351">
        <v>45</v>
      </c>
      <c r="AH1351">
        <v>159</v>
      </c>
      <c r="AI1351">
        <v>1</v>
      </c>
      <c r="AJ1351" s="1" t="s">
        <v>46</v>
      </c>
      <c r="AK1351" s="1" t="s">
        <v>46</v>
      </c>
      <c r="AL1351">
        <v>57</v>
      </c>
      <c r="AM1351">
        <v>1</v>
      </c>
      <c r="AN1351">
        <v>57</v>
      </c>
      <c r="AO1351">
        <v>0</v>
      </c>
      <c r="AP1351" s="1" t="s">
        <v>47</v>
      </c>
      <c r="AQ1351" s="1" t="s">
        <v>46</v>
      </c>
      <c r="AR1351">
        <v>1</v>
      </c>
      <c r="AS1351">
        <v>54.9</v>
      </c>
    </row>
    <row r="1352" spans="1:45">
      <c r="A1352" s="1" t="s">
        <v>14099</v>
      </c>
      <c r="B1352">
        <v>552579</v>
      </c>
      <c r="C1352" s="1" t="s">
        <v>780</v>
      </c>
      <c r="D1352" s="1" t="s">
        <v>718</v>
      </c>
      <c r="E1352">
        <v>90806</v>
      </c>
      <c r="F1352" s="1" t="s">
        <v>11537</v>
      </c>
      <c r="G1352" s="1">
        <v>5.0000000000000001E-3</v>
      </c>
      <c r="H1352">
        <v>552801</v>
      </c>
      <c r="I1352" s="1" t="s">
        <v>10520</v>
      </c>
      <c r="J1352" s="1" t="s">
        <v>780</v>
      </c>
      <c r="K1352" s="1" t="s">
        <v>718</v>
      </c>
      <c r="L1352">
        <v>90806</v>
      </c>
      <c r="M1352" s="1" t="s">
        <v>727</v>
      </c>
      <c r="N1352" s="1" t="s">
        <v>42</v>
      </c>
      <c r="O1352" s="1" t="s">
        <v>43</v>
      </c>
      <c r="P1352" s="1" t="s">
        <v>44</v>
      </c>
      <c r="Q1352">
        <v>25</v>
      </c>
      <c r="R1352">
        <v>1</v>
      </c>
      <c r="S1352">
        <v>1</v>
      </c>
      <c r="T1352">
        <v>0</v>
      </c>
      <c r="U1352" s="1" t="s">
        <v>46</v>
      </c>
      <c r="V1352">
        <v>65</v>
      </c>
      <c r="W1352">
        <v>1</v>
      </c>
      <c r="X1352">
        <v>150</v>
      </c>
      <c r="Y1352">
        <v>158</v>
      </c>
      <c r="Z1352" s="1" t="s">
        <v>46</v>
      </c>
      <c r="AA1352">
        <v>1</v>
      </c>
      <c r="AB1352" s="1" t="s">
        <v>46</v>
      </c>
      <c r="AC1352">
        <v>1</v>
      </c>
      <c r="AD1352" s="1" t="s">
        <v>46</v>
      </c>
      <c r="AE1352">
        <v>1</v>
      </c>
      <c r="AF1352">
        <v>83</v>
      </c>
      <c r="AG1352">
        <v>79</v>
      </c>
      <c r="AH1352">
        <v>225</v>
      </c>
      <c r="AI1352">
        <v>1</v>
      </c>
      <c r="AJ1352" s="1" t="s">
        <v>46</v>
      </c>
      <c r="AK1352" s="1" t="s">
        <v>46</v>
      </c>
      <c r="AL1352">
        <v>130</v>
      </c>
      <c r="AM1352">
        <v>1</v>
      </c>
      <c r="AN1352">
        <v>130</v>
      </c>
      <c r="AO1352">
        <v>0</v>
      </c>
      <c r="AP1352" s="1" t="s">
        <v>46</v>
      </c>
      <c r="AQ1352" s="1" t="s">
        <v>46</v>
      </c>
      <c r="AR1352">
        <v>1</v>
      </c>
      <c r="AS1352">
        <v>37</v>
      </c>
    </row>
    <row r="1353" spans="1:45">
      <c r="A1353" s="1" t="s">
        <v>14242</v>
      </c>
      <c r="B1353">
        <v>552801</v>
      </c>
      <c r="C1353" s="1" t="s">
        <v>780</v>
      </c>
      <c r="D1353" s="1" t="s">
        <v>718</v>
      </c>
      <c r="E1353">
        <v>90806</v>
      </c>
      <c r="F1353" s="1" t="s">
        <v>11600</v>
      </c>
      <c r="G1353" s="1">
        <v>5.0000000000000001E-3</v>
      </c>
      <c r="H1353">
        <v>52747</v>
      </c>
      <c r="I1353" s="1" t="s">
        <v>1105</v>
      </c>
      <c r="J1353" s="1" t="s">
        <v>780</v>
      </c>
      <c r="K1353" s="1" t="s">
        <v>718</v>
      </c>
      <c r="L1353">
        <v>90806</v>
      </c>
      <c r="M1353" s="1" t="s">
        <v>727</v>
      </c>
      <c r="N1353" s="1" t="s">
        <v>42</v>
      </c>
      <c r="O1353" s="1" t="s">
        <v>43</v>
      </c>
      <c r="P1353" s="1" t="s">
        <v>384</v>
      </c>
      <c r="Q1353">
        <v>21</v>
      </c>
      <c r="R1353">
        <v>1</v>
      </c>
      <c r="S1353">
        <v>1</v>
      </c>
      <c r="T1353">
        <v>0</v>
      </c>
      <c r="U1353" s="1" t="s">
        <v>46</v>
      </c>
      <c r="V1353">
        <v>119</v>
      </c>
      <c r="W1353">
        <v>1</v>
      </c>
      <c r="X1353">
        <v>195</v>
      </c>
      <c r="Y1353">
        <v>197</v>
      </c>
      <c r="Z1353" s="1" t="s">
        <v>46</v>
      </c>
      <c r="AA1353">
        <v>1</v>
      </c>
      <c r="AB1353" s="1" t="s">
        <v>46</v>
      </c>
      <c r="AC1353">
        <v>1</v>
      </c>
      <c r="AD1353" s="1" t="s">
        <v>46</v>
      </c>
      <c r="AE1353">
        <v>1</v>
      </c>
      <c r="AF1353">
        <v>141</v>
      </c>
      <c r="AG1353">
        <v>177</v>
      </c>
      <c r="AH1353">
        <v>594</v>
      </c>
      <c r="AI1353">
        <v>1</v>
      </c>
      <c r="AJ1353" s="1" t="s">
        <v>46</v>
      </c>
      <c r="AK1353" s="1" t="s">
        <v>46</v>
      </c>
      <c r="AL1353">
        <v>170</v>
      </c>
      <c r="AM1353">
        <v>1</v>
      </c>
      <c r="AN1353">
        <v>170</v>
      </c>
      <c r="AO1353">
        <v>0</v>
      </c>
      <c r="AP1353" s="1" t="s">
        <v>46</v>
      </c>
      <c r="AQ1353" s="1" t="s">
        <v>54</v>
      </c>
      <c r="AR1353">
        <v>1</v>
      </c>
      <c r="AS1353">
        <v>52.7</v>
      </c>
    </row>
    <row r="1354" spans="1:45">
      <c r="A1354" s="1" t="s">
        <v>14242</v>
      </c>
      <c r="B1354">
        <v>552801</v>
      </c>
      <c r="C1354" s="1" t="s">
        <v>780</v>
      </c>
      <c r="D1354" s="1" t="s">
        <v>718</v>
      </c>
      <c r="E1354">
        <v>90806</v>
      </c>
      <c r="F1354" s="1" t="s">
        <v>11600</v>
      </c>
      <c r="G1354" s="1">
        <v>5.0000000000000001E-3</v>
      </c>
      <c r="H1354">
        <v>552579</v>
      </c>
      <c r="I1354" s="1" t="s">
        <v>10040</v>
      </c>
      <c r="J1354" s="1" t="s">
        <v>780</v>
      </c>
      <c r="K1354" s="1" t="s">
        <v>718</v>
      </c>
      <c r="L1354">
        <v>90806</v>
      </c>
      <c r="M1354" s="1" t="s">
        <v>727</v>
      </c>
      <c r="N1354" s="1" t="s">
        <v>42</v>
      </c>
      <c r="O1354" s="1" t="s">
        <v>43</v>
      </c>
      <c r="P1354" s="1" t="s">
        <v>44</v>
      </c>
      <c r="Q1354">
        <v>12</v>
      </c>
      <c r="R1354">
        <v>1</v>
      </c>
      <c r="S1354">
        <v>0</v>
      </c>
      <c r="T1354">
        <v>0</v>
      </c>
      <c r="U1354" s="1" t="s">
        <v>46</v>
      </c>
      <c r="V1354">
        <v>32</v>
      </c>
      <c r="W1354">
        <v>1</v>
      </c>
      <c r="X1354">
        <v>56</v>
      </c>
      <c r="Y1354">
        <v>54</v>
      </c>
      <c r="Z1354" s="1" t="s">
        <v>46</v>
      </c>
      <c r="AA1354">
        <v>1</v>
      </c>
      <c r="AB1354" s="1" t="s">
        <v>46</v>
      </c>
      <c r="AC1354">
        <v>1</v>
      </c>
      <c r="AD1354" s="1" t="s">
        <v>46</v>
      </c>
      <c r="AE1354">
        <v>1</v>
      </c>
      <c r="AF1354">
        <v>34</v>
      </c>
      <c r="AG1354">
        <v>45</v>
      </c>
      <c r="AH1354">
        <v>159</v>
      </c>
      <c r="AI1354">
        <v>1</v>
      </c>
      <c r="AJ1354" s="1" t="s">
        <v>46</v>
      </c>
      <c r="AK1354" s="1" t="s">
        <v>46</v>
      </c>
      <c r="AL1354">
        <v>57</v>
      </c>
      <c r="AM1354">
        <v>1</v>
      </c>
      <c r="AN1354">
        <v>57</v>
      </c>
      <c r="AO1354">
        <v>0</v>
      </c>
      <c r="AP1354" s="1" t="s">
        <v>47</v>
      </c>
      <c r="AQ1354" s="1" t="s">
        <v>46</v>
      </c>
      <c r="AR1354">
        <v>1</v>
      </c>
      <c r="AS1354">
        <v>54.9</v>
      </c>
    </row>
    <row r="1355" spans="1:45">
      <c r="A1355" s="1" t="s">
        <v>14242</v>
      </c>
      <c r="B1355">
        <v>552801</v>
      </c>
      <c r="C1355" s="1" t="s">
        <v>780</v>
      </c>
      <c r="D1355" s="1" t="s">
        <v>718</v>
      </c>
      <c r="E1355">
        <v>90806</v>
      </c>
      <c r="F1355" s="1" t="s">
        <v>11600</v>
      </c>
      <c r="G1355" s="1">
        <v>5.0000000000000001E-3</v>
      </c>
      <c r="H1355">
        <v>552801</v>
      </c>
      <c r="I1355" s="1" t="s">
        <v>10520</v>
      </c>
      <c r="J1355" s="1" t="s">
        <v>780</v>
      </c>
      <c r="K1355" s="1" t="s">
        <v>718</v>
      </c>
      <c r="L1355">
        <v>90806</v>
      </c>
      <c r="M1355" s="1" t="s">
        <v>727</v>
      </c>
      <c r="N1355" s="1" t="s">
        <v>42</v>
      </c>
      <c r="O1355" s="1" t="s">
        <v>43</v>
      </c>
      <c r="P1355" s="1" t="s">
        <v>44</v>
      </c>
      <c r="Q1355">
        <v>25</v>
      </c>
      <c r="R1355">
        <v>1</v>
      </c>
      <c r="S1355">
        <v>1</v>
      </c>
      <c r="T1355">
        <v>0</v>
      </c>
      <c r="U1355" s="1" t="s">
        <v>46</v>
      </c>
      <c r="V1355">
        <v>65</v>
      </c>
      <c r="W1355">
        <v>1</v>
      </c>
      <c r="X1355">
        <v>150</v>
      </c>
      <c r="Y1355">
        <v>158</v>
      </c>
      <c r="Z1355" s="1" t="s">
        <v>46</v>
      </c>
      <c r="AA1355">
        <v>1</v>
      </c>
      <c r="AB1355" s="1" t="s">
        <v>46</v>
      </c>
      <c r="AC1355">
        <v>1</v>
      </c>
      <c r="AD1355" s="1" t="s">
        <v>46</v>
      </c>
      <c r="AE1355">
        <v>1</v>
      </c>
      <c r="AF1355">
        <v>83</v>
      </c>
      <c r="AG1355">
        <v>79</v>
      </c>
      <c r="AH1355">
        <v>225</v>
      </c>
      <c r="AI1355">
        <v>1</v>
      </c>
      <c r="AJ1355" s="1" t="s">
        <v>46</v>
      </c>
      <c r="AK1355" s="1" t="s">
        <v>46</v>
      </c>
      <c r="AL1355">
        <v>130</v>
      </c>
      <c r="AM1355">
        <v>1</v>
      </c>
      <c r="AN1355">
        <v>130</v>
      </c>
      <c r="AO1355">
        <v>0</v>
      </c>
      <c r="AP1355" s="1" t="s">
        <v>46</v>
      </c>
      <c r="AQ1355" s="1" t="s">
        <v>46</v>
      </c>
      <c r="AR1355">
        <v>1</v>
      </c>
      <c r="AS1355">
        <v>37</v>
      </c>
    </row>
    <row r="1356" spans="1:45">
      <c r="A1356" s="1" t="s">
        <v>7549</v>
      </c>
      <c r="B1356">
        <v>52751</v>
      </c>
      <c r="C1356" s="1" t="s">
        <v>1107</v>
      </c>
      <c r="D1356" s="1" t="s">
        <v>718</v>
      </c>
      <c r="E1356">
        <v>95020</v>
      </c>
      <c r="F1356" s="1" t="s">
        <v>11554</v>
      </c>
      <c r="G1356" s="1">
        <v>5.0000000000000001E-3</v>
      </c>
      <c r="H1356">
        <v>52751</v>
      </c>
      <c r="I1356" s="1" t="s">
        <v>1106</v>
      </c>
      <c r="J1356" s="1" t="s">
        <v>1107</v>
      </c>
      <c r="K1356" s="1" t="s">
        <v>718</v>
      </c>
      <c r="L1356">
        <v>95020</v>
      </c>
      <c r="M1356" s="1" t="s">
        <v>771</v>
      </c>
      <c r="N1356" s="1" t="s">
        <v>60</v>
      </c>
      <c r="O1356" s="1" t="s">
        <v>43</v>
      </c>
      <c r="P1356" s="1" t="s">
        <v>772</v>
      </c>
      <c r="Q1356">
        <v>24</v>
      </c>
      <c r="R1356">
        <v>1</v>
      </c>
      <c r="S1356">
        <v>1</v>
      </c>
      <c r="T1356">
        <v>0</v>
      </c>
      <c r="U1356" s="1" t="s">
        <v>46</v>
      </c>
      <c r="V1356">
        <v>153</v>
      </c>
      <c r="W1356">
        <v>1</v>
      </c>
      <c r="X1356">
        <v>198</v>
      </c>
      <c r="Y1356">
        <v>200</v>
      </c>
      <c r="Z1356" s="1" t="s">
        <v>46</v>
      </c>
      <c r="AA1356">
        <v>1</v>
      </c>
      <c r="AB1356" s="1" t="s">
        <v>46</v>
      </c>
      <c r="AC1356">
        <v>1</v>
      </c>
      <c r="AD1356" s="1" t="s">
        <v>46</v>
      </c>
      <c r="AE1356">
        <v>1</v>
      </c>
      <c r="AF1356">
        <v>161</v>
      </c>
      <c r="AG1356">
        <v>135</v>
      </c>
      <c r="AH1356">
        <v>612</v>
      </c>
      <c r="AI1356">
        <v>1</v>
      </c>
      <c r="AJ1356" s="1" t="s">
        <v>54</v>
      </c>
      <c r="AK1356" s="1" t="s">
        <v>46</v>
      </c>
      <c r="AL1356">
        <v>171</v>
      </c>
      <c r="AM1356">
        <v>1</v>
      </c>
      <c r="AN1356">
        <v>171</v>
      </c>
      <c r="AO1356">
        <v>0</v>
      </c>
      <c r="AP1356" s="1" t="s">
        <v>54</v>
      </c>
      <c r="AQ1356" s="1" t="s">
        <v>54</v>
      </c>
      <c r="AR1356">
        <v>1</v>
      </c>
      <c r="AS1356">
        <v>62.3</v>
      </c>
    </row>
    <row r="1357" spans="1:45">
      <c r="A1357" s="1" t="s">
        <v>1108</v>
      </c>
      <c r="B1357">
        <v>52752</v>
      </c>
      <c r="C1357" s="1" t="s">
        <v>829</v>
      </c>
      <c r="D1357" s="1" t="s">
        <v>718</v>
      </c>
      <c r="E1357">
        <v>95973</v>
      </c>
      <c r="F1357" s="1" t="s">
        <v>11564</v>
      </c>
      <c r="G1357" s="1">
        <v>0</v>
      </c>
      <c r="H1357">
        <v>52752</v>
      </c>
      <c r="I1357" s="1" t="s">
        <v>1108</v>
      </c>
      <c r="J1357" s="1" t="s">
        <v>829</v>
      </c>
      <c r="K1357" s="1" t="s">
        <v>718</v>
      </c>
      <c r="L1357">
        <v>95973</v>
      </c>
      <c r="M1357" s="1" t="s">
        <v>830</v>
      </c>
      <c r="N1357" s="1" t="s">
        <v>42</v>
      </c>
      <c r="O1357" s="1" t="s">
        <v>43</v>
      </c>
      <c r="P1357" s="1" t="s">
        <v>51</v>
      </c>
      <c r="Q1357">
        <v>20</v>
      </c>
      <c r="R1357">
        <v>1</v>
      </c>
      <c r="S1357">
        <v>1</v>
      </c>
      <c r="T1357">
        <v>1</v>
      </c>
      <c r="U1357" s="1" t="s">
        <v>46</v>
      </c>
      <c r="V1357">
        <v>85</v>
      </c>
      <c r="W1357">
        <v>1</v>
      </c>
      <c r="X1357">
        <v>101</v>
      </c>
      <c r="Y1357">
        <v>106</v>
      </c>
      <c r="Z1357" s="1" t="s">
        <v>46</v>
      </c>
      <c r="AA1357">
        <v>1</v>
      </c>
      <c r="AB1357" s="1" t="s">
        <v>46</v>
      </c>
      <c r="AC1357">
        <v>1</v>
      </c>
      <c r="AD1357" s="1" t="s">
        <v>46</v>
      </c>
      <c r="AE1357">
        <v>1</v>
      </c>
      <c r="AF1357">
        <v>104</v>
      </c>
      <c r="AG1357">
        <v>127</v>
      </c>
      <c r="AH1357">
        <v>433</v>
      </c>
      <c r="AI1357">
        <v>1</v>
      </c>
      <c r="AJ1357" s="1" t="s">
        <v>46</v>
      </c>
      <c r="AK1357" s="1" t="s">
        <v>46</v>
      </c>
      <c r="AL1357">
        <v>99</v>
      </c>
      <c r="AM1357">
        <v>1</v>
      </c>
      <c r="AN1357">
        <v>99</v>
      </c>
      <c r="AO1357">
        <v>0</v>
      </c>
      <c r="AP1357" s="1" t="s">
        <v>46</v>
      </c>
      <c r="AQ1357" s="1" t="s">
        <v>46</v>
      </c>
      <c r="AR1357">
        <v>1</v>
      </c>
      <c r="AS1357">
        <v>39.6</v>
      </c>
    </row>
    <row r="1358" spans="1:45">
      <c r="A1358" s="1" t="s">
        <v>1108</v>
      </c>
      <c r="B1358">
        <v>52752</v>
      </c>
      <c r="C1358" s="1" t="s">
        <v>829</v>
      </c>
      <c r="D1358" s="1" t="s">
        <v>718</v>
      </c>
      <c r="E1358">
        <v>95973</v>
      </c>
      <c r="F1358" s="1" t="s">
        <v>11564</v>
      </c>
      <c r="G1358" s="1">
        <v>0</v>
      </c>
      <c r="H1358">
        <v>552857</v>
      </c>
      <c r="I1358" s="1" t="s">
        <v>10372</v>
      </c>
      <c r="J1358" s="1" t="s">
        <v>829</v>
      </c>
      <c r="K1358" s="1" t="s">
        <v>718</v>
      </c>
      <c r="L1358">
        <v>95973</v>
      </c>
      <c r="M1358" s="1" t="s">
        <v>126</v>
      </c>
      <c r="N1358" s="1" t="s">
        <v>42</v>
      </c>
      <c r="O1358" s="1" t="s">
        <v>43</v>
      </c>
      <c r="P1358" s="1" t="s">
        <v>44</v>
      </c>
      <c r="Q1358">
        <v>24</v>
      </c>
      <c r="R1358">
        <v>1</v>
      </c>
      <c r="S1358">
        <v>0</v>
      </c>
      <c r="T1358">
        <v>0</v>
      </c>
      <c r="U1358" s="1" t="s">
        <v>47</v>
      </c>
      <c r="V1358">
        <v>10</v>
      </c>
      <c r="W1358">
        <v>1</v>
      </c>
      <c r="X1358">
        <v>15</v>
      </c>
      <c r="Y1358">
        <v>23</v>
      </c>
      <c r="Z1358" s="1" t="s">
        <v>47</v>
      </c>
      <c r="AA1358">
        <v>258</v>
      </c>
      <c r="AB1358" s="1" t="s">
        <v>46</v>
      </c>
      <c r="AC1358">
        <v>1</v>
      </c>
      <c r="AD1358" s="1" t="s">
        <v>47</v>
      </c>
      <c r="AE1358">
        <v>258</v>
      </c>
      <c r="AF1358">
        <v>11</v>
      </c>
      <c r="AG1358">
        <v>14</v>
      </c>
      <c r="AH1358">
        <v>11</v>
      </c>
      <c r="AI1358">
        <v>258</v>
      </c>
      <c r="AJ1358" s="1" t="s">
        <v>47</v>
      </c>
      <c r="AK1358" s="1" t="s">
        <v>46</v>
      </c>
      <c r="AL1358">
        <v>22</v>
      </c>
      <c r="AM1358">
        <v>1</v>
      </c>
      <c r="AN1358">
        <v>22</v>
      </c>
      <c r="AO1358">
        <v>0</v>
      </c>
      <c r="AP1358" s="1" t="s">
        <v>47</v>
      </c>
      <c r="AQ1358" s="1" t="s">
        <v>46</v>
      </c>
      <c r="AR1358">
        <v>1</v>
      </c>
      <c r="AS1358">
        <v>69.099999999999994</v>
      </c>
    </row>
    <row r="1359" spans="1:45">
      <c r="A1359" s="1" t="s">
        <v>11839</v>
      </c>
      <c r="B1359">
        <v>52753</v>
      </c>
      <c r="C1359" s="1" t="s">
        <v>1110</v>
      </c>
      <c r="D1359" s="1" t="s">
        <v>718</v>
      </c>
      <c r="E1359">
        <v>95242</v>
      </c>
      <c r="F1359" s="1" t="s">
        <v>11587</v>
      </c>
      <c r="G1359" s="1">
        <v>5.0000000000000001E-3</v>
      </c>
      <c r="H1359">
        <v>52753</v>
      </c>
      <c r="I1359" s="1" t="s">
        <v>1109</v>
      </c>
      <c r="J1359" s="1" t="s">
        <v>1110</v>
      </c>
      <c r="K1359" s="1" t="s">
        <v>718</v>
      </c>
      <c r="L1359">
        <v>95242</v>
      </c>
      <c r="M1359" s="1" t="s">
        <v>935</v>
      </c>
      <c r="N1359" s="1" t="s">
        <v>42</v>
      </c>
      <c r="O1359" s="1" t="s">
        <v>43</v>
      </c>
      <c r="P1359" s="1" t="s">
        <v>44</v>
      </c>
      <c r="Q1359">
        <v>21</v>
      </c>
      <c r="R1359">
        <v>1</v>
      </c>
      <c r="S1359">
        <v>0</v>
      </c>
      <c r="T1359">
        <v>0</v>
      </c>
      <c r="U1359" s="1" t="s">
        <v>46</v>
      </c>
      <c r="V1359">
        <v>82</v>
      </c>
      <c r="W1359">
        <v>1</v>
      </c>
      <c r="X1359">
        <v>107</v>
      </c>
      <c r="Y1359">
        <v>119</v>
      </c>
      <c r="Z1359" s="1" t="s">
        <v>46</v>
      </c>
      <c r="AA1359">
        <v>1</v>
      </c>
      <c r="AB1359" s="1" t="s">
        <v>46</v>
      </c>
      <c r="AC1359">
        <v>1</v>
      </c>
      <c r="AD1359" s="1" t="s">
        <v>46</v>
      </c>
      <c r="AE1359">
        <v>1</v>
      </c>
      <c r="AF1359">
        <v>89</v>
      </c>
      <c r="AG1359">
        <v>88</v>
      </c>
      <c r="AH1359">
        <v>353</v>
      </c>
      <c r="AI1359">
        <v>1</v>
      </c>
      <c r="AJ1359" s="1" t="s">
        <v>46</v>
      </c>
      <c r="AK1359" s="1" t="s">
        <v>46</v>
      </c>
      <c r="AL1359">
        <v>120</v>
      </c>
      <c r="AM1359">
        <v>1</v>
      </c>
      <c r="AN1359">
        <v>120</v>
      </c>
      <c r="AO1359">
        <v>0</v>
      </c>
      <c r="AP1359" s="1" t="s">
        <v>46</v>
      </c>
      <c r="AQ1359" s="1" t="s">
        <v>46</v>
      </c>
      <c r="AR1359">
        <v>1</v>
      </c>
      <c r="AS1359">
        <v>39</v>
      </c>
    </row>
    <row r="1360" spans="1:45">
      <c r="A1360" s="1" t="s">
        <v>11839</v>
      </c>
      <c r="B1360">
        <v>52753</v>
      </c>
      <c r="C1360" s="1" t="s">
        <v>1110</v>
      </c>
      <c r="D1360" s="1" t="s">
        <v>718</v>
      </c>
      <c r="E1360">
        <v>95242</v>
      </c>
      <c r="F1360" s="1" t="s">
        <v>11587</v>
      </c>
      <c r="G1360" s="1">
        <v>5.0000000000000001E-3</v>
      </c>
      <c r="H1360">
        <v>552576</v>
      </c>
      <c r="I1360" s="1" t="s">
        <v>9921</v>
      </c>
      <c r="J1360" s="1" t="s">
        <v>1110</v>
      </c>
      <c r="K1360" s="1" t="s">
        <v>718</v>
      </c>
      <c r="L1360">
        <v>95242</v>
      </c>
      <c r="M1360" s="1" t="s">
        <v>935</v>
      </c>
      <c r="N1360" s="1" t="s">
        <v>42</v>
      </c>
      <c r="O1360" s="1" t="s">
        <v>43</v>
      </c>
      <c r="P1360" s="1" t="s">
        <v>44</v>
      </c>
      <c r="Q1360">
        <v>0</v>
      </c>
      <c r="R1360">
        <v>0</v>
      </c>
      <c r="S1360">
        <v>1</v>
      </c>
      <c r="T1360">
        <v>1</v>
      </c>
      <c r="U1360" s="1" t="s">
        <v>46</v>
      </c>
      <c r="V1360">
        <v>25</v>
      </c>
      <c r="W1360">
        <v>1</v>
      </c>
      <c r="X1360">
        <v>43</v>
      </c>
      <c r="Y1360">
        <v>48</v>
      </c>
      <c r="Z1360" s="1" t="s">
        <v>46</v>
      </c>
      <c r="AA1360">
        <v>1</v>
      </c>
      <c r="AB1360" s="1" t="s">
        <v>46</v>
      </c>
      <c r="AC1360">
        <v>1</v>
      </c>
      <c r="AD1360" s="1" t="s">
        <v>45</v>
      </c>
      <c r="AE1360">
        <v>1</v>
      </c>
      <c r="AF1360">
        <v>28</v>
      </c>
      <c r="AG1360">
        <v>21</v>
      </c>
      <c r="AH1360">
        <v>134</v>
      </c>
      <c r="AI1360">
        <v>201</v>
      </c>
      <c r="AJ1360" s="1" t="s">
        <v>47</v>
      </c>
      <c r="AK1360" s="1" t="s">
        <v>47</v>
      </c>
      <c r="AL1360">
        <v>0</v>
      </c>
      <c r="AM1360">
        <v>201</v>
      </c>
      <c r="AN1360">
        <v>0</v>
      </c>
      <c r="AO1360">
        <v>0</v>
      </c>
      <c r="AP1360" s="1" t="s">
        <v>47</v>
      </c>
      <c r="AQ1360" s="1" t="s">
        <v>54</v>
      </c>
      <c r="AR1360">
        <v>1</v>
      </c>
      <c r="AS1360">
        <v>73.400000000000006</v>
      </c>
    </row>
    <row r="1361" spans="1:45">
      <c r="A1361" s="1" t="s">
        <v>14095</v>
      </c>
      <c r="B1361">
        <v>552576</v>
      </c>
      <c r="C1361" s="1" t="s">
        <v>1110</v>
      </c>
      <c r="D1361" s="1" t="s">
        <v>718</v>
      </c>
      <c r="E1361">
        <v>95242</v>
      </c>
      <c r="F1361" s="1" t="s">
        <v>11527</v>
      </c>
      <c r="G1361" s="1">
        <v>0</v>
      </c>
      <c r="H1361">
        <v>52753</v>
      </c>
      <c r="I1361" s="1" t="s">
        <v>1109</v>
      </c>
      <c r="J1361" s="1" t="s">
        <v>1110</v>
      </c>
      <c r="K1361" s="1" t="s">
        <v>718</v>
      </c>
      <c r="L1361">
        <v>95242</v>
      </c>
      <c r="M1361" s="1" t="s">
        <v>935</v>
      </c>
      <c r="N1361" s="1" t="s">
        <v>42</v>
      </c>
      <c r="O1361" s="1" t="s">
        <v>43</v>
      </c>
      <c r="P1361" s="1" t="s">
        <v>44</v>
      </c>
      <c r="Q1361">
        <v>21</v>
      </c>
      <c r="R1361">
        <v>1</v>
      </c>
      <c r="S1361">
        <v>0</v>
      </c>
      <c r="T1361">
        <v>0</v>
      </c>
      <c r="U1361" s="1" t="s">
        <v>46</v>
      </c>
      <c r="V1361">
        <v>82</v>
      </c>
      <c r="W1361">
        <v>1</v>
      </c>
      <c r="X1361">
        <v>107</v>
      </c>
      <c r="Y1361">
        <v>119</v>
      </c>
      <c r="Z1361" s="1" t="s">
        <v>46</v>
      </c>
      <c r="AA1361">
        <v>1</v>
      </c>
      <c r="AB1361" s="1" t="s">
        <v>46</v>
      </c>
      <c r="AC1361">
        <v>1</v>
      </c>
      <c r="AD1361" s="1" t="s">
        <v>46</v>
      </c>
      <c r="AE1361">
        <v>1</v>
      </c>
      <c r="AF1361">
        <v>89</v>
      </c>
      <c r="AG1361">
        <v>88</v>
      </c>
      <c r="AH1361">
        <v>353</v>
      </c>
      <c r="AI1361">
        <v>1</v>
      </c>
      <c r="AJ1361" s="1" t="s">
        <v>46</v>
      </c>
      <c r="AK1361" s="1" t="s">
        <v>46</v>
      </c>
      <c r="AL1361">
        <v>120</v>
      </c>
      <c r="AM1361">
        <v>1</v>
      </c>
      <c r="AN1361">
        <v>120</v>
      </c>
      <c r="AO1361">
        <v>0</v>
      </c>
      <c r="AP1361" s="1" t="s">
        <v>46</v>
      </c>
      <c r="AQ1361" s="1" t="s">
        <v>46</v>
      </c>
      <c r="AR1361">
        <v>1</v>
      </c>
      <c r="AS1361">
        <v>39</v>
      </c>
    </row>
    <row r="1362" spans="1:45">
      <c r="A1362" s="1" t="s">
        <v>14095</v>
      </c>
      <c r="B1362">
        <v>552576</v>
      </c>
      <c r="C1362" s="1" t="s">
        <v>1110</v>
      </c>
      <c r="D1362" s="1" t="s">
        <v>718</v>
      </c>
      <c r="E1362">
        <v>95242</v>
      </c>
      <c r="F1362" s="1" t="s">
        <v>11527</v>
      </c>
      <c r="G1362" s="1">
        <v>0</v>
      </c>
      <c r="H1362">
        <v>552576</v>
      </c>
      <c r="I1362" s="1" t="s">
        <v>9921</v>
      </c>
      <c r="J1362" s="1" t="s">
        <v>1110</v>
      </c>
      <c r="K1362" s="1" t="s">
        <v>718</v>
      </c>
      <c r="L1362">
        <v>95242</v>
      </c>
      <c r="M1362" s="1" t="s">
        <v>935</v>
      </c>
      <c r="N1362" s="1" t="s">
        <v>42</v>
      </c>
      <c r="O1362" s="1" t="s">
        <v>43</v>
      </c>
      <c r="P1362" s="1" t="s">
        <v>44</v>
      </c>
      <c r="Q1362">
        <v>0</v>
      </c>
      <c r="R1362">
        <v>0</v>
      </c>
      <c r="S1362">
        <v>1</v>
      </c>
      <c r="T1362">
        <v>1</v>
      </c>
      <c r="U1362" s="1" t="s">
        <v>46</v>
      </c>
      <c r="V1362">
        <v>25</v>
      </c>
      <c r="W1362">
        <v>1</v>
      </c>
      <c r="X1362">
        <v>43</v>
      </c>
      <c r="Y1362">
        <v>48</v>
      </c>
      <c r="Z1362" s="1" t="s">
        <v>46</v>
      </c>
      <c r="AA1362">
        <v>1</v>
      </c>
      <c r="AB1362" s="1" t="s">
        <v>46</v>
      </c>
      <c r="AC1362">
        <v>1</v>
      </c>
      <c r="AD1362" s="1" t="s">
        <v>45</v>
      </c>
      <c r="AE1362">
        <v>1</v>
      </c>
      <c r="AF1362">
        <v>28</v>
      </c>
      <c r="AG1362">
        <v>21</v>
      </c>
      <c r="AH1362">
        <v>134</v>
      </c>
      <c r="AI1362">
        <v>201</v>
      </c>
      <c r="AJ1362" s="1" t="s">
        <v>47</v>
      </c>
      <c r="AK1362" s="1" t="s">
        <v>47</v>
      </c>
      <c r="AL1362">
        <v>0</v>
      </c>
      <c r="AM1362">
        <v>201</v>
      </c>
      <c r="AN1362">
        <v>0</v>
      </c>
      <c r="AO1362">
        <v>0</v>
      </c>
      <c r="AP1362" s="1" t="s">
        <v>47</v>
      </c>
      <c r="AQ1362" s="1" t="s">
        <v>54</v>
      </c>
      <c r="AR1362">
        <v>1</v>
      </c>
      <c r="AS1362">
        <v>73.400000000000006</v>
      </c>
    </row>
    <row r="1363" spans="1:45">
      <c r="A1363" s="1" t="s">
        <v>11861</v>
      </c>
      <c r="B1363">
        <v>52802</v>
      </c>
      <c r="C1363" s="1" t="s">
        <v>836</v>
      </c>
      <c r="D1363" s="1" t="s">
        <v>718</v>
      </c>
      <c r="E1363">
        <v>90502</v>
      </c>
      <c r="F1363" s="1" t="s">
        <v>11530</v>
      </c>
      <c r="G1363" s="1">
        <v>0</v>
      </c>
      <c r="H1363">
        <v>52802</v>
      </c>
      <c r="I1363" s="1" t="s">
        <v>1065</v>
      </c>
      <c r="J1363" s="1" t="s">
        <v>836</v>
      </c>
      <c r="K1363" s="1" t="s">
        <v>718</v>
      </c>
      <c r="L1363">
        <v>90502</v>
      </c>
      <c r="M1363" s="1" t="s">
        <v>727</v>
      </c>
      <c r="N1363" s="1" t="s">
        <v>42</v>
      </c>
      <c r="O1363" s="1" t="s">
        <v>43</v>
      </c>
      <c r="P1363" s="1" t="s">
        <v>44</v>
      </c>
      <c r="Q1363">
        <v>30</v>
      </c>
      <c r="R1363">
        <v>1</v>
      </c>
      <c r="S1363">
        <v>1</v>
      </c>
      <c r="T1363">
        <v>0</v>
      </c>
      <c r="U1363" s="1" t="s">
        <v>46</v>
      </c>
      <c r="V1363">
        <v>127</v>
      </c>
      <c r="W1363">
        <v>1</v>
      </c>
      <c r="X1363">
        <v>201</v>
      </c>
      <c r="Y1363">
        <v>201</v>
      </c>
      <c r="Z1363" s="1" t="s">
        <v>46</v>
      </c>
      <c r="AA1363">
        <v>1</v>
      </c>
      <c r="AB1363" s="1" t="s">
        <v>46</v>
      </c>
      <c r="AC1363">
        <v>1</v>
      </c>
      <c r="AD1363" s="1" t="s">
        <v>46</v>
      </c>
      <c r="AE1363">
        <v>1</v>
      </c>
      <c r="AF1363">
        <v>136</v>
      </c>
      <c r="AG1363">
        <v>98</v>
      </c>
      <c r="AH1363">
        <v>567</v>
      </c>
      <c r="AI1363">
        <v>1</v>
      </c>
      <c r="AJ1363" s="1" t="s">
        <v>46</v>
      </c>
      <c r="AK1363" s="1" t="s">
        <v>46</v>
      </c>
      <c r="AL1363">
        <v>146</v>
      </c>
      <c r="AM1363">
        <v>1</v>
      </c>
      <c r="AN1363">
        <v>146</v>
      </c>
      <c r="AO1363">
        <v>0</v>
      </c>
      <c r="AP1363" s="1" t="s">
        <v>46</v>
      </c>
      <c r="AQ1363" s="1" t="s">
        <v>54</v>
      </c>
      <c r="AR1363">
        <v>1</v>
      </c>
      <c r="AS1363">
        <v>51.6</v>
      </c>
    </row>
    <row r="1364" spans="1:45">
      <c r="A1364" s="1" t="s">
        <v>11862</v>
      </c>
      <c r="B1364">
        <v>52803</v>
      </c>
      <c r="C1364" s="1" t="s">
        <v>1038</v>
      </c>
      <c r="D1364" s="1" t="s">
        <v>718</v>
      </c>
      <c r="E1364">
        <v>90745</v>
      </c>
      <c r="F1364" s="1" t="s">
        <v>11556</v>
      </c>
      <c r="G1364" s="1">
        <v>0</v>
      </c>
      <c r="H1364">
        <v>52803</v>
      </c>
      <c r="I1364" s="1" t="s">
        <v>1066</v>
      </c>
      <c r="J1364" s="1" t="s">
        <v>1038</v>
      </c>
      <c r="K1364" s="1" t="s">
        <v>718</v>
      </c>
      <c r="L1364">
        <v>90745</v>
      </c>
      <c r="M1364" s="1" t="s">
        <v>727</v>
      </c>
      <c r="N1364" s="1" t="s">
        <v>42</v>
      </c>
      <c r="O1364" s="1" t="s">
        <v>43</v>
      </c>
      <c r="P1364" s="1" t="s">
        <v>44</v>
      </c>
      <c r="Q1364">
        <v>16</v>
      </c>
      <c r="R1364">
        <v>1</v>
      </c>
      <c r="S1364">
        <v>1</v>
      </c>
      <c r="T1364">
        <v>0</v>
      </c>
      <c r="U1364" s="1" t="s">
        <v>46</v>
      </c>
      <c r="V1364">
        <v>84</v>
      </c>
      <c r="W1364">
        <v>1</v>
      </c>
      <c r="X1364">
        <v>129</v>
      </c>
      <c r="Y1364">
        <v>137</v>
      </c>
      <c r="Z1364" s="1" t="s">
        <v>46</v>
      </c>
      <c r="AA1364">
        <v>1</v>
      </c>
      <c r="AB1364" s="1" t="s">
        <v>46</v>
      </c>
      <c r="AC1364">
        <v>1</v>
      </c>
      <c r="AD1364" s="1" t="s">
        <v>54</v>
      </c>
      <c r="AE1364">
        <v>1</v>
      </c>
      <c r="AF1364">
        <v>91</v>
      </c>
      <c r="AG1364">
        <v>70</v>
      </c>
      <c r="AH1364">
        <v>359</v>
      </c>
      <c r="AI1364">
        <v>1</v>
      </c>
      <c r="AJ1364" s="1" t="s">
        <v>46</v>
      </c>
      <c r="AK1364" s="1" t="s">
        <v>46</v>
      </c>
      <c r="AL1364">
        <v>138</v>
      </c>
      <c r="AM1364">
        <v>1</v>
      </c>
      <c r="AN1364">
        <v>138</v>
      </c>
      <c r="AO1364">
        <v>0</v>
      </c>
      <c r="AP1364" s="1" t="s">
        <v>47</v>
      </c>
      <c r="AQ1364" s="1" t="s">
        <v>46</v>
      </c>
      <c r="AR1364">
        <v>1</v>
      </c>
      <c r="AS1364">
        <v>39.5</v>
      </c>
    </row>
    <row r="1365" spans="1:45">
      <c r="A1365" s="1" t="s">
        <v>11863</v>
      </c>
      <c r="B1365">
        <v>52804</v>
      </c>
      <c r="C1365" s="1" t="s">
        <v>1068</v>
      </c>
      <c r="D1365" s="1" t="s">
        <v>718</v>
      </c>
      <c r="E1365">
        <v>91763</v>
      </c>
      <c r="F1365" s="1" t="s">
        <v>11600</v>
      </c>
      <c r="G1365" s="1">
        <v>5.0000000000000001E-3</v>
      </c>
      <c r="H1365">
        <v>52804</v>
      </c>
      <c r="I1365" s="1" t="s">
        <v>1067</v>
      </c>
      <c r="J1365" s="1" t="s">
        <v>1068</v>
      </c>
      <c r="K1365" s="1" t="s">
        <v>718</v>
      </c>
      <c r="L1365">
        <v>91763</v>
      </c>
      <c r="M1365" s="1" t="s">
        <v>732</v>
      </c>
      <c r="N1365" s="1" t="s">
        <v>42</v>
      </c>
      <c r="O1365" s="1" t="s">
        <v>43</v>
      </c>
      <c r="P1365" s="1" t="s">
        <v>44</v>
      </c>
      <c r="Q1365">
        <v>30</v>
      </c>
      <c r="R1365">
        <v>1</v>
      </c>
      <c r="S1365">
        <v>1</v>
      </c>
      <c r="T1365">
        <v>1</v>
      </c>
      <c r="U1365" s="1" t="s">
        <v>46</v>
      </c>
      <c r="V1365">
        <v>96</v>
      </c>
      <c r="W1365">
        <v>1</v>
      </c>
      <c r="X1365">
        <v>184</v>
      </c>
      <c r="Y1365">
        <v>187</v>
      </c>
      <c r="Z1365" s="1" t="s">
        <v>46</v>
      </c>
      <c r="AA1365">
        <v>1</v>
      </c>
      <c r="AB1365" s="1" t="s">
        <v>46</v>
      </c>
      <c r="AC1365">
        <v>1</v>
      </c>
      <c r="AD1365" s="1" t="s">
        <v>46</v>
      </c>
      <c r="AE1365">
        <v>1</v>
      </c>
      <c r="AF1365">
        <v>108</v>
      </c>
      <c r="AG1365">
        <v>122</v>
      </c>
      <c r="AH1365">
        <v>482</v>
      </c>
      <c r="AI1365">
        <v>1</v>
      </c>
      <c r="AJ1365" s="1" t="s">
        <v>54</v>
      </c>
      <c r="AK1365" s="1" t="s">
        <v>46</v>
      </c>
      <c r="AL1365">
        <v>188</v>
      </c>
      <c r="AM1365">
        <v>1</v>
      </c>
      <c r="AN1365">
        <v>188</v>
      </c>
      <c r="AO1365">
        <v>0</v>
      </c>
      <c r="AP1365" s="1" t="s">
        <v>46</v>
      </c>
      <c r="AQ1365" s="1" t="s">
        <v>46</v>
      </c>
      <c r="AR1365">
        <v>1</v>
      </c>
      <c r="AS1365">
        <v>40.1</v>
      </c>
    </row>
    <row r="1366" spans="1:45">
      <c r="A1366" s="1" t="s">
        <v>1089</v>
      </c>
      <c r="B1366">
        <v>52765</v>
      </c>
      <c r="C1366" s="1" t="s">
        <v>1090</v>
      </c>
      <c r="D1366" s="1" t="s">
        <v>718</v>
      </c>
      <c r="E1366">
        <v>95677</v>
      </c>
      <c r="F1366" s="1" t="s">
        <v>11550</v>
      </c>
      <c r="G1366" s="1">
        <v>0</v>
      </c>
      <c r="H1366">
        <v>52765</v>
      </c>
      <c r="I1366" s="1" t="s">
        <v>1089</v>
      </c>
      <c r="J1366" s="1" t="s">
        <v>1090</v>
      </c>
      <c r="K1366" s="1" t="s">
        <v>718</v>
      </c>
      <c r="L1366">
        <v>95677</v>
      </c>
      <c r="M1366" s="1" t="s">
        <v>795</v>
      </c>
      <c r="N1366" s="1" t="s">
        <v>42</v>
      </c>
      <c r="O1366" s="1" t="s">
        <v>43</v>
      </c>
      <c r="P1366" s="1" t="s">
        <v>51</v>
      </c>
      <c r="Q1366">
        <v>14</v>
      </c>
      <c r="R1366">
        <v>1</v>
      </c>
      <c r="S1366">
        <v>1</v>
      </c>
      <c r="T1366">
        <v>1</v>
      </c>
      <c r="U1366" s="1" t="s">
        <v>46</v>
      </c>
      <c r="V1366">
        <v>32</v>
      </c>
      <c r="W1366">
        <v>1</v>
      </c>
      <c r="X1366">
        <v>54</v>
      </c>
      <c r="Y1366">
        <v>56</v>
      </c>
      <c r="Z1366" s="1" t="s">
        <v>46</v>
      </c>
      <c r="AA1366">
        <v>1</v>
      </c>
      <c r="AB1366" s="1" t="s">
        <v>46</v>
      </c>
      <c r="AC1366">
        <v>1</v>
      </c>
      <c r="AD1366" s="1" t="s">
        <v>46</v>
      </c>
      <c r="AE1366">
        <v>1</v>
      </c>
      <c r="AF1366">
        <v>42</v>
      </c>
      <c r="AG1366">
        <v>34</v>
      </c>
      <c r="AH1366">
        <v>165</v>
      </c>
      <c r="AI1366">
        <v>1</v>
      </c>
      <c r="AJ1366" s="1" t="s">
        <v>46</v>
      </c>
      <c r="AK1366" s="1" t="s">
        <v>46</v>
      </c>
      <c r="AL1366">
        <v>57</v>
      </c>
      <c r="AM1366">
        <v>1</v>
      </c>
      <c r="AN1366">
        <v>57</v>
      </c>
      <c r="AO1366">
        <v>0</v>
      </c>
      <c r="AP1366" s="1" t="s">
        <v>47</v>
      </c>
      <c r="AQ1366" s="1" t="s">
        <v>54</v>
      </c>
      <c r="AR1366">
        <v>1</v>
      </c>
      <c r="AS1366">
        <v>73.400000000000006</v>
      </c>
    </row>
    <row r="1367" spans="1:45">
      <c r="A1367" s="1" t="s">
        <v>11864</v>
      </c>
      <c r="B1367">
        <v>52805</v>
      </c>
      <c r="C1367" s="1" t="s">
        <v>1070</v>
      </c>
      <c r="D1367" s="1" t="s">
        <v>718</v>
      </c>
      <c r="E1367">
        <v>95945</v>
      </c>
      <c r="F1367" s="1" t="s">
        <v>11530</v>
      </c>
      <c r="G1367" s="1">
        <v>0</v>
      </c>
      <c r="H1367">
        <v>52805</v>
      </c>
      <c r="I1367" s="1" t="s">
        <v>1069</v>
      </c>
      <c r="J1367" s="1" t="s">
        <v>1070</v>
      </c>
      <c r="K1367" s="1" t="s">
        <v>718</v>
      </c>
      <c r="L1367">
        <v>95945</v>
      </c>
      <c r="M1367" s="1" t="s">
        <v>1071</v>
      </c>
      <c r="N1367" s="1" t="s">
        <v>42</v>
      </c>
      <c r="O1367" s="1" t="s">
        <v>43</v>
      </c>
      <c r="P1367" s="1" t="s">
        <v>44</v>
      </c>
      <c r="Q1367">
        <v>18</v>
      </c>
      <c r="R1367">
        <v>1</v>
      </c>
      <c r="S1367">
        <v>1</v>
      </c>
      <c r="T1367">
        <v>1</v>
      </c>
      <c r="U1367" s="1" t="s">
        <v>46</v>
      </c>
      <c r="V1367">
        <v>53</v>
      </c>
      <c r="W1367">
        <v>1</v>
      </c>
      <c r="X1367">
        <v>83</v>
      </c>
      <c r="Y1367">
        <v>85</v>
      </c>
      <c r="Z1367" s="1" t="s">
        <v>46</v>
      </c>
      <c r="AA1367">
        <v>1</v>
      </c>
      <c r="AB1367" s="1" t="s">
        <v>46</v>
      </c>
      <c r="AC1367">
        <v>1</v>
      </c>
      <c r="AD1367" s="1" t="s">
        <v>54</v>
      </c>
      <c r="AE1367">
        <v>1</v>
      </c>
      <c r="AF1367">
        <v>70</v>
      </c>
      <c r="AG1367">
        <v>54</v>
      </c>
      <c r="AH1367">
        <v>262</v>
      </c>
      <c r="AI1367">
        <v>1</v>
      </c>
      <c r="AJ1367" s="1" t="s">
        <v>46</v>
      </c>
      <c r="AK1367" s="1" t="s">
        <v>46</v>
      </c>
      <c r="AL1367">
        <v>74</v>
      </c>
      <c r="AM1367">
        <v>1</v>
      </c>
      <c r="AN1367">
        <v>74</v>
      </c>
      <c r="AO1367">
        <v>0</v>
      </c>
      <c r="AP1367" s="1" t="s">
        <v>47</v>
      </c>
      <c r="AQ1367" s="1" t="s">
        <v>46</v>
      </c>
      <c r="AR1367">
        <v>1</v>
      </c>
      <c r="AS1367">
        <v>44.6</v>
      </c>
    </row>
    <row r="1368" spans="1:45">
      <c r="A1368" s="1" t="s">
        <v>11843</v>
      </c>
      <c r="B1368">
        <v>52768</v>
      </c>
      <c r="C1368" s="1" t="s">
        <v>1092</v>
      </c>
      <c r="D1368" s="1" t="s">
        <v>718</v>
      </c>
      <c r="E1368">
        <v>92583</v>
      </c>
      <c r="F1368" s="1" t="s">
        <v>11587</v>
      </c>
      <c r="G1368" s="1">
        <v>5.0000000000000001E-3</v>
      </c>
      <c r="H1368">
        <v>52768</v>
      </c>
      <c r="I1368" s="1" t="s">
        <v>1091</v>
      </c>
      <c r="J1368" s="1" t="s">
        <v>1092</v>
      </c>
      <c r="K1368" s="1" t="s">
        <v>718</v>
      </c>
      <c r="L1368">
        <v>92583</v>
      </c>
      <c r="M1368" s="1" t="s">
        <v>717</v>
      </c>
      <c r="N1368" s="1" t="s">
        <v>42</v>
      </c>
      <c r="O1368" s="1" t="s">
        <v>43</v>
      </c>
      <c r="P1368" s="1" t="s">
        <v>44</v>
      </c>
      <c r="Q1368">
        <v>36</v>
      </c>
      <c r="R1368">
        <v>1</v>
      </c>
      <c r="S1368">
        <v>0</v>
      </c>
      <c r="T1368">
        <v>0</v>
      </c>
      <c r="U1368" s="1" t="s">
        <v>46</v>
      </c>
      <c r="V1368">
        <v>86</v>
      </c>
      <c r="W1368">
        <v>1</v>
      </c>
      <c r="X1368">
        <v>142</v>
      </c>
      <c r="Y1368">
        <v>152</v>
      </c>
      <c r="Z1368" s="1" t="s">
        <v>46</v>
      </c>
      <c r="AA1368">
        <v>1</v>
      </c>
      <c r="AB1368" s="1" t="s">
        <v>46</v>
      </c>
      <c r="AC1368">
        <v>1</v>
      </c>
      <c r="AD1368" s="1" t="s">
        <v>45</v>
      </c>
      <c r="AE1368">
        <v>1</v>
      </c>
      <c r="AF1368">
        <v>97</v>
      </c>
      <c r="AG1368">
        <v>129</v>
      </c>
      <c r="AH1368">
        <v>315</v>
      </c>
      <c r="AI1368">
        <v>1</v>
      </c>
      <c r="AJ1368" s="1" t="s">
        <v>46</v>
      </c>
      <c r="AK1368" s="1" t="s">
        <v>46</v>
      </c>
      <c r="AL1368">
        <v>148</v>
      </c>
      <c r="AM1368">
        <v>1</v>
      </c>
      <c r="AN1368">
        <v>148</v>
      </c>
      <c r="AO1368">
        <v>0</v>
      </c>
      <c r="AP1368" s="1" t="s">
        <v>46</v>
      </c>
      <c r="AQ1368" s="1" t="s">
        <v>46</v>
      </c>
      <c r="AR1368">
        <v>1</v>
      </c>
      <c r="AS1368">
        <v>36</v>
      </c>
    </row>
    <row r="1369" spans="1:45">
      <c r="A1369" s="1" t="s">
        <v>1072</v>
      </c>
      <c r="B1369">
        <v>52806</v>
      </c>
      <c r="C1369" s="1" t="s">
        <v>727</v>
      </c>
      <c r="D1369" s="1" t="s">
        <v>718</v>
      </c>
      <c r="E1369">
        <v>90016</v>
      </c>
      <c r="F1369" s="1" t="s">
        <v>11537</v>
      </c>
      <c r="G1369" s="1">
        <v>5.0000000000000001E-3</v>
      </c>
      <c r="H1369">
        <v>52806</v>
      </c>
      <c r="I1369" s="1" t="s">
        <v>1072</v>
      </c>
      <c r="J1369" s="1" t="s">
        <v>727</v>
      </c>
      <c r="K1369" s="1" t="s">
        <v>718</v>
      </c>
      <c r="L1369">
        <v>90016</v>
      </c>
      <c r="M1369" s="1" t="s">
        <v>727</v>
      </c>
      <c r="N1369" s="1" t="s">
        <v>42</v>
      </c>
      <c r="O1369" s="1" t="s">
        <v>43</v>
      </c>
      <c r="P1369" s="1" t="s">
        <v>1073</v>
      </c>
      <c r="Q1369">
        <v>17</v>
      </c>
      <c r="R1369">
        <v>1</v>
      </c>
      <c r="S1369">
        <v>0</v>
      </c>
      <c r="T1369">
        <v>0</v>
      </c>
      <c r="U1369" s="1" t="s">
        <v>46</v>
      </c>
      <c r="V1369">
        <v>25</v>
      </c>
      <c r="W1369">
        <v>1</v>
      </c>
      <c r="X1369">
        <v>45</v>
      </c>
      <c r="Y1369">
        <v>46</v>
      </c>
      <c r="Z1369" s="1" t="s">
        <v>46</v>
      </c>
      <c r="AA1369">
        <v>1</v>
      </c>
      <c r="AB1369" s="1" t="s">
        <v>46</v>
      </c>
      <c r="AC1369">
        <v>1</v>
      </c>
      <c r="AD1369" s="1" t="s">
        <v>46</v>
      </c>
      <c r="AE1369">
        <v>1</v>
      </c>
      <c r="AF1369">
        <v>27</v>
      </c>
      <c r="AG1369">
        <v>24</v>
      </c>
      <c r="AH1369">
        <v>104</v>
      </c>
      <c r="AI1369">
        <v>1</v>
      </c>
      <c r="AJ1369" s="1" t="s">
        <v>46</v>
      </c>
      <c r="AK1369" s="1" t="s">
        <v>46</v>
      </c>
      <c r="AL1369">
        <v>46</v>
      </c>
      <c r="AM1369">
        <v>1</v>
      </c>
      <c r="AN1369">
        <v>46</v>
      </c>
      <c r="AO1369">
        <v>0</v>
      </c>
      <c r="AP1369" s="1" t="s">
        <v>47</v>
      </c>
      <c r="AQ1369" s="1" t="s">
        <v>46</v>
      </c>
      <c r="AR1369">
        <v>1</v>
      </c>
      <c r="AS1369">
        <v>41.1</v>
      </c>
    </row>
    <row r="1370" spans="1:45">
      <c r="A1370" s="1" t="s">
        <v>11844</v>
      </c>
      <c r="B1370">
        <v>52769</v>
      </c>
      <c r="C1370" s="1" t="s">
        <v>766</v>
      </c>
      <c r="D1370" s="1" t="s">
        <v>718</v>
      </c>
      <c r="E1370">
        <v>94111</v>
      </c>
      <c r="F1370" s="1" t="s">
        <v>11567</v>
      </c>
      <c r="G1370" s="1">
        <v>0</v>
      </c>
      <c r="H1370">
        <v>52769</v>
      </c>
      <c r="I1370" s="1" t="s">
        <v>1093</v>
      </c>
      <c r="J1370" s="1" t="s">
        <v>766</v>
      </c>
      <c r="K1370" s="1" t="s">
        <v>718</v>
      </c>
      <c r="L1370">
        <v>94111</v>
      </c>
      <c r="M1370" s="1" t="s">
        <v>766</v>
      </c>
      <c r="N1370" s="1" t="s">
        <v>42</v>
      </c>
      <c r="O1370" s="1" t="s">
        <v>43</v>
      </c>
      <c r="P1370" s="1" t="s">
        <v>44</v>
      </c>
      <c r="Q1370">
        <v>22</v>
      </c>
      <c r="R1370">
        <v>1</v>
      </c>
      <c r="S1370">
        <v>0</v>
      </c>
      <c r="T1370">
        <v>0</v>
      </c>
      <c r="U1370" s="1" t="s">
        <v>46</v>
      </c>
      <c r="V1370">
        <v>85</v>
      </c>
      <c r="W1370">
        <v>1</v>
      </c>
      <c r="X1370">
        <v>117</v>
      </c>
      <c r="Y1370">
        <v>124</v>
      </c>
      <c r="Z1370" s="1" t="s">
        <v>46</v>
      </c>
      <c r="AA1370">
        <v>1</v>
      </c>
      <c r="AB1370" s="1" t="s">
        <v>46</v>
      </c>
      <c r="AC1370">
        <v>1</v>
      </c>
      <c r="AD1370" s="1" t="s">
        <v>46</v>
      </c>
      <c r="AE1370">
        <v>1</v>
      </c>
      <c r="AF1370">
        <v>91</v>
      </c>
      <c r="AG1370">
        <v>81</v>
      </c>
      <c r="AH1370">
        <v>365</v>
      </c>
      <c r="AI1370">
        <v>1</v>
      </c>
      <c r="AJ1370" s="1" t="s">
        <v>54</v>
      </c>
      <c r="AK1370" s="1" t="s">
        <v>54</v>
      </c>
      <c r="AL1370">
        <v>124</v>
      </c>
      <c r="AM1370">
        <v>1</v>
      </c>
      <c r="AN1370">
        <v>124</v>
      </c>
      <c r="AO1370">
        <v>0</v>
      </c>
      <c r="AP1370" s="1" t="s">
        <v>47</v>
      </c>
      <c r="AQ1370" s="1" t="s">
        <v>54</v>
      </c>
      <c r="AR1370">
        <v>1</v>
      </c>
      <c r="AS1370">
        <v>66</v>
      </c>
    </row>
    <row r="1371" spans="1:45">
      <c r="A1371" s="1" t="s">
        <v>11865</v>
      </c>
      <c r="B1371">
        <v>52807</v>
      </c>
      <c r="C1371" s="1" t="s">
        <v>1075</v>
      </c>
      <c r="D1371" s="1" t="s">
        <v>718</v>
      </c>
      <c r="E1371">
        <v>92555</v>
      </c>
      <c r="F1371" s="1" t="s">
        <v>11567</v>
      </c>
      <c r="G1371" s="1">
        <v>0</v>
      </c>
      <c r="H1371">
        <v>52807</v>
      </c>
      <c r="I1371" s="1" t="s">
        <v>1074</v>
      </c>
      <c r="J1371" s="1" t="s">
        <v>1075</v>
      </c>
      <c r="K1371" s="1" t="s">
        <v>718</v>
      </c>
      <c r="L1371">
        <v>92555</v>
      </c>
      <c r="M1371" s="1" t="s">
        <v>717</v>
      </c>
      <c r="N1371" s="1" t="s">
        <v>42</v>
      </c>
      <c r="O1371" s="1" t="s">
        <v>43</v>
      </c>
      <c r="P1371" s="1" t="s">
        <v>44</v>
      </c>
      <c r="Q1371">
        <v>34</v>
      </c>
      <c r="R1371">
        <v>1</v>
      </c>
      <c r="S1371">
        <v>0</v>
      </c>
      <c r="T1371">
        <v>0</v>
      </c>
      <c r="U1371" s="1" t="s">
        <v>46</v>
      </c>
      <c r="V1371">
        <v>122</v>
      </c>
      <c r="W1371">
        <v>1</v>
      </c>
      <c r="X1371">
        <v>197</v>
      </c>
      <c r="Y1371">
        <v>206</v>
      </c>
      <c r="Z1371" s="1" t="s">
        <v>46</v>
      </c>
      <c r="AA1371">
        <v>1</v>
      </c>
      <c r="AB1371" s="1" t="s">
        <v>46</v>
      </c>
      <c r="AC1371">
        <v>1</v>
      </c>
      <c r="AD1371" s="1" t="s">
        <v>46</v>
      </c>
      <c r="AE1371">
        <v>1</v>
      </c>
      <c r="AF1371">
        <v>133</v>
      </c>
      <c r="AG1371">
        <v>127</v>
      </c>
      <c r="AH1371">
        <v>541</v>
      </c>
      <c r="AI1371">
        <v>1</v>
      </c>
      <c r="AJ1371" s="1" t="s">
        <v>46</v>
      </c>
      <c r="AK1371" s="1" t="s">
        <v>46</v>
      </c>
      <c r="AL1371">
        <v>207</v>
      </c>
      <c r="AM1371">
        <v>1</v>
      </c>
      <c r="AN1371">
        <v>207</v>
      </c>
      <c r="AO1371">
        <v>0</v>
      </c>
      <c r="AP1371" s="1" t="s">
        <v>46</v>
      </c>
      <c r="AQ1371" s="1" t="s">
        <v>46</v>
      </c>
      <c r="AR1371">
        <v>1</v>
      </c>
      <c r="AS1371">
        <v>37.6</v>
      </c>
    </row>
    <row r="1372" spans="1:45">
      <c r="A1372" s="1" t="s">
        <v>11865</v>
      </c>
      <c r="B1372">
        <v>52807</v>
      </c>
      <c r="C1372" s="1" t="s">
        <v>1075</v>
      </c>
      <c r="D1372" s="1" t="s">
        <v>718</v>
      </c>
      <c r="E1372">
        <v>92555</v>
      </c>
      <c r="F1372" s="1" t="s">
        <v>11567</v>
      </c>
      <c r="G1372" s="1">
        <v>0</v>
      </c>
      <c r="H1372">
        <v>552805</v>
      </c>
      <c r="I1372" s="1" t="s">
        <v>10539</v>
      </c>
      <c r="J1372" s="1" t="s">
        <v>1075</v>
      </c>
      <c r="K1372" s="1" t="s">
        <v>718</v>
      </c>
      <c r="L1372">
        <v>92555</v>
      </c>
      <c r="M1372" s="1" t="s">
        <v>717</v>
      </c>
      <c r="N1372" s="1" t="s">
        <v>60</v>
      </c>
      <c r="O1372" s="1" t="s">
        <v>43</v>
      </c>
      <c r="P1372" s="1" t="s">
        <v>51</v>
      </c>
      <c r="Q1372">
        <v>25</v>
      </c>
      <c r="R1372">
        <v>1</v>
      </c>
      <c r="S1372">
        <v>1</v>
      </c>
      <c r="T1372">
        <v>1</v>
      </c>
      <c r="U1372" s="1" t="s">
        <v>46</v>
      </c>
      <c r="V1372">
        <v>69</v>
      </c>
      <c r="W1372">
        <v>1</v>
      </c>
      <c r="X1372">
        <v>178</v>
      </c>
      <c r="Y1372">
        <v>186</v>
      </c>
      <c r="Z1372" s="1" t="s">
        <v>45</v>
      </c>
      <c r="AA1372">
        <v>1</v>
      </c>
      <c r="AB1372" s="1" t="s">
        <v>46</v>
      </c>
      <c r="AC1372">
        <v>1</v>
      </c>
      <c r="AD1372" s="1" t="s">
        <v>46</v>
      </c>
      <c r="AE1372">
        <v>1</v>
      </c>
      <c r="AF1372">
        <v>81</v>
      </c>
      <c r="AG1372">
        <v>112</v>
      </c>
      <c r="AH1372">
        <v>154</v>
      </c>
      <c r="AI1372">
        <v>1</v>
      </c>
      <c r="AJ1372" s="1" t="s">
        <v>46</v>
      </c>
      <c r="AK1372" s="1" t="s">
        <v>46</v>
      </c>
      <c r="AL1372">
        <v>171</v>
      </c>
      <c r="AM1372">
        <v>1</v>
      </c>
      <c r="AN1372">
        <v>171</v>
      </c>
      <c r="AO1372">
        <v>0</v>
      </c>
      <c r="AP1372" s="1" t="s">
        <v>46</v>
      </c>
      <c r="AQ1372" s="1" t="s">
        <v>46</v>
      </c>
      <c r="AR1372">
        <v>1</v>
      </c>
      <c r="AS1372">
        <v>38.1</v>
      </c>
    </row>
    <row r="1373" spans="1:45">
      <c r="A1373" s="1" t="s">
        <v>10539</v>
      </c>
      <c r="B1373">
        <v>552805</v>
      </c>
      <c r="C1373" s="1" t="s">
        <v>1075</v>
      </c>
      <c r="D1373" s="1" t="s">
        <v>718</v>
      </c>
      <c r="E1373">
        <v>92555</v>
      </c>
      <c r="F1373" s="1" t="s">
        <v>11587</v>
      </c>
      <c r="G1373" s="1">
        <v>5.0000000000000001E-3</v>
      </c>
      <c r="H1373">
        <v>52807</v>
      </c>
      <c r="I1373" s="1" t="s">
        <v>1074</v>
      </c>
      <c r="J1373" s="1" t="s">
        <v>1075</v>
      </c>
      <c r="K1373" s="1" t="s">
        <v>718</v>
      </c>
      <c r="L1373">
        <v>92555</v>
      </c>
      <c r="M1373" s="1" t="s">
        <v>717</v>
      </c>
      <c r="N1373" s="1" t="s">
        <v>42</v>
      </c>
      <c r="O1373" s="1" t="s">
        <v>43</v>
      </c>
      <c r="P1373" s="1" t="s">
        <v>44</v>
      </c>
      <c r="Q1373">
        <v>34</v>
      </c>
      <c r="R1373">
        <v>1</v>
      </c>
      <c r="S1373">
        <v>0</v>
      </c>
      <c r="T1373">
        <v>0</v>
      </c>
      <c r="U1373" s="1" t="s">
        <v>46</v>
      </c>
      <c r="V1373">
        <v>122</v>
      </c>
      <c r="W1373">
        <v>1</v>
      </c>
      <c r="X1373">
        <v>197</v>
      </c>
      <c r="Y1373">
        <v>206</v>
      </c>
      <c r="Z1373" s="1" t="s">
        <v>46</v>
      </c>
      <c r="AA1373">
        <v>1</v>
      </c>
      <c r="AB1373" s="1" t="s">
        <v>46</v>
      </c>
      <c r="AC1373">
        <v>1</v>
      </c>
      <c r="AD1373" s="1" t="s">
        <v>46</v>
      </c>
      <c r="AE1373">
        <v>1</v>
      </c>
      <c r="AF1373">
        <v>133</v>
      </c>
      <c r="AG1373">
        <v>127</v>
      </c>
      <c r="AH1373">
        <v>541</v>
      </c>
      <c r="AI1373">
        <v>1</v>
      </c>
      <c r="AJ1373" s="1" t="s">
        <v>46</v>
      </c>
      <c r="AK1373" s="1" t="s">
        <v>46</v>
      </c>
      <c r="AL1373">
        <v>207</v>
      </c>
      <c r="AM1373">
        <v>1</v>
      </c>
      <c r="AN1373">
        <v>207</v>
      </c>
      <c r="AO1373">
        <v>0</v>
      </c>
      <c r="AP1373" s="1" t="s">
        <v>46</v>
      </c>
      <c r="AQ1373" s="1" t="s">
        <v>46</v>
      </c>
      <c r="AR1373">
        <v>1</v>
      </c>
      <c r="AS1373">
        <v>37.6</v>
      </c>
    </row>
    <row r="1374" spans="1:45">
      <c r="A1374" s="1" t="s">
        <v>10539</v>
      </c>
      <c r="B1374">
        <v>552805</v>
      </c>
      <c r="C1374" s="1" t="s">
        <v>1075</v>
      </c>
      <c r="D1374" s="1" t="s">
        <v>718</v>
      </c>
      <c r="E1374">
        <v>92555</v>
      </c>
      <c r="F1374" s="1" t="s">
        <v>11587</v>
      </c>
      <c r="G1374" s="1">
        <v>5.0000000000000001E-3</v>
      </c>
      <c r="H1374">
        <v>552805</v>
      </c>
      <c r="I1374" s="1" t="s">
        <v>10539</v>
      </c>
      <c r="J1374" s="1" t="s">
        <v>1075</v>
      </c>
      <c r="K1374" s="1" t="s">
        <v>718</v>
      </c>
      <c r="L1374">
        <v>92555</v>
      </c>
      <c r="M1374" s="1" t="s">
        <v>717</v>
      </c>
      <c r="N1374" s="1" t="s">
        <v>60</v>
      </c>
      <c r="O1374" s="1" t="s">
        <v>43</v>
      </c>
      <c r="P1374" s="1" t="s">
        <v>51</v>
      </c>
      <c r="Q1374">
        <v>25</v>
      </c>
      <c r="R1374">
        <v>1</v>
      </c>
      <c r="S1374">
        <v>1</v>
      </c>
      <c r="T1374">
        <v>1</v>
      </c>
      <c r="U1374" s="1" t="s">
        <v>46</v>
      </c>
      <c r="V1374">
        <v>69</v>
      </c>
      <c r="W1374">
        <v>1</v>
      </c>
      <c r="X1374">
        <v>178</v>
      </c>
      <c r="Y1374">
        <v>186</v>
      </c>
      <c r="Z1374" s="1" t="s">
        <v>45</v>
      </c>
      <c r="AA1374">
        <v>1</v>
      </c>
      <c r="AB1374" s="1" t="s">
        <v>46</v>
      </c>
      <c r="AC1374">
        <v>1</v>
      </c>
      <c r="AD1374" s="1" t="s">
        <v>46</v>
      </c>
      <c r="AE1374">
        <v>1</v>
      </c>
      <c r="AF1374">
        <v>81</v>
      </c>
      <c r="AG1374">
        <v>112</v>
      </c>
      <c r="AH1374">
        <v>154</v>
      </c>
      <c r="AI1374">
        <v>1</v>
      </c>
      <c r="AJ1374" s="1" t="s">
        <v>46</v>
      </c>
      <c r="AK1374" s="1" t="s">
        <v>46</v>
      </c>
      <c r="AL1374">
        <v>171</v>
      </c>
      <c r="AM1374">
        <v>1</v>
      </c>
      <c r="AN1374">
        <v>171</v>
      </c>
      <c r="AO1374">
        <v>0</v>
      </c>
      <c r="AP1374" s="1" t="s">
        <v>46</v>
      </c>
      <c r="AQ1374" s="1" t="s">
        <v>46</v>
      </c>
      <c r="AR1374">
        <v>1</v>
      </c>
      <c r="AS1374">
        <v>38.1</v>
      </c>
    </row>
    <row r="1375" spans="1:45">
      <c r="A1375" s="1" t="s">
        <v>11845</v>
      </c>
      <c r="B1375">
        <v>52770</v>
      </c>
      <c r="C1375" s="1" t="s">
        <v>169</v>
      </c>
      <c r="D1375" s="1" t="s">
        <v>718</v>
      </c>
      <c r="E1375">
        <v>93662</v>
      </c>
      <c r="F1375" s="1" t="s">
        <v>11542</v>
      </c>
      <c r="G1375" s="1">
        <v>5.0000000000000001E-3</v>
      </c>
      <c r="H1375">
        <v>52770</v>
      </c>
      <c r="I1375" s="1" t="s">
        <v>1094</v>
      </c>
      <c r="J1375" s="1" t="s">
        <v>169</v>
      </c>
      <c r="K1375" s="1" t="s">
        <v>718</v>
      </c>
      <c r="L1375">
        <v>93662</v>
      </c>
      <c r="M1375" s="1" t="s">
        <v>984</v>
      </c>
      <c r="N1375" s="1" t="s">
        <v>42</v>
      </c>
      <c r="O1375" s="1" t="s">
        <v>43</v>
      </c>
      <c r="P1375" s="1" t="s">
        <v>44</v>
      </c>
      <c r="Q1375">
        <v>16</v>
      </c>
      <c r="R1375">
        <v>1</v>
      </c>
      <c r="S1375">
        <v>0</v>
      </c>
      <c r="T1375">
        <v>0</v>
      </c>
      <c r="U1375" s="1" t="s">
        <v>46</v>
      </c>
      <c r="V1375">
        <v>87</v>
      </c>
      <c r="W1375">
        <v>1</v>
      </c>
      <c r="X1375">
        <v>129</v>
      </c>
      <c r="Y1375">
        <v>131</v>
      </c>
      <c r="Z1375" s="1" t="s">
        <v>46</v>
      </c>
      <c r="AA1375">
        <v>1</v>
      </c>
      <c r="AB1375" s="1" t="s">
        <v>46</v>
      </c>
      <c r="AC1375">
        <v>1</v>
      </c>
      <c r="AD1375" s="1" t="s">
        <v>46</v>
      </c>
      <c r="AE1375">
        <v>1</v>
      </c>
      <c r="AF1375">
        <v>95</v>
      </c>
      <c r="AG1375">
        <v>98</v>
      </c>
      <c r="AH1375">
        <v>455</v>
      </c>
      <c r="AI1375">
        <v>1</v>
      </c>
      <c r="AJ1375" s="1" t="s">
        <v>46</v>
      </c>
      <c r="AK1375" s="1" t="s">
        <v>46</v>
      </c>
      <c r="AL1375">
        <v>126</v>
      </c>
      <c r="AM1375">
        <v>1</v>
      </c>
      <c r="AN1375">
        <v>126</v>
      </c>
      <c r="AO1375">
        <v>0</v>
      </c>
      <c r="AP1375" s="1" t="s">
        <v>46</v>
      </c>
      <c r="AQ1375" s="1" t="s">
        <v>46</v>
      </c>
      <c r="AR1375">
        <v>1</v>
      </c>
      <c r="AS1375">
        <v>50.5</v>
      </c>
    </row>
    <row r="1376" spans="1:45">
      <c r="A1376" s="1" t="s">
        <v>11866</v>
      </c>
      <c r="B1376">
        <v>52808</v>
      </c>
      <c r="C1376" s="1" t="s">
        <v>1077</v>
      </c>
      <c r="D1376" s="1" t="s">
        <v>718</v>
      </c>
      <c r="E1376">
        <v>92653</v>
      </c>
      <c r="F1376" s="1" t="s">
        <v>11613</v>
      </c>
      <c r="G1376" s="1">
        <v>0</v>
      </c>
      <c r="H1376">
        <v>52808</v>
      </c>
      <c r="I1376" s="1" t="s">
        <v>1076</v>
      </c>
      <c r="J1376" s="1" t="s">
        <v>1077</v>
      </c>
      <c r="K1376" s="1" t="s">
        <v>718</v>
      </c>
      <c r="L1376">
        <v>92653</v>
      </c>
      <c r="M1376" s="1" t="s">
        <v>737</v>
      </c>
      <c r="N1376" s="1" t="s">
        <v>42</v>
      </c>
      <c r="O1376" s="1" t="s">
        <v>43</v>
      </c>
      <c r="P1376" s="1" t="s">
        <v>44</v>
      </c>
      <c r="Q1376">
        <v>25</v>
      </c>
      <c r="R1376">
        <v>1</v>
      </c>
      <c r="S1376">
        <v>0</v>
      </c>
      <c r="T1376">
        <v>0</v>
      </c>
      <c r="U1376" s="1" t="s">
        <v>46</v>
      </c>
      <c r="V1376">
        <v>58</v>
      </c>
      <c r="W1376">
        <v>1</v>
      </c>
      <c r="X1376">
        <v>107</v>
      </c>
      <c r="Y1376">
        <v>107</v>
      </c>
      <c r="Z1376" s="1" t="s">
        <v>46</v>
      </c>
      <c r="AA1376">
        <v>1</v>
      </c>
      <c r="AB1376" s="1" t="s">
        <v>46</v>
      </c>
      <c r="AC1376">
        <v>1</v>
      </c>
      <c r="AD1376" s="1" t="s">
        <v>46</v>
      </c>
      <c r="AE1376">
        <v>1</v>
      </c>
      <c r="AF1376">
        <v>70</v>
      </c>
      <c r="AG1376">
        <v>52</v>
      </c>
      <c r="AH1376">
        <v>284</v>
      </c>
      <c r="AI1376">
        <v>1</v>
      </c>
      <c r="AJ1376" s="1" t="s">
        <v>46</v>
      </c>
      <c r="AK1376" s="1" t="s">
        <v>46</v>
      </c>
      <c r="AL1376">
        <v>108</v>
      </c>
      <c r="AM1376">
        <v>1</v>
      </c>
      <c r="AN1376">
        <v>108</v>
      </c>
      <c r="AO1376">
        <v>0</v>
      </c>
      <c r="AP1376" s="1" t="s">
        <v>47</v>
      </c>
      <c r="AQ1376" s="1" t="s">
        <v>46</v>
      </c>
      <c r="AR1376">
        <v>1</v>
      </c>
      <c r="AS1376">
        <v>44.6</v>
      </c>
    </row>
    <row r="1377" spans="1:45">
      <c r="A1377" s="1" t="s">
        <v>11866</v>
      </c>
      <c r="B1377">
        <v>52808</v>
      </c>
      <c r="C1377" s="1" t="s">
        <v>1077</v>
      </c>
      <c r="D1377" s="1" t="s">
        <v>718</v>
      </c>
      <c r="E1377">
        <v>92653</v>
      </c>
      <c r="F1377" s="1" t="s">
        <v>11613</v>
      </c>
      <c r="G1377" s="1">
        <v>0</v>
      </c>
      <c r="H1377">
        <v>552718</v>
      </c>
      <c r="I1377" s="1" t="s">
        <v>10332</v>
      </c>
      <c r="J1377" s="1" t="s">
        <v>1077</v>
      </c>
      <c r="K1377" s="1" t="s">
        <v>718</v>
      </c>
      <c r="L1377">
        <v>92653</v>
      </c>
      <c r="M1377" s="1" t="s">
        <v>737</v>
      </c>
      <c r="N1377" s="1" t="s">
        <v>42</v>
      </c>
      <c r="O1377" s="1" t="s">
        <v>43</v>
      </c>
      <c r="P1377" s="1" t="s">
        <v>44</v>
      </c>
      <c r="Q1377">
        <v>22</v>
      </c>
      <c r="R1377">
        <v>1</v>
      </c>
      <c r="S1377">
        <v>0</v>
      </c>
      <c r="T1377">
        <v>1</v>
      </c>
      <c r="U1377" s="1" t="s">
        <v>46</v>
      </c>
      <c r="V1377">
        <v>53</v>
      </c>
      <c r="W1377">
        <v>1</v>
      </c>
      <c r="X1377">
        <v>82</v>
      </c>
      <c r="Y1377">
        <v>81</v>
      </c>
      <c r="Z1377" s="1" t="s">
        <v>46</v>
      </c>
      <c r="AA1377">
        <v>1</v>
      </c>
      <c r="AB1377" s="1" t="s">
        <v>46</v>
      </c>
      <c r="AC1377">
        <v>1</v>
      </c>
      <c r="AD1377" s="1" t="s">
        <v>46</v>
      </c>
      <c r="AE1377">
        <v>1</v>
      </c>
      <c r="AF1377">
        <v>62</v>
      </c>
      <c r="AG1377">
        <v>66</v>
      </c>
      <c r="AH1377">
        <v>238</v>
      </c>
      <c r="AI1377">
        <v>1</v>
      </c>
      <c r="AJ1377" s="1" t="s">
        <v>46</v>
      </c>
      <c r="AK1377" s="1" t="s">
        <v>46</v>
      </c>
      <c r="AL1377">
        <v>85</v>
      </c>
      <c r="AM1377">
        <v>1</v>
      </c>
      <c r="AN1377">
        <v>85</v>
      </c>
      <c r="AO1377">
        <v>0</v>
      </c>
      <c r="AP1377" s="1" t="s">
        <v>46</v>
      </c>
      <c r="AQ1377" s="1" t="s">
        <v>46</v>
      </c>
      <c r="AR1377">
        <v>1</v>
      </c>
      <c r="AS1377">
        <v>60.8</v>
      </c>
    </row>
    <row r="1378" spans="1:45">
      <c r="A1378" s="1" t="s">
        <v>11866</v>
      </c>
      <c r="B1378">
        <v>52808</v>
      </c>
      <c r="C1378" s="1" t="s">
        <v>1077</v>
      </c>
      <c r="D1378" s="1" t="s">
        <v>718</v>
      </c>
      <c r="E1378">
        <v>92653</v>
      </c>
      <c r="F1378" s="1" t="s">
        <v>11613</v>
      </c>
      <c r="G1378" s="1">
        <v>0</v>
      </c>
      <c r="H1378">
        <v>552706</v>
      </c>
      <c r="I1378" s="1" t="s">
        <v>10500</v>
      </c>
      <c r="J1378" s="1" t="s">
        <v>1077</v>
      </c>
      <c r="K1378" s="1" t="s">
        <v>718</v>
      </c>
      <c r="L1378">
        <v>92653</v>
      </c>
      <c r="M1378" s="1" t="s">
        <v>737</v>
      </c>
      <c r="N1378" s="1" t="s">
        <v>60</v>
      </c>
      <c r="O1378" s="1" t="s">
        <v>43</v>
      </c>
      <c r="P1378" s="1" t="s">
        <v>772</v>
      </c>
      <c r="Q1378">
        <v>17</v>
      </c>
      <c r="R1378">
        <v>1</v>
      </c>
      <c r="S1378">
        <v>1</v>
      </c>
      <c r="T1378">
        <v>0</v>
      </c>
      <c r="U1378" s="1" t="s">
        <v>46</v>
      </c>
      <c r="V1378">
        <v>69</v>
      </c>
      <c r="W1378">
        <v>1</v>
      </c>
      <c r="X1378">
        <v>107</v>
      </c>
      <c r="Y1378">
        <v>115</v>
      </c>
      <c r="Z1378" s="1" t="s">
        <v>46</v>
      </c>
      <c r="AA1378">
        <v>1</v>
      </c>
      <c r="AB1378" s="1" t="s">
        <v>46</v>
      </c>
      <c r="AC1378">
        <v>1</v>
      </c>
      <c r="AD1378" s="1" t="s">
        <v>46</v>
      </c>
      <c r="AE1378">
        <v>1</v>
      </c>
      <c r="AF1378">
        <v>80</v>
      </c>
      <c r="AG1378">
        <v>66</v>
      </c>
      <c r="AH1378">
        <v>292</v>
      </c>
      <c r="AI1378">
        <v>1</v>
      </c>
      <c r="AJ1378" s="1" t="s">
        <v>46</v>
      </c>
      <c r="AK1378" s="1" t="s">
        <v>46</v>
      </c>
      <c r="AL1378">
        <v>92</v>
      </c>
      <c r="AM1378">
        <v>1</v>
      </c>
      <c r="AN1378">
        <v>92</v>
      </c>
      <c r="AO1378">
        <v>0</v>
      </c>
      <c r="AP1378" s="1" t="s">
        <v>46</v>
      </c>
      <c r="AQ1378" s="1" t="s">
        <v>46</v>
      </c>
      <c r="AR1378">
        <v>1</v>
      </c>
      <c r="AS1378">
        <v>56</v>
      </c>
    </row>
    <row r="1379" spans="1:45">
      <c r="A1379" s="1" t="s">
        <v>14174</v>
      </c>
      <c r="B1379">
        <v>552706</v>
      </c>
      <c r="C1379" s="1" t="s">
        <v>1077</v>
      </c>
      <c r="D1379" s="1" t="s">
        <v>718</v>
      </c>
      <c r="E1379">
        <v>92653</v>
      </c>
      <c r="F1379" s="1" t="s">
        <v>11565</v>
      </c>
      <c r="G1379" s="1">
        <v>0</v>
      </c>
      <c r="H1379">
        <v>52808</v>
      </c>
      <c r="I1379" s="1" t="s">
        <v>1076</v>
      </c>
      <c r="J1379" s="1" t="s">
        <v>1077</v>
      </c>
      <c r="K1379" s="1" t="s">
        <v>718</v>
      </c>
      <c r="L1379">
        <v>92653</v>
      </c>
      <c r="M1379" s="1" t="s">
        <v>737</v>
      </c>
      <c r="N1379" s="1" t="s">
        <v>42</v>
      </c>
      <c r="O1379" s="1" t="s">
        <v>43</v>
      </c>
      <c r="P1379" s="1" t="s">
        <v>44</v>
      </c>
      <c r="Q1379">
        <v>25</v>
      </c>
      <c r="R1379">
        <v>1</v>
      </c>
      <c r="S1379">
        <v>0</v>
      </c>
      <c r="T1379">
        <v>0</v>
      </c>
      <c r="U1379" s="1" t="s">
        <v>46</v>
      </c>
      <c r="V1379">
        <v>58</v>
      </c>
      <c r="W1379">
        <v>1</v>
      </c>
      <c r="X1379">
        <v>107</v>
      </c>
      <c r="Y1379">
        <v>107</v>
      </c>
      <c r="Z1379" s="1" t="s">
        <v>46</v>
      </c>
      <c r="AA1379">
        <v>1</v>
      </c>
      <c r="AB1379" s="1" t="s">
        <v>46</v>
      </c>
      <c r="AC1379">
        <v>1</v>
      </c>
      <c r="AD1379" s="1" t="s">
        <v>46</v>
      </c>
      <c r="AE1379">
        <v>1</v>
      </c>
      <c r="AF1379">
        <v>70</v>
      </c>
      <c r="AG1379">
        <v>52</v>
      </c>
      <c r="AH1379">
        <v>284</v>
      </c>
      <c r="AI1379">
        <v>1</v>
      </c>
      <c r="AJ1379" s="1" t="s">
        <v>46</v>
      </c>
      <c r="AK1379" s="1" t="s">
        <v>46</v>
      </c>
      <c r="AL1379">
        <v>108</v>
      </c>
      <c r="AM1379">
        <v>1</v>
      </c>
      <c r="AN1379">
        <v>108</v>
      </c>
      <c r="AO1379">
        <v>0</v>
      </c>
      <c r="AP1379" s="1" t="s">
        <v>47</v>
      </c>
      <c r="AQ1379" s="1" t="s">
        <v>46</v>
      </c>
      <c r="AR1379">
        <v>1</v>
      </c>
      <c r="AS1379">
        <v>44.6</v>
      </c>
    </row>
    <row r="1380" spans="1:45">
      <c r="A1380" s="1" t="s">
        <v>14174</v>
      </c>
      <c r="B1380">
        <v>552706</v>
      </c>
      <c r="C1380" s="1" t="s">
        <v>1077</v>
      </c>
      <c r="D1380" s="1" t="s">
        <v>718</v>
      </c>
      <c r="E1380">
        <v>92653</v>
      </c>
      <c r="F1380" s="1" t="s">
        <v>11565</v>
      </c>
      <c r="G1380" s="1">
        <v>0</v>
      </c>
      <c r="H1380">
        <v>552718</v>
      </c>
      <c r="I1380" s="1" t="s">
        <v>10332</v>
      </c>
      <c r="J1380" s="1" t="s">
        <v>1077</v>
      </c>
      <c r="K1380" s="1" t="s">
        <v>718</v>
      </c>
      <c r="L1380">
        <v>92653</v>
      </c>
      <c r="M1380" s="1" t="s">
        <v>737</v>
      </c>
      <c r="N1380" s="1" t="s">
        <v>42</v>
      </c>
      <c r="O1380" s="1" t="s">
        <v>43</v>
      </c>
      <c r="P1380" s="1" t="s">
        <v>44</v>
      </c>
      <c r="Q1380">
        <v>22</v>
      </c>
      <c r="R1380">
        <v>1</v>
      </c>
      <c r="S1380">
        <v>0</v>
      </c>
      <c r="T1380">
        <v>1</v>
      </c>
      <c r="U1380" s="1" t="s">
        <v>46</v>
      </c>
      <c r="V1380">
        <v>53</v>
      </c>
      <c r="W1380">
        <v>1</v>
      </c>
      <c r="X1380">
        <v>82</v>
      </c>
      <c r="Y1380">
        <v>81</v>
      </c>
      <c r="Z1380" s="1" t="s">
        <v>46</v>
      </c>
      <c r="AA1380">
        <v>1</v>
      </c>
      <c r="AB1380" s="1" t="s">
        <v>46</v>
      </c>
      <c r="AC1380">
        <v>1</v>
      </c>
      <c r="AD1380" s="1" t="s">
        <v>46</v>
      </c>
      <c r="AE1380">
        <v>1</v>
      </c>
      <c r="AF1380">
        <v>62</v>
      </c>
      <c r="AG1380">
        <v>66</v>
      </c>
      <c r="AH1380">
        <v>238</v>
      </c>
      <c r="AI1380">
        <v>1</v>
      </c>
      <c r="AJ1380" s="1" t="s">
        <v>46</v>
      </c>
      <c r="AK1380" s="1" t="s">
        <v>46</v>
      </c>
      <c r="AL1380">
        <v>85</v>
      </c>
      <c r="AM1380">
        <v>1</v>
      </c>
      <c r="AN1380">
        <v>85</v>
      </c>
      <c r="AO1380">
        <v>0</v>
      </c>
      <c r="AP1380" s="1" t="s">
        <v>46</v>
      </c>
      <c r="AQ1380" s="1" t="s">
        <v>46</v>
      </c>
      <c r="AR1380">
        <v>1</v>
      </c>
      <c r="AS1380">
        <v>60.8</v>
      </c>
    </row>
    <row r="1381" spans="1:45">
      <c r="A1381" s="1" t="s">
        <v>14174</v>
      </c>
      <c r="B1381">
        <v>552706</v>
      </c>
      <c r="C1381" s="1" t="s">
        <v>1077</v>
      </c>
      <c r="D1381" s="1" t="s">
        <v>718</v>
      </c>
      <c r="E1381">
        <v>92653</v>
      </c>
      <c r="F1381" s="1" t="s">
        <v>11565</v>
      </c>
      <c r="G1381" s="1">
        <v>0</v>
      </c>
      <c r="H1381">
        <v>552706</v>
      </c>
      <c r="I1381" s="1" t="s">
        <v>10500</v>
      </c>
      <c r="J1381" s="1" t="s">
        <v>1077</v>
      </c>
      <c r="K1381" s="1" t="s">
        <v>718</v>
      </c>
      <c r="L1381">
        <v>92653</v>
      </c>
      <c r="M1381" s="1" t="s">
        <v>737</v>
      </c>
      <c r="N1381" s="1" t="s">
        <v>60</v>
      </c>
      <c r="O1381" s="1" t="s">
        <v>43</v>
      </c>
      <c r="P1381" s="1" t="s">
        <v>772</v>
      </c>
      <c r="Q1381">
        <v>17</v>
      </c>
      <c r="R1381">
        <v>1</v>
      </c>
      <c r="S1381">
        <v>1</v>
      </c>
      <c r="T1381">
        <v>0</v>
      </c>
      <c r="U1381" s="1" t="s">
        <v>46</v>
      </c>
      <c r="V1381">
        <v>69</v>
      </c>
      <c r="W1381">
        <v>1</v>
      </c>
      <c r="X1381">
        <v>107</v>
      </c>
      <c r="Y1381">
        <v>115</v>
      </c>
      <c r="Z1381" s="1" t="s">
        <v>46</v>
      </c>
      <c r="AA1381">
        <v>1</v>
      </c>
      <c r="AB1381" s="1" t="s">
        <v>46</v>
      </c>
      <c r="AC1381">
        <v>1</v>
      </c>
      <c r="AD1381" s="1" t="s">
        <v>46</v>
      </c>
      <c r="AE1381">
        <v>1</v>
      </c>
      <c r="AF1381">
        <v>80</v>
      </c>
      <c r="AG1381">
        <v>66</v>
      </c>
      <c r="AH1381">
        <v>292</v>
      </c>
      <c r="AI1381">
        <v>1</v>
      </c>
      <c r="AJ1381" s="1" t="s">
        <v>46</v>
      </c>
      <c r="AK1381" s="1" t="s">
        <v>46</v>
      </c>
      <c r="AL1381">
        <v>92</v>
      </c>
      <c r="AM1381">
        <v>1</v>
      </c>
      <c r="AN1381">
        <v>92</v>
      </c>
      <c r="AO1381">
        <v>0</v>
      </c>
      <c r="AP1381" s="1" t="s">
        <v>46</v>
      </c>
      <c r="AQ1381" s="1" t="s">
        <v>46</v>
      </c>
      <c r="AR1381">
        <v>1</v>
      </c>
      <c r="AS1381">
        <v>56</v>
      </c>
    </row>
    <row r="1382" spans="1:45">
      <c r="A1382" s="1" t="s">
        <v>14182</v>
      </c>
      <c r="B1382">
        <v>552718</v>
      </c>
      <c r="C1382" s="1" t="s">
        <v>1077</v>
      </c>
      <c r="D1382" s="1" t="s">
        <v>718</v>
      </c>
      <c r="E1382">
        <v>92653</v>
      </c>
      <c r="F1382" s="1" t="s">
        <v>11534</v>
      </c>
      <c r="G1382" s="1">
        <v>0</v>
      </c>
      <c r="H1382">
        <v>52808</v>
      </c>
      <c r="I1382" s="1" t="s">
        <v>1076</v>
      </c>
      <c r="J1382" s="1" t="s">
        <v>1077</v>
      </c>
      <c r="K1382" s="1" t="s">
        <v>718</v>
      </c>
      <c r="L1382">
        <v>92653</v>
      </c>
      <c r="M1382" s="1" t="s">
        <v>737</v>
      </c>
      <c r="N1382" s="1" t="s">
        <v>42</v>
      </c>
      <c r="O1382" s="1" t="s">
        <v>43</v>
      </c>
      <c r="P1382" s="1" t="s">
        <v>44</v>
      </c>
      <c r="Q1382">
        <v>25</v>
      </c>
      <c r="R1382">
        <v>1</v>
      </c>
      <c r="S1382">
        <v>0</v>
      </c>
      <c r="T1382">
        <v>0</v>
      </c>
      <c r="U1382" s="1" t="s">
        <v>46</v>
      </c>
      <c r="V1382">
        <v>58</v>
      </c>
      <c r="W1382">
        <v>1</v>
      </c>
      <c r="X1382">
        <v>107</v>
      </c>
      <c r="Y1382">
        <v>107</v>
      </c>
      <c r="Z1382" s="1" t="s">
        <v>46</v>
      </c>
      <c r="AA1382">
        <v>1</v>
      </c>
      <c r="AB1382" s="1" t="s">
        <v>46</v>
      </c>
      <c r="AC1382">
        <v>1</v>
      </c>
      <c r="AD1382" s="1" t="s">
        <v>46</v>
      </c>
      <c r="AE1382">
        <v>1</v>
      </c>
      <c r="AF1382">
        <v>70</v>
      </c>
      <c r="AG1382">
        <v>52</v>
      </c>
      <c r="AH1382">
        <v>284</v>
      </c>
      <c r="AI1382">
        <v>1</v>
      </c>
      <c r="AJ1382" s="1" t="s">
        <v>46</v>
      </c>
      <c r="AK1382" s="1" t="s">
        <v>46</v>
      </c>
      <c r="AL1382">
        <v>108</v>
      </c>
      <c r="AM1382">
        <v>1</v>
      </c>
      <c r="AN1382">
        <v>108</v>
      </c>
      <c r="AO1382">
        <v>0</v>
      </c>
      <c r="AP1382" s="1" t="s">
        <v>47</v>
      </c>
      <c r="AQ1382" s="1" t="s">
        <v>46</v>
      </c>
      <c r="AR1382">
        <v>1</v>
      </c>
      <c r="AS1382">
        <v>44.6</v>
      </c>
    </row>
    <row r="1383" spans="1:45">
      <c r="A1383" s="1" t="s">
        <v>14182</v>
      </c>
      <c r="B1383">
        <v>552718</v>
      </c>
      <c r="C1383" s="1" t="s">
        <v>1077</v>
      </c>
      <c r="D1383" s="1" t="s">
        <v>718</v>
      </c>
      <c r="E1383">
        <v>92653</v>
      </c>
      <c r="F1383" s="1" t="s">
        <v>11534</v>
      </c>
      <c r="G1383" s="1">
        <v>0</v>
      </c>
      <c r="H1383">
        <v>552718</v>
      </c>
      <c r="I1383" s="1" t="s">
        <v>10332</v>
      </c>
      <c r="J1383" s="1" t="s">
        <v>1077</v>
      </c>
      <c r="K1383" s="1" t="s">
        <v>718</v>
      </c>
      <c r="L1383">
        <v>92653</v>
      </c>
      <c r="M1383" s="1" t="s">
        <v>737</v>
      </c>
      <c r="N1383" s="1" t="s">
        <v>42</v>
      </c>
      <c r="O1383" s="1" t="s">
        <v>43</v>
      </c>
      <c r="P1383" s="1" t="s">
        <v>44</v>
      </c>
      <c r="Q1383">
        <v>22</v>
      </c>
      <c r="R1383">
        <v>1</v>
      </c>
      <c r="S1383">
        <v>0</v>
      </c>
      <c r="T1383">
        <v>1</v>
      </c>
      <c r="U1383" s="1" t="s">
        <v>46</v>
      </c>
      <c r="V1383">
        <v>53</v>
      </c>
      <c r="W1383">
        <v>1</v>
      </c>
      <c r="X1383">
        <v>82</v>
      </c>
      <c r="Y1383">
        <v>81</v>
      </c>
      <c r="Z1383" s="1" t="s">
        <v>46</v>
      </c>
      <c r="AA1383">
        <v>1</v>
      </c>
      <c r="AB1383" s="1" t="s">
        <v>46</v>
      </c>
      <c r="AC1383">
        <v>1</v>
      </c>
      <c r="AD1383" s="1" t="s">
        <v>46</v>
      </c>
      <c r="AE1383">
        <v>1</v>
      </c>
      <c r="AF1383">
        <v>62</v>
      </c>
      <c r="AG1383">
        <v>66</v>
      </c>
      <c r="AH1383">
        <v>238</v>
      </c>
      <c r="AI1383">
        <v>1</v>
      </c>
      <c r="AJ1383" s="1" t="s">
        <v>46</v>
      </c>
      <c r="AK1383" s="1" t="s">
        <v>46</v>
      </c>
      <c r="AL1383">
        <v>85</v>
      </c>
      <c r="AM1383">
        <v>1</v>
      </c>
      <c r="AN1383">
        <v>85</v>
      </c>
      <c r="AO1383">
        <v>0</v>
      </c>
      <c r="AP1383" s="1" t="s">
        <v>46</v>
      </c>
      <c r="AQ1383" s="1" t="s">
        <v>46</v>
      </c>
      <c r="AR1383">
        <v>1</v>
      </c>
      <c r="AS1383">
        <v>60.8</v>
      </c>
    </row>
    <row r="1384" spans="1:45">
      <c r="A1384" s="1" t="s">
        <v>14182</v>
      </c>
      <c r="B1384">
        <v>552718</v>
      </c>
      <c r="C1384" s="1" t="s">
        <v>1077</v>
      </c>
      <c r="D1384" s="1" t="s">
        <v>718</v>
      </c>
      <c r="E1384">
        <v>92653</v>
      </c>
      <c r="F1384" s="1" t="s">
        <v>11534</v>
      </c>
      <c r="G1384" s="1">
        <v>0</v>
      </c>
      <c r="H1384">
        <v>552706</v>
      </c>
      <c r="I1384" s="1" t="s">
        <v>10500</v>
      </c>
      <c r="J1384" s="1" t="s">
        <v>1077</v>
      </c>
      <c r="K1384" s="1" t="s">
        <v>718</v>
      </c>
      <c r="L1384">
        <v>92653</v>
      </c>
      <c r="M1384" s="1" t="s">
        <v>737</v>
      </c>
      <c r="N1384" s="1" t="s">
        <v>60</v>
      </c>
      <c r="O1384" s="1" t="s">
        <v>43</v>
      </c>
      <c r="P1384" s="1" t="s">
        <v>772</v>
      </c>
      <c r="Q1384">
        <v>17</v>
      </c>
      <c r="R1384">
        <v>1</v>
      </c>
      <c r="S1384">
        <v>1</v>
      </c>
      <c r="T1384">
        <v>0</v>
      </c>
      <c r="U1384" s="1" t="s">
        <v>46</v>
      </c>
      <c r="V1384">
        <v>69</v>
      </c>
      <c r="W1384">
        <v>1</v>
      </c>
      <c r="X1384">
        <v>107</v>
      </c>
      <c r="Y1384">
        <v>115</v>
      </c>
      <c r="Z1384" s="1" t="s">
        <v>46</v>
      </c>
      <c r="AA1384">
        <v>1</v>
      </c>
      <c r="AB1384" s="1" t="s">
        <v>46</v>
      </c>
      <c r="AC1384">
        <v>1</v>
      </c>
      <c r="AD1384" s="1" t="s">
        <v>46</v>
      </c>
      <c r="AE1384">
        <v>1</v>
      </c>
      <c r="AF1384">
        <v>80</v>
      </c>
      <c r="AG1384">
        <v>66</v>
      </c>
      <c r="AH1384">
        <v>292</v>
      </c>
      <c r="AI1384">
        <v>1</v>
      </c>
      <c r="AJ1384" s="1" t="s">
        <v>46</v>
      </c>
      <c r="AK1384" s="1" t="s">
        <v>46</v>
      </c>
      <c r="AL1384">
        <v>92</v>
      </c>
      <c r="AM1384">
        <v>1</v>
      </c>
      <c r="AN1384">
        <v>92</v>
      </c>
      <c r="AO1384">
        <v>0</v>
      </c>
      <c r="AP1384" s="1" t="s">
        <v>46</v>
      </c>
      <c r="AQ1384" s="1" t="s">
        <v>46</v>
      </c>
      <c r="AR1384">
        <v>1</v>
      </c>
      <c r="AS1384">
        <v>56</v>
      </c>
    </row>
    <row r="1385" spans="1:45">
      <c r="A1385" s="1" t="s">
        <v>11846</v>
      </c>
      <c r="B1385">
        <v>52771</v>
      </c>
      <c r="C1385" s="1" t="s">
        <v>963</v>
      </c>
      <c r="D1385" s="1" t="s">
        <v>718</v>
      </c>
      <c r="E1385">
        <v>93291</v>
      </c>
      <c r="F1385" s="1" t="s">
        <v>11610</v>
      </c>
      <c r="G1385" s="1">
        <v>0</v>
      </c>
      <c r="H1385">
        <v>52771</v>
      </c>
      <c r="I1385" s="1" t="s">
        <v>1095</v>
      </c>
      <c r="J1385" s="1" t="s">
        <v>963</v>
      </c>
      <c r="K1385" s="1" t="s">
        <v>718</v>
      </c>
      <c r="L1385">
        <v>93291</v>
      </c>
      <c r="M1385" s="1" t="s">
        <v>959</v>
      </c>
      <c r="N1385" s="1" t="s">
        <v>42</v>
      </c>
      <c r="O1385" s="1" t="s">
        <v>43</v>
      </c>
      <c r="P1385" s="1" t="s">
        <v>44</v>
      </c>
      <c r="Q1385">
        <v>0</v>
      </c>
      <c r="R1385">
        <v>0</v>
      </c>
      <c r="S1385">
        <v>1</v>
      </c>
      <c r="T1385">
        <v>0</v>
      </c>
      <c r="U1385" s="1" t="s">
        <v>46</v>
      </c>
      <c r="V1385">
        <v>20</v>
      </c>
      <c r="W1385">
        <v>1</v>
      </c>
      <c r="X1385">
        <v>28</v>
      </c>
      <c r="Y1385">
        <v>29</v>
      </c>
      <c r="Z1385" s="1" t="s">
        <v>46</v>
      </c>
      <c r="AA1385">
        <v>1</v>
      </c>
      <c r="AB1385" s="1" t="s">
        <v>46</v>
      </c>
      <c r="AC1385">
        <v>1</v>
      </c>
      <c r="AD1385" s="1" t="s">
        <v>46</v>
      </c>
      <c r="AE1385">
        <v>1</v>
      </c>
      <c r="AF1385">
        <v>22</v>
      </c>
      <c r="AG1385">
        <v>20</v>
      </c>
      <c r="AH1385">
        <v>122</v>
      </c>
      <c r="AI1385">
        <v>201</v>
      </c>
      <c r="AJ1385" s="1" t="s">
        <v>47</v>
      </c>
      <c r="AK1385" s="1" t="s">
        <v>47</v>
      </c>
      <c r="AL1385">
        <v>0</v>
      </c>
      <c r="AM1385">
        <v>256</v>
      </c>
      <c r="AN1385">
        <v>0</v>
      </c>
      <c r="AO1385">
        <v>0</v>
      </c>
      <c r="AP1385" s="1" t="s">
        <v>47</v>
      </c>
      <c r="AQ1385" s="1" t="s">
        <v>46</v>
      </c>
      <c r="AR1385">
        <v>1</v>
      </c>
      <c r="AS1385">
        <v>72.5</v>
      </c>
    </row>
    <row r="1386" spans="1:45">
      <c r="A1386" s="1" t="s">
        <v>1078</v>
      </c>
      <c r="B1386">
        <v>52809</v>
      </c>
      <c r="C1386" s="1" t="s">
        <v>727</v>
      </c>
      <c r="D1386" s="1" t="s">
        <v>718</v>
      </c>
      <c r="E1386">
        <v>90035</v>
      </c>
      <c r="F1386" s="1" t="s">
        <v>11612</v>
      </c>
      <c r="G1386" s="1">
        <v>0.01</v>
      </c>
      <c r="H1386">
        <v>52809</v>
      </c>
      <c r="I1386" s="1" t="s">
        <v>1078</v>
      </c>
      <c r="J1386" s="1" t="s">
        <v>727</v>
      </c>
      <c r="K1386" s="1" t="s">
        <v>718</v>
      </c>
      <c r="L1386">
        <v>90035</v>
      </c>
      <c r="M1386" s="1" t="s">
        <v>727</v>
      </c>
      <c r="N1386" s="1" t="s">
        <v>42</v>
      </c>
      <c r="O1386" s="1" t="s">
        <v>43</v>
      </c>
      <c r="P1386" s="1" t="s">
        <v>384</v>
      </c>
      <c r="Q1386">
        <v>22</v>
      </c>
      <c r="R1386">
        <v>1</v>
      </c>
      <c r="S1386">
        <v>1</v>
      </c>
      <c r="T1386">
        <v>1</v>
      </c>
      <c r="U1386" s="1" t="s">
        <v>46</v>
      </c>
      <c r="V1386">
        <v>91</v>
      </c>
      <c r="W1386">
        <v>1</v>
      </c>
      <c r="X1386">
        <v>194</v>
      </c>
      <c r="Y1386">
        <v>192</v>
      </c>
      <c r="Z1386" s="1" t="s">
        <v>46</v>
      </c>
      <c r="AA1386">
        <v>1</v>
      </c>
      <c r="AB1386" s="1" t="s">
        <v>46</v>
      </c>
      <c r="AC1386">
        <v>1</v>
      </c>
      <c r="AD1386" s="1" t="s">
        <v>54</v>
      </c>
      <c r="AE1386">
        <v>1</v>
      </c>
      <c r="AF1386">
        <v>108</v>
      </c>
      <c r="AG1386">
        <v>102</v>
      </c>
      <c r="AH1386">
        <v>409</v>
      </c>
      <c r="AI1386">
        <v>1</v>
      </c>
      <c r="AJ1386" s="1" t="s">
        <v>54</v>
      </c>
      <c r="AK1386" s="1" t="s">
        <v>46</v>
      </c>
      <c r="AL1386">
        <v>189</v>
      </c>
      <c r="AM1386">
        <v>1</v>
      </c>
      <c r="AN1386">
        <v>189</v>
      </c>
      <c r="AO1386">
        <v>0</v>
      </c>
      <c r="AP1386" s="1" t="s">
        <v>46</v>
      </c>
      <c r="AQ1386" s="1" t="s">
        <v>46</v>
      </c>
      <c r="AR1386">
        <v>1</v>
      </c>
      <c r="AS1386">
        <v>36.6</v>
      </c>
    </row>
    <row r="1387" spans="1:45">
      <c r="A1387" s="1" t="s">
        <v>1096</v>
      </c>
      <c r="B1387">
        <v>52772</v>
      </c>
      <c r="C1387" s="1" t="s">
        <v>1097</v>
      </c>
      <c r="D1387" s="1" t="s">
        <v>718</v>
      </c>
      <c r="E1387">
        <v>92683</v>
      </c>
      <c r="F1387" s="1" t="s">
        <v>11605</v>
      </c>
      <c r="G1387" s="1">
        <v>0</v>
      </c>
      <c r="H1387">
        <v>52772</v>
      </c>
      <c r="I1387" s="1" t="s">
        <v>1096</v>
      </c>
      <c r="J1387" s="1" t="s">
        <v>1097</v>
      </c>
      <c r="K1387" s="1" t="s">
        <v>718</v>
      </c>
      <c r="L1387">
        <v>92683</v>
      </c>
      <c r="M1387" s="1" t="s">
        <v>737</v>
      </c>
      <c r="N1387" s="1" t="s">
        <v>42</v>
      </c>
      <c r="O1387" s="1" t="s">
        <v>43</v>
      </c>
      <c r="P1387" s="1" t="s">
        <v>51</v>
      </c>
      <c r="Q1387">
        <v>16</v>
      </c>
      <c r="R1387">
        <v>1</v>
      </c>
      <c r="S1387">
        <v>0</v>
      </c>
      <c r="T1387">
        <v>0</v>
      </c>
      <c r="U1387" s="1" t="s">
        <v>46</v>
      </c>
      <c r="V1387">
        <v>60</v>
      </c>
      <c r="W1387">
        <v>1</v>
      </c>
      <c r="X1387">
        <v>94</v>
      </c>
      <c r="Y1387">
        <v>93</v>
      </c>
      <c r="Z1387" s="1" t="s">
        <v>46</v>
      </c>
      <c r="AA1387">
        <v>1</v>
      </c>
      <c r="AB1387" s="1" t="s">
        <v>46</v>
      </c>
      <c r="AC1387">
        <v>1</v>
      </c>
      <c r="AD1387" s="1" t="s">
        <v>46</v>
      </c>
      <c r="AE1387">
        <v>1</v>
      </c>
      <c r="AF1387">
        <v>74</v>
      </c>
      <c r="AG1387">
        <v>98</v>
      </c>
      <c r="AH1387">
        <v>279</v>
      </c>
      <c r="AI1387">
        <v>1</v>
      </c>
      <c r="AJ1387" s="1" t="s">
        <v>46</v>
      </c>
      <c r="AK1387" s="1" t="s">
        <v>46</v>
      </c>
      <c r="AL1387">
        <v>94</v>
      </c>
      <c r="AM1387">
        <v>1</v>
      </c>
      <c r="AN1387">
        <v>94</v>
      </c>
      <c r="AO1387">
        <v>0</v>
      </c>
      <c r="AP1387" s="1" t="s">
        <v>46</v>
      </c>
      <c r="AQ1387" s="1" t="s">
        <v>46</v>
      </c>
      <c r="AR1387">
        <v>1</v>
      </c>
      <c r="AS1387">
        <v>41.9</v>
      </c>
    </row>
    <row r="1388" spans="1:45">
      <c r="A1388" s="1" t="s">
        <v>1096</v>
      </c>
      <c r="B1388">
        <v>52772</v>
      </c>
      <c r="C1388" s="1" t="s">
        <v>1097</v>
      </c>
      <c r="D1388" s="1" t="s">
        <v>718</v>
      </c>
      <c r="E1388">
        <v>92683</v>
      </c>
      <c r="F1388" s="1" t="s">
        <v>11605</v>
      </c>
      <c r="G1388" s="1">
        <v>0</v>
      </c>
      <c r="H1388">
        <v>52773</v>
      </c>
      <c r="I1388" s="1" t="s">
        <v>1098</v>
      </c>
      <c r="J1388" s="1" t="s">
        <v>1097</v>
      </c>
      <c r="K1388" s="1" t="s">
        <v>718</v>
      </c>
      <c r="L1388">
        <v>92683</v>
      </c>
      <c r="M1388" s="1" t="s">
        <v>737</v>
      </c>
      <c r="N1388" s="1" t="s">
        <v>42</v>
      </c>
      <c r="O1388" s="1" t="s">
        <v>43</v>
      </c>
      <c r="P1388" s="1" t="s">
        <v>44</v>
      </c>
      <c r="Q1388">
        <v>24</v>
      </c>
      <c r="R1388">
        <v>1</v>
      </c>
      <c r="S1388">
        <v>1</v>
      </c>
      <c r="T1388">
        <v>0</v>
      </c>
      <c r="U1388" s="1" t="s">
        <v>46</v>
      </c>
      <c r="V1388">
        <v>129</v>
      </c>
      <c r="W1388">
        <v>1</v>
      </c>
      <c r="X1388">
        <v>172</v>
      </c>
      <c r="Y1388">
        <v>177</v>
      </c>
      <c r="Z1388" s="1" t="s">
        <v>46</v>
      </c>
      <c r="AA1388">
        <v>1</v>
      </c>
      <c r="AB1388" s="1" t="s">
        <v>46</v>
      </c>
      <c r="AC1388">
        <v>1</v>
      </c>
      <c r="AD1388" s="1" t="s">
        <v>46</v>
      </c>
      <c r="AE1388">
        <v>1</v>
      </c>
      <c r="AF1388">
        <v>138</v>
      </c>
      <c r="AG1388">
        <v>145</v>
      </c>
      <c r="AH1388">
        <v>553</v>
      </c>
      <c r="AI1388">
        <v>1</v>
      </c>
      <c r="AJ1388" s="1" t="s">
        <v>54</v>
      </c>
      <c r="AK1388" s="1" t="s">
        <v>54</v>
      </c>
      <c r="AL1388">
        <v>164</v>
      </c>
      <c r="AM1388">
        <v>1</v>
      </c>
      <c r="AN1388">
        <v>164</v>
      </c>
      <c r="AO1388">
        <v>0</v>
      </c>
      <c r="AP1388" s="1" t="s">
        <v>46</v>
      </c>
      <c r="AQ1388" s="1" t="s">
        <v>46</v>
      </c>
      <c r="AR1388">
        <v>1</v>
      </c>
      <c r="AS1388">
        <v>41.6</v>
      </c>
    </row>
    <row r="1389" spans="1:45">
      <c r="A1389" s="1" t="s">
        <v>1096</v>
      </c>
      <c r="B1389">
        <v>52772</v>
      </c>
      <c r="C1389" s="1" t="s">
        <v>1097</v>
      </c>
      <c r="D1389" s="1" t="s">
        <v>718</v>
      </c>
      <c r="E1389">
        <v>92683</v>
      </c>
      <c r="F1389" s="1" t="s">
        <v>11605</v>
      </c>
      <c r="G1389" s="1">
        <v>0</v>
      </c>
      <c r="H1389">
        <v>552598</v>
      </c>
      <c r="I1389" s="1" t="s">
        <v>8492</v>
      </c>
      <c r="J1389" s="1" t="s">
        <v>1097</v>
      </c>
      <c r="K1389" s="1" t="s">
        <v>718</v>
      </c>
      <c r="L1389">
        <v>92683</v>
      </c>
      <c r="M1389" s="1" t="s">
        <v>737</v>
      </c>
      <c r="N1389" s="1" t="s">
        <v>42</v>
      </c>
      <c r="O1389" s="1" t="s">
        <v>43</v>
      </c>
      <c r="P1389" s="1" t="s">
        <v>51</v>
      </c>
      <c r="Q1389">
        <v>24</v>
      </c>
      <c r="R1389">
        <v>1</v>
      </c>
      <c r="S1389">
        <v>1</v>
      </c>
      <c r="T1389">
        <v>1</v>
      </c>
      <c r="U1389" s="1" t="s">
        <v>46</v>
      </c>
      <c r="V1389">
        <v>106</v>
      </c>
      <c r="W1389">
        <v>1</v>
      </c>
      <c r="X1389">
        <v>191</v>
      </c>
      <c r="Y1389">
        <v>196</v>
      </c>
      <c r="Z1389" s="1" t="s">
        <v>46</v>
      </c>
      <c r="AA1389">
        <v>1</v>
      </c>
      <c r="AB1389" s="1" t="s">
        <v>46</v>
      </c>
      <c r="AC1389">
        <v>1</v>
      </c>
      <c r="AD1389" s="1" t="s">
        <v>46</v>
      </c>
      <c r="AE1389">
        <v>1</v>
      </c>
      <c r="AF1389">
        <v>131</v>
      </c>
      <c r="AG1389">
        <v>162</v>
      </c>
      <c r="AH1389">
        <v>567</v>
      </c>
      <c r="AI1389">
        <v>1</v>
      </c>
      <c r="AJ1389" s="1" t="s">
        <v>46</v>
      </c>
      <c r="AK1389" s="1" t="s">
        <v>46</v>
      </c>
      <c r="AL1389">
        <v>175</v>
      </c>
      <c r="AM1389">
        <v>1</v>
      </c>
      <c r="AN1389">
        <v>175</v>
      </c>
      <c r="AO1389">
        <v>0</v>
      </c>
      <c r="AP1389" s="1" t="s">
        <v>46</v>
      </c>
      <c r="AQ1389" s="1" t="s">
        <v>46</v>
      </c>
      <c r="AR1389">
        <v>1</v>
      </c>
      <c r="AS1389">
        <v>38.299999999999997</v>
      </c>
    </row>
    <row r="1390" spans="1:45">
      <c r="A1390" s="1" t="s">
        <v>11847</v>
      </c>
      <c r="B1390">
        <v>52773</v>
      </c>
      <c r="C1390" s="1" t="s">
        <v>1097</v>
      </c>
      <c r="D1390" s="1" t="s">
        <v>718</v>
      </c>
      <c r="E1390">
        <v>92683</v>
      </c>
      <c r="F1390" s="1" t="s">
        <v>11527</v>
      </c>
      <c r="G1390" s="1">
        <v>0</v>
      </c>
      <c r="H1390">
        <v>52772</v>
      </c>
      <c r="I1390" s="1" t="s">
        <v>1096</v>
      </c>
      <c r="J1390" s="1" t="s">
        <v>1097</v>
      </c>
      <c r="K1390" s="1" t="s">
        <v>718</v>
      </c>
      <c r="L1390">
        <v>92683</v>
      </c>
      <c r="M1390" s="1" t="s">
        <v>737</v>
      </c>
      <c r="N1390" s="1" t="s">
        <v>42</v>
      </c>
      <c r="O1390" s="1" t="s">
        <v>43</v>
      </c>
      <c r="P1390" s="1" t="s">
        <v>51</v>
      </c>
      <c r="Q1390">
        <v>16</v>
      </c>
      <c r="R1390">
        <v>1</v>
      </c>
      <c r="S1390">
        <v>0</v>
      </c>
      <c r="T1390">
        <v>0</v>
      </c>
      <c r="U1390" s="1" t="s">
        <v>46</v>
      </c>
      <c r="V1390">
        <v>60</v>
      </c>
      <c r="W1390">
        <v>1</v>
      </c>
      <c r="X1390">
        <v>94</v>
      </c>
      <c r="Y1390">
        <v>93</v>
      </c>
      <c r="Z1390" s="1" t="s">
        <v>46</v>
      </c>
      <c r="AA1390">
        <v>1</v>
      </c>
      <c r="AB1390" s="1" t="s">
        <v>46</v>
      </c>
      <c r="AC1390">
        <v>1</v>
      </c>
      <c r="AD1390" s="1" t="s">
        <v>46</v>
      </c>
      <c r="AE1390">
        <v>1</v>
      </c>
      <c r="AF1390">
        <v>74</v>
      </c>
      <c r="AG1390">
        <v>98</v>
      </c>
      <c r="AH1390">
        <v>279</v>
      </c>
      <c r="AI1390">
        <v>1</v>
      </c>
      <c r="AJ1390" s="1" t="s">
        <v>46</v>
      </c>
      <c r="AK1390" s="1" t="s">
        <v>46</v>
      </c>
      <c r="AL1390">
        <v>94</v>
      </c>
      <c r="AM1390">
        <v>1</v>
      </c>
      <c r="AN1390">
        <v>94</v>
      </c>
      <c r="AO1390">
        <v>0</v>
      </c>
      <c r="AP1390" s="1" t="s">
        <v>46</v>
      </c>
      <c r="AQ1390" s="1" t="s">
        <v>46</v>
      </c>
      <c r="AR1390">
        <v>1</v>
      </c>
      <c r="AS1390">
        <v>41.9</v>
      </c>
    </row>
    <row r="1391" spans="1:45">
      <c r="A1391" s="1" t="s">
        <v>11847</v>
      </c>
      <c r="B1391">
        <v>52773</v>
      </c>
      <c r="C1391" s="1" t="s">
        <v>1097</v>
      </c>
      <c r="D1391" s="1" t="s">
        <v>718</v>
      </c>
      <c r="E1391">
        <v>92683</v>
      </c>
      <c r="F1391" s="1" t="s">
        <v>11527</v>
      </c>
      <c r="G1391" s="1">
        <v>0</v>
      </c>
      <c r="H1391">
        <v>52773</v>
      </c>
      <c r="I1391" s="1" t="s">
        <v>1098</v>
      </c>
      <c r="J1391" s="1" t="s">
        <v>1097</v>
      </c>
      <c r="K1391" s="1" t="s">
        <v>718</v>
      </c>
      <c r="L1391">
        <v>92683</v>
      </c>
      <c r="M1391" s="1" t="s">
        <v>737</v>
      </c>
      <c r="N1391" s="1" t="s">
        <v>42</v>
      </c>
      <c r="O1391" s="1" t="s">
        <v>43</v>
      </c>
      <c r="P1391" s="1" t="s">
        <v>44</v>
      </c>
      <c r="Q1391">
        <v>24</v>
      </c>
      <c r="R1391">
        <v>1</v>
      </c>
      <c r="S1391">
        <v>1</v>
      </c>
      <c r="T1391">
        <v>0</v>
      </c>
      <c r="U1391" s="1" t="s">
        <v>46</v>
      </c>
      <c r="V1391">
        <v>129</v>
      </c>
      <c r="W1391">
        <v>1</v>
      </c>
      <c r="X1391">
        <v>172</v>
      </c>
      <c r="Y1391">
        <v>177</v>
      </c>
      <c r="Z1391" s="1" t="s">
        <v>46</v>
      </c>
      <c r="AA1391">
        <v>1</v>
      </c>
      <c r="AB1391" s="1" t="s">
        <v>46</v>
      </c>
      <c r="AC1391">
        <v>1</v>
      </c>
      <c r="AD1391" s="1" t="s">
        <v>46</v>
      </c>
      <c r="AE1391">
        <v>1</v>
      </c>
      <c r="AF1391">
        <v>138</v>
      </c>
      <c r="AG1391">
        <v>145</v>
      </c>
      <c r="AH1391">
        <v>553</v>
      </c>
      <c r="AI1391">
        <v>1</v>
      </c>
      <c r="AJ1391" s="1" t="s">
        <v>54</v>
      </c>
      <c r="AK1391" s="1" t="s">
        <v>54</v>
      </c>
      <c r="AL1391">
        <v>164</v>
      </c>
      <c r="AM1391">
        <v>1</v>
      </c>
      <c r="AN1391">
        <v>164</v>
      </c>
      <c r="AO1391">
        <v>0</v>
      </c>
      <c r="AP1391" s="1" t="s">
        <v>46</v>
      </c>
      <c r="AQ1391" s="1" t="s">
        <v>46</v>
      </c>
      <c r="AR1391">
        <v>1</v>
      </c>
      <c r="AS1391">
        <v>41.6</v>
      </c>
    </row>
    <row r="1392" spans="1:45">
      <c r="A1392" s="1" t="s">
        <v>11847</v>
      </c>
      <c r="B1392">
        <v>52773</v>
      </c>
      <c r="C1392" s="1" t="s">
        <v>1097</v>
      </c>
      <c r="D1392" s="1" t="s">
        <v>718</v>
      </c>
      <c r="E1392">
        <v>92683</v>
      </c>
      <c r="F1392" s="1" t="s">
        <v>11527</v>
      </c>
      <c r="G1392" s="1">
        <v>0</v>
      </c>
      <c r="H1392">
        <v>552598</v>
      </c>
      <c r="I1392" s="1" t="s">
        <v>8492</v>
      </c>
      <c r="J1392" s="1" t="s">
        <v>1097</v>
      </c>
      <c r="K1392" s="1" t="s">
        <v>718</v>
      </c>
      <c r="L1392">
        <v>92683</v>
      </c>
      <c r="M1392" s="1" t="s">
        <v>737</v>
      </c>
      <c r="N1392" s="1" t="s">
        <v>42</v>
      </c>
      <c r="O1392" s="1" t="s">
        <v>43</v>
      </c>
      <c r="P1392" s="1" t="s">
        <v>51</v>
      </c>
      <c r="Q1392">
        <v>24</v>
      </c>
      <c r="R1392">
        <v>1</v>
      </c>
      <c r="S1392">
        <v>1</v>
      </c>
      <c r="T1392">
        <v>1</v>
      </c>
      <c r="U1392" s="1" t="s">
        <v>46</v>
      </c>
      <c r="V1392">
        <v>106</v>
      </c>
      <c r="W1392">
        <v>1</v>
      </c>
      <c r="X1392">
        <v>191</v>
      </c>
      <c r="Y1392">
        <v>196</v>
      </c>
      <c r="Z1392" s="1" t="s">
        <v>46</v>
      </c>
      <c r="AA1392">
        <v>1</v>
      </c>
      <c r="AB1392" s="1" t="s">
        <v>46</v>
      </c>
      <c r="AC1392">
        <v>1</v>
      </c>
      <c r="AD1392" s="1" t="s">
        <v>46</v>
      </c>
      <c r="AE1392">
        <v>1</v>
      </c>
      <c r="AF1392">
        <v>131</v>
      </c>
      <c r="AG1392">
        <v>162</v>
      </c>
      <c r="AH1392">
        <v>567</v>
      </c>
      <c r="AI1392">
        <v>1</v>
      </c>
      <c r="AJ1392" s="1" t="s">
        <v>46</v>
      </c>
      <c r="AK1392" s="1" t="s">
        <v>46</v>
      </c>
      <c r="AL1392">
        <v>175</v>
      </c>
      <c r="AM1392">
        <v>1</v>
      </c>
      <c r="AN1392">
        <v>175</v>
      </c>
      <c r="AO1392">
        <v>0</v>
      </c>
      <c r="AP1392" s="1" t="s">
        <v>46</v>
      </c>
      <c r="AQ1392" s="1" t="s">
        <v>46</v>
      </c>
      <c r="AR1392">
        <v>1</v>
      </c>
      <c r="AS1392">
        <v>38.299999999999997</v>
      </c>
    </row>
    <row r="1393" spans="1:45">
      <c r="A1393" s="1" t="s">
        <v>8492</v>
      </c>
      <c r="B1393">
        <v>552598</v>
      </c>
      <c r="C1393" s="1" t="s">
        <v>1097</v>
      </c>
      <c r="D1393" s="1" t="s">
        <v>718</v>
      </c>
      <c r="E1393">
        <v>92683</v>
      </c>
      <c r="F1393" s="1" t="s">
        <v>11541</v>
      </c>
      <c r="G1393" s="1">
        <v>0</v>
      </c>
      <c r="H1393">
        <v>52772</v>
      </c>
      <c r="I1393" s="1" t="s">
        <v>1096</v>
      </c>
      <c r="J1393" s="1" t="s">
        <v>1097</v>
      </c>
      <c r="K1393" s="1" t="s">
        <v>718</v>
      </c>
      <c r="L1393">
        <v>92683</v>
      </c>
      <c r="M1393" s="1" t="s">
        <v>737</v>
      </c>
      <c r="N1393" s="1" t="s">
        <v>42</v>
      </c>
      <c r="O1393" s="1" t="s">
        <v>43</v>
      </c>
      <c r="P1393" s="1" t="s">
        <v>51</v>
      </c>
      <c r="Q1393">
        <v>16</v>
      </c>
      <c r="R1393">
        <v>1</v>
      </c>
      <c r="S1393">
        <v>0</v>
      </c>
      <c r="T1393">
        <v>0</v>
      </c>
      <c r="U1393" s="1" t="s">
        <v>46</v>
      </c>
      <c r="V1393">
        <v>60</v>
      </c>
      <c r="W1393">
        <v>1</v>
      </c>
      <c r="X1393">
        <v>94</v>
      </c>
      <c r="Y1393">
        <v>93</v>
      </c>
      <c r="Z1393" s="1" t="s">
        <v>46</v>
      </c>
      <c r="AA1393">
        <v>1</v>
      </c>
      <c r="AB1393" s="1" t="s">
        <v>46</v>
      </c>
      <c r="AC1393">
        <v>1</v>
      </c>
      <c r="AD1393" s="1" t="s">
        <v>46</v>
      </c>
      <c r="AE1393">
        <v>1</v>
      </c>
      <c r="AF1393">
        <v>74</v>
      </c>
      <c r="AG1393">
        <v>98</v>
      </c>
      <c r="AH1393">
        <v>279</v>
      </c>
      <c r="AI1393">
        <v>1</v>
      </c>
      <c r="AJ1393" s="1" t="s">
        <v>46</v>
      </c>
      <c r="AK1393" s="1" t="s">
        <v>46</v>
      </c>
      <c r="AL1393">
        <v>94</v>
      </c>
      <c r="AM1393">
        <v>1</v>
      </c>
      <c r="AN1393">
        <v>94</v>
      </c>
      <c r="AO1393">
        <v>0</v>
      </c>
      <c r="AP1393" s="1" t="s">
        <v>46</v>
      </c>
      <c r="AQ1393" s="1" t="s">
        <v>46</v>
      </c>
      <c r="AR1393">
        <v>1</v>
      </c>
      <c r="AS1393">
        <v>41.9</v>
      </c>
    </row>
    <row r="1394" spans="1:45">
      <c r="A1394" s="1" t="s">
        <v>8492</v>
      </c>
      <c r="B1394">
        <v>552598</v>
      </c>
      <c r="C1394" s="1" t="s">
        <v>1097</v>
      </c>
      <c r="D1394" s="1" t="s">
        <v>718</v>
      </c>
      <c r="E1394">
        <v>92683</v>
      </c>
      <c r="F1394" s="1" t="s">
        <v>11541</v>
      </c>
      <c r="G1394" s="1">
        <v>0</v>
      </c>
      <c r="H1394">
        <v>52773</v>
      </c>
      <c r="I1394" s="1" t="s">
        <v>1098</v>
      </c>
      <c r="J1394" s="1" t="s">
        <v>1097</v>
      </c>
      <c r="K1394" s="1" t="s">
        <v>718</v>
      </c>
      <c r="L1394">
        <v>92683</v>
      </c>
      <c r="M1394" s="1" t="s">
        <v>737</v>
      </c>
      <c r="N1394" s="1" t="s">
        <v>42</v>
      </c>
      <c r="O1394" s="1" t="s">
        <v>43</v>
      </c>
      <c r="P1394" s="1" t="s">
        <v>44</v>
      </c>
      <c r="Q1394">
        <v>24</v>
      </c>
      <c r="R1394">
        <v>1</v>
      </c>
      <c r="S1394">
        <v>1</v>
      </c>
      <c r="T1394">
        <v>0</v>
      </c>
      <c r="U1394" s="1" t="s">
        <v>46</v>
      </c>
      <c r="V1394">
        <v>129</v>
      </c>
      <c r="W1394">
        <v>1</v>
      </c>
      <c r="X1394">
        <v>172</v>
      </c>
      <c r="Y1394">
        <v>177</v>
      </c>
      <c r="Z1394" s="1" t="s">
        <v>46</v>
      </c>
      <c r="AA1394">
        <v>1</v>
      </c>
      <c r="AB1394" s="1" t="s">
        <v>46</v>
      </c>
      <c r="AC1394">
        <v>1</v>
      </c>
      <c r="AD1394" s="1" t="s">
        <v>46</v>
      </c>
      <c r="AE1394">
        <v>1</v>
      </c>
      <c r="AF1394">
        <v>138</v>
      </c>
      <c r="AG1394">
        <v>145</v>
      </c>
      <c r="AH1394">
        <v>553</v>
      </c>
      <c r="AI1394">
        <v>1</v>
      </c>
      <c r="AJ1394" s="1" t="s">
        <v>54</v>
      </c>
      <c r="AK1394" s="1" t="s">
        <v>54</v>
      </c>
      <c r="AL1394">
        <v>164</v>
      </c>
      <c r="AM1394">
        <v>1</v>
      </c>
      <c r="AN1394">
        <v>164</v>
      </c>
      <c r="AO1394">
        <v>0</v>
      </c>
      <c r="AP1394" s="1" t="s">
        <v>46</v>
      </c>
      <c r="AQ1394" s="1" t="s">
        <v>46</v>
      </c>
      <c r="AR1394">
        <v>1</v>
      </c>
      <c r="AS1394">
        <v>41.6</v>
      </c>
    </row>
    <row r="1395" spans="1:45">
      <c r="A1395" s="1" t="s">
        <v>8492</v>
      </c>
      <c r="B1395">
        <v>552598</v>
      </c>
      <c r="C1395" s="1" t="s">
        <v>1097</v>
      </c>
      <c r="D1395" s="1" t="s">
        <v>718</v>
      </c>
      <c r="E1395">
        <v>92683</v>
      </c>
      <c r="F1395" s="1" t="s">
        <v>11541</v>
      </c>
      <c r="G1395" s="1">
        <v>0</v>
      </c>
      <c r="H1395">
        <v>552598</v>
      </c>
      <c r="I1395" s="1" t="s">
        <v>8492</v>
      </c>
      <c r="J1395" s="1" t="s">
        <v>1097</v>
      </c>
      <c r="K1395" s="1" t="s">
        <v>718</v>
      </c>
      <c r="L1395">
        <v>92683</v>
      </c>
      <c r="M1395" s="1" t="s">
        <v>737</v>
      </c>
      <c r="N1395" s="1" t="s">
        <v>42</v>
      </c>
      <c r="O1395" s="1" t="s">
        <v>43</v>
      </c>
      <c r="P1395" s="1" t="s">
        <v>51</v>
      </c>
      <c r="Q1395">
        <v>24</v>
      </c>
      <c r="R1395">
        <v>1</v>
      </c>
      <c r="S1395">
        <v>1</v>
      </c>
      <c r="T1395">
        <v>1</v>
      </c>
      <c r="U1395" s="1" t="s">
        <v>46</v>
      </c>
      <c r="V1395">
        <v>106</v>
      </c>
      <c r="W1395">
        <v>1</v>
      </c>
      <c r="X1395">
        <v>191</v>
      </c>
      <c r="Y1395">
        <v>196</v>
      </c>
      <c r="Z1395" s="1" t="s">
        <v>46</v>
      </c>
      <c r="AA1395">
        <v>1</v>
      </c>
      <c r="AB1395" s="1" t="s">
        <v>46</v>
      </c>
      <c r="AC1395">
        <v>1</v>
      </c>
      <c r="AD1395" s="1" t="s">
        <v>46</v>
      </c>
      <c r="AE1395">
        <v>1</v>
      </c>
      <c r="AF1395">
        <v>131</v>
      </c>
      <c r="AG1395">
        <v>162</v>
      </c>
      <c r="AH1395">
        <v>567</v>
      </c>
      <c r="AI1395">
        <v>1</v>
      </c>
      <c r="AJ1395" s="1" t="s">
        <v>46</v>
      </c>
      <c r="AK1395" s="1" t="s">
        <v>46</v>
      </c>
      <c r="AL1395">
        <v>175</v>
      </c>
      <c r="AM1395">
        <v>1</v>
      </c>
      <c r="AN1395">
        <v>175</v>
      </c>
      <c r="AO1395">
        <v>0</v>
      </c>
      <c r="AP1395" s="1" t="s">
        <v>46</v>
      </c>
      <c r="AQ1395" s="1" t="s">
        <v>46</v>
      </c>
      <c r="AR1395">
        <v>1</v>
      </c>
      <c r="AS1395">
        <v>38.299999999999997</v>
      </c>
    </row>
    <row r="1396" spans="1:45">
      <c r="A1396" s="1" t="s">
        <v>11848</v>
      </c>
      <c r="B1396">
        <v>52776</v>
      </c>
      <c r="C1396" s="1" t="s">
        <v>1100</v>
      </c>
      <c r="D1396" s="1" t="s">
        <v>718</v>
      </c>
      <c r="E1396">
        <v>92284</v>
      </c>
      <c r="F1396" s="1" t="s">
        <v>11587</v>
      </c>
      <c r="G1396" s="1">
        <v>5.0000000000000001E-3</v>
      </c>
      <c r="H1396">
        <v>52776</v>
      </c>
      <c r="I1396" s="1" t="s">
        <v>1099</v>
      </c>
      <c r="J1396" s="1" t="s">
        <v>1100</v>
      </c>
      <c r="K1396" s="1" t="s">
        <v>718</v>
      </c>
      <c r="L1396">
        <v>92284</v>
      </c>
      <c r="M1396" s="1" t="s">
        <v>732</v>
      </c>
      <c r="N1396" s="1" t="s">
        <v>42</v>
      </c>
      <c r="O1396" s="1" t="s">
        <v>43</v>
      </c>
      <c r="P1396" s="1" t="s">
        <v>44</v>
      </c>
      <c r="Q1396">
        <v>25</v>
      </c>
      <c r="R1396">
        <v>1</v>
      </c>
      <c r="S1396">
        <v>1</v>
      </c>
      <c r="T1396">
        <v>0</v>
      </c>
      <c r="U1396" s="1" t="s">
        <v>46</v>
      </c>
      <c r="V1396">
        <v>71</v>
      </c>
      <c r="W1396">
        <v>1</v>
      </c>
      <c r="X1396">
        <v>115</v>
      </c>
      <c r="Y1396">
        <v>123</v>
      </c>
      <c r="Z1396" s="1" t="s">
        <v>46</v>
      </c>
      <c r="AA1396">
        <v>1</v>
      </c>
      <c r="AB1396" s="1" t="s">
        <v>46</v>
      </c>
      <c r="AC1396">
        <v>1</v>
      </c>
      <c r="AD1396" s="1" t="s">
        <v>46</v>
      </c>
      <c r="AE1396">
        <v>1</v>
      </c>
      <c r="AF1396">
        <v>80</v>
      </c>
      <c r="AG1396">
        <v>95</v>
      </c>
      <c r="AH1396">
        <v>327</v>
      </c>
      <c r="AI1396">
        <v>1</v>
      </c>
      <c r="AJ1396" s="1" t="s">
        <v>46</v>
      </c>
      <c r="AK1396" s="1" t="s">
        <v>46</v>
      </c>
      <c r="AL1396">
        <v>98</v>
      </c>
      <c r="AM1396">
        <v>1</v>
      </c>
      <c r="AN1396">
        <v>98</v>
      </c>
      <c r="AO1396">
        <v>0</v>
      </c>
      <c r="AP1396" s="1" t="s">
        <v>46</v>
      </c>
      <c r="AQ1396" s="1" t="s">
        <v>46</v>
      </c>
      <c r="AR1396">
        <v>1</v>
      </c>
      <c r="AS1396">
        <v>37.700000000000003</v>
      </c>
    </row>
    <row r="1397" spans="1:45">
      <c r="A1397" s="1" t="s">
        <v>1101</v>
      </c>
      <c r="B1397">
        <v>52778</v>
      </c>
      <c r="C1397" s="1" t="s">
        <v>1102</v>
      </c>
      <c r="D1397" s="1" t="s">
        <v>718</v>
      </c>
      <c r="E1397">
        <v>91355</v>
      </c>
      <c r="F1397" s="1" t="s">
        <v>11537</v>
      </c>
      <c r="G1397" s="1">
        <v>5.0000000000000001E-3</v>
      </c>
      <c r="H1397">
        <v>52778</v>
      </c>
      <c r="I1397" s="1" t="s">
        <v>1101</v>
      </c>
      <c r="J1397" s="1" t="s">
        <v>1102</v>
      </c>
      <c r="K1397" s="1" t="s">
        <v>718</v>
      </c>
      <c r="L1397">
        <v>91355</v>
      </c>
      <c r="M1397" s="1" t="s">
        <v>727</v>
      </c>
      <c r="N1397" s="1" t="s">
        <v>42</v>
      </c>
      <c r="O1397" s="1" t="s">
        <v>43</v>
      </c>
      <c r="P1397" s="1" t="s">
        <v>1103</v>
      </c>
      <c r="Q1397">
        <v>23</v>
      </c>
      <c r="R1397">
        <v>1</v>
      </c>
      <c r="S1397">
        <v>0</v>
      </c>
      <c r="T1397">
        <v>0</v>
      </c>
      <c r="U1397" s="1" t="s">
        <v>46</v>
      </c>
      <c r="V1397">
        <v>71</v>
      </c>
      <c r="W1397">
        <v>1</v>
      </c>
      <c r="X1397">
        <v>122</v>
      </c>
      <c r="Y1397">
        <v>126</v>
      </c>
      <c r="Z1397" s="1" t="s">
        <v>46</v>
      </c>
      <c r="AA1397">
        <v>1</v>
      </c>
      <c r="AB1397" s="1" t="s">
        <v>46</v>
      </c>
      <c r="AC1397">
        <v>1</v>
      </c>
      <c r="AD1397" s="1" t="s">
        <v>46</v>
      </c>
      <c r="AE1397">
        <v>1</v>
      </c>
      <c r="AF1397">
        <v>83</v>
      </c>
      <c r="AG1397">
        <v>99</v>
      </c>
      <c r="AH1397">
        <v>432</v>
      </c>
      <c r="AI1397">
        <v>1</v>
      </c>
      <c r="AJ1397" s="1" t="s">
        <v>46</v>
      </c>
      <c r="AK1397" s="1" t="s">
        <v>46</v>
      </c>
      <c r="AL1397">
        <v>125</v>
      </c>
      <c r="AM1397">
        <v>1</v>
      </c>
      <c r="AN1397">
        <v>125</v>
      </c>
      <c r="AO1397">
        <v>0</v>
      </c>
      <c r="AP1397" s="1" t="s">
        <v>46</v>
      </c>
      <c r="AQ1397" s="1" t="s">
        <v>46</v>
      </c>
      <c r="AR1397">
        <v>1</v>
      </c>
      <c r="AS1397">
        <v>40.9</v>
      </c>
    </row>
    <row r="1398" spans="1:45">
      <c r="A1398" s="1" t="s">
        <v>1101</v>
      </c>
      <c r="B1398">
        <v>52778</v>
      </c>
      <c r="C1398" s="1" t="s">
        <v>1102</v>
      </c>
      <c r="D1398" s="1" t="s">
        <v>718</v>
      </c>
      <c r="E1398">
        <v>91355</v>
      </c>
      <c r="F1398" s="1" t="s">
        <v>11537</v>
      </c>
      <c r="G1398" s="1">
        <v>5.0000000000000001E-3</v>
      </c>
      <c r="H1398">
        <v>552819</v>
      </c>
      <c r="I1398" s="1" t="s">
        <v>10477</v>
      </c>
      <c r="J1398" s="1" t="s">
        <v>1102</v>
      </c>
      <c r="K1398" s="1" t="s">
        <v>718</v>
      </c>
      <c r="L1398">
        <v>91355</v>
      </c>
      <c r="M1398" s="1" t="s">
        <v>727</v>
      </c>
      <c r="N1398" s="1" t="s">
        <v>42</v>
      </c>
      <c r="O1398" s="1" t="s">
        <v>82</v>
      </c>
      <c r="P1398" s="1" t="s">
        <v>83</v>
      </c>
      <c r="Q1398">
        <v>27</v>
      </c>
      <c r="R1398">
        <v>1</v>
      </c>
      <c r="S1398">
        <v>1</v>
      </c>
      <c r="T1398">
        <v>1</v>
      </c>
      <c r="U1398" s="1" t="s">
        <v>46</v>
      </c>
      <c r="V1398">
        <v>91</v>
      </c>
      <c r="W1398">
        <v>1</v>
      </c>
      <c r="X1398">
        <v>141</v>
      </c>
      <c r="Y1398">
        <v>151</v>
      </c>
      <c r="Z1398" s="1" t="s">
        <v>46</v>
      </c>
      <c r="AA1398">
        <v>1</v>
      </c>
      <c r="AB1398" s="1" t="s">
        <v>46</v>
      </c>
      <c r="AC1398">
        <v>1</v>
      </c>
      <c r="AD1398" s="1" t="s">
        <v>46</v>
      </c>
      <c r="AE1398">
        <v>1</v>
      </c>
      <c r="AF1398">
        <v>97</v>
      </c>
      <c r="AG1398">
        <v>100</v>
      </c>
      <c r="AH1398">
        <v>213</v>
      </c>
      <c r="AI1398">
        <v>201</v>
      </c>
      <c r="AJ1398" s="1" t="s">
        <v>47</v>
      </c>
      <c r="AK1398" s="1" t="s">
        <v>46</v>
      </c>
      <c r="AL1398">
        <v>135</v>
      </c>
      <c r="AM1398">
        <v>1</v>
      </c>
      <c r="AN1398">
        <v>135</v>
      </c>
      <c r="AO1398">
        <v>0</v>
      </c>
      <c r="AP1398" s="1" t="s">
        <v>46</v>
      </c>
      <c r="AQ1398" s="1" t="s">
        <v>46</v>
      </c>
      <c r="AR1398">
        <v>1</v>
      </c>
      <c r="AS1398">
        <v>38.700000000000003</v>
      </c>
    </row>
    <row r="1399" spans="1:45">
      <c r="A1399" s="1" t="s">
        <v>10477</v>
      </c>
      <c r="B1399">
        <v>552819</v>
      </c>
      <c r="C1399" s="1" t="s">
        <v>1102</v>
      </c>
      <c r="D1399" s="1" t="s">
        <v>718</v>
      </c>
      <c r="E1399">
        <v>91355</v>
      </c>
      <c r="F1399" s="1" t="s">
        <v>12594</v>
      </c>
      <c r="G1399" s="1">
        <v>0.02</v>
      </c>
      <c r="H1399">
        <v>52778</v>
      </c>
      <c r="I1399" s="1" t="s">
        <v>1101</v>
      </c>
      <c r="J1399" s="1" t="s">
        <v>1102</v>
      </c>
      <c r="K1399" s="1" t="s">
        <v>718</v>
      </c>
      <c r="L1399">
        <v>91355</v>
      </c>
      <c r="M1399" s="1" t="s">
        <v>727</v>
      </c>
      <c r="N1399" s="1" t="s">
        <v>42</v>
      </c>
      <c r="O1399" s="1" t="s">
        <v>43</v>
      </c>
      <c r="P1399" s="1" t="s">
        <v>1103</v>
      </c>
      <c r="Q1399">
        <v>23</v>
      </c>
      <c r="R1399">
        <v>1</v>
      </c>
      <c r="S1399">
        <v>0</v>
      </c>
      <c r="T1399">
        <v>0</v>
      </c>
      <c r="U1399" s="1" t="s">
        <v>46</v>
      </c>
      <c r="V1399">
        <v>71</v>
      </c>
      <c r="W1399">
        <v>1</v>
      </c>
      <c r="X1399">
        <v>122</v>
      </c>
      <c r="Y1399">
        <v>126</v>
      </c>
      <c r="Z1399" s="1" t="s">
        <v>46</v>
      </c>
      <c r="AA1399">
        <v>1</v>
      </c>
      <c r="AB1399" s="1" t="s">
        <v>46</v>
      </c>
      <c r="AC1399">
        <v>1</v>
      </c>
      <c r="AD1399" s="1" t="s">
        <v>46</v>
      </c>
      <c r="AE1399">
        <v>1</v>
      </c>
      <c r="AF1399">
        <v>83</v>
      </c>
      <c r="AG1399">
        <v>99</v>
      </c>
      <c r="AH1399">
        <v>432</v>
      </c>
      <c r="AI1399">
        <v>1</v>
      </c>
      <c r="AJ1399" s="1" t="s">
        <v>46</v>
      </c>
      <c r="AK1399" s="1" t="s">
        <v>46</v>
      </c>
      <c r="AL1399">
        <v>125</v>
      </c>
      <c r="AM1399">
        <v>1</v>
      </c>
      <c r="AN1399">
        <v>125</v>
      </c>
      <c r="AO1399">
        <v>0</v>
      </c>
      <c r="AP1399" s="1" t="s">
        <v>46</v>
      </c>
      <c r="AQ1399" s="1" t="s">
        <v>46</v>
      </c>
      <c r="AR1399">
        <v>1</v>
      </c>
      <c r="AS1399">
        <v>40.9</v>
      </c>
    </row>
    <row r="1400" spans="1:45">
      <c r="A1400" s="1" t="s">
        <v>10477</v>
      </c>
      <c r="B1400">
        <v>552819</v>
      </c>
      <c r="C1400" s="1" t="s">
        <v>1102</v>
      </c>
      <c r="D1400" s="1" t="s">
        <v>718</v>
      </c>
      <c r="E1400">
        <v>91355</v>
      </c>
      <c r="F1400" s="1" t="s">
        <v>12594</v>
      </c>
      <c r="G1400" s="1">
        <v>0.02</v>
      </c>
      <c r="H1400">
        <v>552819</v>
      </c>
      <c r="I1400" s="1" t="s">
        <v>10477</v>
      </c>
      <c r="J1400" s="1" t="s">
        <v>1102</v>
      </c>
      <c r="K1400" s="1" t="s">
        <v>718</v>
      </c>
      <c r="L1400">
        <v>91355</v>
      </c>
      <c r="M1400" s="1" t="s">
        <v>727</v>
      </c>
      <c r="N1400" s="1" t="s">
        <v>42</v>
      </c>
      <c r="O1400" s="1" t="s">
        <v>82</v>
      </c>
      <c r="P1400" s="1" t="s">
        <v>83</v>
      </c>
      <c r="Q1400">
        <v>27</v>
      </c>
      <c r="R1400">
        <v>1</v>
      </c>
      <c r="S1400">
        <v>1</v>
      </c>
      <c r="T1400">
        <v>1</v>
      </c>
      <c r="U1400" s="1" t="s">
        <v>46</v>
      </c>
      <c r="V1400">
        <v>91</v>
      </c>
      <c r="W1400">
        <v>1</v>
      </c>
      <c r="X1400">
        <v>141</v>
      </c>
      <c r="Y1400">
        <v>151</v>
      </c>
      <c r="Z1400" s="1" t="s">
        <v>46</v>
      </c>
      <c r="AA1400">
        <v>1</v>
      </c>
      <c r="AB1400" s="1" t="s">
        <v>46</v>
      </c>
      <c r="AC1400">
        <v>1</v>
      </c>
      <c r="AD1400" s="1" t="s">
        <v>46</v>
      </c>
      <c r="AE1400">
        <v>1</v>
      </c>
      <c r="AF1400">
        <v>97</v>
      </c>
      <c r="AG1400">
        <v>100</v>
      </c>
      <c r="AH1400">
        <v>213</v>
      </c>
      <c r="AI1400">
        <v>201</v>
      </c>
      <c r="AJ1400" s="1" t="s">
        <v>47</v>
      </c>
      <c r="AK1400" s="1" t="s">
        <v>46</v>
      </c>
      <c r="AL1400">
        <v>135</v>
      </c>
      <c r="AM1400">
        <v>1</v>
      </c>
      <c r="AN1400">
        <v>135</v>
      </c>
      <c r="AO1400">
        <v>0</v>
      </c>
      <c r="AP1400" s="1" t="s">
        <v>46</v>
      </c>
      <c r="AQ1400" s="1" t="s">
        <v>46</v>
      </c>
      <c r="AR1400">
        <v>1</v>
      </c>
      <c r="AS1400">
        <v>38.700000000000003</v>
      </c>
    </row>
    <row r="1401" spans="1:45">
      <c r="A1401" s="1" t="s">
        <v>1915</v>
      </c>
      <c r="B1401">
        <v>52779</v>
      </c>
      <c r="C1401" s="1" t="s">
        <v>724</v>
      </c>
      <c r="D1401" s="1" t="s">
        <v>718</v>
      </c>
      <c r="E1401">
        <v>92120</v>
      </c>
      <c r="F1401" s="1" t="s">
        <v>11524</v>
      </c>
      <c r="G1401" s="1">
        <v>5.0000000000000001E-3</v>
      </c>
      <c r="H1401">
        <v>52779</v>
      </c>
      <c r="I1401" s="1" t="s">
        <v>1915</v>
      </c>
      <c r="J1401" s="1" t="s">
        <v>724</v>
      </c>
      <c r="K1401" s="1" t="s">
        <v>718</v>
      </c>
      <c r="L1401">
        <v>92120</v>
      </c>
      <c r="M1401" s="1" t="s">
        <v>724</v>
      </c>
      <c r="N1401" s="1" t="s">
        <v>42</v>
      </c>
      <c r="O1401" s="1" t="s">
        <v>43</v>
      </c>
      <c r="P1401" s="1" t="s">
        <v>51</v>
      </c>
      <c r="Q1401">
        <v>33</v>
      </c>
      <c r="R1401">
        <v>1</v>
      </c>
      <c r="S1401">
        <v>1</v>
      </c>
      <c r="T1401">
        <v>1</v>
      </c>
      <c r="U1401" s="1" t="s">
        <v>46</v>
      </c>
      <c r="V1401">
        <v>160</v>
      </c>
      <c r="W1401">
        <v>1</v>
      </c>
      <c r="X1401">
        <v>352</v>
      </c>
      <c r="Y1401">
        <v>363</v>
      </c>
      <c r="Z1401" s="1" t="s">
        <v>46</v>
      </c>
      <c r="AA1401">
        <v>1</v>
      </c>
      <c r="AB1401" s="1" t="s">
        <v>46</v>
      </c>
      <c r="AC1401">
        <v>1</v>
      </c>
      <c r="AD1401" s="1" t="s">
        <v>45</v>
      </c>
      <c r="AE1401">
        <v>1</v>
      </c>
      <c r="AF1401">
        <v>175</v>
      </c>
      <c r="AG1401">
        <v>190</v>
      </c>
      <c r="AH1401">
        <v>703</v>
      </c>
      <c r="AI1401">
        <v>1</v>
      </c>
      <c r="AJ1401" s="1" t="s">
        <v>46</v>
      </c>
      <c r="AK1401" s="1" t="s">
        <v>46</v>
      </c>
      <c r="AL1401">
        <v>235</v>
      </c>
      <c r="AM1401">
        <v>1</v>
      </c>
      <c r="AN1401">
        <v>235</v>
      </c>
      <c r="AO1401">
        <v>0</v>
      </c>
      <c r="AP1401" s="1" t="s">
        <v>46</v>
      </c>
      <c r="AQ1401" s="1" t="s">
        <v>54</v>
      </c>
      <c r="AR1401">
        <v>1</v>
      </c>
      <c r="AS1401">
        <v>41.3</v>
      </c>
    </row>
    <row r="1402" spans="1:45">
      <c r="A1402" s="1" t="s">
        <v>1916</v>
      </c>
      <c r="B1402">
        <v>52780</v>
      </c>
      <c r="C1402" s="1" t="s">
        <v>997</v>
      </c>
      <c r="D1402" s="1" t="s">
        <v>718</v>
      </c>
      <c r="E1402">
        <v>92021</v>
      </c>
      <c r="F1402" s="1" t="s">
        <v>11538</v>
      </c>
      <c r="G1402" s="1">
        <v>0</v>
      </c>
      <c r="H1402">
        <v>52780</v>
      </c>
      <c r="I1402" s="1" t="s">
        <v>1916</v>
      </c>
      <c r="J1402" s="1" t="s">
        <v>997</v>
      </c>
      <c r="K1402" s="1" t="s">
        <v>718</v>
      </c>
      <c r="L1402">
        <v>92021</v>
      </c>
      <c r="M1402" s="1" t="s">
        <v>724</v>
      </c>
      <c r="N1402" s="1" t="s">
        <v>42</v>
      </c>
      <c r="O1402" s="1" t="s">
        <v>43</v>
      </c>
      <c r="P1402" s="1" t="s">
        <v>51</v>
      </c>
      <c r="Q1402">
        <v>24</v>
      </c>
      <c r="R1402">
        <v>1</v>
      </c>
      <c r="S1402">
        <v>1</v>
      </c>
      <c r="T1402">
        <v>0</v>
      </c>
      <c r="U1402" s="1" t="s">
        <v>46</v>
      </c>
      <c r="V1402">
        <v>161</v>
      </c>
      <c r="W1402">
        <v>1</v>
      </c>
      <c r="X1402">
        <v>239</v>
      </c>
      <c r="Y1402">
        <v>245</v>
      </c>
      <c r="Z1402" s="1" t="s">
        <v>46</v>
      </c>
      <c r="AA1402">
        <v>1</v>
      </c>
      <c r="AB1402" s="1" t="s">
        <v>46</v>
      </c>
      <c r="AC1402">
        <v>1</v>
      </c>
      <c r="AD1402" s="1" t="s">
        <v>46</v>
      </c>
      <c r="AE1402">
        <v>1</v>
      </c>
      <c r="AF1402">
        <v>186</v>
      </c>
      <c r="AG1402">
        <v>237</v>
      </c>
      <c r="AH1402">
        <v>728</v>
      </c>
      <c r="AI1402">
        <v>1</v>
      </c>
      <c r="AJ1402" s="1" t="s">
        <v>46</v>
      </c>
      <c r="AK1402" s="1" t="s">
        <v>46</v>
      </c>
      <c r="AL1402">
        <v>183</v>
      </c>
      <c r="AM1402">
        <v>1</v>
      </c>
      <c r="AN1402">
        <v>183</v>
      </c>
      <c r="AO1402">
        <v>0</v>
      </c>
      <c r="AP1402" s="1" t="s">
        <v>46</v>
      </c>
      <c r="AQ1402" s="1" t="s">
        <v>46</v>
      </c>
      <c r="AR1402">
        <v>1</v>
      </c>
      <c r="AS1402">
        <v>29</v>
      </c>
    </row>
    <row r="1403" spans="1:45">
      <c r="A1403" s="1" t="s">
        <v>11849</v>
      </c>
      <c r="B1403">
        <v>52781</v>
      </c>
      <c r="C1403" s="1" t="s">
        <v>1918</v>
      </c>
      <c r="D1403" s="1" t="s">
        <v>718</v>
      </c>
      <c r="E1403">
        <v>91606</v>
      </c>
      <c r="F1403" s="1" t="s">
        <v>11587</v>
      </c>
      <c r="G1403" s="1">
        <v>5.0000000000000001E-3</v>
      </c>
      <c r="H1403">
        <v>52781</v>
      </c>
      <c r="I1403" s="1" t="s">
        <v>1917</v>
      </c>
      <c r="J1403" s="1" t="s">
        <v>1918</v>
      </c>
      <c r="K1403" s="1" t="s">
        <v>718</v>
      </c>
      <c r="L1403">
        <v>91606</v>
      </c>
      <c r="M1403" s="1" t="s">
        <v>727</v>
      </c>
      <c r="N1403" s="1" t="s">
        <v>42</v>
      </c>
      <c r="O1403" s="1" t="s">
        <v>43</v>
      </c>
      <c r="P1403" s="1" t="s">
        <v>44</v>
      </c>
      <c r="Q1403">
        <v>28</v>
      </c>
      <c r="R1403">
        <v>1</v>
      </c>
      <c r="S1403">
        <v>1</v>
      </c>
      <c r="T1403">
        <v>0</v>
      </c>
      <c r="U1403" s="1" t="s">
        <v>46</v>
      </c>
      <c r="V1403">
        <v>122</v>
      </c>
      <c r="W1403">
        <v>1</v>
      </c>
      <c r="X1403">
        <v>194</v>
      </c>
      <c r="Y1403">
        <v>196</v>
      </c>
      <c r="Z1403" s="1" t="s">
        <v>46</v>
      </c>
      <c r="AA1403">
        <v>1</v>
      </c>
      <c r="AB1403" s="1" t="s">
        <v>46</v>
      </c>
      <c r="AC1403">
        <v>1</v>
      </c>
      <c r="AD1403" s="1" t="s">
        <v>54</v>
      </c>
      <c r="AE1403">
        <v>1</v>
      </c>
      <c r="AF1403">
        <v>136</v>
      </c>
      <c r="AG1403">
        <v>161</v>
      </c>
      <c r="AH1403">
        <v>568</v>
      </c>
      <c r="AI1403">
        <v>1</v>
      </c>
      <c r="AJ1403" s="1" t="s">
        <v>46</v>
      </c>
      <c r="AK1403" s="1" t="s">
        <v>46</v>
      </c>
      <c r="AL1403">
        <v>186</v>
      </c>
      <c r="AM1403">
        <v>1</v>
      </c>
      <c r="AN1403">
        <v>186</v>
      </c>
      <c r="AO1403">
        <v>0</v>
      </c>
      <c r="AP1403" s="1" t="s">
        <v>46</v>
      </c>
      <c r="AQ1403" s="1" t="s">
        <v>46</v>
      </c>
      <c r="AR1403">
        <v>1</v>
      </c>
      <c r="AS1403">
        <v>38.799999999999997</v>
      </c>
    </row>
    <row r="1404" spans="1:45">
      <c r="A1404" s="1" t="s">
        <v>11849</v>
      </c>
      <c r="B1404">
        <v>52781</v>
      </c>
      <c r="C1404" s="1" t="s">
        <v>1918</v>
      </c>
      <c r="D1404" s="1" t="s">
        <v>718</v>
      </c>
      <c r="E1404">
        <v>91606</v>
      </c>
      <c r="F1404" s="1" t="s">
        <v>11587</v>
      </c>
      <c r="G1404" s="1">
        <v>5.0000000000000001E-3</v>
      </c>
      <c r="H1404">
        <v>552893</v>
      </c>
      <c r="I1404" s="1" t="s">
        <v>11040</v>
      </c>
      <c r="J1404" s="1" t="s">
        <v>1918</v>
      </c>
      <c r="K1404" s="1" t="s">
        <v>718</v>
      </c>
      <c r="L1404">
        <v>91606</v>
      </c>
      <c r="M1404" s="1" t="s">
        <v>126</v>
      </c>
      <c r="N1404" s="1" t="s">
        <v>42</v>
      </c>
      <c r="O1404" s="1" t="s">
        <v>43</v>
      </c>
      <c r="P1404" s="1" t="s">
        <v>44</v>
      </c>
      <c r="Q1404">
        <v>24</v>
      </c>
      <c r="R1404">
        <v>1</v>
      </c>
      <c r="S1404">
        <v>0</v>
      </c>
      <c r="T1404">
        <v>0</v>
      </c>
      <c r="U1404" s="1" t="s">
        <v>11041</v>
      </c>
      <c r="W1404">
        <v>258</v>
      </c>
      <c r="Z1404" s="1" t="s">
        <v>11041</v>
      </c>
      <c r="AA1404">
        <v>258</v>
      </c>
      <c r="AB1404" s="1" t="s">
        <v>11041</v>
      </c>
      <c r="AC1404">
        <v>258</v>
      </c>
      <c r="AD1404" s="1" t="s">
        <v>11041</v>
      </c>
      <c r="AE1404">
        <v>258</v>
      </c>
      <c r="AI1404">
        <v>258</v>
      </c>
      <c r="AJ1404" s="1" t="s">
        <v>11041</v>
      </c>
      <c r="AK1404" s="1" t="s">
        <v>11041</v>
      </c>
      <c r="AM1404">
        <v>258</v>
      </c>
      <c r="AP1404" s="1" t="s">
        <v>11041</v>
      </c>
      <c r="AQ1404" s="1" t="s">
        <v>11041</v>
      </c>
      <c r="AR1404">
        <v>258</v>
      </c>
    </row>
    <row r="1405" spans="1:45">
      <c r="A1405" s="1" t="s">
        <v>1919</v>
      </c>
      <c r="B1405">
        <v>52782</v>
      </c>
      <c r="C1405" s="1" t="s">
        <v>1920</v>
      </c>
      <c r="D1405" s="1" t="s">
        <v>718</v>
      </c>
      <c r="E1405">
        <v>91016</v>
      </c>
      <c r="F1405" s="1" t="s">
        <v>11552</v>
      </c>
      <c r="G1405" s="1">
        <v>0.01</v>
      </c>
      <c r="H1405">
        <v>52782</v>
      </c>
      <c r="I1405" s="1" t="s">
        <v>1919</v>
      </c>
      <c r="J1405" s="1" t="s">
        <v>1920</v>
      </c>
      <c r="K1405" s="1" t="s">
        <v>718</v>
      </c>
      <c r="L1405">
        <v>91016</v>
      </c>
      <c r="M1405" s="1" t="s">
        <v>727</v>
      </c>
      <c r="N1405" s="1" t="s">
        <v>42</v>
      </c>
      <c r="O1405" s="1" t="s">
        <v>82</v>
      </c>
      <c r="P1405" s="1" t="s">
        <v>83</v>
      </c>
      <c r="Q1405">
        <v>24</v>
      </c>
      <c r="R1405">
        <v>1</v>
      </c>
      <c r="S1405">
        <v>1</v>
      </c>
      <c r="T1405">
        <v>0</v>
      </c>
      <c r="U1405" s="1" t="s">
        <v>46</v>
      </c>
      <c r="V1405">
        <v>57</v>
      </c>
      <c r="W1405">
        <v>1</v>
      </c>
      <c r="X1405">
        <v>81</v>
      </c>
      <c r="Y1405">
        <v>93</v>
      </c>
      <c r="Z1405" s="1" t="s">
        <v>46</v>
      </c>
      <c r="AA1405">
        <v>1</v>
      </c>
      <c r="AB1405" s="1" t="s">
        <v>45</v>
      </c>
      <c r="AC1405">
        <v>1</v>
      </c>
      <c r="AD1405" s="1" t="s">
        <v>45</v>
      </c>
      <c r="AE1405">
        <v>1</v>
      </c>
      <c r="AF1405">
        <v>66</v>
      </c>
      <c r="AG1405">
        <v>76</v>
      </c>
      <c r="AH1405">
        <v>227</v>
      </c>
      <c r="AI1405">
        <v>1</v>
      </c>
      <c r="AJ1405" s="1" t="s">
        <v>54</v>
      </c>
      <c r="AK1405" s="1" t="s">
        <v>46</v>
      </c>
      <c r="AL1405">
        <v>90</v>
      </c>
      <c r="AM1405">
        <v>1</v>
      </c>
      <c r="AN1405">
        <v>90</v>
      </c>
      <c r="AO1405">
        <v>0</v>
      </c>
      <c r="AP1405" s="1" t="s">
        <v>46</v>
      </c>
      <c r="AQ1405" s="1" t="s">
        <v>46</v>
      </c>
      <c r="AR1405">
        <v>1</v>
      </c>
      <c r="AS1405">
        <v>44.8</v>
      </c>
    </row>
    <row r="1406" spans="1:45">
      <c r="A1406" s="1" t="s">
        <v>1919</v>
      </c>
      <c r="B1406">
        <v>52782</v>
      </c>
      <c r="C1406" s="1" t="s">
        <v>1920</v>
      </c>
      <c r="D1406" s="1" t="s">
        <v>718</v>
      </c>
      <c r="E1406">
        <v>91016</v>
      </c>
      <c r="F1406" s="1" t="s">
        <v>11552</v>
      </c>
      <c r="G1406" s="1">
        <v>0.01</v>
      </c>
      <c r="H1406">
        <v>752501</v>
      </c>
      <c r="I1406" s="1" t="s">
        <v>11050</v>
      </c>
      <c r="J1406" s="1" t="s">
        <v>1920</v>
      </c>
      <c r="K1406" s="1" t="s">
        <v>718</v>
      </c>
      <c r="L1406">
        <v>91016</v>
      </c>
      <c r="M1406" s="1" t="s">
        <v>126</v>
      </c>
      <c r="N1406" s="1" t="s">
        <v>42</v>
      </c>
      <c r="O1406" s="1" t="s">
        <v>82</v>
      </c>
      <c r="P1406" s="1" t="s">
        <v>83</v>
      </c>
      <c r="Q1406">
        <v>26</v>
      </c>
      <c r="R1406">
        <v>1</v>
      </c>
      <c r="S1406">
        <v>0</v>
      </c>
      <c r="T1406">
        <v>0</v>
      </c>
      <c r="U1406" s="1" t="s">
        <v>11041</v>
      </c>
      <c r="W1406">
        <v>258</v>
      </c>
      <c r="Z1406" s="1" t="s">
        <v>11041</v>
      </c>
      <c r="AA1406">
        <v>258</v>
      </c>
      <c r="AB1406" s="1" t="s">
        <v>11041</v>
      </c>
      <c r="AC1406">
        <v>258</v>
      </c>
      <c r="AD1406" s="1" t="s">
        <v>11041</v>
      </c>
      <c r="AE1406">
        <v>258</v>
      </c>
      <c r="AI1406">
        <v>258</v>
      </c>
      <c r="AJ1406" s="1" t="s">
        <v>11041</v>
      </c>
      <c r="AK1406" s="1" t="s">
        <v>11041</v>
      </c>
      <c r="AM1406">
        <v>258</v>
      </c>
      <c r="AP1406" s="1" t="s">
        <v>11041</v>
      </c>
      <c r="AQ1406" s="1" t="s">
        <v>11041</v>
      </c>
      <c r="AR1406">
        <v>258</v>
      </c>
    </row>
    <row r="1407" spans="1:45">
      <c r="A1407" s="1" t="s">
        <v>1921</v>
      </c>
      <c r="B1407">
        <v>52783</v>
      </c>
      <c r="C1407" s="1" t="s">
        <v>791</v>
      </c>
      <c r="D1407" s="1" t="s">
        <v>718</v>
      </c>
      <c r="E1407">
        <v>95350</v>
      </c>
      <c r="F1407" s="1" t="s">
        <v>11538</v>
      </c>
      <c r="G1407" s="1">
        <v>0</v>
      </c>
      <c r="H1407">
        <v>52888</v>
      </c>
      <c r="I1407" s="1" t="s">
        <v>1282</v>
      </c>
      <c r="J1407" s="1" t="s">
        <v>791</v>
      </c>
      <c r="K1407" s="1" t="s">
        <v>718</v>
      </c>
      <c r="L1407">
        <v>95350</v>
      </c>
      <c r="M1407" s="1" t="s">
        <v>792</v>
      </c>
      <c r="N1407" s="1" t="s">
        <v>42</v>
      </c>
      <c r="O1407" s="1" t="s">
        <v>43</v>
      </c>
      <c r="P1407" s="1" t="s">
        <v>805</v>
      </c>
      <c r="Q1407">
        <v>24</v>
      </c>
      <c r="R1407">
        <v>1</v>
      </c>
      <c r="S1407">
        <v>0</v>
      </c>
      <c r="T1407">
        <v>0</v>
      </c>
      <c r="U1407" s="1" t="s">
        <v>46</v>
      </c>
      <c r="V1407">
        <v>80</v>
      </c>
      <c r="W1407">
        <v>1</v>
      </c>
      <c r="X1407">
        <v>129</v>
      </c>
      <c r="Y1407">
        <v>137</v>
      </c>
      <c r="Z1407" s="1" t="s">
        <v>46</v>
      </c>
      <c r="AA1407">
        <v>1</v>
      </c>
      <c r="AB1407" s="1" t="s">
        <v>46</v>
      </c>
      <c r="AC1407">
        <v>1</v>
      </c>
      <c r="AD1407" s="1" t="s">
        <v>46</v>
      </c>
      <c r="AE1407">
        <v>1</v>
      </c>
      <c r="AF1407">
        <v>90</v>
      </c>
      <c r="AG1407">
        <v>99</v>
      </c>
      <c r="AH1407">
        <v>385</v>
      </c>
      <c r="AI1407">
        <v>1</v>
      </c>
      <c r="AJ1407" s="1" t="s">
        <v>54</v>
      </c>
      <c r="AK1407" s="1" t="s">
        <v>46</v>
      </c>
      <c r="AL1407">
        <v>139</v>
      </c>
      <c r="AM1407">
        <v>1</v>
      </c>
      <c r="AN1407">
        <v>139</v>
      </c>
      <c r="AO1407">
        <v>0</v>
      </c>
      <c r="AP1407" s="1" t="s">
        <v>46</v>
      </c>
      <c r="AQ1407" s="1" t="s">
        <v>46</v>
      </c>
      <c r="AR1407">
        <v>1</v>
      </c>
      <c r="AS1407">
        <v>37.299999999999997</v>
      </c>
    </row>
    <row r="1408" spans="1:45">
      <c r="A1408" s="1" t="s">
        <v>1921</v>
      </c>
      <c r="B1408">
        <v>52783</v>
      </c>
      <c r="C1408" s="1" t="s">
        <v>791</v>
      </c>
      <c r="D1408" s="1" t="s">
        <v>718</v>
      </c>
      <c r="E1408">
        <v>95350</v>
      </c>
      <c r="F1408" s="1" t="s">
        <v>11538</v>
      </c>
      <c r="G1408" s="1">
        <v>0</v>
      </c>
      <c r="H1408">
        <v>52783</v>
      </c>
      <c r="I1408" s="1" t="s">
        <v>1921</v>
      </c>
      <c r="J1408" s="1" t="s">
        <v>791</v>
      </c>
      <c r="K1408" s="1" t="s">
        <v>718</v>
      </c>
      <c r="L1408">
        <v>95350</v>
      </c>
      <c r="M1408" s="1" t="s">
        <v>792</v>
      </c>
      <c r="N1408" s="1" t="s">
        <v>42</v>
      </c>
      <c r="O1408" s="1" t="s">
        <v>43</v>
      </c>
      <c r="P1408" s="1" t="s">
        <v>805</v>
      </c>
      <c r="Q1408">
        <v>17</v>
      </c>
      <c r="R1408">
        <v>1</v>
      </c>
      <c r="S1408">
        <v>1</v>
      </c>
      <c r="T1408">
        <v>0</v>
      </c>
      <c r="U1408" s="1" t="s">
        <v>46</v>
      </c>
      <c r="V1408">
        <v>79</v>
      </c>
      <c r="W1408">
        <v>1</v>
      </c>
      <c r="X1408">
        <v>126</v>
      </c>
      <c r="Y1408">
        <v>131</v>
      </c>
      <c r="Z1408" s="1" t="s">
        <v>46</v>
      </c>
      <c r="AA1408">
        <v>1</v>
      </c>
      <c r="AB1408" s="1" t="s">
        <v>46</v>
      </c>
      <c r="AC1408">
        <v>1</v>
      </c>
      <c r="AD1408" s="1" t="s">
        <v>46</v>
      </c>
      <c r="AE1408">
        <v>1</v>
      </c>
      <c r="AF1408">
        <v>88</v>
      </c>
      <c r="AG1408">
        <v>78</v>
      </c>
      <c r="AH1408">
        <v>393</v>
      </c>
      <c r="AI1408">
        <v>1</v>
      </c>
      <c r="AJ1408" s="1" t="s">
        <v>46</v>
      </c>
      <c r="AK1408" s="1" t="s">
        <v>46</v>
      </c>
      <c r="AL1408">
        <v>105</v>
      </c>
      <c r="AM1408">
        <v>1</v>
      </c>
      <c r="AN1408">
        <v>105</v>
      </c>
      <c r="AO1408">
        <v>0</v>
      </c>
      <c r="AP1408" s="1" t="s">
        <v>46</v>
      </c>
      <c r="AQ1408" s="1" t="s">
        <v>54</v>
      </c>
      <c r="AR1408">
        <v>1</v>
      </c>
      <c r="AS1408">
        <v>56.2</v>
      </c>
    </row>
    <row r="1409" spans="1:45">
      <c r="A1409" s="1" t="s">
        <v>1282</v>
      </c>
      <c r="B1409">
        <v>52888</v>
      </c>
      <c r="C1409" s="1" t="s">
        <v>791</v>
      </c>
      <c r="D1409" s="1" t="s">
        <v>718</v>
      </c>
      <c r="E1409">
        <v>95350</v>
      </c>
      <c r="F1409" s="1" t="s">
        <v>11605</v>
      </c>
      <c r="G1409" s="1">
        <v>0</v>
      </c>
      <c r="H1409">
        <v>52888</v>
      </c>
      <c r="I1409" s="1" t="s">
        <v>1282</v>
      </c>
      <c r="J1409" s="1" t="s">
        <v>791</v>
      </c>
      <c r="K1409" s="1" t="s">
        <v>718</v>
      </c>
      <c r="L1409">
        <v>95350</v>
      </c>
      <c r="M1409" s="1" t="s">
        <v>792</v>
      </c>
      <c r="N1409" s="1" t="s">
        <v>42</v>
      </c>
      <c r="O1409" s="1" t="s">
        <v>43</v>
      </c>
      <c r="P1409" s="1" t="s">
        <v>805</v>
      </c>
      <c r="Q1409">
        <v>24</v>
      </c>
      <c r="R1409">
        <v>1</v>
      </c>
      <c r="S1409">
        <v>0</v>
      </c>
      <c r="T1409">
        <v>0</v>
      </c>
      <c r="U1409" s="1" t="s">
        <v>46</v>
      </c>
      <c r="V1409">
        <v>80</v>
      </c>
      <c r="W1409">
        <v>1</v>
      </c>
      <c r="X1409">
        <v>129</v>
      </c>
      <c r="Y1409">
        <v>137</v>
      </c>
      <c r="Z1409" s="1" t="s">
        <v>46</v>
      </c>
      <c r="AA1409">
        <v>1</v>
      </c>
      <c r="AB1409" s="1" t="s">
        <v>46</v>
      </c>
      <c r="AC1409">
        <v>1</v>
      </c>
      <c r="AD1409" s="1" t="s">
        <v>46</v>
      </c>
      <c r="AE1409">
        <v>1</v>
      </c>
      <c r="AF1409">
        <v>90</v>
      </c>
      <c r="AG1409">
        <v>99</v>
      </c>
      <c r="AH1409">
        <v>385</v>
      </c>
      <c r="AI1409">
        <v>1</v>
      </c>
      <c r="AJ1409" s="1" t="s">
        <v>54</v>
      </c>
      <c r="AK1409" s="1" t="s">
        <v>46</v>
      </c>
      <c r="AL1409">
        <v>139</v>
      </c>
      <c r="AM1409">
        <v>1</v>
      </c>
      <c r="AN1409">
        <v>139</v>
      </c>
      <c r="AO1409">
        <v>0</v>
      </c>
      <c r="AP1409" s="1" t="s">
        <v>46</v>
      </c>
      <c r="AQ1409" s="1" t="s">
        <v>46</v>
      </c>
      <c r="AR1409">
        <v>1</v>
      </c>
      <c r="AS1409">
        <v>37.299999999999997</v>
      </c>
    </row>
    <row r="1410" spans="1:45">
      <c r="A1410" s="1" t="s">
        <v>1282</v>
      </c>
      <c r="B1410">
        <v>52888</v>
      </c>
      <c r="C1410" s="1" t="s">
        <v>791</v>
      </c>
      <c r="D1410" s="1" t="s">
        <v>718</v>
      </c>
      <c r="E1410">
        <v>95350</v>
      </c>
      <c r="F1410" s="1" t="s">
        <v>11605</v>
      </c>
      <c r="G1410" s="1">
        <v>0</v>
      </c>
      <c r="H1410">
        <v>52783</v>
      </c>
      <c r="I1410" s="1" t="s">
        <v>1921</v>
      </c>
      <c r="J1410" s="1" t="s">
        <v>791</v>
      </c>
      <c r="K1410" s="1" t="s">
        <v>718</v>
      </c>
      <c r="L1410">
        <v>95350</v>
      </c>
      <c r="M1410" s="1" t="s">
        <v>792</v>
      </c>
      <c r="N1410" s="1" t="s">
        <v>42</v>
      </c>
      <c r="O1410" s="1" t="s">
        <v>43</v>
      </c>
      <c r="P1410" s="1" t="s">
        <v>805</v>
      </c>
      <c r="Q1410">
        <v>17</v>
      </c>
      <c r="R1410">
        <v>1</v>
      </c>
      <c r="S1410">
        <v>1</v>
      </c>
      <c r="T1410">
        <v>0</v>
      </c>
      <c r="U1410" s="1" t="s">
        <v>46</v>
      </c>
      <c r="V1410">
        <v>79</v>
      </c>
      <c r="W1410">
        <v>1</v>
      </c>
      <c r="X1410">
        <v>126</v>
      </c>
      <c r="Y1410">
        <v>131</v>
      </c>
      <c r="Z1410" s="1" t="s">
        <v>46</v>
      </c>
      <c r="AA1410">
        <v>1</v>
      </c>
      <c r="AB1410" s="1" t="s">
        <v>46</v>
      </c>
      <c r="AC1410">
        <v>1</v>
      </c>
      <c r="AD1410" s="1" t="s">
        <v>46</v>
      </c>
      <c r="AE1410">
        <v>1</v>
      </c>
      <c r="AF1410">
        <v>88</v>
      </c>
      <c r="AG1410">
        <v>78</v>
      </c>
      <c r="AH1410">
        <v>393</v>
      </c>
      <c r="AI1410">
        <v>1</v>
      </c>
      <c r="AJ1410" s="1" t="s">
        <v>46</v>
      </c>
      <c r="AK1410" s="1" t="s">
        <v>46</v>
      </c>
      <c r="AL1410">
        <v>105</v>
      </c>
      <c r="AM1410">
        <v>1</v>
      </c>
      <c r="AN1410">
        <v>105</v>
      </c>
      <c r="AO1410">
        <v>0</v>
      </c>
      <c r="AP1410" s="1" t="s">
        <v>46</v>
      </c>
      <c r="AQ1410" s="1" t="s">
        <v>54</v>
      </c>
      <c r="AR1410">
        <v>1</v>
      </c>
      <c r="AS1410">
        <v>56.2</v>
      </c>
    </row>
    <row r="1411" spans="1:45">
      <c r="A1411" s="1" t="s">
        <v>14219</v>
      </c>
      <c r="B1411">
        <v>552765</v>
      </c>
      <c r="C1411" s="1" t="s">
        <v>791</v>
      </c>
      <c r="D1411" s="1" t="s">
        <v>718</v>
      </c>
      <c r="E1411">
        <v>95350</v>
      </c>
      <c r="F1411" s="1" t="s">
        <v>11534</v>
      </c>
      <c r="G1411" s="1">
        <v>0</v>
      </c>
      <c r="H1411">
        <v>52888</v>
      </c>
      <c r="I1411" s="1" t="s">
        <v>1282</v>
      </c>
      <c r="J1411" s="1" t="s">
        <v>791</v>
      </c>
      <c r="K1411" s="1" t="s">
        <v>718</v>
      </c>
      <c r="L1411">
        <v>95350</v>
      </c>
      <c r="M1411" s="1" t="s">
        <v>792</v>
      </c>
      <c r="N1411" s="1" t="s">
        <v>42</v>
      </c>
      <c r="O1411" s="1" t="s">
        <v>43</v>
      </c>
      <c r="P1411" s="1" t="s">
        <v>805</v>
      </c>
      <c r="Q1411">
        <v>24</v>
      </c>
      <c r="R1411">
        <v>1</v>
      </c>
      <c r="S1411">
        <v>0</v>
      </c>
      <c r="T1411">
        <v>0</v>
      </c>
      <c r="U1411" s="1" t="s">
        <v>46</v>
      </c>
      <c r="V1411">
        <v>80</v>
      </c>
      <c r="W1411">
        <v>1</v>
      </c>
      <c r="X1411">
        <v>129</v>
      </c>
      <c r="Y1411">
        <v>137</v>
      </c>
      <c r="Z1411" s="1" t="s">
        <v>46</v>
      </c>
      <c r="AA1411">
        <v>1</v>
      </c>
      <c r="AB1411" s="1" t="s">
        <v>46</v>
      </c>
      <c r="AC1411">
        <v>1</v>
      </c>
      <c r="AD1411" s="1" t="s">
        <v>46</v>
      </c>
      <c r="AE1411">
        <v>1</v>
      </c>
      <c r="AF1411">
        <v>90</v>
      </c>
      <c r="AG1411">
        <v>99</v>
      </c>
      <c r="AH1411">
        <v>385</v>
      </c>
      <c r="AI1411">
        <v>1</v>
      </c>
      <c r="AJ1411" s="1" t="s">
        <v>54</v>
      </c>
      <c r="AK1411" s="1" t="s">
        <v>46</v>
      </c>
      <c r="AL1411">
        <v>139</v>
      </c>
      <c r="AM1411">
        <v>1</v>
      </c>
      <c r="AN1411">
        <v>139</v>
      </c>
      <c r="AO1411">
        <v>0</v>
      </c>
      <c r="AP1411" s="1" t="s">
        <v>46</v>
      </c>
      <c r="AQ1411" s="1" t="s">
        <v>46</v>
      </c>
      <c r="AR1411">
        <v>1</v>
      </c>
      <c r="AS1411">
        <v>37.299999999999997</v>
      </c>
    </row>
    <row r="1412" spans="1:45">
      <c r="A1412" s="1" t="s">
        <v>14219</v>
      </c>
      <c r="B1412">
        <v>552765</v>
      </c>
      <c r="C1412" s="1" t="s">
        <v>791</v>
      </c>
      <c r="D1412" s="1" t="s">
        <v>718</v>
      </c>
      <c r="E1412">
        <v>95350</v>
      </c>
      <c r="F1412" s="1" t="s">
        <v>11534</v>
      </c>
      <c r="G1412" s="1">
        <v>0</v>
      </c>
      <c r="H1412">
        <v>52783</v>
      </c>
      <c r="I1412" s="1" t="s">
        <v>1921</v>
      </c>
      <c r="J1412" s="1" t="s">
        <v>791</v>
      </c>
      <c r="K1412" s="1" t="s">
        <v>718</v>
      </c>
      <c r="L1412">
        <v>95350</v>
      </c>
      <c r="M1412" s="1" t="s">
        <v>792</v>
      </c>
      <c r="N1412" s="1" t="s">
        <v>42</v>
      </c>
      <c r="O1412" s="1" t="s">
        <v>43</v>
      </c>
      <c r="P1412" s="1" t="s">
        <v>805</v>
      </c>
      <c r="Q1412">
        <v>17</v>
      </c>
      <c r="R1412">
        <v>1</v>
      </c>
      <c r="S1412">
        <v>1</v>
      </c>
      <c r="T1412">
        <v>0</v>
      </c>
      <c r="U1412" s="1" t="s">
        <v>46</v>
      </c>
      <c r="V1412">
        <v>79</v>
      </c>
      <c r="W1412">
        <v>1</v>
      </c>
      <c r="X1412">
        <v>126</v>
      </c>
      <c r="Y1412">
        <v>131</v>
      </c>
      <c r="Z1412" s="1" t="s">
        <v>46</v>
      </c>
      <c r="AA1412">
        <v>1</v>
      </c>
      <c r="AB1412" s="1" t="s">
        <v>46</v>
      </c>
      <c r="AC1412">
        <v>1</v>
      </c>
      <c r="AD1412" s="1" t="s">
        <v>46</v>
      </c>
      <c r="AE1412">
        <v>1</v>
      </c>
      <c r="AF1412">
        <v>88</v>
      </c>
      <c r="AG1412">
        <v>78</v>
      </c>
      <c r="AH1412">
        <v>393</v>
      </c>
      <c r="AI1412">
        <v>1</v>
      </c>
      <c r="AJ1412" s="1" t="s">
        <v>46</v>
      </c>
      <c r="AK1412" s="1" t="s">
        <v>46</v>
      </c>
      <c r="AL1412">
        <v>105</v>
      </c>
      <c r="AM1412">
        <v>1</v>
      </c>
      <c r="AN1412">
        <v>105</v>
      </c>
      <c r="AO1412">
        <v>0</v>
      </c>
      <c r="AP1412" s="1" t="s">
        <v>46</v>
      </c>
      <c r="AQ1412" s="1" t="s">
        <v>54</v>
      </c>
      <c r="AR1412">
        <v>1</v>
      </c>
      <c r="AS1412">
        <v>56.2</v>
      </c>
    </row>
    <row r="1413" spans="1:45">
      <c r="A1413" s="1" t="s">
        <v>11850</v>
      </c>
      <c r="B1413">
        <v>52784</v>
      </c>
      <c r="C1413" s="1" t="s">
        <v>934</v>
      </c>
      <c r="D1413" s="1" t="s">
        <v>718</v>
      </c>
      <c r="E1413">
        <v>95207</v>
      </c>
      <c r="F1413" s="1" t="s">
        <v>11565</v>
      </c>
      <c r="G1413" s="1">
        <v>0</v>
      </c>
      <c r="H1413">
        <v>52784</v>
      </c>
      <c r="I1413" s="1" t="s">
        <v>1943</v>
      </c>
      <c r="J1413" s="1" t="s">
        <v>934</v>
      </c>
      <c r="K1413" s="1" t="s">
        <v>718</v>
      </c>
      <c r="L1413">
        <v>95207</v>
      </c>
      <c r="M1413" s="1" t="s">
        <v>935</v>
      </c>
      <c r="N1413" s="1" t="s">
        <v>42</v>
      </c>
      <c r="O1413" s="1" t="s">
        <v>43</v>
      </c>
      <c r="P1413" s="1" t="s">
        <v>44</v>
      </c>
      <c r="Q1413">
        <v>12</v>
      </c>
      <c r="R1413">
        <v>1</v>
      </c>
      <c r="S1413">
        <v>0</v>
      </c>
      <c r="T1413">
        <v>0</v>
      </c>
      <c r="U1413" s="1" t="s">
        <v>46</v>
      </c>
      <c r="V1413">
        <v>53</v>
      </c>
      <c r="W1413">
        <v>1</v>
      </c>
      <c r="X1413">
        <v>83</v>
      </c>
      <c r="Y1413">
        <v>87</v>
      </c>
      <c r="Z1413" s="1" t="s">
        <v>46</v>
      </c>
      <c r="AA1413">
        <v>1</v>
      </c>
      <c r="AB1413" s="1" t="s">
        <v>46</v>
      </c>
      <c r="AC1413">
        <v>1</v>
      </c>
      <c r="AD1413" s="1" t="s">
        <v>46</v>
      </c>
      <c r="AE1413">
        <v>1</v>
      </c>
      <c r="AF1413">
        <v>61</v>
      </c>
      <c r="AG1413">
        <v>40</v>
      </c>
      <c r="AH1413">
        <v>283</v>
      </c>
      <c r="AI1413">
        <v>1</v>
      </c>
      <c r="AJ1413" s="1" t="s">
        <v>46</v>
      </c>
      <c r="AK1413" s="1" t="s">
        <v>46</v>
      </c>
      <c r="AL1413">
        <v>87</v>
      </c>
      <c r="AM1413">
        <v>1</v>
      </c>
      <c r="AN1413">
        <v>87</v>
      </c>
      <c r="AO1413">
        <v>0</v>
      </c>
      <c r="AP1413" s="1" t="s">
        <v>46</v>
      </c>
      <c r="AQ1413" s="1" t="s">
        <v>46</v>
      </c>
      <c r="AR1413">
        <v>1</v>
      </c>
      <c r="AS1413">
        <v>59.3</v>
      </c>
    </row>
    <row r="1414" spans="1:45">
      <c r="A1414" s="1" t="s">
        <v>11850</v>
      </c>
      <c r="B1414">
        <v>52784</v>
      </c>
      <c r="C1414" s="1" t="s">
        <v>934</v>
      </c>
      <c r="D1414" s="1" t="s">
        <v>718</v>
      </c>
      <c r="E1414">
        <v>95207</v>
      </c>
      <c r="F1414" s="1" t="s">
        <v>11565</v>
      </c>
      <c r="G1414" s="1">
        <v>0</v>
      </c>
      <c r="H1414">
        <v>552523</v>
      </c>
      <c r="I1414" s="1" t="s">
        <v>10169</v>
      </c>
      <c r="J1414" s="1" t="s">
        <v>934</v>
      </c>
      <c r="K1414" s="1" t="s">
        <v>718</v>
      </c>
      <c r="L1414">
        <v>95207</v>
      </c>
      <c r="M1414" s="1" t="s">
        <v>935</v>
      </c>
      <c r="N1414" s="1" t="s">
        <v>42</v>
      </c>
      <c r="O1414" s="1" t="s">
        <v>43</v>
      </c>
      <c r="P1414" s="1" t="s">
        <v>44</v>
      </c>
      <c r="Q1414">
        <v>0</v>
      </c>
      <c r="R1414">
        <v>0</v>
      </c>
      <c r="S1414">
        <v>1</v>
      </c>
      <c r="T1414">
        <v>0</v>
      </c>
      <c r="U1414" s="1" t="s">
        <v>46</v>
      </c>
      <c r="V1414">
        <v>23</v>
      </c>
      <c r="W1414">
        <v>1</v>
      </c>
      <c r="X1414">
        <v>59</v>
      </c>
      <c r="Y1414">
        <v>62</v>
      </c>
      <c r="Z1414" s="1" t="s">
        <v>46</v>
      </c>
      <c r="AA1414">
        <v>1</v>
      </c>
      <c r="AB1414" s="1" t="s">
        <v>46</v>
      </c>
      <c r="AC1414">
        <v>1</v>
      </c>
      <c r="AD1414" s="1" t="s">
        <v>46</v>
      </c>
      <c r="AE1414">
        <v>1</v>
      </c>
      <c r="AF1414">
        <v>27</v>
      </c>
      <c r="AG1414">
        <v>17</v>
      </c>
      <c r="AH1414">
        <v>125</v>
      </c>
      <c r="AI1414">
        <v>201</v>
      </c>
      <c r="AJ1414" s="1" t="s">
        <v>47</v>
      </c>
      <c r="AK1414" s="1" t="s">
        <v>47</v>
      </c>
      <c r="AL1414">
        <v>0</v>
      </c>
      <c r="AM1414">
        <v>256</v>
      </c>
      <c r="AN1414">
        <v>0</v>
      </c>
      <c r="AO1414">
        <v>0</v>
      </c>
      <c r="AP1414" s="1" t="s">
        <v>54</v>
      </c>
      <c r="AQ1414" s="1" t="s">
        <v>54</v>
      </c>
      <c r="AR1414">
        <v>1</v>
      </c>
      <c r="AS1414">
        <v>70.8</v>
      </c>
    </row>
    <row r="1415" spans="1:45">
      <c r="A1415" s="1" t="s">
        <v>14068</v>
      </c>
      <c r="B1415">
        <v>552523</v>
      </c>
      <c r="C1415" s="1" t="s">
        <v>934</v>
      </c>
      <c r="D1415" s="1" t="s">
        <v>718</v>
      </c>
      <c r="E1415">
        <v>95207</v>
      </c>
      <c r="F1415" s="1" t="s">
        <v>11571</v>
      </c>
      <c r="G1415" s="1">
        <v>5.0000000000000001E-3</v>
      </c>
      <c r="H1415">
        <v>52784</v>
      </c>
      <c r="I1415" s="1" t="s">
        <v>1943</v>
      </c>
      <c r="J1415" s="1" t="s">
        <v>934</v>
      </c>
      <c r="K1415" s="1" t="s">
        <v>718</v>
      </c>
      <c r="L1415">
        <v>95207</v>
      </c>
      <c r="M1415" s="1" t="s">
        <v>935</v>
      </c>
      <c r="N1415" s="1" t="s">
        <v>42</v>
      </c>
      <c r="O1415" s="1" t="s">
        <v>43</v>
      </c>
      <c r="P1415" s="1" t="s">
        <v>44</v>
      </c>
      <c r="Q1415">
        <v>12</v>
      </c>
      <c r="R1415">
        <v>1</v>
      </c>
      <c r="S1415">
        <v>0</v>
      </c>
      <c r="T1415">
        <v>0</v>
      </c>
      <c r="U1415" s="1" t="s">
        <v>46</v>
      </c>
      <c r="V1415">
        <v>53</v>
      </c>
      <c r="W1415">
        <v>1</v>
      </c>
      <c r="X1415">
        <v>83</v>
      </c>
      <c r="Y1415">
        <v>87</v>
      </c>
      <c r="Z1415" s="1" t="s">
        <v>46</v>
      </c>
      <c r="AA1415">
        <v>1</v>
      </c>
      <c r="AB1415" s="1" t="s">
        <v>46</v>
      </c>
      <c r="AC1415">
        <v>1</v>
      </c>
      <c r="AD1415" s="1" t="s">
        <v>46</v>
      </c>
      <c r="AE1415">
        <v>1</v>
      </c>
      <c r="AF1415">
        <v>61</v>
      </c>
      <c r="AG1415">
        <v>40</v>
      </c>
      <c r="AH1415">
        <v>283</v>
      </c>
      <c r="AI1415">
        <v>1</v>
      </c>
      <c r="AJ1415" s="1" t="s">
        <v>46</v>
      </c>
      <c r="AK1415" s="1" t="s">
        <v>46</v>
      </c>
      <c r="AL1415">
        <v>87</v>
      </c>
      <c r="AM1415">
        <v>1</v>
      </c>
      <c r="AN1415">
        <v>87</v>
      </c>
      <c r="AO1415">
        <v>0</v>
      </c>
      <c r="AP1415" s="1" t="s">
        <v>46</v>
      </c>
      <c r="AQ1415" s="1" t="s">
        <v>46</v>
      </c>
      <c r="AR1415">
        <v>1</v>
      </c>
      <c r="AS1415">
        <v>59.3</v>
      </c>
    </row>
    <row r="1416" spans="1:45">
      <c r="A1416" s="1" t="s">
        <v>14068</v>
      </c>
      <c r="B1416">
        <v>552523</v>
      </c>
      <c r="C1416" s="1" t="s">
        <v>934</v>
      </c>
      <c r="D1416" s="1" t="s">
        <v>718</v>
      </c>
      <c r="E1416">
        <v>95207</v>
      </c>
      <c r="F1416" s="1" t="s">
        <v>11571</v>
      </c>
      <c r="G1416" s="1">
        <v>5.0000000000000001E-3</v>
      </c>
      <c r="H1416">
        <v>552523</v>
      </c>
      <c r="I1416" s="1" t="s">
        <v>10169</v>
      </c>
      <c r="J1416" s="1" t="s">
        <v>934</v>
      </c>
      <c r="K1416" s="1" t="s">
        <v>718</v>
      </c>
      <c r="L1416">
        <v>95207</v>
      </c>
      <c r="M1416" s="1" t="s">
        <v>935</v>
      </c>
      <c r="N1416" s="1" t="s">
        <v>42</v>
      </c>
      <c r="O1416" s="1" t="s">
        <v>43</v>
      </c>
      <c r="P1416" s="1" t="s">
        <v>44</v>
      </c>
      <c r="Q1416">
        <v>0</v>
      </c>
      <c r="R1416">
        <v>0</v>
      </c>
      <c r="S1416">
        <v>1</v>
      </c>
      <c r="T1416">
        <v>0</v>
      </c>
      <c r="U1416" s="1" t="s">
        <v>46</v>
      </c>
      <c r="V1416">
        <v>23</v>
      </c>
      <c r="W1416">
        <v>1</v>
      </c>
      <c r="X1416">
        <v>59</v>
      </c>
      <c r="Y1416">
        <v>62</v>
      </c>
      <c r="Z1416" s="1" t="s">
        <v>46</v>
      </c>
      <c r="AA1416">
        <v>1</v>
      </c>
      <c r="AB1416" s="1" t="s">
        <v>46</v>
      </c>
      <c r="AC1416">
        <v>1</v>
      </c>
      <c r="AD1416" s="1" t="s">
        <v>46</v>
      </c>
      <c r="AE1416">
        <v>1</v>
      </c>
      <c r="AF1416">
        <v>27</v>
      </c>
      <c r="AG1416">
        <v>17</v>
      </c>
      <c r="AH1416">
        <v>125</v>
      </c>
      <c r="AI1416">
        <v>201</v>
      </c>
      <c r="AJ1416" s="1" t="s">
        <v>47</v>
      </c>
      <c r="AK1416" s="1" t="s">
        <v>47</v>
      </c>
      <c r="AL1416">
        <v>0</v>
      </c>
      <c r="AM1416">
        <v>256</v>
      </c>
      <c r="AN1416">
        <v>0</v>
      </c>
      <c r="AO1416">
        <v>0</v>
      </c>
      <c r="AP1416" s="1" t="s">
        <v>54</v>
      </c>
      <c r="AQ1416" s="1" t="s">
        <v>54</v>
      </c>
      <c r="AR1416">
        <v>1</v>
      </c>
      <c r="AS1416">
        <v>70.8</v>
      </c>
    </row>
    <row r="1417" spans="1:45">
      <c r="A1417" s="1" t="s">
        <v>11851</v>
      </c>
      <c r="B1417">
        <v>52785</v>
      </c>
      <c r="C1417" s="1" t="s">
        <v>1945</v>
      </c>
      <c r="D1417" s="1" t="s">
        <v>718</v>
      </c>
      <c r="E1417">
        <v>90640</v>
      </c>
      <c r="F1417" s="1" t="s">
        <v>11587</v>
      </c>
      <c r="G1417" s="1">
        <v>5.0000000000000001E-3</v>
      </c>
      <c r="H1417">
        <v>52785</v>
      </c>
      <c r="I1417" s="1" t="s">
        <v>1944</v>
      </c>
      <c r="J1417" s="1" t="s">
        <v>1945</v>
      </c>
      <c r="K1417" s="1" t="s">
        <v>718</v>
      </c>
      <c r="L1417">
        <v>90640</v>
      </c>
      <c r="M1417" s="1" t="s">
        <v>727</v>
      </c>
      <c r="N1417" s="1" t="s">
        <v>42</v>
      </c>
      <c r="O1417" s="1" t="s">
        <v>43</v>
      </c>
      <c r="P1417" s="1" t="s">
        <v>44</v>
      </c>
      <c r="Q1417">
        <v>26</v>
      </c>
      <c r="R1417">
        <v>1</v>
      </c>
      <c r="S1417">
        <v>0</v>
      </c>
      <c r="T1417">
        <v>0</v>
      </c>
      <c r="U1417" s="1" t="s">
        <v>46</v>
      </c>
      <c r="V1417">
        <v>78</v>
      </c>
      <c r="W1417">
        <v>1</v>
      </c>
      <c r="X1417">
        <v>127</v>
      </c>
      <c r="Y1417">
        <v>131</v>
      </c>
      <c r="Z1417" s="1" t="s">
        <v>46</v>
      </c>
      <c r="AA1417">
        <v>1</v>
      </c>
      <c r="AB1417" s="1" t="s">
        <v>46</v>
      </c>
      <c r="AC1417">
        <v>1</v>
      </c>
      <c r="AD1417" s="1" t="s">
        <v>46</v>
      </c>
      <c r="AE1417">
        <v>1</v>
      </c>
      <c r="AF1417">
        <v>84</v>
      </c>
      <c r="AG1417">
        <v>93</v>
      </c>
      <c r="AH1417">
        <v>353</v>
      </c>
      <c r="AI1417">
        <v>1</v>
      </c>
      <c r="AJ1417" s="1" t="s">
        <v>54</v>
      </c>
      <c r="AK1417" s="1" t="s">
        <v>46</v>
      </c>
      <c r="AL1417">
        <v>133</v>
      </c>
      <c r="AM1417">
        <v>1</v>
      </c>
      <c r="AN1417">
        <v>133</v>
      </c>
      <c r="AO1417">
        <v>0</v>
      </c>
      <c r="AP1417" s="1" t="s">
        <v>46</v>
      </c>
      <c r="AQ1417" s="1" t="s">
        <v>46</v>
      </c>
      <c r="AR1417">
        <v>1</v>
      </c>
      <c r="AS1417">
        <v>40.4</v>
      </c>
    </row>
    <row r="1418" spans="1:45">
      <c r="A1418" s="1" t="s">
        <v>11851</v>
      </c>
      <c r="B1418">
        <v>52785</v>
      </c>
      <c r="C1418" s="1" t="s">
        <v>1945</v>
      </c>
      <c r="D1418" s="1" t="s">
        <v>718</v>
      </c>
      <c r="E1418">
        <v>90640</v>
      </c>
      <c r="F1418" s="1" t="s">
        <v>11587</v>
      </c>
      <c r="G1418" s="1">
        <v>5.0000000000000001E-3</v>
      </c>
      <c r="H1418">
        <v>52843</v>
      </c>
      <c r="I1418" s="1" t="s">
        <v>2063</v>
      </c>
      <c r="J1418" s="1" t="s">
        <v>1945</v>
      </c>
      <c r="K1418" s="1" t="s">
        <v>718</v>
      </c>
      <c r="L1418">
        <v>90640</v>
      </c>
      <c r="M1418" s="1" t="s">
        <v>727</v>
      </c>
      <c r="N1418" s="1" t="s">
        <v>42</v>
      </c>
      <c r="O1418" s="1" t="s">
        <v>43</v>
      </c>
      <c r="P1418" s="1" t="s">
        <v>384</v>
      </c>
      <c r="Q1418">
        <v>15</v>
      </c>
      <c r="R1418">
        <v>1</v>
      </c>
      <c r="S1418">
        <v>0</v>
      </c>
      <c r="T1418">
        <v>0</v>
      </c>
      <c r="U1418" s="1" t="s">
        <v>46</v>
      </c>
      <c r="V1418">
        <v>46</v>
      </c>
      <c r="W1418">
        <v>1</v>
      </c>
      <c r="X1418">
        <v>71</v>
      </c>
      <c r="Y1418">
        <v>71</v>
      </c>
      <c r="Z1418" s="1" t="s">
        <v>46</v>
      </c>
      <c r="AA1418">
        <v>1</v>
      </c>
      <c r="AB1418" s="1" t="s">
        <v>46</v>
      </c>
      <c r="AC1418">
        <v>1</v>
      </c>
      <c r="AD1418" s="1" t="s">
        <v>54</v>
      </c>
      <c r="AE1418">
        <v>1</v>
      </c>
      <c r="AF1418">
        <v>47</v>
      </c>
      <c r="AG1418">
        <v>39</v>
      </c>
      <c r="AH1418">
        <v>214</v>
      </c>
      <c r="AI1418">
        <v>1</v>
      </c>
      <c r="AJ1418" s="1" t="s">
        <v>54</v>
      </c>
      <c r="AK1418" s="1" t="s">
        <v>46</v>
      </c>
      <c r="AL1418">
        <v>73</v>
      </c>
      <c r="AM1418">
        <v>1</v>
      </c>
      <c r="AN1418">
        <v>73</v>
      </c>
      <c r="AO1418">
        <v>0</v>
      </c>
      <c r="AP1418" s="1" t="s">
        <v>47</v>
      </c>
      <c r="AQ1418" s="1" t="s">
        <v>46</v>
      </c>
      <c r="AR1418">
        <v>1</v>
      </c>
      <c r="AS1418">
        <v>44.6</v>
      </c>
    </row>
    <row r="1419" spans="1:45">
      <c r="A1419" s="1" t="s">
        <v>11851</v>
      </c>
      <c r="B1419">
        <v>52785</v>
      </c>
      <c r="C1419" s="1" t="s">
        <v>1945</v>
      </c>
      <c r="D1419" s="1" t="s">
        <v>718</v>
      </c>
      <c r="E1419">
        <v>90640</v>
      </c>
      <c r="F1419" s="1" t="s">
        <v>11587</v>
      </c>
      <c r="G1419" s="1">
        <v>5.0000000000000001E-3</v>
      </c>
      <c r="H1419">
        <v>552585</v>
      </c>
      <c r="I1419" s="1" t="s">
        <v>10191</v>
      </c>
      <c r="J1419" s="1" t="s">
        <v>1945</v>
      </c>
      <c r="K1419" s="1" t="s">
        <v>718</v>
      </c>
      <c r="L1419">
        <v>90640</v>
      </c>
      <c r="M1419" s="1" t="s">
        <v>727</v>
      </c>
      <c r="N1419" s="1" t="s">
        <v>42</v>
      </c>
      <c r="O1419" s="1" t="s">
        <v>82</v>
      </c>
      <c r="P1419" s="1" t="s">
        <v>83</v>
      </c>
      <c r="Q1419">
        <v>0</v>
      </c>
      <c r="R1419">
        <v>0</v>
      </c>
      <c r="S1419">
        <v>1</v>
      </c>
      <c r="T1419">
        <v>0</v>
      </c>
      <c r="U1419" s="1" t="s">
        <v>46</v>
      </c>
      <c r="V1419">
        <v>69</v>
      </c>
      <c r="W1419">
        <v>1</v>
      </c>
      <c r="X1419">
        <v>97</v>
      </c>
      <c r="Y1419">
        <v>100</v>
      </c>
      <c r="Z1419" s="1" t="s">
        <v>46</v>
      </c>
      <c r="AA1419">
        <v>1</v>
      </c>
      <c r="AB1419" s="1" t="s">
        <v>45</v>
      </c>
      <c r="AC1419">
        <v>1</v>
      </c>
      <c r="AD1419" s="1" t="s">
        <v>46</v>
      </c>
      <c r="AE1419">
        <v>1</v>
      </c>
      <c r="AF1419">
        <v>70</v>
      </c>
      <c r="AG1419">
        <v>90</v>
      </c>
      <c r="AH1419">
        <v>312</v>
      </c>
      <c r="AI1419">
        <v>201</v>
      </c>
      <c r="AJ1419" s="1" t="s">
        <v>47</v>
      </c>
      <c r="AK1419" s="1" t="s">
        <v>47</v>
      </c>
      <c r="AL1419">
        <v>0</v>
      </c>
      <c r="AM1419">
        <v>256</v>
      </c>
      <c r="AN1419">
        <v>0</v>
      </c>
      <c r="AO1419">
        <v>0</v>
      </c>
      <c r="AP1419" s="1" t="s">
        <v>46</v>
      </c>
      <c r="AQ1419" s="1" t="s">
        <v>46</v>
      </c>
      <c r="AR1419">
        <v>1</v>
      </c>
      <c r="AS1419">
        <v>46.7</v>
      </c>
    </row>
    <row r="1420" spans="1:45">
      <c r="A1420" s="1" t="s">
        <v>11851</v>
      </c>
      <c r="B1420">
        <v>52785</v>
      </c>
      <c r="C1420" s="1" t="s">
        <v>1945</v>
      </c>
      <c r="D1420" s="1" t="s">
        <v>718</v>
      </c>
      <c r="E1420">
        <v>90640</v>
      </c>
      <c r="F1420" s="1" t="s">
        <v>11587</v>
      </c>
      <c r="G1420" s="1">
        <v>5.0000000000000001E-3</v>
      </c>
      <c r="H1420">
        <v>552640</v>
      </c>
      <c r="I1420" s="1" t="s">
        <v>10637</v>
      </c>
      <c r="J1420" s="1" t="s">
        <v>1945</v>
      </c>
      <c r="K1420" s="1" t="s">
        <v>718</v>
      </c>
      <c r="L1420">
        <v>90640</v>
      </c>
      <c r="M1420" s="1" t="s">
        <v>727</v>
      </c>
      <c r="N1420" s="1" t="s">
        <v>42</v>
      </c>
      <c r="O1420" s="1" t="s">
        <v>82</v>
      </c>
      <c r="P1420" s="1" t="s">
        <v>83</v>
      </c>
      <c r="Q1420">
        <v>24</v>
      </c>
      <c r="R1420">
        <v>1</v>
      </c>
      <c r="S1420">
        <v>0</v>
      </c>
      <c r="T1420">
        <v>0</v>
      </c>
      <c r="U1420" s="1" t="s">
        <v>45</v>
      </c>
      <c r="V1420">
        <v>79</v>
      </c>
      <c r="W1420">
        <v>1</v>
      </c>
      <c r="X1420">
        <v>122</v>
      </c>
      <c r="Y1420">
        <v>125</v>
      </c>
      <c r="Z1420" s="1" t="s">
        <v>46</v>
      </c>
      <c r="AA1420">
        <v>1</v>
      </c>
      <c r="AB1420" s="1" t="s">
        <v>45</v>
      </c>
      <c r="AC1420">
        <v>1</v>
      </c>
      <c r="AD1420" s="1" t="s">
        <v>46</v>
      </c>
      <c r="AE1420">
        <v>1</v>
      </c>
      <c r="AF1420">
        <v>89</v>
      </c>
      <c r="AG1420">
        <v>138</v>
      </c>
      <c r="AH1420">
        <v>353</v>
      </c>
      <c r="AI1420">
        <v>1</v>
      </c>
      <c r="AJ1420" s="1" t="s">
        <v>46</v>
      </c>
      <c r="AK1420" s="1" t="s">
        <v>54</v>
      </c>
      <c r="AL1420">
        <v>125</v>
      </c>
      <c r="AM1420">
        <v>1</v>
      </c>
      <c r="AN1420">
        <v>125</v>
      </c>
      <c r="AO1420">
        <v>0</v>
      </c>
      <c r="AP1420" s="1" t="s">
        <v>46</v>
      </c>
      <c r="AQ1420" s="1" t="s">
        <v>46</v>
      </c>
      <c r="AR1420">
        <v>1</v>
      </c>
      <c r="AS1420">
        <v>27.2</v>
      </c>
    </row>
    <row r="1421" spans="1:45">
      <c r="A1421" s="1" t="s">
        <v>2063</v>
      </c>
      <c r="B1421">
        <v>52843</v>
      </c>
      <c r="C1421" s="1" t="s">
        <v>1945</v>
      </c>
      <c r="D1421" s="1" t="s">
        <v>718</v>
      </c>
      <c r="E1421">
        <v>90640</v>
      </c>
      <c r="F1421" s="1" t="s">
        <v>11545</v>
      </c>
      <c r="G1421" s="1">
        <v>0</v>
      </c>
      <c r="H1421">
        <v>52785</v>
      </c>
      <c r="I1421" s="1" t="s">
        <v>1944</v>
      </c>
      <c r="J1421" s="1" t="s">
        <v>1945</v>
      </c>
      <c r="K1421" s="1" t="s">
        <v>718</v>
      </c>
      <c r="L1421">
        <v>90640</v>
      </c>
      <c r="M1421" s="1" t="s">
        <v>727</v>
      </c>
      <c r="N1421" s="1" t="s">
        <v>42</v>
      </c>
      <c r="O1421" s="1" t="s">
        <v>43</v>
      </c>
      <c r="P1421" s="1" t="s">
        <v>44</v>
      </c>
      <c r="Q1421">
        <v>26</v>
      </c>
      <c r="R1421">
        <v>1</v>
      </c>
      <c r="S1421">
        <v>0</v>
      </c>
      <c r="T1421">
        <v>0</v>
      </c>
      <c r="U1421" s="1" t="s">
        <v>46</v>
      </c>
      <c r="V1421">
        <v>78</v>
      </c>
      <c r="W1421">
        <v>1</v>
      </c>
      <c r="X1421">
        <v>127</v>
      </c>
      <c r="Y1421">
        <v>131</v>
      </c>
      <c r="Z1421" s="1" t="s">
        <v>46</v>
      </c>
      <c r="AA1421">
        <v>1</v>
      </c>
      <c r="AB1421" s="1" t="s">
        <v>46</v>
      </c>
      <c r="AC1421">
        <v>1</v>
      </c>
      <c r="AD1421" s="1" t="s">
        <v>46</v>
      </c>
      <c r="AE1421">
        <v>1</v>
      </c>
      <c r="AF1421">
        <v>84</v>
      </c>
      <c r="AG1421">
        <v>93</v>
      </c>
      <c r="AH1421">
        <v>353</v>
      </c>
      <c r="AI1421">
        <v>1</v>
      </c>
      <c r="AJ1421" s="1" t="s">
        <v>54</v>
      </c>
      <c r="AK1421" s="1" t="s">
        <v>46</v>
      </c>
      <c r="AL1421">
        <v>133</v>
      </c>
      <c r="AM1421">
        <v>1</v>
      </c>
      <c r="AN1421">
        <v>133</v>
      </c>
      <c r="AO1421">
        <v>0</v>
      </c>
      <c r="AP1421" s="1" t="s">
        <v>46</v>
      </c>
      <c r="AQ1421" s="1" t="s">
        <v>46</v>
      </c>
      <c r="AR1421">
        <v>1</v>
      </c>
      <c r="AS1421">
        <v>40.4</v>
      </c>
    </row>
    <row r="1422" spans="1:45">
      <c r="A1422" s="1" t="s">
        <v>2063</v>
      </c>
      <c r="B1422">
        <v>52843</v>
      </c>
      <c r="C1422" s="1" t="s">
        <v>1945</v>
      </c>
      <c r="D1422" s="1" t="s">
        <v>718</v>
      </c>
      <c r="E1422">
        <v>90640</v>
      </c>
      <c r="F1422" s="1" t="s">
        <v>11545</v>
      </c>
      <c r="G1422" s="1">
        <v>0</v>
      </c>
      <c r="H1422">
        <v>52843</v>
      </c>
      <c r="I1422" s="1" t="s">
        <v>2063</v>
      </c>
      <c r="J1422" s="1" t="s">
        <v>1945</v>
      </c>
      <c r="K1422" s="1" t="s">
        <v>718</v>
      </c>
      <c r="L1422">
        <v>90640</v>
      </c>
      <c r="M1422" s="1" t="s">
        <v>727</v>
      </c>
      <c r="N1422" s="1" t="s">
        <v>42</v>
      </c>
      <c r="O1422" s="1" t="s">
        <v>43</v>
      </c>
      <c r="P1422" s="1" t="s">
        <v>384</v>
      </c>
      <c r="Q1422">
        <v>15</v>
      </c>
      <c r="R1422">
        <v>1</v>
      </c>
      <c r="S1422">
        <v>0</v>
      </c>
      <c r="T1422">
        <v>0</v>
      </c>
      <c r="U1422" s="1" t="s">
        <v>46</v>
      </c>
      <c r="V1422">
        <v>46</v>
      </c>
      <c r="W1422">
        <v>1</v>
      </c>
      <c r="X1422">
        <v>71</v>
      </c>
      <c r="Y1422">
        <v>71</v>
      </c>
      <c r="Z1422" s="1" t="s">
        <v>46</v>
      </c>
      <c r="AA1422">
        <v>1</v>
      </c>
      <c r="AB1422" s="1" t="s">
        <v>46</v>
      </c>
      <c r="AC1422">
        <v>1</v>
      </c>
      <c r="AD1422" s="1" t="s">
        <v>54</v>
      </c>
      <c r="AE1422">
        <v>1</v>
      </c>
      <c r="AF1422">
        <v>47</v>
      </c>
      <c r="AG1422">
        <v>39</v>
      </c>
      <c r="AH1422">
        <v>214</v>
      </c>
      <c r="AI1422">
        <v>1</v>
      </c>
      <c r="AJ1422" s="1" t="s">
        <v>54</v>
      </c>
      <c r="AK1422" s="1" t="s">
        <v>46</v>
      </c>
      <c r="AL1422">
        <v>73</v>
      </c>
      <c r="AM1422">
        <v>1</v>
      </c>
      <c r="AN1422">
        <v>73</v>
      </c>
      <c r="AO1422">
        <v>0</v>
      </c>
      <c r="AP1422" s="1" t="s">
        <v>47</v>
      </c>
      <c r="AQ1422" s="1" t="s">
        <v>46</v>
      </c>
      <c r="AR1422">
        <v>1</v>
      </c>
      <c r="AS1422">
        <v>44.6</v>
      </c>
    </row>
    <row r="1423" spans="1:45">
      <c r="A1423" s="1" t="s">
        <v>2063</v>
      </c>
      <c r="B1423">
        <v>52843</v>
      </c>
      <c r="C1423" s="1" t="s">
        <v>1945</v>
      </c>
      <c r="D1423" s="1" t="s">
        <v>718</v>
      </c>
      <c r="E1423">
        <v>90640</v>
      </c>
      <c r="F1423" s="1" t="s">
        <v>11545</v>
      </c>
      <c r="G1423" s="1">
        <v>0</v>
      </c>
      <c r="H1423">
        <v>552585</v>
      </c>
      <c r="I1423" s="1" t="s">
        <v>10191</v>
      </c>
      <c r="J1423" s="1" t="s">
        <v>1945</v>
      </c>
      <c r="K1423" s="1" t="s">
        <v>718</v>
      </c>
      <c r="L1423">
        <v>90640</v>
      </c>
      <c r="M1423" s="1" t="s">
        <v>727</v>
      </c>
      <c r="N1423" s="1" t="s">
        <v>42</v>
      </c>
      <c r="O1423" s="1" t="s">
        <v>82</v>
      </c>
      <c r="P1423" s="1" t="s">
        <v>83</v>
      </c>
      <c r="Q1423">
        <v>0</v>
      </c>
      <c r="R1423">
        <v>0</v>
      </c>
      <c r="S1423">
        <v>1</v>
      </c>
      <c r="T1423">
        <v>0</v>
      </c>
      <c r="U1423" s="1" t="s">
        <v>46</v>
      </c>
      <c r="V1423">
        <v>69</v>
      </c>
      <c r="W1423">
        <v>1</v>
      </c>
      <c r="X1423">
        <v>97</v>
      </c>
      <c r="Y1423">
        <v>100</v>
      </c>
      <c r="Z1423" s="1" t="s">
        <v>46</v>
      </c>
      <c r="AA1423">
        <v>1</v>
      </c>
      <c r="AB1423" s="1" t="s">
        <v>45</v>
      </c>
      <c r="AC1423">
        <v>1</v>
      </c>
      <c r="AD1423" s="1" t="s">
        <v>46</v>
      </c>
      <c r="AE1423">
        <v>1</v>
      </c>
      <c r="AF1423">
        <v>70</v>
      </c>
      <c r="AG1423">
        <v>90</v>
      </c>
      <c r="AH1423">
        <v>312</v>
      </c>
      <c r="AI1423">
        <v>201</v>
      </c>
      <c r="AJ1423" s="1" t="s">
        <v>47</v>
      </c>
      <c r="AK1423" s="1" t="s">
        <v>47</v>
      </c>
      <c r="AL1423">
        <v>0</v>
      </c>
      <c r="AM1423">
        <v>256</v>
      </c>
      <c r="AN1423">
        <v>0</v>
      </c>
      <c r="AO1423">
        <v>0</v>
      </c>
      <c r="AP1423" s="1" t="s">
        <v>46</v>
      </c>
      <c r="AQ1423" s="1" t="s">
        <v>46</v>
      </c>
      <c r="AR1423">
        <v>1</v>
      </c>
      <c r="AS1423">
        <v>46.7</v>
      </c>
    </row>
    <row r="1424" spans="1:45">
      <c r="A1424" s="1" t="s">
        <v>2063</v>
      </c>
      <c r="B1424">
        <v>52843</v>
      </c>
      <c r="C1424" s="1" t="s">
        <v>1945</v>
      </c>
      <c r="D1424" s="1" t="s">
        <v>718</v>
      </c>
      <c r="E1424">
        <v>90640</v>
      </c>
      <c r="F1424" s="1" t="s">
        <v>11545</v>
      </c>
      <c r="G1424" s="1">
        <v>0</v>
      </c>
      <c r="H1424">
        <v>552640</v>
      </c>
      <c r="I1424" s="1" t="s">
        <v>10637</v>
      </c>
      <c r="J1424" s="1" t="s">
        <v>1945</v>
      </c>
      <c r="K1424" s="1" t="s">
        <v>718</v>
      </c>
      <c r="L1424">
        <v>90640</v>
      </c>
      <c r="M1424" s="1" t="s">
        <v>727</v>
      </c>
      <c r="N1424" s="1" t="s">
        <v>42</v>
      </c>
      <c r="O1424" s="1" t="s">
        <v>82</v>
      </c>
      <c r="P1424" s="1" t="s">
        <v>83</v>
      </c>
      <c r="Q1424">
        <v>24</v>
      </c>
      <c r="R1424">
        <v>1</v>
      </c>
      <c r="S1424">
        <v>0</v>
      </c>
      <c r="T1424">
        <v>0</v>
      </c>
      <c r="U1424" s="1" t="s">
        <v>45</v>
      </c>
      <c r="V1424">
        <v>79</v>
      </c>
      <c r="W1424">
        <v>1</v>
      </c>
      <c r="X1424">
        <v>122</v>
      </c>
      <c r="Y1424">
        <v>125</v>
      </c>
      <c r="Z1424" s="1" t="s">
        <v>46</v>
      </c>
      <c r="AA1424">
        <v>1</v>
      </c>
      <c r="AB1424" s="1" t="s">
        <v>45</v>
      </c>
      <c r="AC1424">
        <v>1</v>
      </c>
      <c r="AD1424" s="1" t="s">
        <v>46</v>
      </c>
      <c r="AE1424">
        <v>1</v>
      </c>
      <c r="AF1424">
        <v>89</v>
      </c>
      <c r="AG1424">
        <v>138</v>
      </c>
      <c r="AH1424">
        <v>353</v>
      </c>
      <c r="AI1424">
        <v>1</v>
      </c>
      <c r="AJ1424" s="1" t="s">
        <v>46</v>
      </c>
      <c r="AK1424" s="1" t="s">
        <v>54</v>
      </c>
      <c r="AL1424">
        <v>125</v>
      </c>
      <c r="AM1424">
        <v>1</v>
      </c>
      <c r="AN1424">
        <v>125</v>
      </c>
      <c r="AO1424">
        <v>0</v>
      </c>
      <c r="AP1424" s="1" t="s">
        <v>46</v>
      </c>
      <c r="AQ1424" s="1" t="s">
        <v>46</v>
      </c>
      <c r="AR1424">
        <v>1</v>
      </c>
      <c r="AS1424">
        <v>27.2</v>
      </c>
    </row>
    <row r="1425" spans="1:45">
      <c r="A1425" s="1" t="s">
        <v>10191</v>
      </c>
      <c r="B1425">
        <v>552585</v>
      </c>
      <c r="C1425" s="1" t="s">
        <v>1945</v>
      </c>
      <c r="D1425" s="1" t="s">
        <v>718</v>
      </c>
      <c r="E1425">
        <v>90640</v>
      </c>
      <c r="F1425" s="1" t="s">
        <v>12006</v>
      </c>
      <c r="G1425" s="1">
        <v>1.4999999999999999E-2</v>
      </c>
      <c r="H1425">
        <v>52785</v>
      </c>
      <c r="I1425" s="1" t="s">
        <v>1944</v>
      </c>
      <c r="J1425" s="1" t="s">
        <v>1945</v>
      </c>
      <c r="K1425" s="1" t="s">
        <v>718</v>
      </c>
      <c r="L1425">
        <v>90640</v>
      </c>
      <c r="M1425" s="1" t="s">
        <v>727</v>
      </c>
      <c r="N1425" s="1" t="s">
        <v>42</v>
      </c>
      <c r="O1425" s="1" t="s">
        <v>43</v>
      </c>
      <c r="P1425" s="1" t="s">
        <v>44</v>
      </c>
      <c r="Q1425">
        <v>26</v>
      </c>
      <c r="R1425">
        <v>1</v>
      </c>
      <c r="S1425">
        <v>0</v>
      </c>
      <c r="T1425">
        <v>0</v>
      </c>
      <c r="U1425" s="1" t="s">
        <v>46</v>
      </c>
      <c r="V1425">
        <v>78</v>
      </c>
      <c r="W1425">
        <v>1</v>
      </c>
      <c r="X1425">
        <v>127</v>
      </c>
      <c r="Y1425">
        <v>131</v>
      </c>
      <c r="Z1425" s="1" t="s">
        <v>46</v>
      </c>
      <c r="AA1425">
        <v>1</v>
      </c>
      <c r="AB1425" s="1" t="s">
        <v>46</v>
      </c>
      <c r="AC1425">
        <v>1</v>
      </c>
      <c r="AD1425" s="1" t="s">
        <v>46</v>
      </c>
      <c r="AE1425">
        <v>1</v>
      </c>
      <c r="AF1425">
        <v>84</v>
      </c>
      <c r="AG1425">
        <v>93</v>
      </c>
      <c r="AH1425">
        <v>353</v>
      </c>
      <c r="AI1425">
        <v>1</v>
      </c>
      <c r="AJ1425" s="1" t="s">
        <v>54</v>
      </c>
      <c r="AK1425" s="1" t="s">
        <v>46</v>
      </c>
      <c r="AL1425">
        <v>133</v>
      </c>
      <c r="AM1425">
        <v>1</v>
      </c>
      <c r="AN1425">
        <v>133</v>
      </c>
      <c r="AO1425">
        <v>0</v>
      </c>
      <c r="AP1425" s="1" t="s">
        <v>46</v>
      </c>
      <c r="AQ1425" s="1" t="s">
        <v>46</v>
      </c>
      <c r="AR1425">
        <v>1</v>
      </c>
      <c r="AS1425">
        <v>40.4</v>
      </c>
    </row>
    <row r="1426" spans="1:45">
      <c r="A1426" s="1" t="s">
        <v>10191</v>
      </c>
      <c r="B1426">
        <v>552585</v>
      </c>
      <c r="C1426" s="1" t="s">
        <v>1945</v>
      </c>
      <c r="D1426" s="1" t="s">
        <v>718</v>
      </c>
      <c r="E1426">
        <v>90640</v>
      </c>
      <c r="F1426" s="1" t="s">
        <v>12006</v>
      </c>
      <c r="G1426" s="1">
        <v>1.4999999999999999E-2</v>
      </c>
      <c r="H1426">
        <v>52843</v>
      </c>
      <c r="I1426" s="1" t="s">
        <v>2063</v>
      </c>
      <c r="J1426" s="1" t="s">
        <v>1945</v>
      </c>
      <c r="K1426" s="1" t="s">
        <v>718</v>
      </c>
      <c r="L1426">
        <v>90640</v>
      </c>
      <c r="M1426" s="1" t="s">
        <v>727</v>
      </c>
      <c r="N1426" s="1" t="s">
        <v>42</v>
      </c>
      <c r="O1426" s="1" t="s">
        <v>43</v>
      </c>
      <c r="P1426" s="1" t="s">
        <v>384</v>
      </c>
      <c r="Q1426">
        <v>15</v>
      </c>
      <c r="R1426">
        <v>1</v>
      </c>
      <c r="S1426">
        <v>0</v>
      </c>
      <c r="T1426">
        <v>0</v>
      </c>
      <c r="U1426" s="1" t="s">
        <v>46</v>
      </c>
      <c r="V1426">
        <v>46</v>
      </c>
      <c r="W1426">
        <v>1</v>
      </c>
      <c r="X1426">
        <v>71</v>
      </c>
      <c r="Y1426">
        <v>71</v>
      </c>
      <c r="Z1426" s="1" t="s">
        <v>46</v>
      </c>
      <c r="AA1426">
        <v>1</v>
      </c>
      <c r="AB1426" s="1" t="s">
        <v>46</v>
      </c>
      <c r="AC1426">
        <v>1</v>
      </c>
      <c r="AD1426" s="1" t="s">
        <v>54</v>
      </c>
      <c r="AE1426">
        <v>1</v>
      </c>
      <c r="AF1426">
        <v>47</v>
      </c>
      <c r="AG1426">
        <v>39</v>
      </c>
      <c r="AH1426">
        <v>214</v>
      </c>
      <c r="AI1426">
        <v>1</v>
      </c>
      <c r="AJ1426" s="1" t="s">
        <v>54</v>
      </c>
      <c r="AK1426" s="1" t="s">
        <v>46</v>
      </c>
      <c r="AL1426">
        <v>73</v>
      </c>
      <c r="AM1426">
        <v>1</v>
      </c>
      <c r="AN1426">
        <v>73</v>
      </c>
      <c r="AO1426">
        <v>0</v>
      </c>
      <c r="AP1426" s="1" t="s">
        <v>47</v>
      </c>
      <c r="AQ1426" s="1" t="s">
        <v>46</v>
      </c>
      <c r="AR1426">
        <v>1</v>
      </c>
      <c r="AS1426">
        <v>44.6</v>
      </c>
    </row>
    <row r="1427" spans="1:45">
      <c r="A1427" s="1" t="s">
        <v>10191</v>
      </c>
      <c r="B1427">
        <v>552585</v>
      </c>
      <c r="C1427" s="1" t="s">
        <v>1945</v>
      </c>
      <c r="D1427" s="1" t="s">
        <v>718</v>
      </c>
      <c r="E1427">
        <v>90640</v>
      </c>
      <c r="F1427" s="1" t="s">
        <v>12006</v>
      </c>
      <c r="G1427" s="1">
        <v>1.4999999999999999E-2</v>
      </c>
      <c r="H1427">
        <v>552585</v>
      </c>
      <c r="I1427" s="1" t="s">
        <v>10191</v>
      </c>
      <c r="J1427" s="1" t="s">
        <v>1945</v>
      </c>
      <c r="K1427" s="1" t="s">
        <v>718</v>
      </c>
      <c r="L1427">
        <v>90640</v>
      </c>
      <c r="M1427" s="1" t="s">
        <v>727</v>
      </c>
      <c r="N1427" s="1" t="s">
        <v>42</v>
      </c>
      <c r="O1427" s="1" t="s">
        <v>82</v>
      </c>
      <c r="P1427" s="1" t="s">
        <v>83</v>
      </c>
      <c r="Q1427">
        <v>0</v>
      </c>
      <c r="R1427">
        <v>0</v>
      </c>
      <c r="S1427">
        <v>1</v>
      </c>
      <c r="T1427">
        <v>0</v>
      </c>
      <c r="U1427" s="1" t="s">
        <v>46</v>
      </c>
      <c r="V1427">
        <v>69</v>
      </c>
      <c r="W1427">
        <v>1</v>
      </c>
      <c r="X1427">
        <v>97</v>
      </c>
      <c r="Y1427">
        <v>100</v>
      </c>
      <c r="Z1427" s="1" t="s">
        <v>46</v>
      </c>
      <c r="AA1427">
        <v>1</v>
      </c>
      <c r="AB1427" s="1" t="s">
        <v>45</v>
      </c>
      <c r="AC1427">
        <v>1</v>
      </c>
      <c r="AD1427" s="1" t="s">
        <v>46</v>
      </c>
      <c r="AE1427">
        <v>1</v>
      </c>
      <c r="AF1427">
        <v>70</v>
      </c>
      <c r="AG1427">
        <v>90</v>
      </c>
      <c r="AH1427">
        <v>312</v>
      </c>
      <c r="AI1427">
        <v>201</v>
      </c>
      <c r="AJ1427" s="1" t="s">
        <v>47</v>
      </c>
      <c r="AK1427" s="1" t="s">
        <v>47</v>
      </c>
      <c r="AL1427">
        <v>0</v>
      </c>
      <c r="AM1427">
        <v>256</v>
      </c>
      <c r="AN1427">
        <v>0</v>
      </c>
      <c r="AO1427">
        <v>0</v>
      </c>
      <c r="AP1427" s="1" t="s">
        <v>46</v>
      </c>
      <c r="AQ1427" s="1" t="s">
        <v>46</v>
      </c>
      <c r="AR1427">
        <v>1</v>
      </c>
      <c r="AS1427">
        <v>46.7</v>
      </c>
    </row>
    <row r="1428" spans="1:45">
      <c r="A1428" s="1" t="s">
        <v>10191</v>
      </c>
      <c r="B1428">
        <v>552585</v>
      </c>
      <c r="C1428" s="1" t="s">
        <v>1945</v>
      </c>
      <c r="D1428" s="1" t="s">
        <v>718</v>
      </c>
      <c r="E1428">
        <v>90640</v>
      </c>
      <c r="F1428" s="1" t="s">
        <v>12006</v>
      </c>
      <c r="G1428" s="1">
        <v>1.4999999999999999E-2</v>
      </c>
      <c r="H1428">
        <v>552640</v>
      </c>
      <c r="I1428" s="1" t="s">
        <v>10637</v>
      </c>
      <c r="J1428" s="1" t="s">
        <v>1945</v>
      </c>
      <c r="K1428" s="1" t="s">
        <v>718</v>
      </c>
      <c r="L1428">
        <v>90640</v>
      </c>
      <c r="M1428" s="1" t="s">
        <v>727</v>
      </c>
      <c r="N1428" s="1" t="s">
        <v>42</v>
      </c>
      <c r="O1428" s="1" t="s">
        <v>82</v>
      </c>
      <c r="P1428" s="1" t="s">
        <v>83</v>
      </c>
      <c r="Q1428">
        <v>24</v>
      </c>
      <c r="R1428">
        <v>1</v>
      </c>
      <c r="S1428">
        <v>0</v>
      </c>
      <c r="T1428">
        <v>0</v>
      </c>
      <c r="U1428" s="1" t="s">
        <v>45</v>
      </c>
      <c r="V1428">
        <v>79</v>
      </c>
      <c r="W1428">
        <v>1</v>
      </c>
      <c r="X1428">
        <v>122</v>
      </c>
      <c r="Y1428">
        <v>125</v>
      </c>
      <c r="Z1428" s="1" t="s">
        <v>46</v>
      </c>
      <c r="AA1428">
        <v>1</v>
      </c>
      <c r="AB1428" s="1" t="s">
        <v>45</v>
      </c>
      <c r="AC1428">
        <v>1</v>
      </c>
      <c r="AD1428" s="1" t="s">
        <v>46</v>
      </c>
      <c r="AE1428">
        <v>1</v>
      </c>
      <c r="AF1428">
        <v>89</v>
      </c>
      <c r="AG1428">
        <v>138</v>
      </c>
      <c r="AH1428">
        <v>353</v>
      </c>
      <c r="AI1428">
        <v>1</v>
      </c>
      <c r="AJ1428" s="1" t="s">
        <v>46</v>
      </c>
      <c r="AK1428" s="1" t="s">
        <v>54</v>
      </c>
      <c r="AL1428">
        <v>125</v>
      </c>
      <c r="AM1428">
        <v>1</v>
      </c>
      <c r="AN1428">
        <v>125</v>
      </c>
      <c r="AO1428">
        <v>0</v>
      </c>
      <c r="AP1428" s="1" t="s">
        <v>46</v>
      </c>
      <c r="AQ1428" s="1" t="s">
        <v>46</v>
      </c>
      <c r="AR1428">
        <v>1</v>
      </c>
      <c r="AS1428">
        <v>27.2</v>
      </c>
    </row>
    <row r="1429" spans="1:45">
      <c r="A1429" s="1" t="s">
        <v>10637</v>
      </c>
      <c r="B1429">
        <v>552640</v>
      </c>
      <c r="C1429" s="1" t="s">
        <v>1945</v>
      </c>
      <c r="D1429" s="1" t="s">
        <v>718</v>
      </c>
      <c r="E1429">
        <v>90640</v>
      </c>
      <c r="F1429" s="1" t="s">
        <v>11540</v>
      </c>
      <c r="G1429" s="1">
        <v>0</v>
      </c>
      <c r="H1429">
        <v>52785</v>
      </c>
      <c r="I1429" s="1" t="s">
        <v>1944</v>
      </c>
      <c r="J1429" s="1" t="s">
        <v>1945</v>
      </c>
      <c r="K1429" s="1" t="s">
        <v>718</v>
      </c>
      <c r="L1429">
        <v>90640</v>
      </c>
      <c r="M1429" s="1" t="s">
        <v>727</v>
      </c>
      <c r="N1429" s="1" t="s">
        <v>42</v>
      </c>
      <c r="O1429" s="1" t="s">
        <v>43</v>
      </c>
      <c r="P1429" s="1" t="s">
        <v>44</v>
      </c>
      <c r="Q1429">
        <v>26</v>
      </c>
      <c r="R1429">
        <v>1</v>
      </c>
      <c r="S1429">
        <v>0</v>
      </c>
      <c r="T1429">
        <v>0</v>
      </c>
      <c r="U1429" s="1" t="s">
        <v>46</v>
      </c>
      <c r="V1429">
        <v>78</v>
      </c>
      <c r="W1429">
        <v>1</v>
      </c>
      <c r="X1429">
        <v>127</v>
      </c>
      <c r="Y1429">
        <v>131</v>
      </c>
      <c r="Z1429" s="1" t="s">
        <v>46</v>
      </c>
      <c r="AA1429">
        <v>1</v>
      </c>
      <c r="AB1429" s="1" t="s">
        <v>46</v>
      </c>
      <c r="AC1429">
        <v>1</v>
      </c>
      <c r="AD1429" s="1" t="s">
        <v>46</v>
      </c>
      <c r="AE1429">
        <v>1</v>
      </c>
      <c r="AF1429">
        <v>84</v>
      </c>
      <c r="AG1429">
        <v>93</v>
      </c>
      <c r="AH1429">
        <v>353</v>
      </c>
      <c r="AI1429">
        <v>1</v>
      </c>
      <c r="AJ1429" s="1" t="s">
        <v>54</v>
      </c>
      <c r="AK1429" s="1" t="s">
        <v>46</v>
      </c>
      <c r="AL1429">
        <v>133</v>
      </c>
      <c r="AM1429">
        <v>1</v>
      </c>
      <c r="AN1429">
        <v>133</v>
      </c>
      <c r="AO1429">
        <v>0</v>
      </c>
      <c r="AP1429" s="1" t="s">
        <v>46</v>
      </c>
      <c r="AQ1429" s="1" t="s">
        <v>46</v>
      </c>
      <c r="AR1429">
        <v>1</v>
      </c>
      <c r="AS1429">
        <v>40.4</v>
      </c>
    </row>
    <row r="1430" spans="1:45">
      <c r="A1430" s="1" t="s">
        <v>10637</v>
      </c>
      <c r="B1430">
        <v>552640</v>
      </c>
      <c r="C1430" s="1" t="s">
        <v>1945</v>
      </c>
      <c r="D1430" s="1" t="s">
        <v>718</v>
      </c>
      <c r="E1430">
        <v>90640</v>
      </c>
      <c r="F1430" s="1" t="s">
        <v>11540</v>
      </c>
      <c r="G1430" s="1">
        <v>0</v>
      </c>
      <c r="H1430">
        <v>52843</v>
      </c>
      <c r="I1430" s="1" t="s">
        <v>2063</v>
      </c>
      <c r="J1430" s="1" t="s">
        <v>1945</v>
      </c>
      <c r="K1430" s="1" t="s">
        <v>718</v>
      </c>
      <c r="L1430">
        <v>90640</v>
      </c>
      <c r="M1430" s="1" t="s">
        <v>727</v>
      </c>
      <c r="N1430" s="1" t="s">
        <v>42</v>
      </c>
      <c r="O1430" s="1" t="s">
        <v>43</v>
      </c>
      <c r="P1430" s="1" t="s">
        <v>384</v>
      </c>
      <c r="Q1430">
        <v>15</v>
      </c>
      <c r="R1430">
        <v>1</v>
      </c>
      <c r="S1430">
        <v>0</v>
      </c>
      <c r="T1430">
        <v>0</v>
      </c>
      <c r="U1430" s="1" t="s">
        <v>46</v>
      </c>
      <c r="V1430">
        <v>46</v>
      </c>
      <c r="W1430">
        <v>1</v>
      </c>
      <c r="X1430">
        <v>71</v>
      </c>
      <c r="Y1430">
        <v>71</v>
      </c>
      <c r="Z1430" s="1" t="s">
        <v>46</v>
      </c>
      <c r="AA1430">
        <v>1</v>
      </c>
      <c r="AB1430" s="1" t="s">
        <v>46</v>
      </c>
      <c r="AC1430">
        <v>1</v>
      </c>
      <c r="AD1430" s="1" t="s">
        <v>54</v>
      </c>
      <c r="AE1430">
        <v>1</v>
      </c>
      <c r="AF1430">
        <v>47</v>
      </c>
      <c r="AG1430">
        <v>39</v>
      </c>
      <c r="AH1430">
        <v>214</v>
      </c>
      <c r="AI1430">
        <v>1</v>
      </c>
      <c r="AJ1430" s="1" t="s">
        <v>54</v>
      </c>
      <c r="AK1430" s="1" t="s">
        <v>46</v>
      </c>
      <c r="AL1430">
        <v>73</v>
      </c>
      <c r="AM1430">
        <v>1</v>
      </c>
      <c r="AN1430">
        <v>73</v>
      </c>
      <c r="AO1430">
        <v>0</v>
      </c>
      <c r="AP1430" s="1" t="s">
        <v>47</v>
      </c>
      <c r="AQ1430" s="1" t="s">
        <v>46</v>
      </c>
      <c r="AR1430">
        <v>1</v>
      </c>
      <c r="AS1430">
        <v>44.6</v>
      </c>
    </row>
    <row r="1431" spans="1:45">
      <c r="A1431" s="1" t="s">
        <v>10637</v>
      </c>
      <c r="B1431">
        <v>552640</v>
      </c>
      <c r="C1431" s="1" t="s">
        <v>1945</v>
      </c>
      <c r="D1431" s="1" t="s">
        <v>718</v>
      </c>
      <c r="E1431">
        <v>90640</v>
      </c>
      <c r="F1431" s="1" t="s">
        <v>11540</v>
      </c>
      <c r="G1431" s="1">
        <v>0</v>
      </c>
      <c r="H1431">
        <v>552585</v>
      </c>
      <c r="I1431" s="1" t="s">
        <v>10191</v>
      </c>
      <c r="J1431" s="1" t="s">
        <v>1945</v>
      </c>
      <c r="K1431" s="1" t="s">
        <v>718</v>
      </c>
      <c r="L1431">
        <v>90640</v>
      </c>
      <c r="M1431" s="1" t="s">
        <v>727</v>
      </c>
      <c r="N1431" s="1" t="s">
        <v>42</v>
      </c>
      <c r="O1431" s="1" t="s">
        <v>82</v>
      </c>
      <c r="P1431" s="1" t="s">
        <v>83</v>
      </c>
      <c r="Q1431">
        <v>0</v>
      </c>
      <c r="R1431">
        <v>0</v>
      </c>
      <c r="S1431">
        <v>1</v>
      </c>
      <c r="T1431">
        <v>0</v>
      </c>
      <c r="U1431" s="1" t="s">
        <v>46</v>
      </c>
      <c r="V1431">
        <v>69</v>
      </c>
      <c r="W1431">
        <v>1</v>
      </c>
      <c r="X1431">
        <v>97</v>
      </c>
      <c r="Y1431">
        <v>100</v>
      </c>
      <c r="Z1431" s="1" t="s">
        <v>46</v>
      </c>
      <c r="AA1431">
        <v>1</v>
      </c>
      <c r="AB1431" s="1" t="s">
        <v>45</v>
      </c>
      <c r="AC1431">
        <v>1</v>
      </c>
      <c r="AD1431" s="1" t="s">
        <v>46</v>
      </c>
      <c r="AE1431">
        <v>1</v>
      </c>
      <c r="AF1431">
        <v>70</v>
      </c>
      <c r="AG1431">
        <v>90</v>
      </c>
      <c r="AH1431">
        <v>312</v>
      </c>
      <c r="AI1431">
        <v>201</v>
      </c>
      <c r="AJ1431" s="1" t="s">
        <v>47</v>
      </c>
      <c r="AK1431" s="1" t="s">
        <v>47</v>
      </c>
      <c r="AL1431">
        <v>0</v>
      </c>
      <c r="AM1431">
        <v>256</v>
      </c>
      <c r="AN1431">
        <v>0</v>
      </c>
      <c r="AO1431">
        <v>0</v>
      </c>
      <c r="AP1431" s="1" t="s">
        <v>46</v>
      </c>
      <c r="AQ1431" s="1" t="s">
        <v>46</v>
      </c>
      <c r="AR1431">
        <v>1</v>
      </c>
      <c r="AS1431">
        <v>46.7</v>
      </c>
    </row>
    <row r="1432" spans="1:45">
      <c r="A1432" s="1" t="s">
        <v>10637</v>
      </c>
      <c r="B1432">
        <v>552640</v>
      </c>
      <c r="C1432" s="1" t="s">
        <v>1945</v>
      </c>
      <c r="D1432" s="1" t="s">
        <v>718</v>
      </c>
      <c r="E1432">
        <v>90640</v>
      </c>
      <c r="F1432" s="1" t="s">
        <v>11540</v>
      </c>
      <c r="G1432" s="1">
        <v>0</v>
      </c>
      <c r="H1432">
        <v>552640</v>
      </c>
      <c r="I1432" s="1" t="s">
        <v>10637</v>
      </c>
      <c r="J1432" s="1" t="s">
        <v>1945</v>
      </c>
      <c r="K1432" s="1" t="s">
        <v>718</v>
      </c>
      <c r="L1432">
        <v>90640</v>
      </c>
      <c r="M1432" s="1" t="s">
        <v>727</v>
      </c>
      <c r="N1432" s="1" t="s">
        <v>42</v>
      </c>
      <c r="O1432" s="1" t="s">
        <v>82</v>
      </c>
      <c r="P1432" s="1" t="s">
        <v>83</v>
      </c>
      <c r="Q1432">
        <v>24</v>
      </c>
      <c r="R1432">
        <v>1</v>
      </c>
      <c r="S1432">
        <v>0</v>
      </c>
      <c r="T1432">
        <v>0</v>
      </c>
      <c r="U1432" s="1" t="s">
        <v>45</v>
      </c>
      <c r="V1432">
        <v>79</v>
      </c>
      <c r="W1432">
        <v>1</v>
      </c>
      <c r="X1432">
        <v>122</v>
      </c>
      <c r="Y1432">
        <v>125</v>
      </c>
      <c r="Z1432" s="1" t="s">
        <v>46</v>
      </c>
      <c r="AA1432">
        <v>1</v>
      </c>
      <c r="AB1432" s="1" t="s">
        <v>45</v>
      </c>
      <c r="AC1432">
        <v>1</v>
      </c>
      <c r="AD1432" s="1" t="s">
        <v>46</v>
      </c>
      <c r="AE1432">
        <v>1</v>
      </c>
      <c r="AF1432">
        <v>89</v>
      </c>
      <c r="AG1432">
        <v>138</v>
      </c>
      <c r="AH1432">
        <v>353</v>
      </c>
      <c r="AI1432">
        <v>1</v>
      </c>
      <c r="AJ1432" s="1" t="s">
        <v>46</v>
      </c>
      <c r="AK1432" s="1" t="s">
        <v>54</v>
      </c>
      <c r="AL1432">
        <v>125</v>
      </c>
      <c r="AM1432">
        <v>1</v>
      </c>
      <c r="AN1432">
        <v>125</v>
      </c>
      <c r="AO1432">
        <v>0</v>
      </c>
      <c r="AP1432" s="1" t="s">
        <v>46</v>
      </c>
      <c r="AQ1432" s="1" t="s">
        <v>46</v>
      </c>
      <c r="AR1432">
        <v>1</v>
      </c>
      <c r="AS1432">
        <v>27.2</v>
      </c>
    </row>
    <row r="1433" spans="1:45">
      <c r="A1433" s="1" t="s">
        <v>14225</v>
      </c>
      <c r="B1433">
        <v>552773</v>
      </c>
      <c r="C1433" s="1" t="s">
        <v>1945</v>
      </c>
      <c r="D1433" s="1" t="s">
        <v>718</v>
      </c>
      <c r="E1433">
        <v>90640</v>
      </c>
      <c r="F1433" s="1" t="s">
        <v>11604</v>
      </c>
      <c r="G1433" s="1">
        <v>0</v>
      </c>
      <c r="H1433">
        <v>52785</v>
      </c>
      <c r="I1433" s="1" t="s">
        <v>1944</v>
      </c>
      <c r="J1433" s="1" t="s">
        <v>1945</v>
      </c>
      <c r="K1433" s="1" t="s">
        <v>718</v>
      </c>
      <c r="L1433">
        <v>90640</v>
      </c>
      <c r="M1433" s="1" t="s">
        <v>727</v>
      </c>
      <c r="N1433" s="1" t="s">
        <v>42</v>
      </c>
      <c r="O1433" s="1" t="s">
        <v>43</v>
      </c>
      <c r="P1433" s="1" t="s">
        <v>44</v>
      </c>
      <c r="Q1433">
        <v>26</v>
      </c>
      <c r="R1433">
        <v>1</v>
      </c>
      <c r="S1433">
        <v>0</v>
      </c>
      <c r="T1433">
        <v>0</v>
      </c>
      <c r="U1433" s="1" t="s">
        <v>46</v>
      </c>
      <c r="V1433">
        <v>78</v>
      </c>
      <c r="W1433">
        <v>1</v>
      </c>
      <c r="X1433">
        <v>127</v>
      </c>
      <c r="Y1433">
        <v>131</v>
      </c>
      <c r="Z1433" s="1" t="s">
        <v>46</v>
      </c>
      <c r="AA1433">
        <v>1</v>
      </c>
      <c r="AB1433" s="1" t="s">
        <v>46</v>
      </c>
      <c r="AC1433">
        <v>1</v>
      </c>
      <c r="AD1433" s="1" t="s">
        <v>46</v>
      </c>
      <c r="AE1433">
        <v>1</v>
      </c>
      <c r="AF1433">
        <v>84</v>
      </c>
      <c r="AG1433">
        <v>93</v>
      </c>
      <c r="AH1433">
        <v>353</v>
      </c>
      <c r="AI1433">
        <v>1</v>
      </c>
      <c r="AJ1433" s="1" t="s">
        <v>54</v>
      </c>
      <c r="AK1433" s="1" t="s">
        <v>46</v>
      </c>
      <c r="AL1433">
        <v>133</v>
      </c>
      <c r="AM1433">
        <v>1</v>
      </c>
      <c r="AN1433">
        <v>133</v>
      </c>
      <c r="AO1433">
        <v>0</v>
      </c>
      <c r="AP1433" s="1" t="s">
        <v>46</v>
      </c>
      <c r="AQ1433" s="1" t="s">
        <v>46</v>
      </c>
      <c r="AR1433">
        <v>1</v>
      </c>
      <c r="AS1433">
        <v>40.4</v>
      </c>
    </row>
    <row r="1434" spans="1:45">
      <c r="A1434" s="1" t="s">
        <v>14225</v>
      </c>
      <c r="B1434">
        <v>552773</v>
      </c>
      <c r="C1434" s="1" t="s">
        <v>1945</v>
      </c>
      <c r="D1434" s="1" t="s">
        <v>718</v>
      </c>
      <c r="E1434">
        <v>90640</v>
      </c>
      <c r="F1434" s="1" t="s">
        <v>11604</v>
      </c>
      <c r="G1434" s="1">
        <v>0</v>
      </c>
      <c r="H1434">
        <v>52843</v>
      </c>
      <c r="I1434" s="1" t="s">
        <v>2063</v>
      </c>
      <c r="J1434" s="1" t="s">
        <v>1945</v>
      </c>
      <c r="K1434" s="1" t="s">
        <v>718</v>
      </c>
      <c r="L1434">
        <v>90640</v>
      </c>
      <c r="M1434" s="1" t="s">
        <v>727</v>
      </c>
      <c r="N1434" s="1" t="s">
        <v>42</v>
      </c>
      <c r="O1434" s="1" t="s">
        <v>43</v>
      </c>
      <c r="P1434" s="1" t="s">
        <v>384</v>
      </c>
      <c r="Q1434">
        <v>15</v>
      </c>
      <c r="R1434">
        <v>1</v>
      </c>
      <c r="S1434">
        <v>0</v>
      </c>
      <c r="T1434">
        <v>0</v>
      </c>
      <c r="U1434" s="1" t="s">
        <v>46</v>
      </c>
      <c r="V1434">
        <v>46</v>
      </c>
      <c r="W1434">
        <v>1</v>
      </c>
      <c r="X1434">
        <v>71</v>
      </c>
      <c r="Y1434">
        <v>71</v>
      </c>
      <c r="Z1434" s="1" t="s">
        <v>46</v>
      </c>
      <c r="AA1434">
        <v>1</v>
      </c>
      <c r="AB1434" s="1" t="s">
        <v>46</v>
      </c>
      <c r="AC1434">
        <v>1</v>
      </c>
      <c r="AD1434" s="1" t="s">
        <v>54</v>
      </c>
      <c r="AE1434">
        <v>1</v>
      </c>
      <c r="AF1434">
        <v>47</v>
      </c>
      <c r="AG1434">
        <v>39</v>
      </c>
      <c r="AH1434">
        <v>214</v>
      </c>
      <c r="AI1434">
        <v>1</v>
      </c>
      <c r="AJ1434" s="1" t="s">
        <v>54</v>
      </c>
      <c r="AK1434" s="1" t="s">
        <v>46</v>
      </c>
      <c r="AL1434">
        <v>73</v>
      </c>
      <c r="AM1434">
        <v>1</v>
      </c>
      <c r="AN1434">
        <v>73</v>
      </c>
      <c r="AO1434">
        <v>0</v>
      </c>
      <c r="AP1434" s="1" t="s">
        <v>47</v>
      </c>
      <c r="AQ1434" s="1" t="s">
        <v>46</v>
      </c>
      <c r="AR1434">
        <v>1</v>
      </c>
      <c r="AS1434">
        <v>44.6</v>
      </c>
    </row>
    <row r="1435" spans="1:45">
      <c r="A1435" s="1" t="s">
        <v>14225</v>
      </c>
      <c r="B1435">
        <v>552773</v>
      </c>
      <c r="C1435" s="1" t="s">
        <v>1945</v>
      </c>
      <c r="D1435" s="1" t="s">
        <v>718</v>
      </c>
      <c r="E1435">
        <v>90640</v>
      </c>
      <c r="F1435" s="1" t="s">
        <v>11604</v>
      </c>
      <c r="G1435" s="1">
        <v>0</v>
      </c>
      <c r="H1435">
        <v>552585</v>
      </c>
      <c r="I1435" s="1" t="s">
        <v>10191</v>
      </c>
      <c r="J1435" s="1" t="s">
        <v>1945</v>
      </c>
      <c r="K1435" s="1" t="s">
        <v>718</v>
      </c>
      <c r="L1435">
        <v>90640</v>
      </c>
      <c r="M1435" s="1" t="s">
        <v>727</v>
      </c>
      <c r="N1435" s="1" t="s">
        <v>42</v>
      </c>
      <c r="O1435" s="1" t="s">
        <v>82</v>
      </c>
      <c r="P1435" s="1" t="s">
        <v>83</v>
      </c>
      <c r="Q1435">
        <v>0</v>
      </c>
      <c r="R1435">
        <v>0</v>
      </c>
      <c r="S1435">
        <v>1</v>
      </c>
      <c r="T1435">
        <v>0</v>
      </c>
      <c r="U1435" s="1" t="s">
        <v>46</v>
      </c>
      <c r="V1435">
        <v>69</v>
      </c>
      <c r="W1435">
        <v>1</v>
      </c>
      <c r="X1435">
        <v>97</v>
      </c>
      <c r="Y1435">
        <v>100</v>
      </c>
      <c r="Z1435" s="1" t="s">
        <v>46</v>
      </c>
      <c r="AA1435">
        <v>1</v>
      </c>
      <c r="AB1435" s="1" t="s">
        <v>45</v>
      </c>
      <c r="AC1435">
        <v>1</v>
      </c>
      <c r="AD1435" s="1" t="s">
        <v>46</v>
      </c>
      <c r="AE1435">
        <v>1</v>
      </c>
      <c r="AF1435">
        <v>70</v>
      </c>
      <c r="AG1435">
        <v>90</v>
      </c>
      <c r="AH1435">
        <v>312</v>
      </c>
      <c r="AI1435">
        <v>201</v>
      </c>
      <c r="AJ1435" s="1" t="s">
        <v>47</v>
      </c>
      <c r="AK1435" s="1" t="s">
        <v>47</v>
      </c>
      <c r="AL1435">
        <v>0</v>
      </c>
      <c r="AM1435">
        <v>256</v>
      </c>
      <c r="AN1435">
        <v>0</v>
      </c>
      <c r="AO1435">
        <v>0</v>
      </c>
      <c r="AP1435" s="1" t="s">
        <v>46</v>
      </c>
      <c r="AQ1435" s="1" t="s">
        <v>46</v>
      </c>
      <c r="AR1435">
        <v>1</v>
      </c>
      <c r="AS1435">
        <v>46.7</v>
      </c>
    </row>
    <row r="1436" spans="1:45">
      <c r="A1436" s="1" t="s">
        <v>14225</v>
      </c>
      <c r="B1436">
        <v>552773</v>
      </c>
      <c r="C1436" s="1" t="s">
        <v>1945</v>
      </c>
      <c r="D1436" s="1" t="s">
        <v>718</v>
      </c>
      <c r="E1436">
        <v>90640</v>
      </c>
      <c r="F1436" s="1" t="s">
        <v>11604</v>
      </c>
      <c r="G1436" s="1">
        <v>0</v>
      </c>
      <c r="H1436">
        <v>552640</v>
      </c>
      <c r="I1436" s="1" t="s">
        <v>10637</v>
      </c>
      <c r="J1436" s="1" t="s">
        <v>1945</v>
      </c>
      <c r="K1436" s="1" t="s">
        <v>718</v>
      </c>
      <c r="L1436">
        <v>90640</v>
      </c>
      <c r="M1436" s="1" t="s">
        <v>727</v>
      </c>
      <c r="N1436" s="1" t="s">
        <v>42</v>
      </c>
      <c r="O1436" s="1" t="s">
        <v>82</v>
      </c>
      <c r="P1436" s="1" t="s">
        <v>83</v>
      </c>
      <c r="Q1436">
        <v>24</v>
      </c>
      <c r="R1436">
        <v>1</v>
      </c>
      <c r="S1436">
        <v>0</v>
      </c>
      <c r="T1436">
        <v>0</v>
      </c>
      <c r="U1436" s="1" t="s">
        <v>45</v>
      </c>
      <c r="V1436">
        <v>79</v>
      </c>
      <c r="W1436">
        <v>1</v>
      </c>
      <c r="X1436">
        <v>122</v>
      </c>
      <c r="Y1436">
        <v>125</v>
      </c>
      <c r="Z1436" s="1" t="s">
        <v>46</v>
      </c>
      <c r="AA1436">
        <v>1</v>
      </c>
      <c r="AB1436" s="1" t="s">
        <v>45</v>
      </c>
      <c r="AC1436">
        <v>1</v>
      </c>
      <c r="AD1436" s="1" t="s">
        <v>46</v>
      </c>
      <c r="AE1436">
        <v>1</v>
      </c>
      <c r="AF1436">
        <v>89</v>
      </c>
      <c r="AG1436">
        <v>138</v>
      </c>
      <c r="AH1436">
        <v>353</v>
      </c>
      <c r="AI1436">
        <v>1</v>
      </c>
      <c r="AJ1436" s="1" t="s">
        <v>46</v>
      </c>
      <c r="AK1436" s="1" t="s">
        <v>54</v>
      </c>
      <c r="AL1436">
        <v>125</v>
      </c>
      <c r="AM1436">
        <v>1</v>
      </c>
      <c r="AN1436">
        <v>125</v>
      </c>
      <c r="AO1436">
        <v>0</v>
      </c>
      <c r="AP1436" s="1" t="s">
        <v>46</v>
      </c>
      <c r="AQ1436" s="1" t="s">
        <v>46</v>
      </c>
      <c r="AR1436">
        <v>1</v>
      </c>
      <c r="AS1436">
        <v>27.2</v>
      </c>
    </row>
    <row r="1437" spans="1:45">
      <c r="A1437" s="1" t="s">
        <v>11852</v>
      </c>
      <c r="B1437">
        <v>52786</v>
      </c>
      <c r="C1437" s="1" t="s">
        <v>1947</v>
      </c>
      <c r="D1437" s="1" t="s">
        <v>718</v>
      </c>
      <c r="E1437">
        <v>94530</v>
      </c>
      <c r="F1437" s="1" t="s">
        <v>11556</v>
      </c>
      <c r="G1437" s="1">
        <v>0</v>
      </c>
      <c r="H1437">
        <v>52786</v>
      </c>
      <c r="I1437" s="1" t="s">
        <v>1946</v>
      </c>
      <c r="J1437" s="1" t="s">
        <v>1947</v>
      </c>
      <c r="K1437" s="1" t="s">
        <v>718</v>
      </c>
      <c r="L1437">
        <v>94530</v>
      </c>
      <c r="M1437" s="1" t="s">
        <v>762</v>
      </c>
      <c r="N1437" s="1" t="s">
        <v>42</v>
      </c>
      <c r="O1437" s="1" t="s">
        <v>43</v>
      </c>
      <c r="P1437" s="1" t="s">
        <v>44</v>
      </c>
      <c r="Q1437">
        <v>20</v>
      </c>
      <c r="R1437">
        <v>1</v>
      </c>
      <c r="S1437">
        <v>1</v>
      </c>
      <c r="T1437">
        <v>0</v>
      </c>
      <c r="U1437" s="1" t="s">
        <v>46</v>
      </c>
      <c r="V1437">
        <v>75</v>
      </c>
      <c r="W1437">
        <v>1</v>
      </c>
      <c r="X1437">
        <v>157</v>
      </c>
      <c r="Y1437">
        <v>161</v>
      </c>
      <c r="Z1437" s="1" t="s">
        <v>46</v>
      </c>
      <c r="AA1437">
        <v>1</v>
      </c>
      <c r="AB1437" s="1" t="s">
        <v>46</v>
      </c>
      <c r="AC1437">
        <v>1</v>
      </c>
      <c r="AD1437" s="1" t="s">
        <v>45</v>
      </c>
      <c r="AE1437">
        <v>1</v>
      </c>
      <c r="AF1437">
        <v>83</v>
      </c>
      <c r="AG1437">
        <v>86</v>
      </c>
      <c r="AH1437">
        <v>403</v>
      </c>
      <c r="AI1437">
        <v>1</v>
      </c>
      <c r="AJ1437" s="1" t="s">
        <v>46</v>
      </c>
      <c r="AK1437" s="1" t="s">
        <v>46</v>
      </c>
      <c r="AL1437">
        <v>126</v>
      </c>
      <c r="AM1437">
        <v>1</v>
      </c>
      <c r="AN1437">
        <v>126</v>
      </c>
      <c r="AO1437">
        <v>0</v>
      </c>
      <c r="AP1437" s="1" t="s">
        <v>54</v>
      </c>
      <c r="AQ1437" s="1" t="s">
        <v>54</v>
      </c>
      <c r="AR1437">
        <v>1</v>
      </c>
      <c r="AS1437">
        <v>59.1</v>
      </c>
    </row>
    <row r="1438" spans="1:45">
      <c r="A1438" s="1" t="s">
        <v>11853</v>
      </c>
      <c r="B1438">
        <v>52787</v>
      </c>
      <c r="C1438" s="1" t="s">
        <v>720</v>
      </c>
      <c r="D1438" s="1" t="s">
        <v>718</v>
      </c>
      <c r="E1438">
        <v>94605</v>
      </c>
      <c r="F1438" s="1" t="s">
        <v>11623</v>
      </c>
      <c r="G1438" s="1">
        <v>5.0000000000000001E-3</v>
      </c>
      <c r="H1438">
        <v>52815</v>
      </c>
      <c r="I1438" s="1" t="s">
        <v>1886</v>
      </c>
      <c r="J1438" s="1" t="s">
        <v>720</v>
      </c>
      <c r="K1438" s="1" t="s">
        <v>718</v>
      </c>
      <c r="L1438">
        <v>94605</v>
      </c>
      <c r="M1438" s="1" t="s">
        <v>721</v>
      </c>
      <c r="N1438" s="1" t="s">
        <v>42</v>
      </c>
      <c r="O1438" s="1" t="s">
        <v>43</v>
      </c>
      <c r="P1438" s="1" t="s">
        <v>51</v>
      </c>
      <c r="Q1438">
        <v>26</v>
      </c>
      <c r="R1438">
        <v>1</v>
      </c>
      <c r="S1438">
        <v>0</v>
      </c>
      <c r="T1438">
        <v>0</v>
      </c>
      <c r="U1438" s="1" t="s">
        <v>46</v>
      </c>
      <c r="V1438">
        <v>76</v>
      </c>
      <c r="W1438">
        <v>1</v>
      </c>
      <c r="X1438">
        <v>142</v>
      </c>
      <c r="Y1438">
        <v>145</v>
      </c>
      <c r="Z1438" s="1" t="s">
        <v>46</v>
      </c>
      <c r="AA1438">
        <v>1</v>
      </c>
      <c r="AB1438" s="1" t="s">
        <v>46</v>
      </c>
      <c r="AC1438">
        <v>1</v>
      </c>
      <c r="AD1438" s="1" t="s">
        <v>46</v>
      </c>
      <c r="AE1438">
        <v>1</v>
      </c>
      <c r="AF1438">
        <v>88</v>
      </c>
      <c r="AG1438">
        <v>105</v>
      </c>
      <c r="AH1438">
        <v>345</v>
      </c>
      <c r="AI1438">
        <v>1</v>
      </c>
      <c r="AJ1438" s="1" t="s">
        <v>54</v>
      </c>
      <c r="AK1438" s="1" t="s">
        <v>46</v>
      </c>
      <c r="AL1438">
        <v>144</v>
      </c>
      <c r="AM1438">
        <v>1</v>
      </c>
      <c r="AN1438">
        <v>144</v>
      </c>
      <c r="AO1438">
        <v>0</v>
      </c>
      <c r="AP1438" s="1" t="s">
        <v>46</v>
      </c>
      <c r="AQ1438" s="1" t="s">
        <v>46</v>
      </c>
      <c r="AR1438">
        <v>1</v>
      </c>
      <c r="AS1438">
        <v>46.6</v>
      </c>
    </row>
    <row r="1439" spans="1:45">
      <c r="A1439" s="1" t="s">
        <v>11853</v>
      </c>
      <c r="B1439">
        <v>52787</v>
      </c>
      <c r="C1439" s="1" t="s">
        <v>720</v>
      </c>
      <c r="D1439" s="1" t="s">
        <v>718</v>
      </c>
      <c r="E1439">
        <v>94605</v>
      </c>
      <c r="F1439" s="1" t="s">
        <v>11623</v>
      </c>
      <c r="G1439" s="1">
        <v>5.0000000000000001E-3</v>
      </c>
      <c r="H1439">
        <v>52787</v>
      </c>
      <c r="I1439" s="1" t="s">
        <v>1948</v>
      </c>
      <c r="J1439" s="1" t="s">
        <v>720</v>
      </c>
      <c r="K1439" s="1" t="s">
        <v>718</v>
      </c>
      <c r="L1439">
        <v>94605</v>
      </c>
      <c r="M1439" s="1" t="s">
        <v>721</v>
      </c>
      <c r="N1439" s="1" t="s">
        <v>42</v>
      </c>
      <c r="O1439" s="1" t="s">
        <v>43</v>
      </c>
      <c r="P1439" s="1" t="s">
        <v>44</v>
      </c>
      <c r="Q1439">
        <v>24</v>
      </c>
      <c r="R1439">
        <v>1</v>
      </c>
      <c r="S1439">
        <v>0</v>
      </c>
      <c r="T1439">
        <v>0</v>
      </c>
      <c r="U1439" s="1" t="s">
        <v>46</v>
      </c>
      <c r="V1439">
        <v>63</v>
      </c>
      <c r="W1439">
        <v>1</v>
      </c>
      <c r="X1439">
        <v>101</v>
      </c>
      <c r="Y1439">
        <v>102</v>
      </c>
      <c r="Z1439" s="1" t="s">
        <v>46</v>
      </c>
      <c r="AA1439">
        <v>1</v>
      </c>
      <c r="AB1439" s="1" t="s">
        <v>46</v>
      </c>
      <c r="AC1439">
        <v>1</v>
      </c>
      <c r="AD1439" s="1" t="s">
        <v>46</v>
      </c>
      <c r="AE1439">
        <v>1</v>
      </c>
      <c r="AF1439">
        <v>73</v>
      </c>
      <c r="AG1439">
        <v>71</v>
      </c>
      <c r="AH1439">
        <v>317</v>
      </c>
      <c r="AI1439">
        <v>1</v>
      </c>
      <c r="AJ1439" s="1" t="s">
        <v>46</v>
      </c>
      <c r="AK1439" s="1" t="s">
        <v>46</v>
      </c>
      <c r="AL1439">
        <v>104</v>
      </c>
      <c r="AM1439">
        <v>1</v>
      </c>
      <c r="AN1439">
        <v>104</v>
      </c>
      <c r="AO1439">
        <v>0</v>
      </c>
      <c r="AP1439" s="1" t="s">
        <v>46</v>
      </c>
      <c r="AQ1439" s="1" t="s">
        <v>54</v>
      </c>
      <c r="AR1439">
        <v>1</v>
      </c>
      <c r="AS1439">
        <v>53.9</v>
      </c>
    </row>
    <row r="1440" spans="1:45">
      <c r="A1440" s="1" t="s">
        <v>1886</v>
      </c>
      <c r="B1440">
        <v>52815</v>
      </c>
      <c r="C1440" s="1" t="s">
        <v>720</v>
      </c>
      <c r="D1440" s="1" t="s">
        <v>718</v>
      </c>
      <c r="E1440">
        <v>94605</v>
      </c>
      <c r="F1440" s="1" t="s">
        <v>11561</v>
      </c>
      <c r="G1440" s="1">
        <v>0</v>
      </c>
      <c r="H1440">
        <v>52815</v>
      </c>
      <c r="I1440" s="1" t="s">
        <v>1886</v>
      </c>
      <c r="J1440" s="1" t="s">
        <v>720</v>
      </c>
      <c r="K1440" s="1" t="s">
        <v>718</v>
      </c>
      <c r="L1440">
        <v>94605</v>
      </c>
      <c r="M1440" s="1" t="s">
        <v>721</v>
      </c>
      <c r="N1440" s="1" t="s">
        <v>42</v>
      </c>
      <c r="O1440" s="1" t="s">
        <v>43</v>
      </c>
      <c r="P1440" s="1" t="s">
        <v>51</v>
      </c>
      <c r="Q1440">
        <v>26</v>
      </c>
      <c r="R1440">
        <v>1</v>
      </c>
      <c r="S1440">
        <v>0</v>
      </c>
      <c r="T1440">
        <v>0</v>
      </c>
      <c r="U1440" s="1" t="s">
        <v>46</v>
      </c>
      <c r="V1440">
        <v>76</v>
      </c>
      <c r="W1440">
        <v>1</v>
      </c>
      <c r="X1440">
        <v>142</v>
      </c>
      <c r="Y1440">
        <v>145</v>
      </c>
      <c r="Z1440" s="1" t="s">
        <v>46</v>
      </c>
      <c r="AA1440">
        <v>1</v>
      </c>
      <c r="AB1440" s="1" t="s">
        <v>46</v>
      </c>
      <c r="AC1440">
        <v>1</v>
      </c>
      <c r="AD1440" s="1" t="s">
        <v>46</v>
      </c>
      <c r="AE1440">
        <v>1</v>
      </c>
      <c r="AF1440">
        <v>88</v>
      </c>
      <c r="AG1440">
        <v>105</v>
      </c>
      <c r="AH1440">
        <v>345</v>
      </c>
      <c r="AI1440">
        <v>1</v>
      </c>
      <c r="AJ1440" s="1" t="s">
        <v>54</v>
      </c>
      <c r="AK1440" s="1" t="s">
        <v>46</v>
      </c>
      <c r="AL1440">
        <v>144</v>
      </c>
      <c r="AM1440">
        <v>1</v>
      </c>
      <c r="AN1440">
        <v>144</v>
      </c>
      <c r="AO1440">
        <v>0</v>
      </c>
      <c r="AP1440" s="1" t="s">
        <v>46</v>
      </c>
      <c r="AQ1440" s="1" t="s">
        <v>46</v>
      </c>
      <c r="AR1440">
        <v>1</v>
      </c>
      <c r="AS1440">
        <v>46.6</v>
      </c>
    </row>
    <row r="1441" spans="1:45">
      <c r="A1441" s="1" t="s">
        <v>1886</v>
      </c>
      <c r="B1441">
        <v>52815</v>
      </c>
      <c r="C1441" s="1" t="s">
        <v>720</v>
      </c>
      <c r="D1441" s="1" t="s">
        <v>718</v>
      </c>
      <c r="E1441">
        <v>94605</v>
      </c>
      <c r="F1441" s="1" t="s">
        <v>11561</v>
      </c>
      <c r="G1441" s="1">
        <v>0</v>
      </c>
      <c r="H1441">
        <v>52787</v>
      </c>
      <c r="I1441" s="1" t="s">
        <v>1948</v>
      </c>
      <c r="J1441" s="1" t="s">
        <v>720</v>
      </c>
      <c r="K1441" s="1" t="s">
        <v>718</v>
      </c>
      <c r="L1441">
        <v>94605</v>
      </c>
      <c r="M1441" s="1" t="s">
        <v>721</v>
      </c>
      <c r="N1441" s="1" t="s">
        <v>42</v>
      </c>
      <c r="O1441" s="1" t="s">
        <v>43</v>
      </c>
      <c r="P1441" s="1" t="s">
        <v>44</v>
      </c>
      <c r="Q1441">
        <v>24</v>
      </c>
      <c r="R1441">
        <v>1</v>
      </c>
      <c r="S1441">
        <v>0</v>
      </c>
      <c r="T1441">
        <v>0</v>
      </c>
      <c r="U1441" s="1" t="s">
        <v>46</v>
      </c>
      <c r="V1441">
        <v>63</v>
      </c>
      <c r="W1441">
        <v>1</v>
      </c>
      <c r="X1441">
        <v>101</v>
      </c>
      <c r="Y1441">
        <v>102</v>
      </c>
      <c r="Z1441" s="1" t="s">
        <v>46</v>
      </c>
      <c r="AA1441">
        <v>1</v>
      </c>
      <c r="AB1441" s="1" t="s">
        <v>46</v>
      </c>
      <c r="AC1441">
        <v>1</v>
      </c>
      <c r="AD1441" s="1" t="s">
        <v>46</v>
      </c>
      <c r="AE1441">
        <v>1</v>
      </c>
      <c r="AF1441">
        <v>73</v>
      </c>
      <c r="AG1441">
        <v>71</v>
      </c>
      <c r="AH1441">
        <v>317</v>
      </c>
      <c r="AI1441">
        <v>1</v>
      </c>
      <c r="AJ1441" s="1" t="s">
        <v>46</v>
      </c>
      <c r="AK1441" s="1" t="s">
        <v>46</v>
      </c>
      <c r="AL1441">
        <v>104</v>
      </c>
      <c r="AM1441">
        <v>1</v>
      </c>
      <c r="AN1441">
        <v>104</v>
      </c>
      <c r="AO1441">
        <v>0</v>
      </c>
      <c r="AP1441" s="1" t="s">
        <v>46</v>
      </c>
      <c r="AQ1441" s="1" t="s">
        <v>54</v>
      </c>
      <c r="AR1441">
        <v>1</v>
      </c>
      <c r="AS1441">
        <v>53.9</v>
      </c>
    </row>
    <row r="1442" spans="1:45">
      <c r="A1442" s="1" t="s">
        <v>11854</v>
      </c>
      <c r="B1442">
        <v>52788</v>
      </c>
      <c r="C1442" s="1" t="s">
        <v>780</v>
      </c>
      <c r="D1442" s="1" t="s">
        <v>718</v>
      </c>
      <c r="E1442">
        <v>90805</v>
      </c>
      <c r="F1442" s="1" t="s">
        <v>11555</v>
      </c>
      <c r="G1442" s="1">
        <v>0</v>
      </c>
      <c r="H1442">
        <v>52889</v>
      </c>
      <c r="I1442" s="1" t="s">
        <v>1283</v>
      </c>
      <c r="J1442" s="1" t="s">
        <v>780</v>
      </c>
      <c r="K1442" s="1" t="s">
        <v>718</v>
      </c>
      <c r="L1442">
        <v>90805</v>
      </c>
      <c r="M1442" s="1" t="s">
        <v>727</v>
      </c>
      <c r="N1442" s="1" t="s">
        <v>42</v>
      </c>
      <c r="O1442" s="1" t="s">
        <v>43</v>
      </c>
      <c r="P1442" s="1" t="s">
        <v>51</v>
      </c>
      <c r="Q1442">
        <v>13</v>
      </c>
      <c r="R1442">
        <v>1</v>
      </c>
      <c r="S1442">
        <v>0</v>
      </c>
      <c r="T1442">
        <v>0</v>
      </c>
      <c r="U1442" s="1" t="s">
        <v>46</v>
      </c>
      <c r="V1442">
        <v>36</v>
      </c>
      <c r="W1442">
        <v>1</v>
      </c>
      <c r="X1442">
        <v>77</v>
      </c>
      <c r="Y1442">
        <v>81</v>
      </c>
      <c r="Z1442" s="1" t="s">
        <v>45</v>
      </c>
      <c r="AA1442">
        <v>1</v>
      </c>
      <c r="AB1442" s="1" t="s">
        <v>46</v>
      </c>
      <c r="AC1442">
        <v>1</v>
      </c>
      <c r="AD1442" s="1" t="s">
        <v>45</v>
      </c>
      <c r="AE1442">
        <v>1</v>
      </c>
      <c r="AF1442">
        <v>38</v>
      </c>
      <c r="AG1442">
        <v>38</v>
      </c>
      <c r="AH1442">
        <v>139</v>
      </c>
      <c r="AI1442">
        <v>1</v>
      </c>
      <c r="AJ1442" s="1" t="s">
        <v>46</v>
      </c>
      <c r="AK1442" s="1" t="s">
        <v>46</v>
      </c>
      <c r="AL1442">
        <v>81</v>
      </c>
      <c r="AM1442">
        <v>1</v>
      </c>
      <c r="AN1442">
        <v>81</v>
      </c>
      <c r="AO1442">
        <v>0</v>
      </c>
      <c r="AP1442" s="1" t="s">
        <v>47</v>
      </c>
      <c r="AQ1442" s="1" t="s">
        <v>46</v>
      </c>
      <c r="AR1442">
        <v>1</v>
      </c>
      <c r="AS1442">
        <v>52.1</v>
      </c>
    </row>
    <row r="1443" spans="1:45">
      <c r="A1443" s="1" t="s">
        <v>11854</v>
      </c>
      <c r="B1443">
        <v>52788</v>
      </c>
      <c r="C1443" s="1" t="s">
        <v>780</v>
      </c>
      <c r="D1443" s="1" t="s">
        <v>718</v>
      </c>
      <c r="E1443">
        <v>90805</v>
      </c>
      <c r="F1443" s="1" t="s">
        <v>11555</v>
      </c>
      <c r="G1443" s="1">
        <v>0</v>
      </c>
      <c r="H1443">
        <v>52788</v>
      </c>
      <c r="I1443" s="1" t="s">
        <v>1949</v>
      </c>
      <c r="J1443" s="1" t="s">
        <v>780</v>
      </c>
      <c r="K1443" s="1" t="s">
        <v>718</v>
      </c>
      <c r="L1443">
        <v>90805</v>
      </c>
      <c r="M1443" s="1" t="s">
        <v>727</v>
      </c>
      <c r="N1443" s="1" t="s">
        <v>42</v>
      </c>
      <c r="O1443" s="1" t="s">
        <v>43</v>
      </c>
      <c r="P1443" s="1" t="s">
        <v>44</v>
      </c>
      <c r="Q1443">
        <v>21</v>
      </c>
      <c r="R1443">
        <v>1</v>
      </c>
      <c r="S1443">
        <v>0</v>
      </c>
      <c r="T1443">
        <v>0</v>
      </c>
      <c r="U1443" s="1" t="s">
        <v>46</v>
      </c>
      <c r="V1443">
        <v>50</v>
      </c>
      <c r="W1443">
        <v>1</v>
      </c>
      <c r="X1443">
        <v>105</v>
      </c>
      <c r="Y1443">
        <v>107</v>
      </c>
      <c r="Z1443" s="1" t="s">
        <v>46</v>
      </c>
      <c r="AA1443">
        <v>1</v>
      </c>
      <c r="AB1443" s="1" t="s">
        <v>46</v>
      </c>
      <c r="AC1443">
        <v>1</v>
      </c>
      <c r="AD1443" s="1" t="s">
        <v>46</v>
      </c>
      <c r="AE1443">
        <v>1</v>
      </c>
      <c r="AF1443">
        <v>56</v>
      </c>
      <c r="AG1443">
        <v>67</v>
      </c>
      <c r="AH1443">
        <v>285</v>
      </c>
      <c r="AI1443">
        <v>1</v>
      </c>
      <c r="AJ1443" s="1" t="s">
        <v>46</v>
      </c>
      <c r="AK1443" s="1" t="s">
        <v>46</v>
      </c>
      <c r="AL1443">
        <v>108</v>
      </c>
      <c r="AM1443">
        <v>1</v>
      </c>
      <c r="AN1443">
        <v>108</v>
      </c>
      <c r="AO1443">
        <v>0</v>
      </c>
      <c r="AP1443" s="1" t="s">
        <v>46</v>
      </c>
      <c r="AQ1443" s="1" t="s">
        <v>46</v>
      </c>
      <c r="AR1443">
        <v>1</v>
      </c>
      <c r="AS1443">
        <v>41.9</v>
      </c>
    </row>
    <row r="1444" spans="1:45">
      <c r="A1444" s="1" t="s">
        <v>1283</v>
      </c>
      <c r="B1444">
        <v>52889</v>
      </c>
      <c r="C1444" s="1" t="s">
        <v>780</v>
      </c>
      <c r="D1444" s="1" t="s">
        <v>718</v>
      </c>
      <c r="E1444">
        <v>90805</v>
      </c>
      <c r="F1444" s="1" t="s">
        <v>11577</v>
      </c>
      <c r="G1444" s="1">
        <v>0</v>
      </c>
      <c r="H1444">
        <v>52889</v>
      </c>
      <c r="I1444" s="1" t="s">
        <v>1283</v>
      </c>
      <c r="J1444" s="1" t="s">
        <v>780</v>
      </c>
      <c r="K1444" s="1" t="s">
        <v>718</v>
      </c>
      <c r="L1444">
        <v>90805</v>
      </c>
      <c r="M1444" s="1" t="s">
        <v>727</v>
      </c>
      <c r="N1444" s="1" t="s">
        <v>42</v>
      </c>
      <c r="O1444" s="1" t="s">
        <v>43</v>
      </c>
      <c r="P1444" s="1" t="s">
        <v>51</v>
      </c>
      <c r="Q1444">
        <v>13</v>
      </c>
      <c r="R1444">
        <v>1</v>
      </c>
      <c r="S1444">
        <v>0</v>
      </c>
      <c r="T1444">
        <v>0</v>
      </c>
      <c r="U1444" s="1" t="s">
        <v>46</v>
      </c>
      <c r="V1444">
        <v>36</v>
      </c>
      <c r="W1444">
        <v>1</v>
      </c>
      <c r="X1444">
        <v>77</v>
      </c>
      <c r="Y1444">
        <v>81</v>
      </c>
      <c r="Z1444" s="1" t="s">
        <v>45</v>
      </c>
      <c r="AA1444">
        <v>1</v>
      </c>
      <c r="AB1444" s="1" t="s">
        <v>46</v>
      </c>
      <c r="AC1444">
        <v>1</v>
      </c>
      <c r="AD1444" s="1" t="s">
        <v>45</v>
      </c>
      <c r="AE1444">
        <v>1</v>
      </c>
      <c r="AF1444">
        <v>38</v>
      </c>
      <c r="AG1444">
        <v>38</v>
      </c>
      <c r="AH1444">
        <v>139</v>
      </c>
      <c r="AI1444">
        <v>1</v>
      </c>
      <c r="AJ1444" s="1" t="s">
        <v>46</v>
      </c>
      <c r="AK1444" s="1" t="s">
        <v>46</v>
      </c>
      <c r="AL1444">
        <v>81</v>
      </c>
      <c r="AM1444">
        <v>1</v>
      </c>
      <c r="AN1444">
        <v>81</v>
      </c>
      <c r="AO1444">
        <v>0</v>
      </c>
      <c r="AP1444" s="1" t="s">
        <v>47</v>
      </c>
      <c r="AQ1444" s="1" t="s">
        <v>46</v>
      </c>
      <c r="AR1444">
        <v>1</v>
      </c>
      <c r="AS1444">
        <v>52.1</v>
      </c>
    </row>
    <row r="1445" spans="1:45">
      <c r="A1445" s="1" t="s">
        <v>1283</v>
      </c>
      <c r="B1445">
        <v>52889</v>
      </c>
      <c r="C1445" s="1" t="s">
        <v>780</v>
      </c>
      <c r="D1445" s="1" t="s">
        <v>718</v>
      </c>
      <c r="E1445">
        <v>90805</v>
      </c>
      <c r="F1445" s="1" t="s">
        <v>11577</v>
      </c>
      <c r="G1445" s="1">
        <v>0</v>
      </c>
      <c r="H1445">
        <v>52788</v>
      </c>
      <c r="I1445" s="1" t="s">
        <v>1949</v>
      </c>
      <c r="J1445" s="1" t="s">
        <v>780</v>
      </c>
      <c r="K1445" s="1" t="s">
        <v>718</v>
      </c>
      <c r="L1445">
        <v>90805</v>
      </c>
      <c r="M1445" s="1" t="s">
        <v>727</v>
      </c>
      <c r="N1445" s="1" t="s">
        <v>42</v>
      </c>
      <c r="O1445" s="1" t="s">
        <v>43</v>
      </c>
      <c r="P1445" s="1" t="s">
        <v>44</v>
      </c>
      <c r="Q1445">
        <v>21</v>
      </c>
      <c r="R1445">
        <v>1</v>
      </c>
      <c r="S1445">
        <v>0</v>
      </c>
      <c r="T1445">
        <v>0</v>
      </c>
      <c r="U1445" s="1" t="s">
        <v>46</v>
      </c>
      <c r="V1445">
        <v>50</v>
      </c>
      <c r="W1445">
        <v>1</v>
      </c>
      <c r="X1445">
        <v>105</v>
      </c>
      <c r="Y1445">
        <v>107</v>
      </c>
      <c r="Z1445" s="1" t="s">
        <v>46</v>
      </c>
      <c r="AA1445">
        <v>1</v>
      </c>
      <c r="AB1445" s="1" t="s">
        <v>46</v>
      </c>
      <c r="AC1445">
        <v>1</v>
      </c>
      <c r="AD1445" s="1" t="s">
        <v>46</v>
      </c>
      <c r="AE1445">
        <v>1</v>
      </c>
      <c r="AF1445">
        <v>56</v>
      </c>
      <c r="AG1445">
        <v>67</v>
      </c>
      <c r="AH1445">
        <v>285</v>
      </c>
      <c r="AI1445">
        <v>1</v>
      </c>
      <c r="AJ1445" s="1" t="s">
        <v>46</v>
      </c>
      <c r="AK1445" s="1" t="s">
        <v>46</v>
      </c>
      <c r="AL1445">
        <v>108</v>
      </c>
      <c r="AM1445">
        <v>1</v>
      </c>
      <c r="AN1445">
        <v>108</v>
      </c>
      <c r="AO1445">
        <v>0</v>
      </c>
      <c r="AP1445" s="1" t="s">
        <v>46</v>
      </c>
      <c r="AQ1445" s="1" t="s">
        <v>46</v>
      </c>
      <c r="AR1445">
        <v>1</v>
      </c>
      <c r="AS1445">
        <v>41.9</v>
      </c>
    </row>
    <row r="1446" spans="1:45">
      <c r="A1446" s="1" t="s">
        <v>11855</v>
      </c>
      <c r="B1446">
        <v>52789</v>
      </c>
      <c r="C1446" s="1" t="s">
        <v>1971</v>
      </c>
      <c r="D1446" s="1" t="s">
        <v>718</v>
      </c>
      <c r="E1446">
        <v>93555</v>
      </c>
      <c r="F1446" s="1" t="s">
        <v>11556</v>
      </c>
      <c r="G1446" s="1">
        <v>0</v>
      </c>
      <c r="H1446">
        <v>52789</v>
      </c>
      <c r="I1446" s="1" t="s">
        <v>1970</v>
      </c>
      <c r="J1446" s="1" t="s">
        <v>1971</v>
      </c>
      <c r="K1446" s="1" t="s">
        <v>718</v>
      </c>
      <c r="L1446">
        <v>93555</v>
      </c>
      <c r="M1446" s="1" t="s">
        <v>919</v>
      </c>
      <c r="N1446" s="1" t="s">
        <v>42</v>
      </c>
      <c r="O1446" s="1" t="s">
        <v>43</v>
      </c>
      <c r="P1446" s="1" t="s">
        <v>44</v>
      </c>
      <c r="Q1446">
        <v>12</v>
      </c>
      <c r="R1446">
        <v>1</v>
      </c>
      <c r="S1446">
        <v>0</v>
      </c>
      <c r="T1446">
        <v>0</v>
      </c>
      <c r="U1446" s="1" t="s">
        <v>46</v>
      </c>
      <c r="V1446">
        <v>51</v>
      </c>
      <c r="W1446">
        <v>1</v>
      </c>
      <c r="X1446">
        <v>62</v>
      </c>
      <c r="Y1446">
        <v>61</v>
      </c>
      <c r="Z1446" s="1" t="s">
        <v>46</v>
      </c>
      <c r="AA1446">
        <v>1</v>
      </c>
      <c r="AB1446" s="1" t="s">
        <v>46</v>
      </c>
      <c r="AC1446">
        <v>1</v>
      </c>
      <c r="AD1446" s="1" t="s">
        <v>46</v>
      </c>
      <c r="AE1446">
        <v>1</v>
      </c>
      <c r="AF1446">
        <v>54</v>
      </c>
      <c r="AG1446">
        <v>41</v>
      </c>
      <c r="AH1446">
        <v>229</v>
      </c>
      <c r="AI1446">
        <v>1</v>
      </c>
      <c r="AJ1446" s="1" t="s">
        <v>46</v>
      </c>
      <c r="AK1446" s="1" t="s">
        <v>46</v>
      </c>
      <c r="AL1446">
        <v>61</v>
      </c>
      <c r="AM1446">
        <v>1</v>
      </c>
      <c r="AN1446">
        <v>61</v>
      </c>
      <c r="AO1446">
        <v>0</v>
      </c>
      <c r="AP1446" s="1" t="s">
        <v>47</v>
      </c>
      <c r="AQ1446" s="1" t="s">
        <v>46</v>
      </c>
      <c r="AR1446">
        <v>1</v>
      </c>
      <c r="AS1446">
        <v>49.8</v>
      </c>
    </row>
    <row r="1447" spans="1:45">
      <c r="A1447" s="1" t="s">
        <v>1972</v>
      </c>
      <c r="B1447">
        <v>52790</v>
      </c>
      <c r="C1447" s="1" t="s">
        <v>1973</v>
      </c>
      <c r="D1447" s="1" t="s">
        <v>718</v>
      </c>
      <c r="E1447">
        <v>91344</v>
      </c>
      <c r="F1447" s="1" t="s">
        <v>11574</v>
      </c>
      <c r="G1447" s="1">
        <v>5.0000000000000001E-3</v>
      </c>
      <c r="H1447">
        <v>52790</v>
      </c>
      <c r="I1447" s="1" t="s">
        <v>1972</v>
      </c>
      <c r="J1447" s="1" t="s">
        <v>1973</v>
      </c>
      <c r="K1447" s="1" t="s">
        <v>718</v>
      </c>
      <c r="L1447">
        <v>91344</v>
      </c>
      <c r="M1447" s="1" t="s">
        <v>727</v>
      </c>
      <c r="N1447" s="1" t="s">
        <v>42</v>
      </c>
      <c r="O1447" s="1" t="s">
        <v>43</v>
      </c>
      <c r="P1447" s="1" t="s">
        <v>1103</v>
      </c>
      <c r="Q1447">
        <v>20</v>
      </c>
      <c r="R1447">
        <v>1</v>
      </c>
      <c r="S1447">
        <v>1</v>
      </c>
      <c r="T1447">
        <v>0</v>
      </c>
      <c r="U1447" s="1" t="s">
        <v>46</v>
      </c>
      <c r="V1447">
        <v>82</v>
      </c>
      <c r="W1447">
        <v>1</v>
      </c>
      <c r="X1447">
        <v>163</v>
      </c>
      <c r="Y1447">
        <v>171</v>
      </c>
      <c r="Z1447" s="1" t="s">
        <v>46</v>
      </c>
      <c r="AA1447">
        <v>1</v>
      </c>
      <c r="AB1447" s="1" t="s">
        <v>46</v>
      </c>
      <c r="AC1447">
        <v>1</v>
      </c>
      <c r="AD1447" s="1" t="s">
        <v>54</v>
      </c>
      <c r="AE1447">
        <v>1</v>
      </c>
      <c r="AF1447">
        <v>97</v>
      </c>
      <c r="AG1447">
        <v>85</v>
      </c>
      <c r="AH1447">
        <v>449</v>
      </c>
      <c r="AI1447">
        <v>1</v>
      </c>
      <c r="AJ1447" s="1" t="s">
        <v>54</v>
      </c>
      <c r="AK1447" s="1" t="s">
        <v>46</v>
      </c>
      <c r="AL1447">
        <v>148</v>
      </c>
      <c r="AM1447">
        <v>1</v>
      </c>
      <c r="AN1447">
        <v>148</v>
      </c>
      <c r="AO1447">
        <v>0</v>
      </c>
      <c r="AP1447" s="1" t="s">
        <v>46</v>
      </c>
      <c r="AQ1447" s="1" t="s">
        <v>46</v>
      </c>
      <c r="AR1447">
        <v>1</v>
      </c>
      <c r="AS1447">
        <v>44.6</v>
      </c>
    </row>
    <row r="1448" spans="1:45">
      <c r="A1448" s="1" t="s">
        <v>1974</v>
      </c>
      <c r="B1448">
        <v>52791</v>
      </c>
      <c r="C1448" s="1" t="s">
        <v>1975</v>
      </c>
      <c r="D1448" s="1" t="s">
        <v>718</v>
      </c>
      <c r="E1448">
        <v>91770</v>
      </c>
      <c r="F1448" s="1" t="s">
        <v>11650</v>
      </c>
      <c r="G1448" s="1">
        <v>1.4999999999999999E-2</v>
      </c>
      <c r="H1448">
        <v>52791</v>
      </c>
      <c r="I1448" s="1" t="s">
        <v>1974</v>
      </c>
      <c r="J1448" s="1" t="s">
        <v>1975</v>
      </c>
      <c r="K1448" s="1" t="s">
        <v>718</v>
      </c>
      <c r="L1448">
        <v>91770</v>
      </c>
      <c r="M1448" s="1" t="s">
        <v>727</v>
      </c>
      <c r="N1448" s="1" t="s">
        <v>42</v>
      </c>
      <c r="O1448" s="1" t="s">
        <v>82</v>
      </c>
      <c r="P1448" s="1" t="s">
        <v>83</v>
      </c>
      <c r="Q1448">
        <v>17</v>
      </c>
      <c r="R1448">
        <v>1</v>
      </c>
      <c r="S1448">
        <v>1</v>
      </c>
      <c r="T1448">
        <v>0</v>
      </c>
      <c r="U1448" s="1" t="s">
        <v>46</v>
      </c>
      <c r="V1448">
        <v>59</v>
      </c>
      <c r="W1448">
        <v>1</v>
      </c>
      <c r="X1448">
        <v>86</v>
      </c>
      <c r="Y1448">
        <v>88</v>
      </c>
      <c r="Z1448" s="1" t="s">
        <v>46</v>
      </c>
      <c r="AA1448">
        <v>1</v>
      </c>
      <c r="AB1448" s="1" t="s">
        <v>46</v>
      </c>
      <c r="AC1448">
        <v>1</v>
      </c>
      <c r="AD1448" s="1" t="s">
        <v>46</v>
      </c>
      <c r="AE1448">
        <v>1</v>
      </c>
      <c r="AF1448">
        <v>67</v>
      </c>
      <c r="AG1448">
        <v>50</v>
      </c>
      <c r="AH1448">
        <v>214</v>
      </c>
      <c r="AI1448">
        <v>201</v>
      </c>
      <c r="AJ1448" s="1" t="s">
        <v>47</v>
      </c>
      <c r="AK1448" s="1" t="s">
        <v>46</v>
      </c>
      <c r="AL1448">
        <v>87</v>
      </c>
      <c r="AM1448">
        <v>1</v>
      </c>
      <c r="AN1448">
        <v>87</v>
      </c>
      <c r="AO1448">
        <v>0</v>
      </c>
      <c r="AP1448" s="1" t="s">
        <v>46</v>
      </c>
      <c r="AQ1448" s="1" t="s">
        <v>46</v>
      </c>
      <c r="AR1448">
        <v>1</v>
      </c>
      <c r="AS1448">
        <v>38.1</v>
      </c>
    </row>
    <row r="1449" spans="1:45">
      <c r="A1449" s="1" t="s">
        <v>1974</v>
      </c>
      <c r="B1449">
        <v>52791</v>
      </c>
      <c r="C1449" s="1" t="s">
        <v>1975</v>
      </c>
      <c r="D1449" s="1" t="s">
        <v>718</v>
      </c>
      <c r="E1449">
        <v>91770</v>
      </c>
      <c r="F1449" s="1" t="s">
        <v>11650</v>
      </c>
      <c r="G1449" s="1">
        <v>1.4999999999999999E-2</v>
      </c>
      <c r="H1449">
        <v>552583</v>
      </c>
      <c r="I1449" s="1" t="s">
        <v>10065</v>
      </c>
      <c r="J1449" s="1" t="s">
        <v>1975</v>
      </c>
      <c r="K1449" s="1" t="s">
        <v>718</v>
      </c>
      <c r="L1449">
        <v>91770</v>
      </c>
      <c r="M1449" s="1" t="s">
        <v>727</v>
      </c>
      <c r="N1449" s="1" t="s">
        <v>42</v>
      </c>
      <c r="O1449" s="1" t="s">
        <v>43</v>
      </c>
      <c r="P1449" s="1" t="s">
        <v>384</v>
      </c>
      <c r="Q1449">
        <v>18</v>
      </c>
      <c r="R1449">
        <v>1</v>
      </c>
      <c r="S1449">
        <v>0</v>
      </c>
      <c r="T1449">
        <v>0</v>
      </c>
      <c r="U1449" s="1" t="s">
        <v>46</v>
      </c>
      <c r="V1449">
        <v>86</v>
      </c>
      <c r="W1449">
        <v>1</v>
      </c>
      <c r="X1449">
        <v>113</v>
      </c>
      <c r="Y1449">
        <v>118</v>
      </c>
      <c r="Z1449" s="1" t="s">
        <v>46</v>
      </c>
      <c r="AA1449">
        <v>1</v>
      </c>
      <c r="AB1449" s="1" t="s">
        <v>46</v>
      </c>
      <c r="AC1449">
        <v>1</v>
      </c>
      <c r="AD1449" s="1" t="s">
        <v>54</v>
      </c>
      <c r="AE1449">
        <v>1</v>
      </c>
      <c r="AF1449">
        <v>99</v>
      </c>
      <c r="AG1449">
        <v>84</v>
      </c>
      <c r="AH1449">
        <v>447</v>
      </c>
      <c r="AI1449">
        <v>1</v>
      </c>
      <c r="AJ1449" s="1" t="s">
        <v>54</v>
      </c>
      <c r="AK1449" s="1" t="s">
        <v>46</v>
      </c>
      <c r="AL1449">
        <v>119</v>
      </c>
      <c r="AM1449">
        <v>1</v>
      </c>
      <c r="AN1449">
        <v>119</v>
      </c>
      <c r="AO1449">
        <v>0</v>
      </c>
      <c r="AP1449" s="1" t="s">
        <v>47</v>
      </c>
      <c r="AQ1449" s="1" t="s">
        <v>46</v>
      </c>
      <c r="AR1449">
        <v>1</v>
      </c>
      <c r="AS1449">
        <v>37.5</v>
      </c>
    </row>
    <row r="1450" spans="1:45">
      <c r="A1450" s="1" t="s">
        <v>10065</v>
      </c>
      <c r="B1450">
        <v>552583</v>
      </c>
      <c r="C1450" s="1" t="s">
        <v>1975</v>
      </c>
      <c r="D1450" s="1" t="s">
        <v>718</v>
      </c>
      <c r="E1450">
        <v>91770</v>
      </c>
      <c r="F1450" s="1" t="s">
        <v>11548</v>
      </c>
      <c r="G1450" s="1">
        <v>0</v>
      </c>
      <c r="H1450">
        <v>52791</v>
      </c>
      <c r="I1450" s="1" t="s">
        <v>1974</v>
      </c>
      <c r="J1450" s="1" t="s">
        <v>1975</v>
      </c>
      <c r="K1450" s="1" t="s">
        <v>718</v>
      </c>
      <c r="L1450">
        <v>91770</v>
      </c>
      <c r="M1450" s="1" t="s">
        <v>727</v>
      </c>
      <c r="N1450" s="1" t="s">
        <v>42</v>
      </c>
      <c r="O1450" s="1" t="s">
        <v>82</v>
      </c>
      <c r="P1450" s="1" t="s">
        <v>83</v>
      </c>
      <c r="Q1450">
        <v>17</v>
      </c>
      <c r="R1450">
        <v>1</v>
      </c>
      <c r="S1450">
        <v>1</v>
      </c>
      <c r="T1450">
        <v>0</v>
      </c>
      <c r="U1450" s="1" t="s">
        <v>46</v>
      </c>
      <c r="V1450">
        <v>59</v>
      </c>
      <c r="W1450">
        <v>1</v>
      </c>
      <c r="X1450">
        <v>86</v>
      </c>
      <c r="Y1450">
        <v>88</v>
      </c>
      <c r="Z1450" s="1" t="s">
        <v>46</v>
      </c>
      <c r="AA1450">
        <v>1</v>
      </c>
      <c r="AB1450" s="1" t="s">
        <v>46</v>
      </c>
      <c r="AC1450">
        <v>1</v>
      </c>
      <c r="AD1450" s="1" t="s">
        <v>46</v>
      </c>
      <c r="AE1450">
        <v>1</v>
      </c>
      <c r="AF1450">
        <v>67</v>
      </c>
      <c r="AG1450">
        <v>50</v>
      </c>
      <c r="AH1450">
        <v>214</v>
      </c>
      <c r="AI1450">
        <v>201</v>
      </c>
      <c r="AJ1450" s="1" t="s">
        <v>47</v>
      </c>
      <c r="AK1450" s="1" t="s">
        <v>46</v>
      </c>
      <c r="AL1450">
        <v>87</v>
      </c>
      <c r="AM1450">
        <v>1</v>
      </c>
      <c r="AN1450">
        <v>87</v>
      </c>
      <c r="AO1450">
        <v>0</v>
      </c>
      <c r="AP1450" s="1" t="s">
        <v>46</v>
      </c>
      <c r="AQ1450" s="1" t="s">
        <v>46</v>
      </c>
      <c r="AR1450">
        <v>1</v>
      </c>
      <c r="AS1450">
        <v>38.1</v>
      </c>
    </row>
    <row r="1451" spans="1:45">
      <c r="A1451" s="1" t="s">
        <v>10065</v>
      </c>
      <c r="B1451">
        <v>552583</v>
      </c>
      <c r="C1451" s="1" t="s">
        <v>1975</v>
      </c>
      <c r="D1451" s="1" t="s">
        <v>718</v>
      </c>
      <c r="E1451">
        <v>91770</v>
      </c>
      <c r="F1451" s="1" t="s">
        <v>11548</v>
      </c>
      <c r="G1451" s="1">
        <v>0</v>
      </c>
      <c r="H1451">
        <v>552583</v>
      </c>
      <c r="I1451" s="1" t="s">
        <v>10065</v>
      </c>
      <c r="J1451" s="1" t="s">
        <v>1975</v>
      </c>
      <c r="K1451" s="1" t="s">
        <v>718</v>
      </c>
      <c r="L1451">
        <v>91770</v>
      </c>
      <c r="M1451" s="1" t="s">
        <v>727</v>
      </c>
      <c r="N1451" s="1" t="s">
        <v>42</v>
      </c>
      <c r="O1451" s="1" t="s">
        <v>43</v>
      </c>
      <c r="P1451" s="1" t="s">
        <v>384</v>
      </c>
      <c r="Q1451">
        <v>18</v>
      </c>
      <c r="R1451">
        <v>1</v>
      </c>
      <c r="S1451">
        <v>0</v>
      </c>
      <c r="T1451">
        <v>0</v>
      </c>
      <c r="U1451" s="1" t="s">
        <v>46</v>
      </c>
      <c r="V1451">
        <v>86</v>
      </c>
      <c r="W1451">
        <v>1</v>
      </c>
      <c r="X1451">
        <v>113</v>
      </c>
      <c r="Y1451">
        <v>118</v>
      </c>
      <c r="Z1451" s="1" t="s">
        <v>46</v>
      </c>
      <c r="AA1451">
        <v>1</v>
      </c>
      <c r="AB1451" s="1" t="s">
        <v>46</v>
      </c>
      <c r="AC1451">
        <v>1</v>
      </c>
      <c r="AD1451" s="1" t="s">
        <v>54</v>
      </c>
      <c r="AE1451">
        <v>1</v>
      </c>
      <c r="AF1451">
        <v>99</v>
      </c>
      <c r="AG1451">
        <v>84</v>
      </c>
      <c r="AH1451">
        <v>447</v>
      </c>
      <c r="AI1451">
        <v>1</v>
      </c>
      <c r="AJ1451" s="1" t="s">
        <v>54</v>
      </c>
      <c r="AK1451" s="1" t="s">
        <v>46</v>
      </c>
      <c r="AL1451">
        <v>119</v>
      </c>
      <c r="AM1451">
        <v>1</v>
      </c>
      <c r="AN1451">
        <v>119</v>
      </c>
      <c r="AO1451">
        <v>0</v>
      </c>
      <c r="AP1451" s="1" t="s">
        <v>47</v>
      </c>
      <c r="AQ1451" s="1" t="s">
        <v>46</v>
      </c>
      <c r="AR1451">
        <v>1</v>
      </c>
      <c r="AS1451">
        <v>37.5</v>
      </c>
    </row>
    <row r="1452" spans="1:45">
      <c r="A1452" s="1" t="s">
        <v>11856</v>
      </c>
      <c r="B1452">
        <v>52793</v>
      </c>
      <c r="C1452" s="1" t="s">
        <v>1977</v>
      </c>
      <c r="D1452" s="1" t="s">
        <v>718</v>
      </c>
      <c r="E1452">
        <v>94070</v>
      </c>
      <c r="F1452" s="1" t="s">
        <v>11534</v>
      </c>
      <c r="G1452" s="1">
        <v>0</v>
      </c>
      <c r="H1452">
        <v>52793</v>
      </c>
      <c r="I1452" s="1" t="s">
        <v>769</v>
      </c>
      <c r="J1452" s="1" t="s">
        <v>1977</v>
      </c>
      <c r="K1452" s="1" t="s">
        <v>718</v>
      </c>
      <c r="L1452">
        <v>94070</v>
      </c>
      <c r="M1452" s="1" t="s">
        <v>822</v>
      </c>
      <c r="N1452" s="1" t="s">
        <v>60</v>
      </c>
      <c r="O1452" s="1" t="s">
        <v>43</v>
      </c>
      <c r="P1452" s="1" t="s">
        <v>772</v>
      </c>
      <c r="Q1452">
        <v>25</v>
      </c>
      <c r="R1452">
        <v>1</v>
      </c>
      <c r="S1452">
        <v>0</v>
      </c>
      <c r="T1452">
        <v>0</v>
      </c>
      <c r="U1452" s="1" t="s">
        <v>46</v>
      </c>
      <c r="V1452">
        <v>59</v>
      </c>
      <c r="W1452">
        <v>1</v>
      </c>
      <c r="X1452">
        <v>95</v>
      </c>
      <c r="Y1452">
        <v>98</v>
      </c>
      <c r="Z1452" s="1" t="s">
        <v>46</v>
      </c>
      <c r="AA1452">
        <v>1</v>
      </c>
      <c r="AB1452" s="1" t="s">
        <v>46</v>
      </c>
      <c r="AC1452">
        <v>1</v>
      </c>
      <c r="AD1452" s="1" t="s">
        <v>46</v>
      </c>
      <c r="AE1452">
        <v>1</v>
      </c>
      <c r="AF1452">
        <v>63</v>
      </c>
      <c r="AG1452">
        <v>44</v>
      </c>
      <c r="AH1452">
        <v>205</v>
      </c>
      <c r="AI1452">
        <v>1</v>
      </c>
      <c r="AJ1452" s="1" t="s">
        <v>46</v>
      </c>
      <c r="AK1452" s="1" t="s">
        <v>46</v>
      </c>
      <c r="AL1452">
        <v>82</v>
      </c>
      <c r="AM1452">
        <v>1</v>
      </c>
      <c r="AN1452">
        <v>82</v>
      </c>
      <c r="AO1452">
        <v>0</v>
      </c>
      <c r="AP1452" s="1" t="s">
        <v>47</v>
      </c>
      <c r="AQ1452" s="1" t="s">
        <v>54</v>
      </c>
      <c r="AR1452">
        <v>1</v>
      </c>
      <c r="AS1452">
        <v>64.400000000000006</v>
      </c>
    </row>
    <row r="1453" spans="1:45">
      <c r="A1453" s="1" t="s">
        <v>2003</v>
      </c>
      <c r="B1453">
        <v>52796</v>
      </c>
      <c r="C1453" s="1" t="s">
        <v>729</v>
      </c>
      <c r="D1453" s="1" t="s">
        <v>718</v>
      </c>
      <c r="E1453">
        <v>95841</v>
      </c>
      <c r="F1453" s="1" t="s">
        <v>11574</v>
      </c>
      <c r="G1453" s="1">
        <v>5.0000000000000001E-3</v>
      </c>
      <c r="H1453">
        <v>52796</v>
      </c>
      <c r="I1453" s="1" t="s">
        <v>2003</v>
      </c>
      <c r="J1453" s="1" t="s">
        <v>729</v>
      </c>
      <c r="K1453" s="1" t="s">
        <v>718</v>
      </c>
      <c r="L1453">
        <v>95841</v>
      </c>
      <c r="M1453" s="1" t="s">
        <v>729</v>
      </c>
      <c r="N1453" s="1" t="s">
        <v>60</v>
      </c>
      <c r="O1453" s="1" t="s">
        <v>43</v>
      </c>
      <c r="P1453" s="1" t="s">
        <v>61</v>
      </c>
      <c r="Q1453">
        <v>12</v>
      </c>
      <c r="R1453">
        <v>1</v>
      </c>
      <c r="S1453">
        <v>0</v>
      </c>
      <c r="T1453">
        <v>0</v>
      </c>
      <c r="U1453" s="1" t="s">
        <v>46</v>
      </c>
      <c r="V1453">
        <v>46</v>
      </c>
      <c r="W1453">
        <v>1</v>
      </c>
      <c r="X1453">
        <v>68</v>
      </c>
      <c r="Y1453">
        <v>69</v>
      </c>
      <c r="Z1453" s="1" t="s">
        <v>46</v>
      </c>
      <c r="AA1453">
        <v>1</v>
      </c>
      <c r="AB1453" s="1" t="s">
        <v>46</v>
      </c>
      <c r="AC1453">
        <v>1</v>
      </c>
      <c r="AD1453" s="1" t="s">
        <v>46</v>
      </c>
      <c r="AE1453">
        <v>1</v>
      </c>
      <c r="AF1453">
        <v>55</v>
      </c>
      <c r="AG1453">
        <v>45</v>
      </c>
      <c r="AH1453">
        <v>194</v>
      </c>
      <c r="AI1453">
        <v>1</v>
      </c>
      <c r="AJ1453" s="1" t="s">
        <v>54</v>
      </c>
      <c r="AK1453" s="1" t="s">
        <v>46</v>
      </c>
      <c r="AL1453">
        <v>71</v>
      </c>
      <c r="AM1453">
        <v>1</v>
      </c>
      <c r="AN1453">
        <v>71</v>
      </c>
      <c r="AO1453">
        <v>0</v>
      </c>
      <c r="AP1453" s="1" t="s">
        <v>47</v>
      </c>
      <c r="AQ1453" s="1" t="s">
        <v>46</v>
      </c>
      <c r="AR1453">
        <v>1</v>
      </c>
      <c r="AS1453">
        <v>37.5</v>
      </c>
    </row>
    <row r="1454" spans="1:45">
      <c r="A1454" s="1" t="s">
        <v>12150</v>
      </c>
      <c r="B1454">
        <v>112523</v>
      </c>
      <c r="C1454" s="1" t="s">
        <v>1112</v>
      </c>
      <c r="D1454" s="1" t="s">
        <v>1113</v>
      </c>
      <c r="E1454">
        <v>30331</v>
      </c>
      <c r="F1454" s="1" t="s">
        <v>11522</v>
      </c>
      <c r="G1454" s="1">
        <v>0.01</v>
      </c>
      <c r="H1454">
        <v>112729</v>
      </c>
      <c r="I1454" s="1" t="s">
        <v>1111</v>
      </c>
      <c r="J1454" s="1" t="s">
        <v>1112</v>
      </c>
      <c r="K1454" s="1" t="s">
        <v>1113</v>
      </c>
      <c r="L1454">
        <v>30331</v>
      </c>
      <c r="M1454" s="1" t="s">
        <v>1114</v>
      </c>
      <c r="N1454" s="1" t="s">
        <v>42</v>
      </c>
      <c r="O1454" s="1" t="s">
        <v>43</v>
      </c>
      <c r="P1454" s="1" t="s">
        <v>44</v>
      </c>
      <c r="Q1454">
        <v>18</v>
      </c>
      <c r="R1454">
        <v>1</v>
      </c>
      <c r="S1454">
        <v>0</v>
      </c>
      <c r="T1454">
        <v>0</v>
      </c>
      <c r="U1454" s="1" t="s">
        <v>46</v>
      </c>
      <c r="V1454">
        <v>50</v>
      </c>
      <c r="W1454">
        <v>1</v>
      </c>
      <c r="X1454">
        <v>74</v>
      </c>
      <c r="Y1454">
        <v>75</v>
      </c>
      <c r="Z1454" s="1" t="s">
        <v>45</v>
      </c>
      <c r="AA1454">
        <v>1</v>
      </c>
      <c r="AB1454" s="1" t="s">
        <v>46</v>
      </c>
      <c r="AC1454">
        <v>1</v>
      </c>
      <c r="AD1454" s="1" t="s">
        <v>46</v>
      </c>
      <c r="AE1454">
        <v>1</v>
      </c>
      <c r="AF1454">
        <v>56</v>
      </c>
      <c r="AG1454">
        <v>85</v>
      </c>
      <c r="AH1454">
        <v>264</v>
      </c>
      <c r="AI1454">
        <v>1</v>
      </c>
      <c r="AJ1454" s="1" t="s">
        <v>46</v>
      </c>
      <c r="AK1454" s="1" t="s">
        <v>46</v>
      </c>
      <c r="AL1454">
        <v>75</v>
      </c>
      <c r="AM1454">
        <v>1</v>
      </c>
      <c r="AN1454">
        <v>75</v>
      </c>
      <c r="AO1454">
        <v>0</v>
      </c>
      <c r="AP1454" s="1" t="s">
        <v>45</v>
      </c>
      <c r="AQ1454" s="1" t="s">
        <v>46</v>
      </c>
      <c r="AR1454">
        <v>1</v>
      </c>
      <c r="AS1454">
        <v>36.1</v>
      </c>
    </row>
    <row r="1455" spans="1:45">
      <c r="A1455" s="1" t="s">
        <v>12150</v>
      </c>
      <c r="B1455">
        <v>112523</v>
      </c>
      <c r="C1455" s="1" t="s">
        <v>1112</v>
      </c>
      <c r="D1455" s="1" t="s">
        <v>1113</v>
      </c>
      <c r="E1455">
        <v>30331</v>
      </c>
      <c r="F1455" s="1" t="s">
        <v>11522</v>
      </c>
      <c r="G1455" s="1">
        <v>0.01</v>
      </c>
      <c r="H1455">
        <v>112656</v>
      </c>
      <c r="I1455" s="1" t="s">
        <v>1838</v>
      </c>
      <c r="J1455" s="1" t="s">
        <v>1112</v>
      </c>
      <c r="K1455" s="1" t="s">
        <v>1113</v>
      </c>
      <c r="L1455">
        <v>30331</v>
      </c>
      <c r="M1455" s="1" t="s">
        <v>1114</v>
      </c>
      <c r="N1455" s="1" t="s">
        <v>42</v>
      </c>
      <c r="O1455" s="1" t="s">
        <v>82</v>
      </c>
      <c r="P1455" s="1" t="s">
        <v>83</v>
      </c>
      <c r="Q1455">
        <v>19</v>
      </c>
      <c r="R1455">
        <v>1</v>
      </c>
      <c r="S1455">
        <v>1</v>
      </c>
      <c r="T1455">
        <v>0</v>
      </c>
      <c r="U1455" s="1" t="s">
        <v>46</v>
      </c>
      <c r="V1455">
        <v>57</v>
      </c>
      <c r="W1455">
        <v>1</v>
      </c>
      <c r="X1455">
        <v>69</v>
      </c>
      <c r="Y1455">
        <v>71</v>
      </c>
      <c r="Z1455" s="1" t="s">
        <v>46</v>
      </c>
      <c r="AA1455">
        <v>1</v>
      </c>
      <c r="AB1455" s="1" t="s">
        <v>46</v>
      </c>
      <c r="AC1455">
        <v>1</v>
      </c>
      <c r="AD1455" s="1" t="s">
        <v>46</v>
      </c>
      <c r="AE1455">
        <v>1</v>
      </c>
      <c r="AF1455">
        <v>65</v>
      </c>
      <c r="AG1455">
        <v>80</v>
      </c>
      <c r="AH1455">
        <v>249</v>
      </c>
      <c r="AI1455">
        <v>201</v>
      </c>
      <c r="AJ1455" s="1" t="s">
        <v>47</v>
      </c>
      <c r="AK1455" s="1" t="s">
        <v>45</v>
      </c>
      <c r="AL1455">
        <v>71</v>
      </c>
      <c r="AM1455">
        <v>1</v>
      </c>
      <c r="AN1455">
        <v>71</v>
      </c>
      <c r="AO1455">
        <v>0</v>
      </c>
      <c r="AP1455" s="1" t="s">
        <v>46</v>
      </c>
      <c r="AQ1455" s="1" t="s">
        <v>46</v>
      </c>
      <c r="AR1455">
        <v>1</v>
      </c>
      <c r="AS1455">
        <v>32.5</v>
      </c>
    </row>
    <row r="1456" spans="1:45">
      <c r="A1456" s="1" t="s">
        <v>12150</v>
      </c>
      <c r="B1456">
        <v>112523</v>
      </c>
      <c r="C1456" s="1" t="s">
        <v>1112</v>
      </c>
      <c r="D1456" s="1" t="s">
        <v>1113</v>
      </c>
      <c r="E1456">
        <v>30331</v>
      </c>
      <c r="F1456" s="1" t="s">
        <v>11522</v>
      </c>
      <c r="G1456" s="1">
        <v>0.01</v>
      </c>
      <c r="H1456">
        <v>112790</v>
      </c>
      <c r="I1456" s="1" t="s">
        <v>2046</v>
      </c>
      <c r="J1456" s="1" t="s">
        <v>1112</v>
      </c>
      <c r="K1456" s="1" t="s">
        <v>1113</v>
      </c>
      <c r="L1456">
        <v>30331</v>
      </c>
      <c r="M1456" s="1" t="s">
        <v>1114</v>
      </c>
      <c r="N1456" s="1" t="s">
        <v>42</v>
      </c>
      <c r="O1456" s="1" t="s">
        <v>43</v>
      </c>
      <c r="P1456" s="1" t="s">
        <v>44</v>
      </c>
      <c r="Q1456">
        <v>12</v>
      </c>
      <c r="R1456">
        <v>1</v>
      </c>
      <c r="S1456">
        <v>0</v>
      </c>
      <c r="T1456">
        <v>0</v>
      </c>
      <c r="U1456" s="1" t="s">
        <v>46</v>
      </c>
      <c r="V1456">
        <v>38</v>
      </c>
      <c r="W1456">
        <v>1</v>
      </c>
      <c r="X1456">
        <v>57</v>
      </c>
      <c r="Y1456">
        <v>56</v>
      </c>
      <c r="Z1456" s="1" t="s">
        <v>46</v>
      </c>
      <c r="AA1456">
        <v>1</v>
      </c>
      <c r="AB1456" s="1" t="s">
        <v>46</v>
      </c>
      <c r="AC1456">
        <v>1</v>
      </c>
      <c r="AD1456" s="1" t="s">
        <v>46</v>
      </c>
      <c r="AE1456">
        <v>1</v>
      </c>
      <c r="AF1456">
        <v>41</v>
      </c>
      <c r="AG1456">
        <v>52</v>
      </c>
      <c r="AH1456">
        <v>200</v>
      </c>
      <c r="AI1456">
        <v>1</v>
      </c>
      <c r="AJ1456" s="1" t="s">
        <v>54</v>
      </c>
      <c r="AK1456" s="1" t="s">
        <v>46</v>
      </c>
      <c r="AL1456">
        <v>59</v>
      </c>
      <c r="AM1456">
        <v>1</v>
      </c>
      <c r="AN1456">
        <v>59</v>
      </c>
      <c r="AO1456">
        <v>0</v>
      </c>
      <c r="AP1456" s="1" t="s">
        <v>46</v>
      </c>
      <c r="AQ1456" s="1" t="s">
        <v>46</v>
      </c>
      <c r="AR1456">
        <v>1</v>
      </c>
      <c r="AS1456">
        <v>49.7</v>
      </c>
    </row>
    <row r="1457" spans="1:45">
      <c r="A1457" s="1" t="s">
        <v>12150</v>
      </c>
      <c r="B1457">
        <v>112523</v>
      </c>
      <c r="C1457" s="1" t="s">
        <v>1112</v>
      </c>
      <c r="D1457" s="1" t="s">
        <v>1113</v>
      </c>
      <c r="E1457">
        <v>30331</v>
      </c>
      <c r="F1457" s="1" t="s">
        <v>11522</v>
      </c>
      <c r="G1457" s="1">
        <v>0.01</v>
      </c>
      <c r="H1457">
        <v>112523</v>
      </c>
      <c r="I1457" s="1" t="s">
        <v>2107</v>
      </c>
      <c r="J1457" s="1" t="s">
        <v>1112</v>
      </c>
      <c r="K1457" s="1" t="s">
        <v>1113</v>
      </c>
      <c r="L1457">
        <v>30331</v>
      </c>
      <c r="M1457" s="1" t="s">
        <v>1114</v>
      </c>
      <c r="N1457" s="1" t="s">
        <v>42</v>
      </c>
      <c r="O1457" s="1" t="s">
        <v>43</v>
      </c>
      <c r="P1457" s="1" t="s">
        <v>44</v>
      </c>
      <c r="Q1457">
        <v>34</v>
      </c>
      <c r="R1457">
        <v>1</v>
      </c>
      <c r="S1457">
        <v>0</v>
      </c>
      <c r="T1457">
        <v>0</v>
      </c>
      <c r="U1457" s="1" t="s">
        <v>46</v>
      </c>
      <c r="V1457">
        <v>83</v>
      </c>
      <c r="W1457">
        <v>1</v>
      </c>
      <c r="X1457">
        <v>122</v>
      </c>
      <c r="Y1457">
        <v>128</v>
      </c>
      <c r="Z1457" s="1" t="s">
        <v>46</v>
      </c>
      <c r="AA1457">
        <v>1</v>
      </c>
      <c r="AB1457" s="1" t="s">
        <v>46</v>
      </c>
      <c r="AC1457">
        <v>1</v>
      </c>
      <c r="AD1457" s="1" t="s">
        <v>46</v>
      </c>
      <c r="AE1457">
        <v>1</v>
      </c>
      <c r="AF1457">
        <v>92</v>
      </c>
      <c r="AG1457">
        <v>105</v>
      </c>
      <c r="AH1457">
        <v>457</v>
      </c>
      <c r="AI1457">
        <v>1</v>
      </c>
      <c r="AJ1457" s="1" t="s">
        <v>45</v>
      </c>
      <c r="AK1457" s="1" t="s">
        <v>45</v>
      </c>
      <c r="AL1457">
        <v>126</v>
      </c>
      <c r="AM1457">
        <v>1</v>
      </c>
      <c r="AN1457">
        <v>126</v>
      </c>
      <c r="AO1457">
        <v>0</v>
      </c>
      <c r="AP1457" s="1" t="s">
        <v>47</v>
      </c>
      <c r="AQ1457" s="1" t="s">
        <v>46</v>
      </c>
      <c r="AR1457">
        <v>1</v>
      </c>
      <c r="AS1457">
        <v>29.8</v>
      </c>
    </row>
    <row r="1458" spans="1:45">
      <c r="A1458" s="1" t="s">
        <v>12150</v>
      </c>
      <c r="B1458">
        <v>112523</v>
      </c>
      <c r="C1458" s="1" t="s">
        <v>1112</v>
      </c>
      <c r="D1458" s="1" t="s">
        <v>1113</v>
      </c>
      <c r="E1458">
        <v>30331</v>
      </c>
      <c r="F1458" s="1" t="s">
        <v>11522</v>
      </c>
      <c r="G1458" s="1">
        <v>0.01</v>
      </c>
      <c r="H1458">
        <v>112823</v>
      </c>
      <c r="I1458" s="1" t="s">
        <v>2561</v>
      </c>
      <c r="J1458" s="1" t="s">
        <v>1112</v>
      </c>
      <c r="K1458" s="1" t="s">
        <v>1113</v>
      </c>
      <c r="L1458">
        <v>30331</v>
      </c>
      <c r="M1458" s="1" t="s">
        <v>1114</v>
      </c>
      <c r="N1458" s="1" t="s">
        <v>60</v>
      </c>
      <c r="O1458" s="1" t="s">
        <v>43</v>
      </c>
      <c r="P1458" s="1" t="s">
        <v>2561</v>
      </c>
      <c r="Q1458">
        <v>26</v>
      </c>
      <c r="R1458">
        <v>1</v>
      </c>
      <c r="S1458">
        <v>0</v>
      </c>
      <c r="T1458">
        <v>0</v>
      </c>
      <c r="U1458" s="1" t="s">
        <v>46</v>
      </c>
      <c r="V1458">
        <v>133</v>
      </c>
      <c r="W1458">
        <v>1</v>
      </c>
      <c r="X1458">
        <v>169</v>
      </c>
      <c r="Y1458">
        <v>180</v>
      </c>
      <c r="Z1458" s="1" t="s">
        <v>46</v>
      </c>
      <c r="AA1458">
        <v>1</v>
      </c>
      <c r="AB1458" s="1" t="s">
        <v>46</v>
      </c>
      <c r="AC1458">
        <v>1</v>
      </c>
      <c r="AD1458" s="1" t="s">
        <v>46</v>
      </c>
      <c r="AE1458">
        <v>1</v>
      </c>
      <c r="AF1458">
        <v>149</v>
      </c>
      <c r="AG1458">
        <v>170</v>
      </c>
      <c r="AH1458">
        <v>613</v>
      </c>
      <c r="AI1458">
        <v>1</v>
      </c>
      <c r="AJ1458" s="1" t="s">
        <v>54</v>
      </c>
      <c r="AK1458" s="1" t="s">
        <v>46</v>
      </c>
      <c r="AL1458">
        <v>177</v>
      </c>
      <c r="AM1458">
        <v>1</v>
      </c>
      <c r="AN1458">
        <v>177</v>
      </c>
      <c r="AO1458">
        <v>0</v>
      </c>
      <c r="AP1458" s="1" t="s">
        <v>46</v>
      </c>
      <c r="AQ1458" s="1" t="s">
        <v>46</v>
      </c>
      <c r="AR1458">
        <v>1</v>
      </c>
      <c r="AS1458">
        <v>37</v>
      </c>
    </row>
    <row r="1459" spans="1:45">
      <c r="A1459" s="1" t="s">
        <v>12150</v>
      </c>
      <c r="B1459">
        <v>112523</v>
      </c>
      <c r="C1459" s="1" t="s">
        <v>1112</v>
      </c>
      <c r="D1459" s="1" t="s">
        <v>1113</v>
      </c>
      <c r="E1459">
        <v>30331</v>
      </c>
      <c r="F1459" s="1" t="s">
        <v>11522</v>
      </c>
      <c r="G1459" s="1">
        <v>0.01</v>
      </c>
      <c r="H1459">
        <v>852501</v>
      </c>
      <c r="I1459" s="1" t="s">
        <v>11158</v>
      </c>
      <c r="J1459" s="1" t="s">
        <v>1112</v>
      </c>
      <c r="K1459" s="1" t="s">
        <v>1113</v>
      </c>
      <c r="L1459">
        <v>30331</v>
      </c>
      <c r="M1459" s="1" t="s">
        <v>1114</v>
      </c>
      <c r="N1459" s="1" t="s">
        <v>42</v>
      </c>
      <c r="O1459" s="1" t="s">
        <v>43</v>
      </c>
      <c r="P1459" s="1" t="s">
        <v>44</v>
      </c>
      <c r="Q1459">
        <v>0</v>
      </c>
      <c r="R1459">
        <v>0</v>
      </c>
      <c r="S1459">
        <v>1</v>
      </c>
      <c r="T1459">
        <v>1</v>
      </c>
      <c r="U1459" s="1" t="s">
        <v>47</v>
      </c>
      <c r="V1459">
        <v>18</v>
      </c>
      <c r="W1459">
        <v>1</v>
      </c>
      <c r="X1459">
        <v>25</v>
      </c>
      <c r="Y1459">
        <v>28</v>
      </c>
      <c r="Z1459" s="1" t="s">
        <v>46</v>
      </c>
      <c r="AA1459">
        <v>1</v>
      </c>
      <c r="AB1459" s="1" t="s">
        <v>46</v>
      </c>
      <c r="AC1459">
        <v>1</v>
      </c>
      <c r="AD1459" s="1" t="s">
        <v>46</v>
      </c>
      <c r="AE1459">
        <v>1</v>
      </c>
      <c r="AF1459">
        <v>19</v>
      </c>
      <c r="AG1459">
        <v>18</v>
      </c>
      <c r="AH1459">
        <v>68</v>
      </c>
      <c r="AI1459">
        <v>201</v>
      </c>
      <c r="AJ1459" s="1" t="s">
        <v>47</v>
      </c>
      <c r="AK1459" s="1" t="s">
        <v>47</v>
      </c>
      <c r="AL1459">
        <v>2</v>
      </c>
      <c r="AM1459">
        <v>199</v>
      </c>
      <c r="AN1459">
        <v>2</v>
      </c>
      <c r="AO1459">
        <v>0</v>
      </c>
      <c r="AP1459" s="1" t="s">
        <v>46</v>
      </c>
      <c r="AQ1459" s="1" t="s">
        <v>46</v>
      </c>
      <c r="AR1459">
        <v>1</v>
      </c>
      <c r="AS1459">
        <v>70.599999999999994</v>
      </c>
    </row>
    <row r="1460" spans="1:45">
      <c r="A1460" s="1" t="s">
        <v>1838</v>
      </c>
      <c r="B1460">
        <v>112656</v>
      </c>
      <c r="C1460" s="1" t="s">
        <v>1112</v>
      </c>
      <c r="D1460" s="1" t="s">
        <v>1113</v>
      </c>
      <c r="E1460">
        <v>30331</v>
      </c>
      <c r="F1460" s="1" t="s">
        <v>11582</v>
      </c>
      <c r="G1460" s="1">
        <v>0.01</v>
      </c>
      <c r="H1460">
        <v>112729</v>
      </c>
      <c r="I1460" s="1" t="s">
        <v>1111</v>
      </c>
      <c r="J1460" s="1" t="s">
        <v>1112</v>
      </c>
      <c r="K1460" s="1" t="s">
        <v>1113</v>
      </c>
      <c r="L1460">
        <v>30331</v>
      </c>
      <c r="M1460" s="1" t="s">
        <v>1114</v>
      </c>
      <c r="N1460" s="1" t="s">
        <v>42</v>
      </c>
      <c r="O1460" s="1" t="s">
        <v>43</v>
      </c>
      <c r="P1460" s="1" t="s">
        <v>44</v>
      </c>
      <c r="Q1460">
        <v>18</v>
      </c>
      <c r="R1460">
        <v>1</v>
      </c>
      <c r="S1460">
        <v>0</v>
      </c>
      <c r="T1460">
        <v>0</v>
      </c>
      <c r="U1460" s="1" t="s">
        <v>46</v>
      </c>
      <c r="V1460">
        <v>50</v>
      </c>
      <c r="W1460">
        <v>1</v>
      </c>
      <c r="X1460">
        <v>74</v>
      </c>
      <c r="Y1460">
        <v>75</v>
      </c>
      <c r="Z1460" s="1" t="s">
        <v>45</v>
      </c>
      <c r="AA1460">
        <v>1</v>
      </c>
      <c r="AB1460" s="1" t="s">
        <v>46</v>
      </c>
      <c r="AC1460">
        <v>1</v>
      </c>
      <c r="AD1460" s="1" t="s">
        <v>46</v>
      </c>
      <c r="AE1460">
        <v>1</v>
      </c>
      <c r="AF1460">
        <v>56</v>
      </c>
      <c r="AG1460">
        <v>85</v>
      </c>
      <c r="AH1460">
        <v>264</v>
      </c>
      <c r="AI1460">
        <v>1</v>
      </c>
      <c r="AJ1460" s="1" t="s">
        <v>46</v>
      </c>
      <c r="AK1460" s="1" t="s">
        <v>46</v>
      </c>
      <c r="AL1460">
        <v>75</v>
      </c>
      <c r="AM1460">
        <v>1</v>
      </c>
      <c r="AN1460">
        <v>75</v>
      </c>
      <c r="AO1460">
        <v>0</v>
      </c>
      <c r="AP1460" s="1" t="s">
        <v>45</v>
      </c>
      <c r="AQ1460" s="1" t="s">
        <v>46</v>
      </c>
      <c r="AR1460">
        <v>1</v>
      </c>
      <c r="AS1460">
        <v>36.1</v>
      </c>
    </row>
    <row r="1461" spans="1:45">
      <c r="A1461" s="1" t="s">
        <v>1838</v>
      </c>
      <c r="B1461">
        <v>112656</v>
      </c>
      <c r="C1461" s="1" t="s">
        <v>1112</v>
      </c>
      <c r="D1461" s="1" t="s">
        <v>1113</v>
      </c>
      <c r="E1461">
        <v>30331</v>
      </c>
      <c r="F1461" s="1" t="s">
        <v>11582</v>
      </c>
      <c r="G1461" s="1">
        <v>0.01</v>
      </c>
      <c r="H1461">
        <v>112656</v>
      </c>
      <c r="I1461" s="1" t="s">
        <v>1838</v>
      </c>
      <c r="J1461" s="1" t="s">
        <v>1112</v>
      </c>
      <c r="K1461" s="1" t="s">
        <v>1113</v>
      </c>
      <c r="L1461">
        <v>30331</v>
      </c>
      <c r="M1461" s="1" t="s">
        <v>1114</v>
      </c>
      <c r="N1461" s="1" t="s">
        <v>42</v>
      </c>
      <c r="O1461" s="1" t="s">
        <v>82</v>
      </c>
      <c r="P1461" s="1" t="s">
        <v>83</v>
      </c>
      <c r="Q1461">
        <v>19</v>
      </c>
      <c r="R1461">
        <v>1</v>
      </c>
      <c r="S1461">
        <v>1</v>
      </c>
      <c r="T1461">
        <v>0</v>
      </c>
      <c r="U1461" s="1" t="s">
        <v>46</v>
      </c>
      <c r="V1461">
        <v>57</v>
      </c>
      <c r="W1461">
        <v>1</v>
      </c>
      <c r="X1461">
        <v>69</v>
      </c>
      <c r="Y1461">
        <v>71</v>
      </c>
      <c r="Z1461" s="1" t="s">
        <v>46</v>
      </c>
      <c r="AA1461">
        <v>1</v>
      </c>
      <c r="AB1461" s="1" t="s">
        <v>46</v>
      </c>
      <c r="AC1461">
        <v>1</v>
      </c>
      <c r="AD1461" s="1" t="s">
        <v>46</v>
      </c>
      <c r="AE1461">
        <v>1</v>
      </c>
      <c r="AF1461">
        <v>65</v>
      </c>
      <c r="AG1461">
        <v>80</v>
      </c>
      <c r="AH1461">
        <v>249</v>
      </c>
      <c r="AI1461">
        <v>201</v>
      </c>
      <c r="AJ1461" s="1" t="s">
        <v>47</v>
      </c>
      <c r="AK1461" s="1" t="s">
        <v>45</v>
      </c>
      <c r="AL1461">
        <v>71</v>
      </c>
      <c r="AM1461">
        <v>1</v>
      </c>
      <c r="AN1461">
        <v>71</v>
      </c>
      <c r="AO1461">
        <v>0</v>
      </c>
      <c r="AP1461" s="1" t="s">
        <v>46</v>
      </c>
      <c r="AQ1461" s="1" t="s">
        <v>46</v>
      </c>
      <c r="AR1461">
        <v>1</v>
      </c>
      <c r="AS1461">
        <v>32.5</v>
      </c>
    </row>
    <row r="1462" spans="1:45">
      <c r="A1462" s="1" t="s">
        <v>1838</v>
      </c>
      <c r="B1462">
        <v>112656</v>
      </c>
      <c r="C1462" s="1" t="s">
        <v>1112</v>
      </c>
      <c r="D1462" s="1" t="s">
        <v>1113</v>
      </c>
      <c r="E1462">
        <v>30331</v>
      </c>
      <c r="F1462" s="1" t="s">
        <v>11582</v>
      </c>
      <c r="G1462" s="1">
        <v>0.01</v>
      </c>
      <c r="H1462">
        <v>112790</v>
      </c>
      <c r="I1462" s="1" t="s">
        <v>2046</v>
      </c>
      <c r="J1462" s="1" t="s">
        <v>1112</v>
      </c>
      <c r="K1462" s="1" t="s">
        <v>1113</v>
      </c>
      <c r="L1462">
        <v>30331</v>
      </c>
      <c r="M1462" s="1" t="s">
        <v>1114</v>
      </c>
      <c r="N1462" s="1" t="s">
        <v>42</v>
      </c>
      <c r="O1462" s="1" t="s">
        <v>43</v>
      </c>
      <c r="P1462" s="1" t="s">
        <v>44</v>
      </c>
      <c r="Q1462">
        <v>12</v>
      </c>
      <c r="R1462">
        <v>1</v>
      </c>
      <c r="S1462">
        <v>0</v>
      </c>
      <c r="T1462">
        <v>0</v>
      </c>
      <c r="U1462" s="1" t="s">
        <v>46</v>
      </c>
      <c r="V1462">
        <v>38</v>
      </c>
      <c r="W1462">
        <v>1</v>
      </c>
      <c r="X1462">
        <v>57</v>
      </c>
      <c r="Y1462">
        <v>56</v>
      </c>
      <c r="Z1462" s="1" t="s">
        <v>46</v>
      </c>
      <c r="AA1462">
        <v>1</v>
      </c>
      <c r="AB1462" s="1" t="s">
        <v>46</v>
      </c>
      <c r="AC1462">
        <v>1</v>
      </c>
      <c r="AD1462" s="1" t="s">
        <v>46</v>
      </c>
      <c r="AE1462">
        <v>1</v>
      </c>
      <c r="AF1462">
        <v>41</v>
      </c>
      <c r="AG1462">
        <v>52</v>
      </c>
      <c r="AH1462">
        <v>200</v>
      </c>
      <c r="AI1462">
        <v>1</v>
      </c>
      <c r="AJ1462" s="1" t="s">
        <v>54</v>
      </c>
      <c r="AK1462" s="1" t="s">
        <v>46</v>
      </c>
      <c r="AL1462">
        <v>59</v>
      </c>
      <c r="AM1462">
        <v>1</v>
      </c>
      <c r="AN1462">
        <v>59</v>
      </c>
      <c r="AO1462">
        <v>0</v>
      </c>
      <c r="AP1462" s="1" t="s">
        <v>46</v>
      </c>
      <c r="AQ1462" s="1" t="s">
        <v>46</v>
      </c>
      <c r="AR1462">
        <v>1</v>
      </c>
      <c r="AS1462">
        <v>49.7</v>
      </c>
    </row>
    <row r="1463" spans="1:45">
      <c r="A1463" s="1" t="s">
        <v>1838</v>
      </c>
      <c r="B1463">
        <v>112656</v>
      </c>
      <c r="C1463" s="1" t="s">
        <v>1112</v>
      </c>
      <c r="D1463" s="1" t="s">
        <v>1113</v>
      </c>
      <c r="E1463">
        <v>30331</v>
      </c>
      <c r="F1463" s="1" t="s">
        <v>11582</v>
      </c>
      <c r="G1463" s="1">
        <v>0.01</v>
      </c>
      <c r="H1463">
        <v>112523</v>
      </c>
      <c r="I1463" s="1" t="s">
        <v>2107</v>
      </c>
      <c r="J1463" s="1" t="s">
        <v>1112</v>
      </c>
      <c r="K1463" s="1" t="s">
        <v>1113</v>
      </c>
      <c r="L1463">
        <v>30331</v>
      </c>
      <c r="M1463" s="1" t="s">
        <v>1114</v>
      </c>
      <c r="N1463" s="1" t="s">
        <v>42</v>
      </c>
      <c r="O1463" s="1" t="s">
        <v>43</v>
      </c>
      <c r="P1463" s="1" t="s">
        <v>44</v>
      </c>
      <c r="Q1463">
        <v>34</v>
      </c>
      <c r="R1463">
        <v>1</v>
      </c>
      <c r="S1463">
        <v>0</v>
      </c>
      <c r="T1463">
        <v>0</v>
      </c>
      <c r="U1463" s="1" t="s">
        <v>46</v>
      </c>
      <c r="V1463">
        <v>83</v>
      </c>
      <c r="W1463">
        <v>1</v>
      </c>
      <c r="X1463">
        <v>122</v>
      </c>
      <c r="Y1463">
        <v>128</v>
      </c>
      <c r="Z1463" s="1" t="s">
        <v>46</v>
      </c>
      <c r="AA1463">
        <v>1</v>
      </c>
      <c r="AB1463" s="1" t="s">
        <v>46</v>
      </c>
      <c r="AC1463">
        <v>1</v>
      </c>
      <c r="AD1463" s="1" t="s">
        <v>46</v>
      </c>
      <c r="AE1463">
        <v>1</v>
      </c>
      <c r="AF1463">
        <v>92</v>
      </c>
      <c r="AG1463">
        <v>105</v>
      </c>
      <c r="AH1463">
        <v>457</v>
      </c>
      <c r="AI1463">
        <v>1</v>
      </c>
      <c r="AJ1463" s="1" t="s">
        <v>45</v>
      </c>
      <c r="AK1463" s="1" t="s">
        <v>45</v>
      </c>
      <c r="AL1463">
        <v>126</v>
      </c>
      <c r="AM1463">
        <v>1</v>
      </c>
      <c r="AN1463">
        <v>126</v>
      </c>
      <c r="AO1463">
        <v>0</v>
      </c>
      <c r="AP1463" s="1" t="s">
        <v>47</v>
      </c>
      <c r="AQ1463" s="1" t="s">
        <v>46</v>
      </c>
      <c r="AR1463">
        <v>1</v>
      </c>
      <c r="AS1463">
        <v>29.8</v>
      </c>
    </row>
    <row r="1464" spans="1:45">
      <c r="A1464" s="1" t="s">
        <v>1838</v>
      </c>
      <c r="B1464">
        <v>112656</v>
      </c>
      <c r="C1464" s="1" t="s">
        <v>1112</v>
      </c>
      <c r="D1464" s="1" t="s">
        <v>1113</v>
      </c>
      <c r="E1464">
        <v>30331</v>
      </c>
      <c r="F1464" s="1" t="s">
        <v>11582</v>
      </c>
      <c r="G1464" s="1">
        <v>0.01</v>
      </c>
      <c r="H1464">
        <v>112823</v>
      </c>
      <c r="I1464" s="1" t="s">
        <v>2561</v>
      </c>
      <c r="J1464" s="1" t="s">
        <v>1112</v>
      </c>
      <c r="K1464" s="1" t="s">
        <v>1113</v>
      </c>
      <c r="L1464">
        <v>30331</v>
      </c>
      <c r="M1464" s="1" t="s">
        <v>1114</v>
      </c>
      <c r="N1464" s="1" t="s">
        <v>60</v>
      </c>
      <c r="O1464" s="1" t="s">
        <v>43</v>
      </c>
      <c r="P1464" s="1" t="s">
        <v>2561</v>
      </c>
      <c r="Q1464">
        <v>26</v>
      </c>
      <c r="R1464">
        <v>1</v>
      </c>
      <c r="S1464">
        <v>0</v>
      </c>
      <c r="T1464">
        <v>0</v>
      </c>
      <c r="U1464" s="1" t="s">
        <v>46</v>
      </c>
      <c r="V1464">
        <v>133</v>
      </c>
      <c r="W1464">
        <v>1</v>
      </c>
      <c r="X1464">
        <v>169</v>
      </c>
      <c r="Y1464">
        <v>180</v>
      </c>
      <c r="Z1464" s="1" t="s">
        <v>46</v>
      </c>
      <c r="AA1464">
        <v>1</v>
      </c>
      <c r="AB1464" s="1" t="s">
        <v>46</v>
      </c>
      <c r="AC1464">
        <v>1</v>
      </c>
      <c r="AD1464" s="1" t="s">
        <v>46</v>
      </c>
      <c r="AE1464">
        <v>1</v>
      </c>
      <c r="AF1464">
        <v>149</v>
      </c>
      <c r="AG1464">
        <v>170</v>
      </c>
      <c r="AH1464">
        <v>613</v>
      </c>
      <c r="AI1464">
        <v>1</v>
      </c>
      <c r="AJ1464" s="1" t="s">
        <v>54</v>
      </c>
      <c r="AK1464" s="1" t="s">
        <v>46</v>
      </c>
      <c r="AL1464">
        <v>177</v>
      </c>
      <c r="AM1464">
        <v>1</v>
      </c>
      <c r="AN1464">
        <v>177</v>
      </c>
      <c r="AO1464">
        <v>0</v>
      </c>
      <c r="AP1464" s="1" t="s">
        <v>46</v>
      </c>
      <c r="AQ1464" s="1" t="s">
        <v>46</v>
      </c>
      <c r="AR1464">
        <v>1</v>
      </c>
      <c r="AS1464">
        <v>37</v>
      </c>
    </row>
    <row r="1465" spans="1:45">
      <c r="A1465" s="1" t="s">
        <v>1838</v>
      </c>
      <c r="B1465">
        <v>112656</v>
      </c>
      <c r="C1465" s="1" t="s">
        <v>1112</v>
      </c>
      <c r="D1465" s="1" t="s">
        <v>1113</v>
      </c>
      <c r="E1465">
        <v>30331</v>
      </c>
      <c r="F1465" s="1" t="s">
        <v>11582</v>
      </c>
      <c r="G1465" s="1">
        <v>0.01</v>
      </c>
      <c r="H1465">
        <v>852501</v>
      </c>
      <c r="I1465" s="1" t="s">
        <v>11158</v>
      </c>
      <c r="J1465" s="1" t="s">
        <v>1112</v>
      </c>
      <c r="K1465" s="1" t="s">
        <v>1113</v>
      </c>
      <c r="L1465">
        <v>30331</v>
      </c>
      <c r="M1465" s="1" t="s">
        <v>1114</v>
      </c>
      <c r="N1465" s="1" t="s">
        <v>42</v>
      </c>
      <c r="O1465" s="1" t="s">
        <v>43</v>
      </c>
      <c r="P1465" s="1" t="s">
        <v>44</v>
      </c>
      <c r="Q1465">
        <v>0</v>
      </c>
      <c r="R1465">
        <v>0</v>
      </c>
      <c r="S1465">
        <v>1</v>
      </c>
      <c r="T1465">
        <v>1</v>
      </c>
      <c r="U1465" s="1" t="s">
        <v>47</v>
      </c>
      <c r="V1465">
        <v>18</v>
      </c>
      <c r="W1465">
        <v>1</v>
      </c>
      <c r="X1465">
        <v>25</v>
      </c>
      <c r="Y1465">
        <v>28</v>
      </c>
      <c r="Z1465" s="1" t="s">
        <v>46</v>
      </c>
      <c r="AA1465">
        <v>1</v>
      </c>
      <c r="AB1465" s="1" t="s">
        <v>46</v>
      </c>
      <c r="AC1465">
        <v>1</v>
      </c>
      <c r="AD1465" s="1" t="s">
        <v>46</v>
      </c>
      <c r="AE1465">
        <v>1</v>
      </c>
      <c r="AF1465">
        <v>19</v>
      </c>
      <c r="AG1465">
        <v>18</v>
      </c>
      <c r="AH1465">
        <v>68</v>
      </c>
      <c r="AI1465">
        <v>201</v>
      </c>
      <c r="AJ1465" s="1" t="s">
        <v>47</v>
      </c>
      <c r="AK1465" s="1" t="s">
        <v>47</v>
      </c>
      <c r="AL1465">
        <v>2</v>
      </c>
      <c r="AM1465">
        <v>199</v>
      </c>
      <c r="AN1465">
        <v>2</v>
      </c>
      <c r="AO1465">
        <v>0</v>
      </c>
      <c r="AP1465" s="1" t="s">
        <v>46</v>
      </c>
      <c r="AQ1465" s="1" t="s">
        <v>46</v>
      </c>
      <c r="AR1465">
        <v>1</v>
      </c>
      <c r="AS1465">
        <v>70.599999999999994</v>
      </c>
    </row>
    <row r="1466" spans="1:45">
      <c r="A1466" s="1" t="s">
        <v>12212</v>
      </c>
      <c r="B1466">
        <v>112729</v>
      </c>
      <c r="C1466" s="1" t="s">
        <v>1112</v>
      </c>
      <c r="D1466" s="1" t="s">
        <v>1113</v>
      </c>
      <c r="E1466">
        <v>30331</v>
      </c>
      <c r="F1466" s="1" t="s">
        <v>11544</v>
      </c>
      <c r="G1466" s="1">
        <v>1.4999999999999999E-2</v>
      </c>
      <c r="H1466">
        <v>112729</v>
      </c>
      <c r="I1466" s="1" t="s">
        <v>1111</v>
      </c>
      <c r="J1466" s="1" t="s">
        <v>1112</v>
      </c>
      <c r="K1466" s="1" t="s">
        <v>1113</v>
      </c>
      <c r="L1466">
        <v>30331</v>
      </c>
      <c r="M1466" s="1" t="s">
        <v>1114</v>
      </c>
      <c r="N1466" s="1" t="s">
        <v>42</v>
      </c>
      <c r="O1466" s="1" t="s">
        <v>43</v>
      </c>
      <c r="P1466" s="1" t="s">
        <v>44</v>
      </c>
      <c r="Q1466">
        <v>18</v>
      </c>
      <c r="R1466">
        <v>1</v>
      </c>
      <c r="S1466">
        <v>0</v>
      </c>
      <c r="T1466">
        <v>0</v>
      </c>
      <c r="U1466" s="1" t="s">
        <v>46</v>
      </c>
      <c r="V1466">
        <v>50</v>
      </c>
      <c r="W1466">
        <v>1</v>
      </c>
      <c r="X1466">
        <v>74</v>
      </c>
      <c r="Y1466">
        <v>75</v>
      </c>
      <c r="Z1466" s="1" t="s">
        <v>45</v>
      </c>
      <c r="AA1466">
        <v>1</v>
      </c>
      <c r="AB1466" s="1" t="s">
        <v>46</v>
      </c>
      <c r="AC1466">
        <v>1</v>
      </c>
      <c r="AD1466" s="1" t="s">
        <v>46</v>
      </c>
      <c r="AE1466">
        <v>1</v>
      </c>
      <c r="AF1466">
        <v>56</v>
      </c>
      <c r="AG1466">
        <v>85</v>
      </c>
      <c r="AH1466">
        <v>264</v>
      </c>
      <c r="AI1466">
        <v>1</v>
      </c>
      <c r="AJ1466" s="1" t="s">
        <v>46</v>
      </c>
      <c r="AK1466" s="1" t="s">
        <v>46</v>
      </c>
      <c r="AL1466">
        <v>75</v>
      </c>
      <c r="AM1466">
        <v>1</v>
      </c>
      <c r="AN1466">
        <v>75</v>
      </c>
      <c r="AO1466">
        <v>0</v>
      </c>
      <c r="AP1466" s="1" t="s">
        <v>45</v>
      </c>
      <c r="AQ1466" s="1" t="s">
        <v>46</v>
      </c>
      <c r="AR1466">
        <v>1</v>
      </c>
      <c r="AS1466">
        <v>36.1</v>
      </c>
    </row>
    <row r="1467" spans="1:45">
      <c r="A1467" s="1" t="s">
        <v>12212</v>
      </c>
      <c r="B1467">
        <v>112729</v>
      </c>
      <c r="C1467" s="1" t="s">
        <v>1112</v>
      </c>
      <c r="D1467" s="1" t="s">
        <v>1113</v>
      </c>
      <c r="E1467">
        <v>30331</v>
      </c>
      <c r="F1467" s="1" t="s">
        <v>11544</v>
      </c>
      <c r="G1467" s="1">
        <v>1.4999999999999999E-2</v>
      </c>
      <c r="H1467">
        <v>112656</v>
      </c>
      <c r="I1467" s="1" t="s">
        <v>1838</v>
      </c>
      <c r="J1467" s="1" t="s">
        <v>1112</v>
      </c>
      <c r="K1467" s="1" t="s">
        <v>1113</v>
      </c>
      <c r="L1467">
        <v>30331</v>
      </c>
      <c r="M1467" s="1" t="s">
        <v>1114</v>
      </c>
      <c r="N1467" s="1" t="s">
        <v>42</v>
      </c>
      <c r="O1467" s="1" t="s">
        <v>82</v>
      </c>
      <c r="P1467" s="1" t="s">
        <v>83</v>
      </c>
      <c r="Q1467">
        <v>19</v>
      </c>
      <c r="R1467">
        <v>1</v>
      </c>
      <c r="S1467">
        <v>1</v>
      </c>
      <c r="T1467">
        <v>0</v>
      </c>
      <c r="U1467" s="1" t="s">
        <v>46</v>
      </c>
      <c r="V1467">
        <v>57</v>
      </c>
      <c r="W1467">
        <v>1</v>
      </c>
      <c r="X1467">
        <v>69</v>
      </c>
      <c r="Y1467">
        <v>71</v>
      </c>
      <c r="Z1467" s="1" t="s">
        <v>46</v>
      </c>
      <c r="AA1467">
        <v>1</v>
      </c>
      <c r="AB1467" s="1" t="s">
        <v>46</v>
      </c>
      <c r="AC1467">
        <v>1</v>
      </c>
      <c r="AD1467" s="1" t="s">
        <v>46</v>
      </c>
      <c r="AE1467">
        <v>1</v>
      </c>
      <c r="AF1467">
        <v>65</v>
      </c>
      <c r="AG1467">
        <v>80</v>
      </c>
      <c r="AH1467">
        <v>249</v>
      </c>
      <c r="AI1467">
        <v>201</v>
      </c>
      <c r="AJ1467" s="1" t="s">
        <v>47</v>
      </c>
      <c r="AK1467" s="1" t="s">
        <v>45</v>
      </c>
      <c r="AL1467">
        <v>71</v>
      </c>
      <c r="AM1467">
        <v>1</v>
      </c>
      <c r="AN1467">
        <v>71</v>
      </c>
      <c r="AO1467">
        <v>0</v>
      </c>
      <c r="AP1467" s="1" t="s">
        <v>46</v>
      </c>
      <c r="AQ1467" s="1" t="s">
        <v>46</v>
      </c>
      <c r="AR1467">
        <v>1</v>
      </c>
      <c r="AS1467">
        <v>32.5</v>
      </c>
    </row>
    <row r="1468" spans="1:45">
      <c r="A1468" s="1" t="s">
        <v>12212</v>
      </c>
      <c r="B1468">
        <v>112729</v>
      </c>
      <c r="C1468" s="1" t="s">
        <v>1112</v>
      </c>
      <c r="D1468" s="1" t="s">
        <v>1113</v>
      </c>
      <c r="E1468">
        <v>30331</v>
      </c>
      <c r="F1468" s="1" t="s">
        <v>11544</v>
      </c>
      <c r="G1468" s="1">
        <v>1.4999999999999999E-2</v>
      </c>
      <c r="H1468">
        <v>112790</v>
      </c>
      <c r="I1468" s="1" t="s">
        <v>2046</v>
      </c>
      <c r="J1468" s="1" t="s">
        <v>1112</v>
      </c>
      <c r="K1468" s="1" t="s">
        <v>1113</v>
      </c>
      <c r="L1468">
        <v>30331</v>
      </c>
      <c r="M1468" s="1" t="s">
        <v>1114</v>
      </c>
      <c r="N1468" s="1" t="s">
        <v>42</v>
      </c>
      <c r="O1468" s="1" t="s">
        <v>43</v>
      </c>
      <c r="P1468" s="1" t="s">
        <v>44</v>
      </c>
      <c r="Q1468">
        <v>12</v>
      </c>
      <c r="R1468">
        <v>1</v>
      </c>
      <c r="S1468">
        <v>0</v>
      </c>
      <c r="T1468">
        <v>0</v>
      </c>
      <c r="U1468" s="1" t="s">
        <v>46</v>
      </c>
      <c r="V1468">
        <v>38</v>
      </c>
      <c r="W1468">
        <v>1</v>
      </c>
      <c r="X1468">
        <v>57</v>
      </c>
      <c r="Y1468">
        <v>56</v>
      </c>
      <c r="Z1468" s="1" t="s">
        <v>46</v>
      </c>
      <c r="AA1468">
        <v>1</v>
      </c>
      <c r="AB1468" s="1" t="s">
        <v>46</v>
      </c>
      <c r="AC1468">
        <v>1</v>
      </c>
      <c r="AD1468" s="1" t="s">
        <v>46</v>
      </c>
      <c r="AE1468">
        <v>1</v>
      </c>
      <c r="AF1468">
        <v>41</v>
      </c>
      <c r="AG1468">
        <v>52</v>
      </c>
      <c r="AH1468">
        <v>200</v>
      </c>
      <c r="AI1468">
        <v>1</v>
      </c>
      <c r="AJ1468" s="1" t="s">
        <v>54</v>
      </c>
      <c r="AK1468" s="1" t="s">
        <v>46</v>
      </c>
      <c r="AL1468">
        <v>59</v>
      </c>
      <c r="AM1468">
        <v>1</v>
      </c>
      <c r="AN1468">
        <v>59</v>
      </c>
      <c r="AO1468">
        <v>0</v>
      </c>
      <c r="AP1468" s="1" t="s">
        <v>46</v>
      </c>
      <c r="AQ1468" s="1" t="s">
        <v>46</v>
      </c>
      <c r="AR1468">
        <v>1</v>
      </c>
      <c r="AS1468">
        <v>49.7</v>
      </c>
    </row>
    <row r="1469" spans="1:45">
      <c r="A1469" s="1" t="s">
        <v>12212</v>
      </c>
      <c r="B1469">
        <v>112729</v>
      </c>
      <c r="C1469" s="1" t="s">
        <v>1112</v>
      </c>
      <c r="D1469" s="1" t="s">
        <v>1113</v>
      </c>
      <c r="E1469">
        <v>30331</v>
      </c>
      <c r="F1469" s="1" t="s">
        <v>11544</v>
      </c>
      <c r="G1469" s="1">
        <v>1.4999999999999999E-2</v>
      </c>
      <c r="H1469">
        <v>112523</v>
      </c>
      <c r="I1469" s="1" t="s">
        <v>2107</v>
      </c>
      <c r="J1469" s="1" t="s">
        <v>1112</v>
      </c>
      <c r="K1469" s="1" t="s">
        <v>1113</v>
      </c>
      <c r="L1469">
        <v>30331</v>
      </c>
      <c r="M1469" s="1" t="s">
        <v>1114</v>
      </c>
      <c r="N1469" s="1" t="s">
        <v>42</v>
      </c>
      <c r="O1469" s="1" t="s">
        <v>43</v>
      </c>
      <c r="P1469" s="1" t="s">
        <v>44</v>
      </c>
      <c r="Q1469">
        <v>34</v>
      </c>
      <c r="R1469">
        <v>1</v>
      </c>
      <c r="S1469">
        <v>0</v>
      </c>
      <c r="T1469">
        <v>0</v>
      </c>
      <c r="U1469" s="1" t="s">
        <v>46</v>
      </c>
      <c r="V1469">
        <v>83</v>
      </c>
      <c r="W1469">
        <v>1</v>
      </c>
      <c r="X1469">
        <v>122</v>
      </c>
      <c r="Y1469">
        <v>128</v>
      </c>
      <c r="Z1469" s="1" t="s">
        <v>46</v>
      </c>
      <c r="AA1469">
        <v>1</v>
      </c>
      <c r="AB1469" s="1" t="s">
        <v>46</v>
      </c>
      <c r="AC1469">
        <v>1</v>
      </c>
      <c r="AD1469" s="1" t="s">
        <v>46</v>
      </c>
      <c r="AE1469">
        <v>1</v>
      </c>
      <c r="AF1469">
        <v>92</v>
      </c>
      <c r="AG1469">
        <v>105</v>
      </c>
      <c r="AH1469">
        <v>457</v>
      </c>
      <c r="AI1469">
        <v>1</v>
      </c>
      <c r="AJ1469" s="1" t="s">
        <v>45</v>
      </c>
      <c r="AK1469" s="1" t="s">
        <v>45</v>
      </c>
      <c r="AL1469">
        <v>126</v>
      </c>
      <c r="AM1469">
        <v>1</v>
      </c>
      <c r="AN1469">
        <v>126</v>
      </c>
      <c r="AO1469">
        <v>0</v>
      </c>
      <c r="AP1469" s="1" t="s">
        <v>47</v>
      </c>
      <c r="AQ1469" s="1" t="s">
        <v>46</v>
      </c>
      <c r="AR1469">
        <v>1</v>
      </c>
      <c r="AS1469">
        <v>29.8</v>
      </c>
    </row>
    <row r="1470" spans="1:45">
      <c r="A1470" s="1" t="s">
        <v>12212</v>
      </c>
      <c r="B1470">
        <v>112729</v>
      </c>
      <c r="C1470" s="1" t="s">
        <v>1112</v>
      </c>
      <c r="D1470" s="1" t="s">
        <v>1113</v>
      </c>
      <c r="E1470">
        <v>30331</v>
      </c>
      <c r="F1470" s="1" t="s">
        <v>11544</v>
      </c>
      <c r="G1470" s="1">
        <v>1.4999999999999999E-2</v>
      </c>
      <c r="H1470">
        <v>112823</v>
      </c>
      <c r="I1470" s="1" t="s">
        <v>2561</v>
      </c>
      <c r="J1470" s="1" t="s">
        <v>1112</v>
      </c>
      <c r="K1470" s="1" t="s">
        <v>1113</v>
      </c>
      <c r="L1470">
        <v>30331</v>
      </c>
      <c r="M1470" s="1" t="s">
        <v>1114</v>
      </c>
      <c r="N1470" s="1" t="s">
        <v>60</v>
      </c>
      <c r="O1470" s="1" t="s">
        <v>43</v>
      </c>
      <c r="P1470" s="1" t="s">
        <v>2561</v>
      </c>
      <c r="Q1470">
        <v>26</v>
      </c>
      <c r="R1470">
        <v>1</v>
      </c>
      <c r="S1470">
        <v>0</v>
      </c>
      <c r="T1470">
        <v>0</v>
      </c>
      <c r="U1470" s="1" t="s">
        <v>46</v>
      </c>
      <c r="V1470">
        <v>133</v>
      </c>
      <c r="W1470">
        <v>1</v>
      </c>
      <c r="X1470">
        <v>169</v>
      </c>
      <c r="Y1470">
        <v>180</v>
      </c>
      <c r="Z1470" s="1" t="s">
        <v>46</v>
      </c>
      <c r="AA1470">
        <v>1</v>
      </c>
      <c r="AB1470" s="1" t="s">
        <v>46</v>
      </c>
      <c r="AC1470">
        <v>1</v>
      </c>
      <c r="AD1470" s="1" t="s">
        <v>46</v>
      </c>
      <c r="AE1470">
        <v>1</v>
      </c>
      <c r="AF1470">
        <v>149</v>
      </c>
      <c r="AG1470">
        <v>170</v>
      </c>
      <c r="AH1470">
        <v>613</v>
      </c>
      <c r="AI1470">
        <v>1</v>
      </c>
      <c r="AJ1470" s="1" t="s">
        <v>54</v>
      </c>
      <c r="AK1470" s="1" t="s">
        <v>46</v>
      </c>
      <c r="AL1470">
        <v>177</v>
      </c>
      <c r="AM1470">
        <v>1</v>
      </c>
      <c r="AN1470">
        <v>177</v>
      </c>
      <c r="AO1470">
        <v>0</v>
      </c>
      <c r="AP1470" s="1" t="s">
        <v>46</v>
      </c>
      <c r="AQ1470" s="1" t="s">
        <v>46</v>
      </c>
      <c r="AR1470">
        <v>1</v>
      </c>
      <c r="AS1470">
        <v>37</v>
      </c>
    </row>
    <row r="1471" spans="1:45">
      <c r="A1471" s="1" t="s">
        <v>12212</v>
      </c>
      <c r="B1471">
        <v>112729</v>
      </c>
      <c r="C1471" s="1" t="s">
        <v>1112</v>
      </c>
      <c r="D1471" s="1" t="s">
        <v>1113</v>
      </c>
      <c r="E1471">
        <v>30331</v>
      </c>
      <c r="F1471" s="1" t="s">
        <v>11544</v>
      </c>
      <c r="G1471" s="1">
        <v>1.4999999999999999E-2</v>
      </c>
      <c r="H1471">
        <v>852501</v>
      </c>
      <c r="I1471" s="1" t="s">
        <v>11158</v>
      </c>
      <c r="J1471" s="1" t="s">
        <v>1112</v>
      </c>
      <c r="K1471" s="1" t="s">
        <v>1113</v>
      </c>
      <c r="L1471">
        <v>30331</v>
      </c>
      <c r="M1471" s="1" t="s">
        <v>1114</v>
      </c>
      <c r="N1471" s="1" t="s">
        <v>42</v>
      </c>
      <c r="O1471" s="1" t="s">
        <v>43</v>
      </c>
      <c r="P1471" s="1" t="s">
        <v>44</v>
      </c>
      <c r="Q1471">
        <v>0</v>
      </c>
      <c r="R1471">
        <v>0</v>
      </c>
      <c r="S1471">
        <v>1</v>
      </c>
      <c r="T1471">
        <v>1</v>
      </c>
      <c r="U1471" s="1" t="s">
        <v>47</v>
      </c>
      <c r="V1471">
        <v>18</v>
      </c>
      <c r="W1471">
        <v>1</v>
      </c>
      <c r="X1471">
        <v>25</v>
      </c>
      <c r="Y1471">
        <v>28</v>
      </c>
      <c r="Z1471" s="1" t="s">
        <v>46</v>
      </c>
      <c r="AA1471">
        <v>1</v>
      </c>
      <c r="AB1471" s="1" t="s">
        <v>46</v>
      </c>
      <c r="AC1471">
        <v>1</v>
      </c>
      <c r="AD1471" s="1" t="s">
        <v>46</v>
      </c>
      <c r="AE1471">
        <v>1</v>
      </c>
      <c r="AF1471">
        <v>19</v>
      </c>
      <c r="AG1471">
        <v>18</v>
      </c>
      <c r="AH1471">
        <v>68</v>
      </c>
      <c r="AI1471">
        <v>201</v>
      </c>
      <c r="AJ1471" s="1" t="s">
        <v>47</v>
      </c>
      <c r="AK1471" s="1" t="s">
        <v>47</v>
      </c>
      <c r="AL1471">
        <v>2</v>
      </c>
      <c r="AM1471">
        <v>199</v>
      </c>
      <c r="AN1471">
        <v>2</v>
      </c>
      <c r="AO1471">
        <v>0</v>
      </c>
      <c r="AP1471" s="1" t="s">
        <v>46</v>
      </c>
      <c r="AQ1471" s="1" t="s">
        <v>46</v>
      </c>
      <c r="AR1471">
        <v>1</v>
      </c>
      <c r="AS1471">
        <v>70.599999999999994</v>
      </c>
    </row>
    <row r="1472" spans="1:45">
      <c r="A1472" s="1" t="s">
        <v>12226</v>
      </c>
      <c r="B1472">
        <v>112790</v>
      </c>
      <c r="C1472" s="1" t="s">
        <v>1112</v>
      </c>
      <c r="D1472" s="1" t="s">
        <v>1113</v>
      </c>
      <c r="E1472">
        <v>30331</v>
      </c>
      <c r="F1472" s="1" t="s">
        <v>11567</v>
      </c>
      <c r="G1472" s="1">
        <v>0</v>
      </c>
      <c r="H1472">
        <v>112729</v>
      </c>
      <c r="I1472" s="1" t="s">
        <v>1111</v>
      </c>
      <c r="J1472" s="1" t="s">
        <v>1112</v>
      </c>
      <c r="K1472" s="1" t="s">
        <v>1113</v>
      </c>
      <c r="L1472">
        <v>30331</v>
      </c>
      <c r="M1472" s="1" t="s">
        <v>1114</v>
      </c>
      <c r="N1472" s="1" t="s">
        <v>42</v>
      </c>
      <c r="O1472" s="1" t="s">
        <v>43</v>
      </c>
      <c r="P1472" s="1" t="s">
        <v>44</v>
      </c>
      <c r="Q1472">
        <v>18</v>
      </c>
      <c r="R1472">
        <v>1</v>
      </c>
      <c r="S1472">
        <v>0</v>
      </c>
      <c r="T1472">
        <v>0</v>
      </c>
      <c r="U1472" s="1" t="s">
        <v>46</v>
      </c>
      <c r="V1472">
        <v>50</v>
      </c>
      <c r="W1472">
        <v>1</v>
      </c>
      <c r="X1472">
        <v>74</v>
      </c>
      <c r="Y1472">
        <v>75</v>
      </c>
      <c r="Z1472" s="1" t="s">
        <v>45</v>
      </c>
      <c r="AA1472">
        <v>1</v>
      </c>
      <c r="AB1472" s="1" t="s">
        <v>46</v>
      </c>
      <c r="AC1472">
        <v>1</v>
      </c>
      <c r="AD1472" s="1" t="s">
        <v>46</v>
      </c>
      <c r="AE1472">
        <v>1</v>
      </c>
      <c r="AF1472">
        <v>56</v>
      </c>
      <c r="AG1472">
        <v>85</v>
      </c>
      <c r="AH1472">
        <v>264</v>
      </c>
      <c r="AI1472">
        <v>1</v>
      </c>
      <c r="AJ1472" s="1" t="s">
        <v>46</v>
      </c>
      <c r="AK1472" s="1" t="s">
        <v>46</v>
      </c>
      <c r="AL1472">
        <v>75</v>
      </c>
      <c r="AM1472">
        <v>1</v>
      </c>
      <c r="AN1472">
        <v>75</v>
      </c>
      <c r="AO1472">
        <v>0</v>
      </c>
      <c r="AP1472" s="1" t="s">
        <v>45</v>
      </c>
      <c r="AQ1472" s="1" t="s">
        <v>46</v>
      </c>
      <c r="AR1472">
        <v>1</v>
      </c>
      <c r="AS1472">
        <v>36.1</v>
      </c>
    </row>
    <row r="1473" spans="1:45">
      <c r="A1473" s="1" t="s">
        <v>12226</v>
      </c>
      <c r="B1473">
        <v>112790</v>
      </c>
      <c r="C1473" s="1" t="s">
        <v>1112</v>
      </c>
      <c r="D1473" s="1" t="s">
        <v>1113</v>
      </c>
      <c r="E1473">
        <v>30331</v>
      </c>
      <c r="F1473" s="1" t="s">
        <v>11567</v>
      </c>
      <c r="G1473" s="1">
        <v>0</v>
      </c>
      <c r="H1473">
        <v>112656</v>
      </c>
      <c r="I1473" s="1" t="s">
        <v>1838</v>
      </c>
      <c r="J1473" s="1" t="s">
        <v>1112</v>
      </c>
      <c r="K1473" s="1" t="s">
        <v>1113</v>
      </c>
      <c r="L1473">
        <v>30331</v>
      </c>
      <c r="M1473" s="1" t="s">
        <v>1114</v>
      </c>
      <c r="N1473" s="1" t="s">
        <v>42</v>
      </c>
      <c r="O1473" s="1" t="s">
        <v>82</v>
      </c>
      <c r="P1473" s="1" t="s">
        <v>83</v>
      </c>
      <c r="Q1473">
        <v>19</v>
      </c>
      <c r="R1473">
        <v>1</v>
      </c>
      <c r="S1473">
        <v>1</v>
      </c>
      <c r="T1473">
        <v>0</v>
      </c>
      <c r="U1473" s="1" t="s">
        <v>46</v>
      </c>
      <c r="V1473">
        <v>57</v>
      </c>
      <c r="W1473">
        <v>1</v>
      </c>
      <c r="X1473">
        <v>69</v>
      </c>
      <c r="Y1473">
        <v>71</v>
      </c>
      <c r="Z1473" s="1" t="s">
        <v>46</v>
      </c>
      <c r="AA1473">
        <v>1</v>
      </c>
      <c r="AB1473" s="1" t="s">
        <v>46</v>
      </c>
      <c r="AC1473">
        <v>1</v>
      </c>
      <c r="AD1473" s="1" t="s">
        <v>46</v>
      </c>
      <c r="AE1473">
        <v>1</v>
      </c>
      <c r="AF1473">
        <v>65</v>
      </c>
      <c r="AG1473">
        <v>80</v>
      </c>
      <c r="AH1473">
        <v>249</v>
      </c>
      <c r="AI1473">
        <v>201</v>
      </c>
      <c r="AJ1473" s="1" t="s">
        <v>47</v>
      </c>
      <c r="AK1473" s="1" t="s">
        <v>45</v>
      </c>
      <c r="AL1473">
        <v>71</v>
      </c>
      <c r="AM1473">
        <v>1</v>
      </c>
      <c r="AN1473">
        <v>71</v>
      </c>
      <c r="AO1473">
        <v>0</v>
      </c>
      <c r="AP1473" s="1" t="s">
        <v>46</v>
      </c>
      <c r="AQ1473" s="1" t="s">
        <v>46</v>
      </c>
      <c r="AR1473">
        <v>1</v>
      </c>
      <c r="AS1473">
        <v>32.5</v>
      </c>
    </row>
    <row r="1474" spans="1:45">
      <c r="A1474" s="1" t="s">
        <v>12226</v>
      </c>
      <c r="B1474">
        <v>112790</v>
      </c>
      <c r="C1474" s="1" t="s">
        <v>1112</v>
      </c>
      <c r="D1474" s="1" t="s">
        <v>1113</v>
      </c>
      <c r="E1474">
        <v>30331</v>
      </c>
      <c r="F1474" s="1" t="s">
        <v>11567</v>
      </c>
      <c r="G1474" s="1">
        <v>0</v>
      </c>
      <c r="H1474">
        <v>112790</v>
      </c>
      <c r="I1474" s="1" t="s">
        <v>2046</v>
      </c>
      <c r="J1474" s="1" t="s">
        <v>1112</v>
      </c>
      <c r="K1474" s="1" t="s">
        <v>1113</v>
      </c>
      <c r="L1474">
        <v>30331</v>
      </c>
      <c r="M1474" s="1" t="s">
        <v>1114</v>
      </c>
      <c r="N1474" s="1" t="s">
        <v>42</v>
      </c>
      <c r="O1474" s="1" t="s">
        <v>43</v>
      </c>
      <c r="P1474" s="1" t="s">
        <v>44</v>
      </c>
      <c r="Q1474">
        <v>12</v>
      </c>
      <c r="R1474">
        <v>1</v>
      </c>
      <c r="S1474">
        <v>0</v>
      </c>
      <c r="T1474">
        <v>0</v>
      </c>
      <c r="U1474" s="1" t="s">
        <v>46</v>
      </c>
      <c r="V1474">
        <v>38</v>
      </c>
      <c r="W1474">
        <v>1</v>
      </c>
      <c r="X1474">
        <v>57</v>
      </c>
      <c r="Y1474">
        <v>56</v>
      </c>
      <c r="Z1474" s="1" t="s">
        <v>46</v>
      </c>
      <c r="AA1474">
        <v>1</v>
      </c>
      <c r="AB1474" s="1" t="s">
        <v>46</v>
      </c>
      <c r="AC1474">
        <v>1</v>
      </c>
      <c r="AD1474" s="1" t="s">
        <v>46</v>
      </c>
      <c r="AE1474">
        <v>1</v>
      </c>
      <c r="AF1474">
        <v>41</v>
      </c>
      <c r="AG1474">
        <v>52</v>
      </c>
      <c r="AH1474">
        <v>200</v>
      </c>
      <c r="AI1474">
        <v>1</v>
      </c>
      <c r="AJ1474" s="1" t="s">
        <v>54</v>
      </c>
      <c r="AK1474" s="1" t="s">
        <v>46</v>
      </c>
      <c r="AL1474">
        <v>59</v>
      </c>
      <c r="AM1474">
        <v>1</v>
      </c>
      <c r="AN1474">
        <v>59</v>
      </c>
      <c r="AO1474">
        <v>0</v>
      </c>
      <c r="AP1474" s="1" t="s">
        <v>46</v>
      </c>
      <c r="AQ1474" s="1" t="s">
        <v>46</v>
      </c>
      <c r="AR1474">
        <v>1</v>
      </c>
      <c r="AS1474">
        <v>49.7</v>
      </c>
    </row>
    <row r="1475" spans="1:45">
      <c r="A1475" s="1" t="s">
        <v>12226</v>
      </c>
      <c r="B1475">
        <v>112790</v>
      </c>
      <c r="C1475" s="1" t="s">
        <v>1112</v>
      </c>
      <c r="D1475" s="1" t="s">
        <v>1113</v>
      </c>
      <c r="E1475">
        <v>30331</v>
      </c>
      <c r="F1475" s="1" t="s">
        <v>11567</v>
      </c>
      <c r="G1475" s="1">
        <v>0</v>
      </c>
      <c r="H1475">
        <v>112523</v>
      </c>
      <c r="I1475" s="1" t="s">
        <v>2107</v>
      </c>
      <c r="J1475" s="1" t="s">
        <v>1112</v>
      </c>
      <c r="K1475" s="1" t="s">
        <v>1113</v>
      </c>
      <c r="L1475">
        <v>30331</v>
      </c>
      <c r="M1475" s="1" t="s">
        <v>1114</v>
      </c>
      <c r="N1475" s="1" t="s">
        <v>42</v>
      </c>
      <c r="O1475" s="1" t="s">
        <v>43</v>
      </c>
      <c r="P1475" s="1" t="s">
        <v>44</v>
      </c>
      <c r="Q1475">
        <v>34</v>
      </c>
      <c r="R1475">
        <v>1</v>
      </c>
      <c r="S1475">
        <v>0</v>
      </c>
      <c r="T1475">
        <v>0</v>
      </c>
      <c r="U1475" s="1" t="s">
        <v>46</v>
      </c>
      <c r="V1475">
        <v>83</v>
      </c>
      <c r="W1475">
        <v>1</v>
      </c>
      <c r="X1475">
        <v>122</v>
      </c>
      <c r="Y1475">
        <v>128</v>
      </c>
      <c r="Z1475" s="1" t="s">
        <v>46</v>
      </c>
      <c r="AA1475">
        <v>1</v>
      </c>
      <c r="AB1475" s="1" t="s">
        <v>46</v>
      </c>
      <c r="AC1475">
        <v>1</v>
      </c>
      <c r="AD1475" s="1" t="s">
        <v>46</v>
      </c>
      <c r="AE1475">
        <v>1</v>
      </c>
      <c r="AF1475">
        <v>92</v>
      </c>
      <c r="AG1475">
        <v>105</v>
      </c>
      <c r="AH1475">
        <v>457</v>
      </c>
      <c r="AI1475">
        <v>1</v>
      </c>
      <c r="AJ1475" s="1" t="s">
        <v>45</v>
      </c>
      <c r="AK1475" s="1" t="s">
        <v>45</v>
      </c>
      <c r="AL1475">
        <v>126</v>
      </c>
      <c r="AM1475">
        <v>1</v>
      </c>
      <c r="AN1475">
        <v>126</v>
      </c>
      <c r="AO1475">
        <v>0</v>
      </c>
      <c r="AP1475" s="1" t="s">
        <v>47</v>
      </c>
      <c r="AQ1475" s="1" t="s">
        <v>46</v>
      </c>
      <c r="AR1475">
        <v>1</v>
      </c>
      <c r="AS1475">
        <v>29.8</v>
      </c>
    </row>
    <row r="1476" spans="1:45">
      <c r="A1476" s="1" t="s">
        <v>12226</v>
      </c>
      <c r="B1476">
        <v>112790</v>
      </c>
      <c r="C1476" s="1" t="s">
        <v>1112</v>
      </c>
      <c r="D1476" s="1" t="s">
        <v>1113</v>
      </c>
      <c r="E1476">
        <v>30331</v>
      </c>
      <c r="F1476" s="1" t="s">
        <v>11567</v>
      </c>
      <c r="G1476" s="1">
        <v>0</v>
      </c>
      <c r="H1476">
        <v>112823</v>
      </c>
      <c r="I1476" s="1" t="s">
        <v>2561</v>
      </c>
      <c r="J1476" s="1" t="s">
        <v>1112</v>
      </c>
      <c r="K1476" s="1" t="s">
        <v>1113</v>
      </c>
      <c r="L1476">
        <v>30331</v>
      </c>
      <c r="M1476" s="1" t="s">
        <v>1114</v>
      </c>
      <c r="N1476" s="1" t="s">
        <v>60</v>
      </c>
      <c r="O1476" s="1" t="s">
        <v>43</v>
      </c>
      <c r="P1476" s="1" t="s">
        <v>2561</v>
      </c>
      <c r="Q1476">
        <v>26</v>
      </c>
      <c r="R1476">
        <v>1</v>
      </c>
      <c r="S1476">
        <v>0</v>
      </c>
      <c r="T1476">
        <v>0</v>
      </c>
      <c r="U1476" s="1" t="s">
        <v>46</v>
      </c>
      <c r="V1476">
        <v>133</v>
      </c>
      <c r="W1476">
        <v>1</v>
      </c>
      <c r="X1476">
        <v>169</v>
      </c>
      <c r="Y1476">
        <v>180</v>
      </c>
      <c r="Z1476" s="1" t="s">
        <v>46</v>
      </c>
      <c r="AA1476">
        <v>1</v>
      </c>
      <c r="AB1476" s="1" t="s">
        <v>46</v>
      </c>
      <c r="AC1476">
        <v>1</v>
      </c>
      <c r="AD1476" s="1" t="s">
        <v>46</v>
      </c>
      <c r="AE1476">
        <v>1</v>
      </c>
      <c r="AF1476">
        <v>149</v>
      </c>
      <c r="AG1476">
        <v>170</v>
      </c>
      <c r="AH1476">
        <v>613</v>
      </c>
      <c r="AI1476">
        <v>1</v>
      </c>
      <c r="AJ1476" s="1" t="s">
        <v>54</v>
      </c>
      <c r="AK1476" s="1" t="s">
        <v>46</v>
      </c>
      <c r="AL1476">
        <v>177</v>
      </c>
      <c r="AM1476">
        <v>1</v>
      </c>
      <c r="AN1476">
        <v>177</v>
      </c>
      <c r="AO1476">
        <v>0</v>
      </c>
      <c r="AP1476" s="1" t="s">
        <v>46</v>
      </c>
      <c r="AQ1476" s="1" t="s">
        <v>46</v>
      </c>
      <c r="AR1476">
        <v>1</v>
      </c>
      <c r="AS1476">
        <v>37</v>
      </c>
    </row>
    <row r="1477" spans="1:45">
      <c r="A1477" s="1" t="s">
        <v>12226</v>
      </c>
      <c r="B1477">
        <v>112790</v>
      </c>
      <c r="C1477" s="1" t="s">
        <v>1112</v>
      </c>
      <c r="D1477" s="1" t="s">
        <v>1113</v>
      </c>
      <c r="E1477">
        <v>30331</v>
      </c>
      <c r="F1477" s="1" t="s">
        <v>11567</v>
      </c>
      <c r="G1477" s="1">
        <v>0</v>
      </c>
      <c r="H1477">
        <v>852501</v>
      </c>
      <c r="I1477" s="1" t="s">
        <v>11158</v>
      </c>
      <c r="J1477" s="1" t="s">
        <v>1112</v>
      </c>
      <c r="K1477" s="1" t="s">
        <v>1113</v>
      </c>
      <c r="L1477">
        <v>30331</v>
      </c>
      <c r="M1477" s="1" t="s">
        <v>1114</v>
      </c>
      <c r="N1477" s="1" t="s">
        <v>42</v>
      </c>
      <c r="O1477" s="1" t="s">
        <v>43</v>
      </c>
      <c r="P1477" s="1" t="s">
        <v>44</v>
      </c>
      <c r="Q1477">
        <v>0</v>
      </c>
      <c r="R1477">
        <v>0</v>
      </c>
      <c r="S1477">
        <v>1</v>
      </c>
      <c r="T1477">
        <v>1</v>
      </c>
      <c r="U1477" s="1" t="s">
        <v>47</v>
      </c>
      <c r="V1477">
        <v>18</v>
      </c>
      <c r="W1477">
        <v>1</v>
      </c>
      <c r="X1477">
        <v>25</v>
      </c>
      <c r="Y1477">
        <v>28</v>
      </c>
      <c r="Z1477" s="1" t="s">
        <v>46</v>
      </c>
      <c r="AA1477">
        <v>1</v>
      </c>
      <c r="AB1477" s="1" t="s">
        <v>46</v>
      </c>
      <c r="AC1477">
        <v>1</v>
      </c>
      <c r="AD1477" s="1" t="s">
        <v>46</v>
      </c>
      <c r="AE1477">
        <v>1</v>
      </c>
      <c r="AF1477">
        <v>19</v>
      </c>
      <c r="AG1477">
        <v>18</v>
      </c>
      <c r="AH1477">
        <v>68</v>
      </c>
      <c r="AI1477">
        <v>201</v>
      </c>
      <c r="AJ1477" s="1" t="s">
        <v>47</v>
      </c>
      <c r="AK1477" s="1" t="s">
        <v>47</v>
      </c>
      <c r="AL1477">
        <v>2</v>
      </c>
      <c r="AM1477">
        <v>199</v>
      </c>
      <c r="AN1477">
        <v>2</v>
      </c>
      <c r="AO1477">
        <v>0</v>
      </c>
      <c r="AP1477" s="1" t="s">
        <v>46</v>
      </c>
      <c r="AQ1477" s="1" t="s">
        <v>46</v>
      </c>
      <c r="AR1477">
        <v>1</v>
      </c>
      <c r="AS1477">
        <v>70.599999999999994</v>
      </c>
    </row>
    <row r="1478" spans="1:45">
      <c r="A1478" s="1" t="s">
        <v>2561</v>
      </c>
      <c r="B1478">
        <v>112823</v>
      </c>
      <c r="C1478" s="1" t="s">
        <v>1112</v>
      </c>
      <c r="D1478" s="1" t="s">
        <v>1113</v>
      </c>
      <c r="E1478">
        <v>30331</v>
      </c>
      <c r="F1478" s="1" t="s">
        <v>11582</v>
      </c>
      <c r="G1478" s="1">
        <v>0.01</v>
      </c>
      <c r="H1478">
        <v>112729</v>
      </c>
      <c r="I1478" s="1" t="s">
        <v>1111</v>
      </c>
      <c r="J1478" s="1" t="s">
        <v>1112</v>
      </c>
      <c r="K1478" s="1" t="s">
        <v>1113</v>
      </c>
      <c r="L1478">
        <v>30331</v>
      </c>
      <c r="M1478" s="1" t="s">
        <v>1114</v>
      </c>
      <c r="N1478" s="1" t="s">
        <v>42</v>
      </c>
      <c r="O1478" s="1" t="s">
        <v>43</v>
      </c>
      <c r="P1478" s="1" t="s">
        <v>44</v>
      </c>
      <c r="Q1478">
        <v>18</v>
      </c>
      <c r="R1478">
        <v>1</v>
      </c>
      <c r="S1478">
        <v>0</v>
      </c>
      <c r="T1478">
        <v>0</v>
      </c>
      <c r="U1478" s="1" t="s">
        <v>46</v>
      </c>
      <c r="V1478">
        <v>50</v>
      </c>
      <c r="W1478">
        <v>1</v>
      </c>
      <c r="X1478">
        <v>74</v>
      </c>
      <c r="Y1478">
        <v>75</v>
      </c>
      <c r="Z1478" s="1" t="s">
        <v>45</v>
      </c>
      <c r="AA1478">
        <v>1</v>
      </c>
      <c r="AB1478" s="1" t="s">
        <v>46</v>
      </c>
      <c r="AC1478">
        <v>1</v>
      </c>
      <c r="AD1478" s="1" t="s">
        <v>46</v>
      </c>
      <c r="AE1478">
        <v>1</v>
      </c>
      <c r="AF1478">
        <v>56</v>
      </c>
      <c r="AG1478">
        <v>85</v>
      </c>
      <c r="AH1478">
        <v>264</v>
      </c>
      <c r="AI1478">
        <v>1</v>
      </c>
      <c r="AJ1478" s="1" t="s">
        <v>46</v>
      </c>
      <c r="AK1478" s="1" t="s">
        <v>46</v>
      </c>
      <c r="AL1478">
        <v>75</v>
      </c>
      <c r="AM1478">
        <v>1</v>
      </c>
      <c r="AN1478">
        <v>75</v>
      </c>
      <c r="AO1478">
        <v>0</v>
      </c>
      <c r="AP1478" s="1" t="s">
        <v>45</v>
      </c>
      <c r="AQ1478" s="1" t="s">
        <v>46</v>
      </c>
      <c r="AR1478">
        <v>1</v>
      </c>
      <c r="AS1478">
        <v>36.1</v>
      </c>
    </row>
    <row r="1479" spans="1:45">
      <c r="A1479" s="1" t="s">
        <v>2561</v>
      </c>
      <c r="B1479">
        <v>112823</v>
      </c>
      <c r="C1479" s="1" t="s">
        <v>1112</v>
      </c>
      <c r="D1479" s="1" t="s">
        <v>1113</v>
      </c>
      <c r="E1479">
        <v>30331</v>
      </c>
      <c r="F1479" s="1" t="s">
        <v>11582</v>
      </c>
      <c r="G1479" s="1">
        <v>0.01</v>
      </c>
      <c r="H1479">
        <v>112656</v>
      </c>
      <c r="I1479" s="1" t="s">
        <v>1838</v>
      </c>
      <c r="J1479" s="1" t="s">
        <v>1112</v>
      </c>
      <c r="K1479" s="1" t="s">
        <v>1113</v>
      </c>
      <c r="L1479">
        <v>30331</v>
      </c>
      <c r="M1479" s="1" t="s">
        <v>1114</v>
      </c>
      <c r="N1479" s="1" t="s">
        <v>42</v>
      </c>
      <c r="O1479" s="1" t="s">
        <v>82</v>
      </c>
      <c r="P1479" s="1" t="s">
        <v>83</v>
      </c>
      <c r="Q1479">
        <v>19</v>
      </c>
      <c r="R1479">
        <v>1</v>
      </c>
      <c r="S1479">
        <v>1</v>
      </c>
      <c r="T1479">
        <v>0</v>
      </c>
      <c r="U1479" s="1" t="s">
        <v>46</v>
      </c>
      <c r="V1479">
        <v>57</v>
      </c>
      <c r="W1479">
        <v>1</v>
      </c>
      <c r="X1479">
        <v>69</v>
      </c>
      <c r="Y1479">
        <v>71</v>
      </c>
      <c r="Z1479" s="1" t="s">
        <v>46</v>
      </c>
      <c r="AA1479">
        <v>1</v>
      </c>
      <c r="AB1479" s="1" t="s">
        <v>46</v>
      </c>
      <c r="AC1479">
        <v>1</v>
      </c>
      <c r="AD1479" s="1" t="s">
        <v>46</v>
      </c>
      <c r="AE1479">
        <v>1</v>
      </c>
      <c r="AF1479">
        <v>65</v>
      </c>
      <c r="AG1479">
        <v>80</v>
      </c>
      <c r="AH1479">
        <v>249</v>
      </c>
      <c r="AI1479">
        <v>201</v>
      </c>
      <c r="AJ1479" s="1" t="s">
        <v>47</v>
      </c>
      <c r="AK1479" s="1" t="s">
        <v>45</v>
      </c>
      <c r="AL1479">
        <v>71</v>
      </c>
      <c r="AM1479">
        <v>1</v>
      </c>
      <c r="AN1479">
        <v>71</v>
      </c>
      <c r="AO1479">
        <v>0</v>
      </c>
      <c r="AP1479" s="1" t="s">
        <v>46</v>
      </c>
      <c r="AQ1479" s="1" t="s">
        <v>46</v>
      </c>
      <c r="AR1479">
        <v>1</v>
      </c>
      <c r="AS1479">
        <v>32.5</v>
      </c>
    </row>
    <row r="1480" spans="1:45">
      <c r="A1480" s="1" t="s">
        <v>2561</v>
      </c>
      <c r="B1480">
        <v>112823</v>
      </c>
      <c r="C1480" s="1" t="s">
        <v>1112</v>
      </c>
      <c r="D1480" s="1" t="s">
        <v>1113</v>
      </c>
      <c r="E1480">
        <v>30331</v>
      </c>
      <c r="F1480" s="1" t="s">
        <v>11582</v>
      </c>
      <c r="G1480" s="1">
        <v>0.01</v>
      </c>
      <c r="H1480">
        <v>112790</v>
      </c>
      <c r="I1480" s="1" t="s">
        <v>2046</v>
      </c>
      <c r="J1480" s="1" t="s">
        <v>1112</v>
      </c>
      <c r="K1480" s="1" t="s">
        <v>1113</v>
      </c>
      <c r="L1480">
        <v>30331</v>
      </c>
      <c r="M1480" s="1" t="s">
        <v>1114</v>
      </c>
      <c r="N1480" s="1" t="s">
        <v>42</v>
      </c>
      <c r="O1480" s="1" t="s">
        <v>43</v>
      </c>
      <c r="P1480" s="1" t="s">
        <v>44</v>
      </c>
      <c r="Q1480">
        <v>12</v>
      </c>
      <c r="R1480">
        <v>1</v>
      </c>
      <c r="S1480">
        <v>0</v>
      </c>
      <c r="T1480">
        <v>0</v>
      </c>
      <c r="U1480" s="1" t="s">
        <v>46</v>
      </c>
      <c r="V1480">
        <v>38</v>
      </c>
      <c r="W1480">
        <v>1</v>
      </c>
      <c r="X1480">
        <v>57</v>
      </c>
      <c r="Y1480">
        <v>56</v>
      </c>
      <c r="Z1480" s="1" t="s">
        <v>46</v>
      </c>
      <c r="AA1480">
        <v>1</v>
      </c>
      <c r="AB1480" s="1" t="s">
        <v>46</v>
      </c>
      <c r="AC1480">
        <v>1</v>
      </c>
      <c r="AD1480" s="1" t="s">
        <v>46</v>
      </c>
      <c r="AE1480">
        <v>1</v>
      </c>
      <c r="AF1480">
        <v>41</v>
      </c>
      <c r="AG1480">
        <v>52</v>
      </c>
      <c r="AH1480">
        <v>200</v>
      </c>
      <c r="AI1480">
        <v>1</v>
      </c>
      <c r="AJ1480" s="1" t="s">
        <v>54</v>
      </c>
      <c r="AK1480" s="1" t="s">
        <v>46</v>
      </c>
      <c r="AL1480">
        <v>59</v>
      </c>
      <c r="AM1480">
        <v>1</v>
      </c>
      <c r="AN1480">
        <v>59</v>
      </c>
      <c r="AO1480">
        <v>0</v>
      </c>
      <c r="AP1480" s="1" t="s">
        <v>46</v>
      </c>
      <c r="AQ1480" s="1" t="s">
        <v>46</v>
      </c>
      <c r="AR1480">
        <v>1</v>
      </c>
      <c r="AS1480">
        <v>49.7</v>
      </c>
    </row>
    <row r="1481" spans="1:45">
      <c r="A1481" s="1" t="s">
        <v>2561</v>
      </c>
      <c r="B1481">
        <v>112823</v>
      </c>
      <c r="C1481" s="1" t="s">
        <v>1112</v>
      </c>
      <c r="D1481" s="1" t="s">
        <v>1113</v>
      </c>
      <c r="E1481">
        <v>30331</v>
      </c>
      <c r="F1481" s="1" t="s">
        <v>11582</v>
      </c>
      <c r="G1481" s="1">
        <v>0.01</v>
      </c>
      <c r="H1481">
        <v>112523</v>
      </c>
      <c r="I1481" s="1" t="s">
        <v>2107</v>
      </c>
      <c r="J1481" s="1" t="s">
        <v>1112</v>
      </c>
      <c r="K1481" s="1" t="s">
        <v>1113</v>
      </c>
      <c r="L1481">
        <v>30331</v>
      </c>
      <c r="M1481" s="1" t="s">
        <v>1114</v>
      </c>
      <c r="N1481" s="1" t="s">
        <v>42</v>
      </c>
      <c r="O1481" s="1" t="s">
        <v>43</v>
      </c>
      <c r="P1481" s="1" t="s">
        <v>44</v>
      </c>
      <c r="Q1481">
        <v>34</v>
      </c>
      <c r="R1481">
        <v>1</v>
      </c>
      <c r="S1481">
        <v>0</v>
      </c>
      <c r="T1481">
        <v>0</v>
      </c>
      <c r="U1481" s="1" t="s">
        <v>46</v>
      </c>
      <c r="V1481">
        <v>83</v>
      </c>
      <c r="W1481">
        <v>1</v>
      </c>
      <c r="X1481">
        <v>122</v>
      </c>
      <c r="Y1481">
        <v>128</v>
      </c>
      <c r="Z1481" s="1" t="s">
        <v>46</v>
      </c>
      <c r="AA1481">
        <v>1</v>
      </c>
      <c r="AB1481" s="1" t="s">
        <v>46</v>
      </c>
      <c r="AC1481">
        <v>1</v>
      </c>
      <c r="AD1481" s="1" t="s">
        <v>46</v>
      </c>
      <c r="AE1481">
        <v>1</v>
      </c>
      <c r="AF1481">
        <v>92</v>
      </c>
      <c r="AG1481">
        <v>105</v>
      </c>
      <c r="AH1481">
        <v>457</v>
      </c>
      <c r="AI1481">
        <v>1</v>
      </c>
      <c r="AJ1481" s="1" t="s">
        <v>45</v>
      </c>
      <c r="AK1481" s="1" t="s">
        <v>45</v>
      </c>
      <c r="AL1481">
        <v>126</v>
      </c>
      <c r="AM1481">
        <v>1</v>
      </c>
      <c r="AN1481">
        <v>126</v>
      </c>
      <c r="AO1481">
        <v>0</v>
      </c>
      <c r="AP1481" s="1" t="s">
        <v>47</v>
      </c>
      <c r="AQ1481" s="1" t="s">
        <v>46</v>
      </c>
      <c r="AR1481">
        <v>1</v>
      </c>
      <c r="AS1481">
        <v>29.8</v>
      </c>
    </row>
    <row r="1482" spans="1:45">
      <c r="A1482" s="1" t="s">
        <v>2561</v>
      </c>
      <c r="B1482">
        <v>112823</v>
      </c>
      <c r="C1482" s="1" t="s">
        <v>1112</v>
      </c>
      <c r="D1482" s="1" t="s">
        <v>1113</v>
      </c>
      <c r="E1482">
        <v>30331</v>
      </c>
      <c r="F1482" s="1" t="s">
        <v>11582</v>
      </c>
      <c r="G1482" s="1">
        <v>0.01</v>
      </c>
      <c r="H1482">
        <v>112823</v>
      </c>
      <c r="I1482" s="1" t="s">
        <v>2561</v>
      </c>
      <c r="J1482" s="1" t="s">
        <v>1112</v>
      </c>
      <c r="K1482" s="1" t="s">
        <v>1113</v>
      </c>
      <c r="L1482">
        <v>30331</v>
      </c>
      <c r="M1482" s="1" t="s">
        <v>1114</v>
      </c>
      <c r="N1482" s="1" t="s">
        <v>60</v>
      </c>
      <c r="O1482" s="1" t="s">
        <v>43</v>
      </c>
      <c r="P1482" s="1" t="s">
        <v>2561</v>
      </c>
      <c r="Q1482">
        <v>26</v>
      </c>
      <c r="R1482">
        <v>1</v>
      </c>
      <c r="S1482">
        <v>0</v>
      </c>
      <c r="T1482">
        <v>0</v>
      </c>
      <c r="U1482" s="1" t="s">
        <v>46</v>
      </c>
      <c r="V1482">
        <v>133</v>
      </c>
      <c r="W1482">
        <v>1</v>
      </c>
      <c r="X1482">
        <v>169</v>
      </c>
      <c r="Y1482">
        <v>180</v>
      </c>
      <c r="Z1482" s="1" t="s">
        <v>46</v>
      </c>
      <c r="AA1482">
        <v>1</v>
      </c>
      <c r="AB1482" s="1" t="s">
        <v>46</v>
      </c>
      <c r="AC1482">
        <v>1</v>
      </c>
      <c r="AD1482" s="1" t="s">
        <v>46</v>
      </c>
      <c r="AE1482">
        <v>1</v>
      </c>
      <c r="AF1482">
        <v>149</v>
      </c>
      <c r="AG1482">
        <v>170</v>
      </c>
      <c r="AH1482">
        <v>613</v>
      </c>
      <c r="AI1482">
        <v>1</v>
      </c>
      <c r="AJ1482" s="1" t="s">
        <v>54</v>
      </c>
      <c r="AK1482" s="1" t="s">
        <v>46</v>
      </c>
      <c r="AL1482">
        <v>177</v>
      </c>
      <c r="AM1482">
        <v>1</v>
      </c>
      <c r="AN1482">
        <v>177</v>
      </c>
      <c r="AO1482">
        <v>0</v>
      </c>
      <c r="AP1482" s="1" t="s">
        <v>46</v>
      </c>
      <c r="AQ1482" s="1" t="s">
        <v>46</v>
      </c>
      <c r="AR1482">
        <v>1</v>
      </c>
      <c r="AS1482">
        <v>37</v>
      </c>
    </row>
    <row r="1483" spans="1:45">
      <c r="A1483" s="1" t="s">
        <v>2561</v>
      </c>
      <c r="B1483">
        <v>112823</v>
      </c>
      <c r="C1483" s="1" t="s">
        <v>1112</v>
      </c>
      <c r="D1483" s="1" t="s">
        <v>1113</v>
      </c>
      <c r="E1483">
        <v>30331</v>
      </c>
      <c r="F1483" s="1" t="s">
        <v>11582</v>
      </c>
      <c r="G1483" s="1">
        <v>0.01</v>
      </c>
      <c r="H1483">
        <v>852501</v>
      </c>
      <c r="I1483" s="1" t="s">
        <v>11158</v>
      </c>
      <c r="J1483" s="1" t="s">
        <v>1112</v>
      </c>
      <c r="K1483" s="1" t="s">
        <v>1113</v>
      </c>
      <c r="L1483">
        <v>30331</v>
      </c>
      <c r="M1483" s="1" t="s">
        <v>1114</v>
      </c>
      <c r="N1483" s="1" t="s">
        <v>42</v>
      </c>
      <c r="O1483" s="1" t="s">
        <v>43</v>
      </c>
      <c r="P1483" s="1" t="s">
        <v>44</v>
      </c>
      <c r="Q1483">
        <v>0</v>
      </c>
      <c r="R1483">
        <v>0</v>
      </c>
      <c r="S1483">
        <v>1</v>
      </c>
      <c r="T1483">
        <v>1</v>
      </c>
      <c r="U1483" s="1" t="s">
        <v>47</v>
      </c>
      <c r="V1483">
        <v>18</v>
      </c>
      <c r="W1483">
        <v>1</v>
      </c>
      <c r="X1483">
        <v>25</v>
      </c>
      <c r="Y1483">
        <v>28</v>
      </c>
      <c r="Z1483" s="1" t="s">
        <v>46</v>
      </c>
      <c r="AA1483">
        <v>1</v>
      </c>
      <c r="AB1483" s="1" t="s">
        <v>46</v>
      </c>
      <c r="AC1483">
        <v>1</v>
      </c>
      <c r="AD1483" s="1" t="s">
        <v>46</v>
      </c>
      <c r="AE1483">
        <v>1</v>
      </c>
      <c r="AF1483">
        <v>19</v>
      </c>
      <c r="AG1483">
        <v>18</v>
      </c>
      <c r="AH1483">
        <v>68</v>
      </c>
      <c r="AI1483">
        <v>201</v>
      </c>
      <c r="AJ1483" s="1" t="s">
        <v>47</v>
      </c>
      <c r="AK1483" s="1" t="s">
        <v>47</v>
      </c>
      <c r="AL1483">
        <v>2</v>
      </c>
      <c r="AM1483">
        <v>199</v>
      </c>
      <c r="AN1483">
        <v>2</v>
      </c>
      <c r="AO1483">
        <v>0</v>
      </c>
      <c r="AP1483" s="1" t="s">
        <v>46</v>
      </c>
      <c r="AQ1483" s="1" t="s">
        <v>46</v>
      </c>
      <c r="AR1483">
        <v>1</v>
      </c>
      <c r="AS1483">
        <v>70.599999999999994</v>
      </c>
    </row>
    <row r="1484" spans="1:45">
      <c r="A1484" s="1" t="s">
        <v>14520</v>
      </c>
      <c r="B1484">
        <v>852501</v>
      </c>
      <c r="C1484" s="1" t="s">
        <v>1112</v>
      </c>
      <c r="D1484" s="1" t="s">
        <v>1113</v>
      </c>
      <c r="E1484">
        <v>30331</v>
      </c>
      <c r="F1484" s="1" t="s">
        <v>11687</v>
      </c>
      <c r="G1484" s="1">
        <v>0</v>
      </c>
      <c r="H1484">
        <v>112729</v>
      </c>
      <c r="I1484" s="1" t="s">
        <v>1111</v>
      </c>
      <c r="J1484" s="1" t="s">
        <v>1112</v>
      </c>
      <c r="K1484" s="1" t="s">
        <v>1113</v>
      </c>
      <c r="L1484">
        <v>30331</v>
      </c>
      <c r="M1484" s="1" t="s">
        <v>1114</v>
      </c>
      <c r="N1484" s="1" t="s">
        <v>42</v>
      </c>
      <c r="O1484" s="1" t="s">
        <v>43</v>
      </c>
      <c r="P1484" s="1" t="s">
        <v>44</v>
      </c>
      <c r="Q1484">
        <v>18</v>
      </c>
      <c r="R1484">
        <v>1</v>
      </c>
      <c r="S1484">
        <v>0</v>
      </c>
      <c r="T1484">
        <v>0</v>
      </c>
      <c r="U1484" s="1" t="s">
        <v>46</v>
      </c>
      <c r="V1484">
        <v>50</v>
      </c>
      <c r="W1484">
        <v>1</v>
      </c>
      <c r="X1484">
        <v>74</v>
      </c>
      <c r="Y1484">
        <v>75</v>
      </c>
      <c r="Z1484" s="1" t="s">
        <v>45</v>
      </c>
      <c r="AA1484">
        <v>1</v>
      </c>
      <c r="AB1484" s="1" t="s">
        <v>46</v>
      </c>
      <c r="AC1484">
        <v>1</v>
      </c>
      <c r="AD1484" s="1" t="s">
        <v>46</v>
      </c>
      <c r="AE1484">
        <v>1</v>
      </c>
      <c r="AF1484">
        <v>56</v>
      </c>
      <c r="AG1484">
        <v>85</v>
      </c>
      <c r="AH1484">
        <v>264</v>
      </c>
      <c r="AI1484">
        <v>1</v>
      </c>
      <c r="AJ1484" s="1" t="s">
        <v>46</v>
      </c>
      <c r="AK1484" s="1" t="s">
        <v>46</v>
      </c>
      <c r="AL1484">
        <v>75</v>
      </c>
      <c r="AM1484">
        <v>1</v>
      </c>
      <c r="AN1484">
        <v>75</v>
      </c>
      <c r="AO1484">
        <v>0</v>
      </c>
      <c r="AP1484" s="1" t="s">
        <v>45</v>
      </c>
      <c r="AQ1484" s="1" t="s">
        <v>46</v>
      </c>
      <c r="AR1484">
        <v>1</v>
      </c>
      <c r="AS1484">
        <v>36.1</v>
      </c>
    </row>
    <row r="1485" spans="1:45">
      <c r="A1485" s="1" t="s">
        <v>14520</v>
      </c>
      <c r="B1485">
        <v>852501</v>
      </c>
      <c r="C1485" s="1" t="s">
        <v>1112</v>
      </c>
      <c r="D1485" s="1" t="s">
        <v>1113</v>
      </c>
      <c r="E1485">
        <v>30331</v>
      </c>
      <c r="F1485" s="1" t="s">
        <v>11687</v>
      </c>
      <c r="G1485" s="1">
        <v>0</v>
      </c>
      <c r="H1485">
        <v>112656</v>
      </c>
      <c r="I1485" s="1" t="s">
        <v>1838</v>
      </c>
      <c r="J1485" s="1" t="s">
        <v>1112</v>
      </c>
      <c r="K1485" s="1" t="s">
        <v>1113</v>
      </c>
      <c r="L1485">
        <v>30331</v>
      </c>
      <c r="M1485" s="1" t="s">
        <v>1114</v>
      </c>
      <c r="N1485" s="1" t="s">
        <v>42</v>
      </c>
      <c r="O1485" s="1" t="s">
        <v>82</v>
      </c>
      <c r="P1485" s="1" t="s">
        <v>83</v>
      </c>
      <c r="Q1485">
        <v>19</v>
      </c>
      <c r="R1485">
        <v>1</v>
      </c>
      <c r="S1485">
        <v>1</v>
      </c>
      <c r="T1485">
        <v>0</v>
      </c>
      <c r="U1485" s="1" t="s">
        <v>46</v>
      </c>
      <c r="V1485">
        <v>57</v>
      </c>
      <c r="W1485">
        <v>1</v>
      </c>
      <c r="X1485">
        <v>69</v>
      </c>
      <c r="Y1485">
        <v>71</v>
      </c>
      <c r="Z1485" s="1" t="s">
        <v>46</v>
      </c>
      <c r="AA1485">
        <v>1</v>
      </c>
      <c r="AB1485" s="1" t="s">
        <v>46</v>
      </c>
      <c r="AC1485">
        <v>1</v>
      </c>
      <c r="AD1485" s="1" t="s">
        <v>46</v>
      </c>
      <c r="AE1485">
        <v>1</v>
      </c>
      <c r="AF1485">
        <v>65</v>
      </c>
      <c r="AG1485">
        <v>80</v>
      </c>
      <c r="AH1485">
        <v>249</v>
      </c>
      <c r="AI1485">
        <v>201</v>
      </c>
      <c r="AJ1485" s="1" t="s">
        <v>47</v>
      </c>
      <c r="AK1485" s="1" t="s">
        <v>45</v>
      </c>
      <c r="AL1485">
        <v>71</v>
      </c>
      <c r="AM1485">
        <v>1</v>
      </c>
      <c r="AN1485">
        <v>71</v>
      </c>
      <c r="AO1485">
        <v>0</v>
      </c>
      <c r="AP1485" s="1" t="s">
        <v>46</v>
      </c>
      <c r="AQ1485" s="1" t="s">
        <v>46</v>
      </c>
      <c r="AR1485">
        <v>1</v>
      </c>
      <c r="AS1485">
        <v>32.5</v>
      </c>
    </row>
    <row r="1486" spans="1:45">
      <c r="A1486" s="1" t="s">
        <v>14520</v>
      </c>
      <c r="B1486">
        <v>852501</v>
      </c>
      <c r="C1486" s="1" t="s">
        <v>1112</v>
      </c>
      <c r="D1486" s="1" t="s">
        <v>1113</v>
      </c>
      <c r="E1486">
        <v>30331</v>
      </c>
      <c r="F1486" s="1" t="s">
        <v>11687</v>
      </c>
      <c r="G1486" s="1">
        <v>0</v>
      </c>
      <c r="H1486">
        <v>112790</v>
      </c>
      <c r="I1486" s="1" t="s">
        <v>2046</v>
      </c>
      <c r="J1486" s="1" t="s">
        <v>1112</v>
      </c>
      <c r="K1486" s="1" t="s">
        <v>1113</v>
      </c>
      <c r="L1486">
        <v>30331</v>
      </c>
      <c r="M1486" s="1" t="s">
        <v>1114</v>
      </c>
      <c r="N1486" s="1" t="s">
        <v>42</v>
      </c>
      <c r="O1486" s="1" t="s">
        <v>43</v>
      </c>
      <c r="P1486" s="1" t="s">
        <v>44</v>
      </c>
      <c r="Q1486">
        <v>12</v>
      </c>
      <c r="R1486">
        <v>1</v>
      </c>
      <c r="S1486">
        <v>0</v>
      </c>
      <c r="T1486">
        <v>0</v>
      </c>
      <c r="U1486" s="1" t="s">
        <v>46</v>
      </c>
      <c r="V1486">
        <v>38</v>
      </c>
      <c r="W1486">
        <v>1</v>
      </c>
      <c r="X1486">
        <v>57</v>
      </c>
      <c r="Y1486">
        <v>56</v>
      </c>
      <c r="Z1486" s="1" t="s">
        <v>46</v>
      </c>
      <c r="AA1486">
        <v>1</v>
      </c>
      <c r="AB1486" s="1" t="s">
        <v>46</v>
      </c>
      <c r="AC1486">
        <v>1</v>
      </c>
      <c r="AD1486" s="1" t="s">
        <v>46</v>
      </c>
      <c r="AE1486">
        <v>1</v>
      </c>
      <c r="AF1486">
        <v>41</v>
      </c>
      <c r="AG1486">
        <v>52</v>
      </c>
      <c r="AH1486">
        <v>200</v>
      </c>
      <c r="AI1486">
        <v>1</v>
      </c>
      <c r="AJ1486" s="1" t="s">
        <v>54</v>
      </c>
      <c r="AK1486" s="1" t="s">
        <v>46</v>
      </c>
      <c r="AL1486">
        <v>59</v>
      </c>
      <c r="AM1486">
        <v>1</v>
      </c>
      <c r="AN1486">
        <v>59</v>
      </c>
      <c r="AO1486">
        <v>0</v>
      </c>
      <c r="AP1486" s="1" t="s">
        <v>46</v>
      </c>
      <c r="AQ1486" s="1" t="s">
        <v>46</v>
      </c>
      <c r="AR1486">
        <v>1</v>
      </c>
      <c r="AS1486">
        <v>49.7</v>
      </c>
    </row>
    <row r="1487" spans="1:45">
      <c r="A1487" s="1" t="s">
        <v>14520</v>
      </c>
      <c r="B1487">
        <v>852501</v>
      </c>
      <c r="C1487" s="1" t="s">
        <v>1112</v>
      </c>
      <c r="D1487" s="1" t="s">
        <v>1113</v>
      </c>
      <c r="E1487">
        <v>30331</v>
      </c>
      <c r="F1487" s="1" t="s">
        <v>11687</v>
      </c>
      <c r="G1487" s="1">
        <v>0</v>
      </c>
      <c r="H1487">
        <v>112523</v>
      </c>
      <c r="I1487" s="1" t="s">
        <v>2107</v>
      </c>
      <c r="J1487" s="1" t="s">
        <v>1112</v>
      </c>
      <c r="K1487" s="1" t="s">
        <v>1113</v>
      </c>
      <c r="L1487">
        <v>30331</v>
      </c>
      <c r="M1487" s="1" t="s">
        <v>1114</v>
      </c>
      <c r="N1487" s="1" t="s">
        <v>42</v>
      </c>
      <c r="O1487" s="1" t="s">
        <v>43</v>
      </c>
      <c r="P1487" s="1" t="s">
        <v>44</v>
      </c>
      <c r="Q1487">
        <v>34</v>
      </c>
      <c r="R1487">
        <v>1</v>
      </c>
      <c r="S1487">
        <v>0</v>
      </c>
      <c r="T1487">
        <v>0</v>
      </c>
      <c r="U1487" s="1" t="s">
        <v>46</v>
      </c>
      <c r="V1487">
        <v>83</v>
      </c>
      <c r="W1487">
        <v>1</v>
      </c>
      <c r="X1487">
        <v>122</v>
      </c>
      <c r="Y1487">
        <v>128</v>
      </c>
      <c r="Z1487" s="1" t="s">
        <v>46</v>
      </c>
      <c r="AA1487">
        <v>1</v>
      </c>
      <c r="AB1487" s="1" t="s">
        <v>46</v>
      </c>
      <c r="AC1487">
        <v>1</v>
      </c>
      <c r="AD1487" s="1" t="s">
        <v>46</v>
      </c>
      <c r="AE1487">
        <v>1</v>
      </c>
      <c r="AF1487">
        <v>92</v>
      </c>
      <c r="AG1487">
        <v>105</v>
      </c>
      <c r="AH1487">
        <v>457</v>
      </c>
      <c r="AI1487">
        <v>1</v>
      </c>
      <c r="AJ1487" s="1" t="s">
        <v>45</v>
      </c>
      <c r="AK1487" s="1" t="s">
        <v>45</v>
      </c>
      <c r="AL1487">
        <v>126</v>
      </c>
      <c r="AM1487">
        <v>1</v>
      </c>
      <c r="AN1487">
        <v>126</v>
      </c>
      <c r="AO1487">
        <v>0</v>
      </c>
      <c r="AP1487" s="1" t="s">
        <v>47</v>
      </c>
      <c r="AQ1487" s="1" t="s">
        <v>46</v>
      </c>
      <c r="AR1487">
        <v>1</v>
      </c>
      <c r="AS1487">
        <v>29.8</v>
      </c>
    </row>
    <row r="1488" spans="1:45">
      <c r="A1488" s="1" t="s">
        <v>14520</v>
      </c>
      <c r="B1488">
        <v>852501</v>
      </c>
      <c r="C1488" s="1" t="s">
        <v>1112</v>
      </c>
      <c r="D1488" s="1" t="s">
        <v>1113</v>
      </c>
      <c r="E1488">
        <v>30331</v>
      </c>
      <c r="F1488" s="1" t="s">
        <v>11687</v>
      </c>
      <c r="G1488" s="1">
        <v>0</v>
      </c>
      <c r="H1488">
        <v>112823</v>
      </c>
      <c r="I1488" s="1" t="s">
        <v>2561</v>
      </c>
      <c r="J1488" s="1" t="s">
        <v>1112</v>
      </c>
      <c r="K1488" s="1" t="s">
        <v>1113</v>
      </c>
      <c r="L1488">
        <v>30331</v>
      </c>
      <c r="M1488" s="1" t="s">
        <v>1114</v>
      </c>
      <c r="N1488" s="1" t="s">
        <v>60</v>
      </c>
      <c r="O1488" s="1" t="s">
        <v>43</v>
      </c>
      <c r="P1488" s="1" t="s">
        <v>2561</v>
      </c>
      <c r="Q1488">
        <v>26</v>
      </c>
      <c r="R1488">
        <v>1</v>
      </c>
      <c r="S1488">
        <v>0</v>
      </c>
      <c r="T1488">
        <v>0</v>
      </c>
      <c r="U1488" s="1" t="s">
        <v>46</v>
      </c>
      <c r="V1488">
        <v>133</v>
      </c>
      <c r="W1488">
        <v>1</v>
      </c>
      <c r="X1488">
        <v>169</v>
      </c>
      <c r="Y1488">
        <v>180</v>
      </c>
      <c r="Z1488" s="1" t="s">
        <v>46</v>
      </c>
      <c r="AA1488">
        <v>1</v>
      </c>
      <c r="AB1488" s="1" t="s">
        <v>46</v>
      </c>
      <c r="AC1488">
        <v>1</v>
      </c>
      <c r="AD1488" s="1" t="s">
        <v>46</v>
      </c>
      <c r="AE1488">
        <v>1</v>
      </c>
      <c r="AF1488">
        <v>149</v>
      </c>
      <c r="AG1488">
        <v>170</v>
      </c>
      <c r="AH1488">
        <v>613</v>
      </c>
      <c r="AI1488">
        <v>1</v>
      </c>
      <c r="AJ1488" s="1" t="s">
        <v>54</v>
      </c>
      <c r="AK1488" s="1" t="s">
        <v>46</v>
      </c>
      <c r="AL1488">
        <v>177</v>
      </c>
      <c r="AM1488">
        <v>1</v>
      </c>
      <c r="AN1488">
        <v>177</v>
      </c>
      <c r="AO1488">
        <v>0</v>
      </c>
      <c r="AP1488" s="1" t="s">
        <v>46</v>
      </c>
      <c r="AQ1488" s="1" t="s">
        <v>46</v>
      </c>
      <c r="AR1488">
        <v>1</v>
      </c>
      <c r="AS1488">
        <v>37</v>
      </c>
    </row>
    <row r="1489" spans="1:45">
      <c r="A1489" s="1" t="s">
        <v>14520</v>
      </c>
      <c r="B1489">
        <v>852501</v>
      </c>
      <c r="C1489" s="1" t="s">
        <v>1112</v>
      </c>
      <c r="D1489" s="1" t="s">
        <v>1113</v>
      </c>
      <c r="E1489">
        <v>30331</v>
      </c>
      <c r="F1489" s="1" t="s">
        <v>11687</v>
      </c>
      <c r="G1489" s="1">
        <v>0</v>
      </c>
      <c r="H1489">
        <v>852501</v>
      </c>
      <c r="I1489" s="1" t="s">
        <v>11158</v>
      </c>
      <c r="J1489" s="1" t="s">
        <v>1112</v>
      </c>
      <c r="K1489" s="1" t="s">
        <v>1113</v>
      </c>
      <c r="L1489">
        <v>30331</v>
      </c>
      <c r="M1489" s="1" t="s">
        <v>1114</v>
      </c>
      <c r="N1489" s="1" t="s">
        <v>42</v>
      </c>
      <c r="O1489" s="1" t="s">
        <v>43</v>
      </c>
      <c r="P1489" s="1" t="s">
        <v>44</v>
      </c>
      <c r="Q1489">
        <v>0</v>
      </c>
      <c r="R1489">
        <v>0</v>
      </c>
      <c r="S1489">
        <v>1</v>
      </c>
      <c r="T1489">
        <v>1</v>
      </c>
      <c r="U1489" s="1" t="s">
        <v>47</v>
      </c>
      <c r="V1489">
        <v>18</v>
      </c>
      <c r="W1489">
        <v>1</v>
      </c>
      <c r="X1489">
        <v>25</v>
      </c>
      <c r="Y1489">
        <v>28</v>
      </c>
      <c r="Z1489" s="1" t="s">
        <v>46</v>
      </c>
      <c r="AA1489">
        <v>1</v>
      </c>
      <c r="AB1489" s="1" t="s">
        <v>46</v>
      </c>
      <c r="AC1489">
        <v>1</v>
      </c>
      <c r="AD1489" s="1" t="s">
        <v>46</v>
      </c>
      <c r="AE1489">
        <v>1</v>
      </c>
      <c r="AF1489">
        <v>19</v>
      </c>
      <c r="AG1489">
        <v>18</v>
      </c>
      <c r="AH1489">
        <v>68</v>
      </c>
      <c r="AI1489">
        <v>201</v>
      </c>
      <c r="AJ1489" s="1" t="s">
        <v>47</v>
      </c>
      <c r="AK1489" s="1" t="s">
        <v>47</v>
      </c>
      <c r="AL1489">
        <v>2</v>
      </c>
      <c r="AM1489">
        <v>199</v>
      </c>
      <c r="AN1489">
        <v>2</v>
      </c>
      <c r="AO1489">
        <v>0</v>
      </c>
      <c r="AP1489" s="1" t="s">
        <v>46</v>
      </c>
      <c r="AQ1489" s="1" t="s">
        <v>46</v>
      </c>
      <c r="AR1489">
        <v>1</v>
      </c>
      <c r="AS1489">
        <v>70.599999999999994</v>
      </c>
    </row>
    <row r="1490" spans="1:45">
      <c r="A1490" s="1" t="s">
        <v>2004</v>
      </c>
      <c r="B1490">
        <v>52797</v>
      </c>
      <c r="C1490" s="1" t="s">
        <v>1370</v>
      </c>
      <c r="D1490" s="1" t="s">
        <v>718</v>
      </c>
      <c r="E1490">
        <v>94560</v>
      </c>
      <c r="F1490" s="1" t="s">
        <v>11545</v>
      </c>
      <c r="G1490" s="1">
        <v>0</v>
      </c>
      <c r="H1490">
        <v>52797</v>
      </c>
      <c r="I1490" s="1" t="s">
        <v>2004</v>
      </c>
      <c r="J1490" s="1" t="s">
        <v>1370</v>
      </c>
      <c r="K1490" s="1" t="s">
        <v>718</v>
      </c>
      <c r="L1490">
        <v>94560</v>
      </c>
      <c r="M1490" s="1" t="s">
        <v>721</v>
      </c>
      <c r="N1490" s="1" t="s">
        <v>42</v>
      </c>
      <c r="O1490" s="1" t="s">
        <v>43</v>
      </c>
      <c r="P1490" s="1" t="s">
        <v>51</v>
      </c>
      <c r="Q1490">
        <v>12</v>
      </c>
      <c r="R1490">
        <v>1</v>
      </c>
      <c r="S1490">
        <v>0</v>
      </c>
      <c r="T1490">
        <v>0</v>
      </c>
      <c r="U1490" s="1" t="s">
        <v>46</v>
      </c>
      <c r="V1490">
        <v>46</v>
      </c>
      <c r="W1490">
        <v>1</v>
      </c>
      <c r="X1490">
        <v>93</v>
      </c>
      <c r="Y1490">
        <v>95</v>
      </c>
      <c r="Z1490" s="1" t="s">
        <v>46</v>
      </c>
      <c r="AA1490">
        <v>1</v>
      </c>
      <c r="AB1490" s="1" t="s">
        <v>46</v>
      </c>
      <c r="AC1490">
        <v>1</v>
      </c>
      <c r="AD1490" s="1" t="s">
        <v>46</v>
      </c>
      <c r="AE1490">
        <v>1</v>
      </c>
      <c r="AF1490">
        <v>58</v>
      </c>
      <c r="AG1490">
        <v>42</v>
      </c>
      <c r="AH1490">
        <v>236</v>
      </c>
      <c r="AI1490">
        <v>1</v>
      </c>
      <c r="AJ1490" s="1" t="s">
        <v>46</v>
      </c>
      <c r="AK1490" s="1" t="s">
        <v>46</v>
      </c>
      <c r="AL1490">
        <v>98</v>
      </c>
      <c r="AM1490">
        <v>1</v>
      </c>
      <c r="AN1490">
        <v>98</v>
      </c>
      <c r="AO1490">
        <v>0</v>
      </c>
      <c r="AP1490" s="1" t="s">
        <v>47</v>
      </c>
      <c r="AQ1490" s="1" t="s">
        <v>54</v>
      </c>
      <c r="AR1490">
        <v>1</v>
      </c>
      <c r="AS1490">
        <v>69.099999999999994</v>
      </c>
    </row>
    <row r="1491" spans="1:45">
      <c r="A1491" s="1" t="s">
        <v>1781</v>
      </c>
      <c r="B1491">
        <v>112689</v>
      </c>
      <c r="C1491" s="1" t="s">
        <v>1116</v>
      </c>
      <c r="D1491" s="1" t="s">
        <v>1113</v>
      </c>
      <c r="E1491">
        <v>30263</v>
      </c>
      <c r="F1491" s="1" t="s">
        <v>11612</v>
      </c>
      <c r="G1491" s="1">
        <v>0.01</v>
      </c>
      <c r="H1491">
        <v>112730</v>
      </c>
      <c r="I1491" s="1" t="s">
        <v>1115</v>
      </c>
      <c r="J1491" s="1" t="s">
        <v>1116</v>
      </c>
      <c r="K1491" s="1" t="s">
        <v>1113</v>
      </c>
      <c r="L1491">
        <v>30263</v>
      </c>
      <c r="M1491" s="1" t="s">
        <v>1117</v>
      </c>
      <c r="N1491" s="1" t="s">
        <v>42</v>
      </c>
      <c r="O1491" s="1" t="s">
        <v>43</v>
      </c>
      <c r="P1491" s="1" t="s">
        <v>51</v>
      </c>
      <c r="Q1491">
        <v>19</v>
      </c>
      <c r="R1491">
        <v>1</v>
      </c>
      <c r="S1491">
        <v>1</v>
      </c>
      <c r="T1491">
        <v>1</v>
      </c>
      <c r="U1491" s="1" t="s">
        <v>46</v>
      </c>
      <c r="V1491">
        <v>78</v>
      </c>
      <c r="W1491">
        <v>1</v>
      </c>
      <c r="X1491">
        <v>104</v>
      </c>
      <c r="Y1491">
        <v>109</v>
      </c>
      <c r="Z1491" s="1" t="s">
        <v>46</v>
      </c>
      <c r="AA1491">
        <v>1</v>
      </c>
      <c r="AB1491" s="1" t="s">
        <v>46</v>
      </c>
      <c r="AC1491">
        <v>1</v>
      </c>
      <c r="AD1491" s="1" t="s">
        <v>46</v>
      </c>
      <c r="AE1491">
        <v>1</v>
      </c>
      <c r="AF1491">
        <v>89</v>
      </c>
      <c r="AG1491">
        <v>98</v>
      </c>
      <c r="AH1491">
        <v>365</v>
      </c>
      <c r="AI1491">
        <v>1</v>
      </c>
      <c r="AJ1491" s="1" t="s">
        <v>46</v>
      </c>
      <c r="AK1491" s="1" t="s">
        <v>46</v>
      </c>
      <c r="AL1491">
        <v>95</v>
      </c>
      <c r="AM1491">
        <v>1</v>
      </c>
      <c r="AN1491">
        <v>95</v>
      </c>
      <c r="AO1491">
        <v>0</v>
      </c>
      <c r="AP1491" s="1" t="s">
        <v>46</v>
      </c>
      <c r="AQ1491" s="1" t="s">
        <v>46</v>
      </c>
      <c r="AR1491">
        <v>1</v>
      </c>
      <c r="AS1491">
        <v>46</v>
      </c>
    </row>
    <row r="1492" spans="1:45">
      <c r="A1492" s="1" t="s">
        <v>1781</v>
      </c>
      <c r="B1492">
        <v>112689</v>
      </c>
      <c r="C1492" s="1" t="s">
        <v>1116</v>
      </c>
      <c r="D1492" s="1" t="s">
        <v>1113</v>
      </c>
      <c r="E1492">
        <v>30263</v>
      </c>
      <c r="F1492" s="1" t="s">
        <v>11612</v>
      </c>
      <c r="G1492" s="1">
        <v>0.01</v>
      </c>
      <c r="H1492">
        <v>112689</v>
      </c>
      <c r="I1492" s="1" t="s">
        <v>1781</v>
      </c>
      <c r="J1492" s="1" t="s">
        <v>1116</v>
      </c>
      <c r="K1492" s="1" t="s">
        <v>1113</v>
      </c>
      <c r="L1492">
        <v>30263</v>
      </c>
      <c r="M1492" s="1" t="s">
        <v>1117</v>
      </c>
      <c r="N1492" s="1" t="s">
        <v>42</v>
      </c>
      <c r="O1492" s="1" t="s">
        <v>43</v>
      </c>
      <c r="P1492" s="1" t="s">
        <v>44</v>
      </c>
      <c r="Q1492">
        <v>18</v>
      </c>
      <c r="R1492">
        <v>1</v>
      </c>
      <c r="S1492">
        <v>1</v>
      </c>
      <c r="T1492">
        <v>0</v>
      </c>
      <c r="U1492" s="1" t="s">
        <v>46</v>
      </c>
      <c r="V1492">
        <v>77</v>
      </c>
      <c r="W1492">
        <v>1</v>
      </c>
      <c r="X1492">
        <v>107</v>
      </c>
      <c r="Y1492">
        <v>107</v>
      </c>
      <c r="Z1492" s="1" t="s">
        <v>46</v>
      </c>
      <c r="AA1492">
        <v>1</v>
      </c>
      <c r="AB1492" s="1" t="s">
        <v>46</v>
      </c>
      <c r="AC1492">
        <v>1</v>
      </c>
      <c r="AD1492" s="1" t="s">
        <v>46</v>
      </c>
      <c r="AE1492">
        <v>1</v>
      </c>
      <c r="AF1492">
        <v>92</v>
      </c>
      <c r="AG1492">
        <v>106</v>
      </c>
      <c r="AH1492">
        <v>329</v>
      </c>
      <c r="AI1492">
        <v>1</v>
      </c>
      <c r="AJ1492" s="1" t="s">
        <v>46</v>
      </c>
      <c r="AK1492" s="1" t="s">
        <v>46</v>
      </c>
      <c r="AL1492">
        <v>101</v>
      </c>
      <c r="AM1492">
        <v>1</v>
      </c>
      <c r="AN1492">
        <v>101</v>
      </c>
      <c r="AO1492">
        <v>0</v>
      </c>
      <c r="AP1492" s="1" t="s">
        <v>46</v>
      </c>
      <c r="AQ1492" s="1" t="s">
        <v>46</v>
      </c>
      <c r="AR1492">
        <v>1</v>
      </c>
      <c r="AS1492">
        <v>40.799999999999997</v>
      </c>
    </row>
    <row r="1493" spans="1:45">
      <c r="A1493" s="1" t="s">
        <v>1115</v>
      </c>
      <c r="B1493">
        <v>112730</v>
      </c>
      <c r="C1493" s="1" t="s">
        <v>1116</v>
      </c>
      <c r="D1493" s="1" t="s">
        <v>1113</v>
      </c>
      <c r="E1493">
        <v>30263</v>
      </c>
      <c r="F1493" s="1" t="s">
        <v>11545</v>
      </c>
      <c r="G1493" s="1">
        <v>0</v>
      </c>
      <c r="H1493">
        <v>112730</v>
      </c>
      <c r="I1493" s="1" t="s">
        <v>1115</v>
      </c>
      <c r="J1493" s="1" t="s">
        <v>1116</v>
      </c>
      <c r="K1493" s="1" t="s">
        <v>1113</v>
      </c>
      <c r="L1493">
        <v>30263</v>
      </c>
      <c r="M1493" s="1" t="s">
        <v>1117</v>
      </c>
      <c r="N1493" s="1" t="s">
        <v>42</v>
      </c>
      <c r="O1493" s="1" t="s">
        <v>43</v>
      </c>
      <c r="P1493" s="1" t="s">
        <v>51</v>
      </c>
      <c r="Q1493">
        <v>19</v>
      </c>
      <c r="R1493">
        <v>1</v>
      </c>
      <c r="S1493">
        <v>1</v>
      </c>
      <c r="T1493">
        <v>1</v>
      </c>
      <c r="U1493" s="1" t="s">
        <v>46</v>
      </c>
      <c r="V1493">
        <v>78</v>
      </c>
      <c r="W1493">
        <v>1</v>
      </c>
      <c r="X1493">
        <v>104</v>
      </c>
      <c r="Y1493">
        <v>109</v>
      </c>
      <c r="Z1493" s="1" t="s">
        <v>46</v>
      </c>
      <c r="AA1493">
        <v>1</v>
      </c>
      <c r="AB1493" s="1" t="s">
        <v>46</v>
      </c>
      <c r="AC1493">
        <v>1</v>
      </c>
      <c r="AD1493" s="1" t="s">
        <v>46</v>
      </c>
      <c r="AE1493">
        <v>1</v>
      </c>
      <c r="AF1493">
        <v>89</v>
      </c>
      <c r="AG1493">
        <v>98</v>
      </c>
      <c r="AH1493">
        <v>365</v>
      </c>
      <c r="AI1493">
        <v>1</v>
      </c>
      <c r="AJ1493" s="1" t="s">
        <v>46</v>
      </c>
      <c r="AK1493" s="1" t="s">
        <v>46</v>
      </c>
      <c r="AL1493">
        <v>95</v>
      </c>
      <c r="AM1493">
        <v>1</v>
      </c>
      <c r="AN1493">
        <v>95</v>
      </c>
      <c r="AO1493">
        <v>0</v>
      </c>
      <c r="AP1493" s="1" t="s">
        <v>46</v>
      </c>
      <c r="AQ1493" s="1" t="s">
        <v>46</v>
      </c>
      <c r="AR1493">
        <v>1</v>
      </c>
      <c r="AS1493">
        <v>46</v>
      </c>
    </row>
    <row r="1494" spans="1:45">
      <c r="A1494" s="1" t="s">
        <v>1115</v>
      </c>
      <c r="B1494">
        <v>112730</v>
      </c>
      <c r="C1494" s="1" t="s">
        <v>1116</v>
      </c>
      <c r="D1494" s="1" t="s">
        <v>1113</v>
      </c>
      <c r="E1494">
        <v>30263</v>
      </c>
      <c r="F1494" s="1" t="s">
        <v>11545</v>
      </c>
      <c r="G1494" s="1">
        <v>0</v>
      </c>
      <c r="H1494">
        <v>112689</v>
      </c>
      <c r="I1494" s="1" t="s">
        <v>1781</v>
      </c>
      <c r="J1494" s="1" t="s">
        <v>1116</v>
      </c>
      <c r="K1494" s="1" t="s">
        <v>1113</v>
      </c>
      <c r="L1494">
        <v>30263</v>
      </c>
      <c r="M1494" s="1" t="s">
        <v>1117</v>
      </c>
      <c r="N1494" s="1" t="s">
        <v>42</v>
      </c>
      <c r="O1494" s="1" t="s">
        <v>43</v>
      </c>
      <c r="P1494" s="1" t="s">
        <v>44</v>
      </c>
      <c r="Q1494">
        <v>18</v>
      </c>
      <c r="R1494">
        <v>1</v>
      </c>
      <c r="S1494">
        <v>1</v>
      </c>
      <c r="T1494">
        <v>0</v>
      </c>
      <c r="U1494" s="1" t="s">
        <v>46</v>
      </c>
      <c r="V1494">
        <v>77</v>
      </c>
      <c r="W1494">
        <v>1</v>
      </c>
      <c r="X1494">
        <v>107</v>
      </c>
      <c r="Y1494">
        <v>107</v>
      </c>
      <c r="Z1494" s="1" t="s">
        <v>46</v>
      </c>
      <c r="AA1494">
        <v>1</v>
      </c>
      <c r="AB1494" s="1" t="s">
        <v>46</v>
      </c>
      <c r="AC1494">
        <v>1</v>
      </c>
      <c r="AD1494" s="1" t="s">
        <v>46</v>
      </c>
      <c r="AE1494">
        <v>1</v>
      </c>
      <c r="AF1494">
        <v>92</v>
      </c>
      <c r="AG1494">
        <v>106</v>
      </c>
      <c r="AH1494">
        <v>329</v>
      </c>
      <c r="AI1494">
        <v>1</v>
      </c>
      <c r="AJ1494" s="1" t="s">
        <v>46</v>
      </c>
      <c r="AK1494" s="1" t="s">
        <v>46</v>
      </c>
      <c r="AL1494">
        <v>101</v>
      </c>
      <c r="AM1494">
        <v>1</v>
      </c>
      <c r="AN1494">
        <v>101</v>
      </c>
      <c r="AO1494">
        <v>0</v>
      </c>
      <c r="AP1494" s="1" t="s">
        <v>46</v>
      </c>
      <c r="AQ1494" s="1" t="s">
        <v>46</v>
      </c>
      <c r="AR1494">
        <v>1</v>
      </c>
      <c r="AS1494">
        <v>40.799999999999997</v>
      </c>
    </row>
    <row r="1495" spans="1:45">
      <c r="A1495" s="1" t="s">
        <v>2005</v>
      </c>
      <c r="B1495">
        <v>52798</v>
      </c>
      <c r="C1495" s="1" t="s">
        <v>2006</v>
      </c>
      <c r="D1495" s="1" t="s">
        <v>718</v>
      </c>
      <c r="E1495">
        <v>92708</v>
      </c>
      <c r="F1495" s="1" t="s">
        <v>11542</v>
      </c>
      <c r="G1495" s="1">
        <v>5.0000000000000001E-3</v>
      </c>
      <c r="H1495">
        <v>52798</v>
      </c>
      <c r="I1495" s="1" t="s">
        <v>2005</v>
      </c>
      <c r="J1495" s="1" t="s">
        <v>2006</v>
      </c>
      <c r="K1495" s="1" t="s">
        <v>718</v>
      </c>
      <c r="L1495">
        <v>92708</v>
      </c>
      <c r="M1495" s="1" t="s">
        <v>737</v>
      </c>
      <c r="N1495" s="1" t="s">
        <v>42</v>
      </c>
      <c r="O1495" s="1" t="s">
        <v>43</v>
      </c>
      <c r="P1495" s="1" t="s">
        <v>51</v>
      </c>
      <c r="Q1495">
        <v>24</v>
      </c>
      <c r="R1495">
        <v>1</v>
      </c>
      <c r="S1495">
        <v>1</v>
      </c>
      <c r="T1495">
        <v>1</v>
      </c>
      <c r="U1495" s="1" t="s">
        <v>46</v>
      </c>
      <c r="V1495">
        <v>77</v>
      </c>
      <c r="W1495">
        <v>1</v>
      </c>
      <c r="X1495">
        <v>140</v>
      </c>
      <c r="Y1495">
        <v>137</v>
      </c>
      <c r="Z1495" s="1" t="s">
        <v>46</v>
      </c>
      <c r="AA1495">
        <v>1</v>
      </c>
      <c r="AB1495" s="1" t="s">
        <v>46</v>
      </c>
      <c r="AC1495">
        <v>1</v>
      </c>
      <c r="AD1495" s="1" t="s">
        <v>46</v>
      </c>
      <c r="AE1495">
        <v>1</v>
      </c>
      <c r="AF1495">
        <v>93</v>
      </c>
      <c r="AG1495">
        <v>110</v>
      </c>
      <c r="AH1495">
        <v>437</v>
      </c>
      <c r="AI1495">
        <v>1</v>
      </c>
      <c r="AJ1495" s="1" t="s">
        <v>46</v>
      </c>
      <c r="AK1495" s="1" t="s">
        <v>46</v>
      </c>
      <c r="AL1495">
        <v>143</v>
      </c>
      <c r="AM1495">
        <v>1</v>
      </c>
      <c r="AN1495">
        <v>143</v>
      </c>
      <c r="AO1495">
        <v>0</v>
      </c>
      <c r="AP1495" s="1" t="s">
        <v>46</v>
      </c>
      <c r="AQ1495" s="1" t="s">
        <v>46</v>
      </c>
      <c r="AR1495">
        <v>1</v>
      </c>
      <c r="AS1495">
        <v>51.6</v>
      </c>
    </row>
    <row r="1496" spans="1:45">
      <c r="A1496" s="1" t="s">
        <v>2005</v>
      </c>
      <c r="B1496">
        <v>52798</v>
      </c>
      <c r="C1496" s="1" t="s">
        <v>2006</v>
      </c>
      <c r="D1496" s="1" t="s">
        <v>718</v>
      </c>
      <c r="E1496">
        <v>92708</v>
      </c>
      <c r="F1496" s="1" t="s">
        <v>11542</v>
      </c>
      <c r="G1496" s="1">
        <v>5.0000000000000001E-3</v>
      </c>
      <c r="H1496">
        <v>552630</v>
      </c>
      <c r="I1496" s="1" t="s">
        <v>10524</v>
      </c>
      <c r="J1496" s="1" t="s">
        <v>2006</v>
      </c>
      <c r="K1496" s="1" t="s">
        <v>718</v>
      </c>
      <c r="L1496">
        <v>92708</v>
      </c>
      <c r="M1496" s="1" t="s">
        <v>737</v>
      </c>
      <c r="N1496" s="1" t="s">
        <v>42</v>
      </c>
      <c r="O1496" s="1" t="s">
        <v>43</v>
      </c>
      <c r="P1496" s="1" t="s">
        <v>44</v>
      </c>
      <c r="Q1496">
        <v>21</v>
      </c>
      <c r="R1496">
        <v>1</v>
      </c>
      <c r="S1496">
        <v>0</v>
      </c>
      <c r="T1496">
        <v>0</v>
      </c>
      <c r="U1496" s="1" t="s">
        <v>46</v>
      </c>
      <c r="V1496">
        <v>68</v>
      </c>
      <c r="W1496">
        <v>1</v>
      </c>
      <c r="X1496">
        <v>108</v>
      </c>
      <c r="Y1496">
        <v>117</v>
      </c>
      <c r="Z1496" s="1" t="s">
        <v>46</v>
      </c>
      <c r="AA1496">
        <v>1</v>
      </c>
      <c r="AB1496" s="1" t="s">
        <v>46</v>
      </c>
      <c r="AC1496">
        <v>1</v>
      </c>
      <c r="AD1496" s="1" t="s">
        <v>54</v>
      </c>
      <c r="AE1496">
        <v>1</v>
      </c>
      <c r="AF1496">
        <v>74</v>
      </c>
      <c r="AG1496">
        <v>108</v>
      </c>
      <c r="AH1496">
        <v>282</v>
      </c>
      <c r="AI1496">
        <v>1</v>
      </c>
      <c r="AJ1496" s="1" t="s">
        <v>54</v>
      </c>
      <c r="AK1496" s="1" t="s">
        <v>54</v>
      </c>
      <c r="AL1496">
        <v>117</v>
      </c>
      <c r="AM1496">
        <v>1</v>
      </c>
      <c r="AN1496">
        <v>117</v>
      </c>
      <c r="AO1496">
        <v>0</v>
      </c>
      <c r="AP1496" s="1" t="s">
        <v>46</v>
      </c>
      <c r="AQ1496" s="1" t="s">
        <v>46</v>
      </c>
      <c r="AR1496">
        <v>1</v>
      </c>
      <c r="AS1496">
        <v>48.9</v>
      </c>
    </row>
    <row r="1497" spans="1:45">
      <c r="A1497" s="1" t="s">
        <v>14133</v>
      </c>
      <c r="B1497">
        <v>552630</v>
      </c>
      <c r="C1497" s="1" t="s">
        <v>2006</v>
      </c>
      <c r="D1497" s="1" t="s">
        <v>718</v>
      </c>
      <c r="E1497">
        <v>92708</v>
      </c>
      <c r="F1497" s="1" t="s">
        <v>11564</v>
      </c>
      <c r="G1497" s="1">
        <v>0</v>
      </c>
      <c r="H1497">
        <v>52798</v>
      </c>
      <c r="I1497" s="1" t="s">
        <v>2005</v>
      </c>
      <c r="J1497" s="1" t="s">
        <v>2006</v>
      </c>
      <c r="K1497" s="1" t="s">
        <v>718</v>
      </c>
      <c r="L1497">
        <v>92708</v>
      </c>
      <c r="M1497" s="1" t="s">
        <v>737</v>
      </c>
      <c r="N1497" s="1" t="s">
        <v>42</v>
      </c>
      <c r="O1497" s="1" t="s">
        <v>43</v>
      </c>
      <c r="P1497" s="1" t="s">
        <v>51</v>
      </c>
      <c r="Q1497">
        <v>24</v>
      </c>
      <c r="R1497">
        <v>1</v>
      </c>
      <c r="S1497">
        <v>1</v>
      </c>
      <c r="T1497">
        <v>1</v>
      </c>
      <c r="U1497" s="1" t="s">
        <v>46</v>
      </c>
      <c r="V1497">
        <v>77</v>
      </c>
      <c r="W1497">
        <v>1</v>
      </c>
      <c r="X1497">
        <v>140</v>
      </c>
      <c r="Y1497">
        <v>137</v>
      </c>
      <c r="Z1497" s="1" t="s">
        <v>46</v>
      </c>
      <c r="AA1497">
        <v>1</v>
      </c>
      <c r="AB1497" s="1" t="s">
        <v>46</v>
      </c>
      <c r="AC1497">
        <v>1</v>
      </c>
      <c r="AD1497" s="1" t="s">
        <v>46</v>
      </c>
      <c r="AE1497">
        <v>1</v>
      </c>
      <c r="AF1497">
        <v>93</v>
      </c>
      <c r="AG1497">
        <v>110</v>
      </c>
      <c r="AH1497">
        <v>437</v>
      </c>
      <c r="AI1497">
        <v>1</v>
      </c>
      <c r="AJ1497" s="1" t="s">
        <v>46</v>
      </c>
      <c r="AK1497" s="1" t="s">
        <v>46</v>
      </c>
      <c r="AL1497">
        <v>143</v>
      </c>
      <c r="AM1497">
        <v>1</v>
      </c>
      <c r="AN1497">
        <v>143</v>
      </c>
      <c r="AO1497">
        <v>0</v>
      </c>
      <c r="AP1497" s="1" t="s">
        <v>46</v>
      </c>
      <c r="AQ1497" s="1" t="s">
        <v>46</v>
      </c>
      <c r="AR1497">
        <v>1</v>
      </c>
      <c r="AS1497">
        <v>51.6</v>
      </c>
    </row>
    <row r="1498" spans="1:45">
      <c r="A1498" s="1" t="s">
        <v>14133</v>
      </c>
      <c r="B1498">
        <v>552630</v>
      </c>
      <c r="C1498" s="1" t="s">
        <v>2006</v>
      </c>
      <c r="D1498" s="1" t="s">
        <v>718</v>
      </c>
      <c r="E1498">
        <v>92708</v>
      </c>
      <c r="F1498" s="1" t="s">
        <v>11564</v>
      </c>
      <c r="G1498" s="1">
        <v>0</v>
      </c>
      <c r="H1498">
        <v>552630</v>
      </c>
      <c r="I1498" s="1" t="s">
        <v>10524</v>
      </c>
      <c r="J1498" s="1" t="s">
        <v>2006</v>
      </c>
      <c r="K1498" s="1" t="s">
        <v>718</v>
      </c>
      <c r="L1498">
        <v>92708</v>
      </c>
      <c r="M1498" s="1" t="s">
        <v>737</v>
      </c>
      <c r="N1498" s="1" t="s">
        <v>42</v>
      </c>
      <c r="O1498" s="1" t="s">
        <v>43</v>
      </c>
      <c r="P1498" s="1" t="s">
        <v>44</v>
      </c>
      <c r="Q1498">
        <v>21</v>
      </c>
      <c r="R1498">
        <v>1</v>
      </c>
      <c r="S1498">
        <v>0</v>
      </c>
      <c r="T1498">
        <v>0</v>
      </c>
      <c r="U1498" s="1" t="s">
        <v>46</v>
      </c>
      <c r="V1498">
        <v>68</v>
      </c>
      <c r="W1498">
        <v>1</v>
      </c>
      <c r="X1498">
        <v>108</v>
      </c>
      <c r="Y1498">
        <v>117</v>
      </c>
      <c r="Z1498" s="1" t="s">
        <v>46</v>
      </c>
      <c r="AA1498">
        <v>1</v>
      </c>
      <c r="AB1498" s="1" t="s">
        <v>46</v>
      </c>
      <c r="AC1498">
        <v>1</v>
      </c>
      <c r="AD1498" s="1" t="s">
        <v>54</v>
      </c>
      <c r="AE1498">
        <v>1</v>
      </c>
      <c r="AF1498">
        <v>74</v>
      </c>
      <c r="AG1498">
        <v>108</v>
      </c>
      <c r="AH1498">
        <v>282</v>
      </c>
      <c r="AI1498">
        <v>1</v>
      </c>
      <c r="AJ1498" s="1" t="s">
        <v>54</v>
      </c>
      <c r="AK1498" s="1" t="s">
        <v>54</v>
      </c>
      <c r="AL1498">
        <v>117</v>
      </c>
      <c r="AM1498">
        <v>1</v>
      </c>
      <c r="AN1498">
        <v>117</v>
      </c>
      <c r="AO1498">
        <v>0</v>
      </c>
      <c r="AP1498" s="1" t="s">
        <v>46</v>
      </c>
      <c r="AQ1498" s="1" t="s">
        <v>46</v>
      </c>
      <c r="AR1498">
        <v>1</v>
      </c>
      <c r="AS1498">
        <v>48.9</v>
      </c>
    </row>
    <row r="1499" spans="1:45">
      <c r="A1499" s="1" t="s">
        <v>11298</v>
      </c>
      <c r="B1499">
        <v>552693</v>
      </c>
      <c r="C1499" s="1" t="s">
        <v>2006</v>
      </c>
      <c r="D1499" s="1" t="s">
        <v>718</v>
      </c>
      <c r="E1499">
        <v>92708</v>
      </c>
      <c r="F1499" s="1" t="s">
        <v>11638</v>
      </c>
      <c r="G1499" s="1">
        <v>0</v>
      </c>
      <c r="H1499">
        <v>52798</v>
      </c>
      <c r="I1499" s="1" t="s">
        <v>2005</v>
      </c>
      <c r="J1499" s="1" t="s">
        <v>2006</v>
      </c>
      <c r="K1499" s="1" t="s">
        <v>718</v>
      </c>
      <c r="L1499">
        <v>92708</v>
      </c>
      <c r="M1499" s="1" t="s">
        <v>737</v>
      </c>
      <c r="N1499" s="1" t="s">
        <v>42</v>
      </c>
      <c r="O1499" s="1" t="s">
        <v>43</v>
      </c>
      <c r="P1499" s="1" t="s">
        <v>51</v>
      </c>
      <c r="Q1499">
        <v>24</v>
      </c>
      <c r="R1499">
        <v>1</v>
      </c>
      <c r="S1499">
        <v>1</v>
      </c>
      <c r="T1499">
        <v>1</v>
      </c>
      <c r="U1499" s="1" t="s">
        <v>46</v>
      </c>
      <c r="V1499">
        <v>77</v>
      </c>
      <c r="W1499">
        <v>1</v>
      </c>
      <c r="X1499">
        <v>140</v>
      </c>
      <c r="Y1499">
        <v>137</v>
      </c>
      <c r="Z1499" s="1" t="s">
        <v>46</v>
      </c>
      <c r="AA1499">
        <v>1</v>
      </c>
      <c r="AB1499" s="1" t="s">
        <v>46</v>
      </c>
      <c r="AC1499">
        <v>1</v>
      </c>
      <c r="AD1499" s="1" t="s">
        <v>46</v>
      </c>
      <c r="AE1499">
        <v>1</v>
      </c>
      <c r="AF1499">
        <v>93</v>
      </c>
      <c r="AG1499">
        <v>110</v>
      </c>
      <c r="AH1499">
        <v>437</v>
      </c>
      <c r="AI1499">
        <v>1</v>
      </c>
      <c r="AJ1499" s="1" t="s">
        <v>46</v>
      </c>
      <c r="AK1499" s="1" t="s">
        <v>46</v>
      </c>
      <c r="AL1499">
        <v>143</v>
      </c>
      <c r="AM1499">
        <v>1</v>
      </c>
      <c r="AN1499">
        <v>143</v>
      </c>
      <c r="AO1499">
        <v>0</v>
      </c>
      <c r="AP1499" s="1" t="s">
        <v>46</v>
      </c>
      <c r="AQ1499" s="1" t="s">
        <v>46</v>
      </c>
      <c r="AR1499">
        <v>1</v>
      </c>
      <c r="AS1499">
        <v>51.6</v>
      </c>
    </row>
    <row r="1500" spans="1:45">
      <c r="A1500" s="1" t="s">
        <v>11298</v>
      </c>
      <c r="B1500">
        <v>552693</v>
      </c>
      <c r="C1500" s="1" t="s">
        <v>2006</v>
      </c>
      <c r="D1500" s="1" t="s">
        <v>718</v>
      </c>
      <c r="E1500">
        <v>92708</v>
      </c>
      <c r="F1500" s="1" t="s">
        <v>11638</v>
      </c>
      <c r="G1500" s="1">
        <v>0</v>
      </c>
      <c r="H1500">
        <v>552630</v>
      </c>
      <c r="I1500" s="1" t="s">
        <v>10524</v>
      </c>
      <c r="J1500" s="1" t="s">
        <v>2006</v>
      </c>
      <c r="K1500" s="1" t="s">
        <v>718</v>
      </c>
      <c r="L1500">
        <v>92708</v>
      </c>
      <c r="M1500" s="1" t="s">
        <v>737</v>
      </c>
      <c r="N1500" s="1" t="s">
        <v>42</v>
      </c>
      <c r="O1500" s="1" t="s">
        <v>43</v>
      </c>
      <c r="P1500" s="1" t="s">
        <v>44</v>
      </c>
      <c r="Q1500">
        <v>21</v>
      </c>
      <c r="R1500">
        <v>1</v>
      </c>
      <c r="S1500">
        <v>0</v>
      </c>
      <c r="T1500">
        <v>0</v>
      </c>
      <c r="U1500" s="1" t="s">
        <v>46</v>
      </c>
      <c r="V1500">
        <v>68</v>
      </c>
      <c r="W1500">
        <v>1</v>
      </c>
      <c r="X1500">
        <v>108</v>
      </c>
      <c r="Y1500">
        <v>117</v>
      </c>
      <c r="Z1500" s="1" t="s">
        <v>46</v>
      </c>
      <c r="AA1500">
        <v>1</v>
      </c>
      <c r="AB1500" s="1" t="s">
        <v>46</v>
      </c>
      <c r="AC1500">
        <v>1</v>
      </c>
      <c r="AD1500" s="1" t="s">
        <v>54</v>
      </c>
      <c r="AE1500">
        <v>1</v>
      </c>
      <c r="AF1500">
        <v>74</v>
      </c>
      <c r="AG1500">
        <v>108</v>
      </c>
      <c r="AH1500">
        <v>282</v>
      </c>
      <c r="AI1500">
        <v>1</v>
      </c>
      <c r="AJ1500" s="1" t="s">
        <v>54</v>
      </c>
      <c r="AK1500" s="1" t="s">
        <v>54</v>
      </c>
      <c r="AL1500">
        <v>117</v>
      </c>
      <c r="AM1500">
        <v>1</v>
      </c>
      <c r="AN1500">
        <v>117</v>
      </c>
      <c r="AO1500">
        <v>0</v>
      </c>
      <c r="AP1500" s="1" t="s">
        <v>46</v>
      </c>
      <c r="AQ1500" s="1" t="s">
        <v>46</v>
      </c>
      <c r="AR1500">
        <v>1</v>
      </c>
      <c r="AS1500">
        <v>48.9</v>
      </c>
    </row>
    <row r="1501" spans="1:45">
      <c r="A1501" s="1" t="s">
        <v>12163</v>
      </c>
      <c r="B1501">
        <v>112559</v>
      </c>
      <c r="C1501" s="1" t="s">
        <v>1119</v>
      </c>
      <c r="D1501" s="1" t="s">
        <v>1113</v>
      </c>
      <c r="E1501">
        <v>31030</v>
      </c>
      <c r="F1501" s="1" t="s">
        <v>11540</v>
      </c>
      <c r="G1501" s="1">
        <v>0</v>
      </c>
      <c r="H1501">
        <v>112732</v>
      </c>
      <c r="I1501" s="1" t="s">
        <v>1118</v>
      </c>
      <c r="J1501" s="1" t="s">
        <v>1119</v>
      </c>
      <c r="K1501" s="1" t="s">
        <v>1113</v>
      </c>
      <c r="L1501">
        <v>31030</v>
      </c>
      <c r="M1501" s="1" t="s">
        <v>1120</v>
      </c>
      <c r="N1501" s="1" t="s">
        <v>42</v>
      </c>
      <c r="O1501" s="1" t="s">
        <v>43</v>
      </c>
      <c r="P1501" s="1" t="s">
        <v>532</v>
      </c>
      <c r="Q1501">
        <v>10</v>
      </c>
      <c r="R1501">
        <v>1</v>
      </c>
      <c r="S1501">
        <v>0</v>
      </c>
      <c r="T1501">
        <v>0</v>
      </c>
      <c r="U1501" s="1" t="s">
        <v>46</v>
      </c>
      <c r="V1501">
        <v>46</v>
      </c>
      <c r="W1501">
        <v>1</v>
      </c>
      <c r="X1501">
        <v>60</v>
      </c>
      <c r="Y1501">
        <v>59</v>
      </c>
      <c r="Z1501" s="1" t="s">
        <v>46</v>
      </c>
      <c r="AA1501">
        <v>1</v>
      </c>
      <c r="AB1501" s="1" t="s">
        <v>46</v>
      </c>
      <c r="AC1501">
        <v>1</v>
      </c>
      <c r="AD1501" s="1" t="s">
        <v>46</v>
      </c>
      <c r="AE1501">
        <v>1</v>
      </c>
      <c r="AF1501">
        <v>52</v>
      </c>
      <c r="AG1501">
        <v>51</v>
      </c>
      <c r="AH1501">
        <v>190</v>
      </c>
      <c r="AI1501">
        <v>1</v>
      </c>
      <c r="AJ1501" s="1" t="s">
        <v>46</v>
      </c>
      <c r="AK1501" s="1" t="s">
        <v>46</v>
      </c>
      <c r="AL1501">
        <v>60</v>
      </c>
      <c r="AM1501">
        <v>1</v>
      </c>
      <c r="AN1501">
        <v>60</v>
      </c>
      <c r="AO1501">
        <v>0</v>
      </c>
      <c r="AP1501" s="1" t="s">
        <v>46</v>
      </c>
      <c r="AQ1501" s="1" t="s">
        <v>46</v>
      </c>
      <c r="AR1501">
        <v>1</v>
      </c>
      <c r="AS1501">
        <v>42</v>
      </c>
    </row>
    <row r="1502" spans="1:45">
      <c r="A1502" s="1" t="s">
        <v>12163</v>
      </c>
      <c r="B1502">
        <v>112559</v>
      </c>
      <c r="C1502" s="1" t="s">
        <v>1119</v>
      </c>
      <c r="D1502" s="1" t="s">
        <v>1113</v>
      </c>
      <c r="E1502">
        <v>31030</v>
      </c>
      <c r="F1502" s="1" t="s">
        <v>11540</v>
      </c>
      <c r="G1502" s="1">
        <v>0</v>
      </c>
      <c r="H1502">
        <v>112559</v>
      </c>
      <c r="I1502" s="1" t="s">
        <v>2138</v>
      </c>
      <c r="J1502" s="1" t="s">
        <v>1119</v>
      </c>
      <c r="K1502" s="1" t="s">
        <v>1113</v>
      </c>
      <c r="L1502">
        <v>31030</v>
      </c>
      <c r="M1502" s="1" t="s">
        <v>1120</v>
      </c>
      <c r="N1502" s="1" t="s">
        <v>42</v>
      </c>
      <c r="O1502" s="1" t="s">
        <v>43</v>
      </c>
      <c r="P1502" s="1" t="s">
        <v>44</v>
      </c>
      <c r="Q1502">
        <v>13</v>
      </c>
      <c r="R1502">
        <v>1</v>
      </c>
      <c r="S1502">
        <v>0</v>
      </c>
      <c r="T1502">
        <v>0</v>
      </c>
      <c r="U1502" s="1" t="s">
        <v>46</v>
      </c>
      <c r="V1502">
        <v>44</v>
      </c>
      <c r="W1502">
        <v>1</v>
      </c>
      <c r="X1502">
        <v>66</v>
      </c>
      <c r="Y1502">
        <v>69</v>
      </c>
      <c r="Z1502" s="1" t="s">
        <v>46</v>
      </c>
      <c r="AA1502">
        <v>1</v>
      </c>
      <c r="AB1502" s="1" t="s">
        <v>46</v>
      </c>
      <c r="AC1502">
        <v>1</v>
      </c>
      <c r="AD1502" s="1" t="s">
        <v>46</v>
      </c>
      <c r="AE1502">
        <v>1</v>
      </c>
      <c r="AF1502">
        <v>50</v>
      </c>
      <c r="AG1502">
        <v>42</v>
      </c>
      <c r="AH1502">
        <v>204</v>
      </c>
      <c r="AI1502">
        <v>1</v>
      </c>
      <c r="AJ1502" s="1" t="s">
        <v>46</v>
      </c>
      <c r="AK1502" s="1" t="s">
        <v>46</v>
      </c>
      <c r="AL1502">
        <v>70</v>
      </c>
      <c r="AM1502">
        <v>1</v>
      </c>
      <c r="AN1502">
        <v>70</v>
      </c>
      <c r="AO1502">
        <v>0</v>
      </c>
      <c r="AP1502" s="1" t="s">
        <v>47</v>
      </c>
      <c r="AQ1502" s="1" t="s">
        <v>46</v>
      </c>
      <c r="AR1502">
        <v>1</v>
      </c>
      <c r="AS1502">
        <v>42.5</v>
      </c>
    </row>
    <row r="1503" spans="1:45">
      <c r="A1503" s="1" t="s">
        <v>1118</v>
      </c>
      <c r="B1503">
        <v>112732</v>
      </c>
      <c r="C1503" s="1" t="s">
        <v>1119</v>
      </c>
      <c r="D1503" s="1" t="s">
        <v>1113</v>
      </c>
      <c r="E1503">
        <v>31030</v>
      </c>
      <c r="F1503" s="1" t="s">
        <v>11532</v>
      </c>
      <c r="G1503" s="1">
        <v>0.01</v>
      </c>
      <c r="H1503">
        <v>112732</v>
      </c>
      <c r="I1503" s="1" t="s">
        <v>1118</v>
      </c>
      <c r="J1503" s="1" t="s">
        <v>1119</v>
      </c>
      <c r="K1503" s="1" t="s">
        <v>1113</v>
      </c>
      <c r="L1503">
        <v>31030</v>
      </c>
      <c r="M1503" s="1" t="s">
        <v>1120</v>
      </c>
      <c r="N1503" s="1" t="s">
        <v>42</v>
      </c>
      <c r="O1503" s="1" t="s">
        <v>43</v>
      </c>
      <c r="P1503" s="1" t="s">
        <v>532</v>
      </c>
      <c r="Q1503">
        <v>10</v>
      </c>
      <c r="R1503">
        <v>1</v>
      </c>
      <c r="S1503">
        <v>0</v>
      </c>
      <c r="T1503">
        <v>0</v>
      </c>
      <c r="U1503" s="1" t="s">
        <v>46</v>
      </c>
      <c r="V1503">
        <v>46</v>
      </c>
      <c r="W1503">
        <v>1</v>
      </c>
      <c r="X1503">
        <v>60</v>
      </c>
      <c r="Y1503">
        <v>59</v>
      </c>
      <c r="Z1503" s="1" t="s">
        <v>46</v>
      </c>
      <c r="AA1503">
        <v>1</v>
      </c>
      <c r="AB1503" s="1" t="s">
        <v>46</v>
      </c>
      <c r="AC1503">
        <v>1</v>
      </c>
      <c r="AD1503" s="1" t="s">
        <v>46</v>
      </c>
      <c r="AE1503">
        <v>1</v>
      </c>
      <c r="AF1503">
        <v>52</v>
      </c>
      <c r="AG1503">
        <v>51</v>
      </c>
      <c r="AH1503">
        <v>190</v>
      </c>
      <c r="AI1503">
        <v>1</v>
      </c>
      <c r="AJ1503" s="1" t="s">
        <v>46</v>
      </c>
      <c r="AK1503" s="1" t="s">
        <v>46</v>
      </c>
      <c r="AL1503">
        <v>60</v>
      </c>
      <c r="AM1503">
        <v>1</v>
      </c>
      <c r="AN1503">
        <v>60</v>
      </c>
      <c r="AO1503">
        <v>0</v>
      </c>
      <c r="AP1503" s="1" t="s">
        <v>46</v>
      </c>
      <c r="AQ1503" s="1" t="s">
        <v>46</v>
      </c>
      <c r="AR1503">
        <v>1</v>
      </c>
      <c r="AS1503">
        <v>42</v>
      </c>
    </row>
    <row r="1504" spans="1:45">
      <c r="A1504" s="1" t="s">
        <v>1118</v>
      </c>
      <c r="B1504">
        <v>112732</v>
      </c>
      <c r="C1504" s="1" t="s">
        <v>1119</v>
      </c>
      <c r="D1504" s="1" t="s">
        <v>1113</v>
      </c>
      <c r="E1504">
        <v>31030</v>
      </c>
      <c r="F1504" s="1" t="s">
        <v>11532</v>
      </c>
      <c r="G1504" s="1">
        <v>0.01</v>
      </c>
      <c r="H1504">
        <v>112559</v>
      </c>
      <c r="I1504" s="1" t="s">
        <v>2138</v>
      </c>
      <c r="J1504" s="1" t="s">
        <v>1119</v>
      </c>
      <c r="K1504" s="1" t="s">
        <v>1113</v>
      </c>
      <c r="L1504">
        <v>31030</v>
      </c>
      <c r="M1504" s="1" t="s">
        <v>1120</v>
      </c>
      <c r="N1504" s="1" t="s">
        <v>42</v>
      </c>
      <c r="O1504" s="1" t="s">
        <v>43</v>
      </c>
      <c r="P1504" s="1" t="s">
        <v>44</v>
      </c>
      <c r="Q1504">
        <v>13</v>
      </c>
      <c r="R1504">
        <v>1</v>
      </c>
      <c r="S1504">
        <v>0</v>
      </c>
      <c r="T1504">
        <v>0</v>
      </c>
      <c r="U1504" s="1" t="s">
        <v>46</v>
      </c>
      <c r="V1504">
        <v>44</v>
      </c>
      <c r="W1504">
        <v>1</v>
      </c>
      <c r="X1504">
        <v>66</v>
      </c>
      <c r="Y1504">
        <v>69</v>
      </c>
      <c r="Z1504" s="1" t="s">
        <v>46</v>
      </c>
      <c r="AA1504">
        <v>1</v>
      </c>
      <c r="AB1504" s="1" t="s">
        <v>46</v>
      </c>
      <c r="AC1504">
        <v>1</v>
      </c>
      <c r="AD1504" s="1" t="s">
        <v>46</v>
      </c>
      <c r="AE1504">
        <v>1</v>
      </c>
      <c r="AF1504">
        <v>50</v>
      </c>
      <c r="AG1504">
        <v>42</v>
      </c>
      <c r="AH1504">
        <v>204</v>
      </c>
      <c r="AI1504">
        <v>1</v>
      </c>
      <c r="AJ1504" s="1" t="s">
        <v>46</v>
      </c>
      <c r="AK1504" s="1" t="s">
        <v>46</v>
      </c>
      <c r="AL1504">
        <v>70</v>
      </c>
      <c r="AM1504">
        <v>1</v>
      </c>
      <c r="AN1504">
        <v>70</v>
      </c>
      <c r="AO1504">
        <v>0</v>
      </c>
      <c r="AP1504" s="1" t="s">
        <v>47</v>
      </c>
      <c r="AQ1504" s="1" t="s">
        <v>46</v>
      </c>
      <c r="AR1504">
        <v>1</v>
      </c>
      <c r="AS1504">
        <v>42.5</v>
      </c>
    </row>
    <row r="1505" spans="1:45">
      <c r="A1505" s="1" t="s">
        <v>1121</v>
      </c>
      <c r="B1505">
        <v>112733</v>
      </c>
      <c r="C1505" s="1" t="s">
        <v>1122</v>
      </c>
      <c r="D1505" s="1" t="s">
        <v>1113</v>
      </c>
      <c r="E1505">
        <v>31620</v>
      </c>
      <c r="F1505" s="1" t="s">
        <v>11534</v>
      </c>
      <c r="G1505" s="1">
        <v>0</v>
      </c>
      <c r="H1505">
        <v>112733</v>
      </c>
      <c r="I1505" s="1" t="s">
        <v>1121</v>
      </c>
      <c r="J1505" s="1" t="s">
        <v>1122</v>
      </c>
      <c r="K1505" s="1" t="s">
        <v>1113</v>
      </c>
      <c r="L1505">
        <v>31620</v>
      </c>
      <c r="M1505" s="1" t="s">
        <v>1123</v>
      </c>
      <c r="N1505" s="1" t="s">
        <v>42</v>
      </c>
      <c r="O1505" s="1" t="s">
        <v>43</v>
      </c>
      <c r="P1505" s="1" t="s">
        <v>384</v>
      </c>
      <c r="Q1505">
        <v>21</v>
      </c>
      <c r="R1505">
        <v>1</v>
      </c>
      <c r="S1505">
        <v>0</v>
      </c>
      <c r="T1505">
        <v>0</v>
      </c>
      <c r="U1505" s="1" t="s">
        <v>46</v>
      </c>
      <c r="V1505">
        <v>59</v>
      </c>
      <c r="W1505">
        <v>1</v>
      </c>
      <c r="X1505">
        <v>78</v>
      </c>
      <c r="Y1505">
        <v>80</v>
      </c>
      <c r="Z1505" s="1" t="s">
        <v>46</v>
      </c>
      <c r="AA1505">
        <v>1</v>
      </c>
      <c r="AB1505" s="1" t="s">
        <v>46</v>
      </c>
      <c r="AC1505">
        <v>1</v>
      </c>
      <c r="AD1505" s="1" t="s">
        <v>46</v>
      </c>
      <c r="AE1505">
        <v>1</v>
      </c>
      <c r="AF1505">
        <v>67</v>
      </c>
      <c r="AG1505">
        <v>64</v>
      </c>
      <c r="AH1505">
        <v>264</v>
      </c>
      <c r="AI1505">
        <v>1</v>
      </c>
      <c r="AJ1505" s="1" t="s">
        <v>54</v>
      </c>
      <c r="AK1505" s="1" t="s">
        <v>46</v>
      </c>
      <c r="AL1505">
        <v>80</v>
      </c>
      <c r="AM1505">
        <v>1</v>
      </c>
      <c r="AN1505">
        <v>80</v>
      </c>
      <c r="AO1505">
        <v>0</v>
      </c>
      <c r="AP1505" s="1" t="s">
        <v>46</v>
      </c>
      <c r="AQ1505" s="1" t="s">
        <v>46</v>
      </c>
      <c r="AR1505">
        <v>1</v>
      </c>
      <c r="AS1505">
        <v>30</v>
      </c>
    </row>
    <row r="1506" spans="1:45">
      <c r="A1506" s="1" t="s">
        <v>11859</v>
      </c>
      <c r="B1506">
        <v>52800</v>
      </c>
      <c r="C1506" s="1" t="s">
        <v>1763</v>
      </c>
      <c r="D1506" s="1" t="s">
        <v>718</v>
      </c>
      <c r="E1506">
        <v>93060</v>
      </c>
      <c r="F1506" s="1" t="s">
        <v>11615</v>
      </c>
      <c r="G1506" s="1">
        <v>0</v>
      </c>
      <c r="H1506">
        <v>52829</v>
      </c>
      <c r="I1506" s="1" t="s">
        <v>1762</v>
      </c>
      <c r="J1506" s="1" t="s">
        <v>1763</v>
      </c>
      <c r="K1506" s="1" t="s">
        <v>718</v>
      </c>
      <c r="L1506">
        <v>93060</v>
      </c>
      <c r="M1506" s="1" t="s">
        <v>798</v>
      </c>
      <c r="N1506" s="1" t="s">
        <v>42</v>
      </c>
      <c r="O1506" s="1" t="s">
        <v>43</v>
      </c>
      <c r="P1506" s="1" t="s">
        <v>51</v>
      </c>
      <c r="Q1506">
        <v>16</v>
      </c>
      <c r="R1506">
        <v>1</v>
      </c>
      <c r="S1506">
        <v>0</v>
      </c>
      <c r="T1506">
        <v>0</v>
      </c>
      <c r="U1506" s="1" t="s">
        <v>46</v>
      </c>
      <c r="V1506">
        <v>30</v>
      </c>
      <c r="W1506">
        <v>1</v>
      </c>
      <c r="X1506">
        <v>49</v>
      </c>
      <c r="Y1506">
        <v>53</v>
      </c>
      <c r="Z1506" s="1" t="s">
        <v>46</v>
      </c>
      <c r="AA1506">
        <v>1</v>
      </c>
      <c r="AB1506" s="1" t="s">
        <v>46</v>
      </c>
      <c r="AC1506">
        <v>1</v>
      </c>
      <c r="AD1506" s="1" t="s">
        <v>46</v>
      </c>
      <c r="AE1506">
        <v>1</v>
      </c>
      <c r="AF1506">
        <v>31</v>
      </c>
      <c r="AG1506">
        <v>31</v>
      </c>
      <c r="AH1506">
        <v>137</v>
      </c>
      <c r="AI1506">
        <v>1</v>
      </c>
      <c r="AJ1506" s="1" t="s">
        <v>54</v>
      </c>
      <c r="AK1506" s="1" t="s">
        <v>46</v>
      </c>
      <c r="AL1506">
        <v>52</v>
      </c>
      <c r="AM1506">
        <v>1</v>
      </c>
      <c r="AN1506">
        <v>52</v>
      </c>
      <c r="AO1506">
        <v>0</v>
      </c>
      <c r="AP1506" s="1" t="s">
        <v>46</v>
      </c>
      <c r="AQ1506" s="1" t="s">
        <v>46</v>
      </c>
      <c r="AR1506">
        <v>1</v>
      </c>
      <c r="AS1506">
        <v>53.1</v>
      </c>
    </row>
    <row r="1507" spans="1:45">
      <c r="A1507" s="1" t="s">
        <v>11859</v>
      </c>
      <c r="B1507">
        <v>52800</v>
      </c>
      <c r="C1507" s="1" t="s">
        <v>1763</v>
      </c>
      <c r="D1507" s="1" t="s">
        <v>718</v>
      </c>
      <c r="E1507">
        <v>93060</v>
      </c>
      <c r="F1507" s="1" t="s">
        <v>11615</v>
      </c>
      <c r="G1507" s="1">
        <v>0</v>
      </c>
      <c r="H1507">
        <v>52800</v>
      </c>
      <c r="I1507" s="1" t="s">
        <v>2032</v>
      </c>
      <c r="J1507" s="1" t="s">
        <v>1763</v>
      </c>
      <c r="K1507" s="1" t="s">
        <v>718</v>
      </c>
      <c r="L1507">
        <v>93060</v>
      </c>
      <c r="M1507" s="1" t="s">
        <v>798</v>
      </c>
      <c r="N1507" s="1" t="s">
        <v>42</v>
      </c>
      <c r="O1507" s="1" t="s">
        <v>43</v>
      </c>
      <c r="P1507" s="1" t="s">
        <v>44</v>
      </c>
      <c r="Q1507">
        <v>10</v>
      </c>
      <c r="R1507">
        <v>1</v>
      </c>
      <c r="S1507">
        <v>0</v>
      </c>
      <c r="T1507">
        <v>0</v>
      </c>
      <c r="U1507" s="1" t="s">
        <v>46</v>
      </c>
      <c r="V1507">
        <v>37</v>
      </c>
      <c r="W1507">
        <v>1</v>
      </c>
      <c r="X1507">
        <v>54</v>
      </c>
      <c r="Y1507">
        <v>56</v>
      </c>
      <c r="Z1507" s="1" t="s">
        <v>46</v>
      </c>
      <c r="AA1507">
        <v>1</v>
      </c>
      <c r="AB1507" s="1" t="s">
        <v>46</v>
      </c>
      <c r="AC1507">
        <v>1</v>
      </c>
      <c r="AD1507" s="1" t="s">
        <v>46</v>
      </c>
      <c r="AE1507">
        <v>1</v>
      </c>
      <c r="AF1507">
        <v>39</v>
      </c>
      <c r="AG1507">
        <v>22</v>
      </c>
      <c r="AH1507">
        <v>168</v>
      </c>
      <c r="AI1507">
        <v>1</v>
      </c>
      <c r="AJ1507" s="1" t="s">
        <v>46</v>
      </c>
      <c r="AK1507" s="1" t="s">
        <v>46</v>
      </c>
      <c r="AL1507">
        <v>57</v>
      </c>
      <c r="AM1507">
        <v>1</v>
      </c>
      <c r="AN1507">
        <v>57</v>
      </c>
      <c r="AO1507">
        <v>0</v>
      </c>
      <c r="AP1507" s="1" t="s">
        <v>47</v>
      </c>
      <c r="AQ1507" s="1" t="s">
        <v>46</v>
      </c>
      <c r="AR1507">
        <v>1</v>
      </c>
      <c r="AS1507">
        <v>50.4</v>
      </c>
    </row>
    <row r="1508" spans="1:45">
      <c r="A1508" s="1" t="s">
        <v>1762</v>
      </c>
      <c r="B1508">
        <v>52829</v>
      </c>
      <c r="C1508" s="1" t="s">
        <v>1763</v>
      </c>
      <c r="D1508" s="1" t="s">
        <v>718</v>
      </c>
      <c r="E1508">
        <v>93060</v>
      </c>
      <c r="F1508" s="1" t="s">
        <v>11617</v>
      </c>
      <c r="G1508" s="1">
        <v>0</v>
      </c>
      <c r="H1508">
        <v>52829</v>
      </c>
      <c r="I1508" s="1" t="s">
        <v>1762</v>
      </c>
      <c r="J1508" s="1" t="s">
        <v>1763</v>
      </c>
      <c r="K1508" s="1" t="s">
        <v>718</v>
      </c>
      <c r="L1508">
        <v>93060</v>
      </c>
      <c r="M1508" s="1" t="s">
        <v>798</v>
      </c>
      <c r="N1508" s="1" t="s">
        <v>42</v>
      </c>
      <c r="O1508" s="1" t="s">
        <v>43</v>
      </c>
      <c r="P1508" s="1" t="s">
        <v>51</v>
      </c>
      <c r="Q1508">
        <v>16</v>
      </c>
      <c r="R1508">
        <v>1</v>
      </c>
      <c r="S1508">
        <v>0</v>
      </c>
      <c r="T1508">
        <v>0</v>
      </c>
      <c r="U1508" s="1" t="s">
        <v>46</v>
      </c>
      <c r="V1508">
        <v>30</v>
      </c>
      <c r="W1508">
        <v>1</v>
      </c>
      <c r="X1508">
        <v>49</v>
      </c>
      <c r="Y1508">
        <v>53</v>
      </c>
      <c r="Z1508" s="1" t="s">
        <v>46</v>
      </c>
      <c r="AA1508">
        <v>1</v>
      </c>
      <c r="AB1508" s="1" t="s">
        <v>46</v>
      </c>
      <c r="AC1508">
        <v>1</v>
      </c>
      <c r="AD1508" s="1" t="s">
        <v>46</v>
      </c>
      <c r="AE1508">
        <v>1</v>
      </c>
      <c r="AF1508">
        <v>31</v>
      </c>
      <c r="AG1508">
        <v>31</v>
      </c>
      <c r="AH1508">
        <v>137</v>
      </c>
      <c r="AI1508">
        <v>1</v>
      </c>
      <c r="AJ1508" s="1" t="s">
        <v>54</v>
      </c>
      <c r="AK1508" s="1" t="s">
        <v>46</v>
      </c>
      <c r="AL1508">
        <v>52</v>
      </c>
      <c r="AM1508">
        <v>1</v>
      </c>
      <c r="AN1508">
        <v>52</v>
      </c>
      <c r="AO1508">
        <v>0</v>
      </c>
      <c r="AP1508" s="1" t="s">
        <v>46</v>
      </c>
      <c r="AQ1508" s="1" t="s">
        <v>46</v>
      </c>
      <c r="AR1508">
        <v>1</v>
      </c>
      <c r="AS1508">
        <v>53.1</v>
      </c>
    </row>
    <row r="1509" spans="1:45">
      <c r="A1509" s="1" t="s">
        <v>1762</v>
      </c>
      <c r="B1509">
        <v>52829</v>
      </c>
      <c r="C1509" s="1" t="s">
        <v>1763</v>
      </c>
      <c r="D1509" s="1" t="s">
        <v>718</v>
      </c>
      <c r="E1509">
        <v>93060</v>
      </c>
      <c r="F1509" s="1" t="s">
        <v>11617</v>
      </c>
      <c r="G1509" s="1">
        <v>0</v>
      </c>
      <c r="H1509">
        <v>52800</v>
      </c>
      <c r="I1509" s="1" t="s">
        <v>2032</v>
      </c>
      <c r="J1509" s="1" t="s">
        <v>1763</v>
      </c>
      <c r="K1509" s="1" t="s">
        <v>718</v>
      </c>
      <c r="L1509">
        <v>93060</v>
      </c>
      <c r="M1509" s="1" t="s">
        <v>798</v>
      </c>
      <c r="N1509" s="1" t="s">
        <v>42</v>
      </c>
      <c r="O1509" s="1" t="s">
        <v>43</v>
      </c>
      <c r="P1509" s="1" t="s">
        <v>44</v>
      </c>
      <c r="Q1509">
        <v>10</v>
      </c>
      <c r="R1509">
        <v>1</v>
      </c>
      <c r="S1509">
        <v>0</v>
      </c>
      <c r="T1509">
        <v>0</v>
      </c>
      <c r="U1509" s="1" t="s">
        <v>46</v>
      </c>
      <c r="V1509">
        <v>37</v>
      </c>
      <c r="W1509">
        <v>1</v>
      </c>
      <c r="X1509">
        <v>54</v>
      </c>
      <c r="Y1509">
        <v>56</v>
      </c>
      <c r="Z1509" s="1" t="s">
        <v>46</v>
      </c>
      <c r="AA1509">
        <v>1</v>
      </c>
      <c r="AB1509" s="1" t="s">
        <v>46</v>
      </c>
      <c r="AC1509">
        <v>1</v>
      </c>
      <c r="AD1509" s="1" t="s">
        <v>46</v>
      </c>
      <c r="AE1509">
        <v>1</v>
      </c>
      <c r="AF1509">
        <v>39</v>
      </c>
      <c r="AG1509">
        <v>22</v>
      </c>
      <c r="AH1509">
        <v>168</v>
      </c>
      <c r="AI1509">
        <v>1</v>
      </c>
      <c r="AJ1509" s="1" t="s">
        <v>46</v>
      </c>
      <c r="AK1509" s="1" t="s">
        <v>46</v>
      </c>
      <c r="AL1509">
        <v>57</v>
      </c>
      <c r="AM1509">
        <v>1</v>
      </c>
      <c r="AN1509">
        <v>57</v>
      </c>
      <c r="AO1509">
        <v>0</v>
      </c>
      <c r="AP1509" s="1" t="s">
        <v>47</v>
      </c>
      <c r="AQ1509" s="1" t="s">
        <v>46</v>
      </c>
      <c r="AR1509">
        <v>1</v>
      </c>
      <c r="AS1509">
        <v>50.4</v>
      </c>
    </row>
    <row r="1510" spans="1:45">
      <c r="A1510" s="1" t="s">
        <v>1124</v>
      </c>
      <c r="B1510">
        <v>112734</v>
      </c>
      <c r="C1510" s="1" t="s">
        <v>1125</v>
      </c>
      <c r="D1510" s="1" t="s">
        <v>1113</v>
      </c>
      <c r="E1510">
        <v>31906</v>
      </c>
      <c r="F1510" s="1" t="s">
        <v>11546</v>
      </c>
      <c r="G1510" s="1">
        <v>0.01</v>
      </c>
      <c r="H1510">
        <v>112734</v>
      </c>
      <c r="I1510" s="1" t="s">
        <v>1124</v>
      </c>
      <c r="J1510" s="1" t="s">
        <v>1125</v>
      </c>
      <c r="K1510" s="1" t="s">
        <v>1113</v>
      </c>
      <c r="L1510">
        <v>31906</v>
      </c>
      <c r="M1510" s="1" t="s">
        <v>1126</v>
      </c>
      <c r="N1510" s="1" t="s">
        <v>42</v>
      </c>
      <c r="O1510" s="1" t="s">
        <v>43</v>
      </c>
      <c r="P1510" s="1" t="s">
        <v>51</v>
      </c>
      <c r="Q1510">
        <v>15</v>
      </c>
      <c r="R1510">
        <v>1</v>
      </c>
      <c r="S1510">
        <v>0</v>
      </c>
      <c r="T1510">
        <v>0</v>
      </c>
      <c r="U1510" s="1" t="s">
        <v>46</v>
      </c>
      <c r="V1510">
        <v>58</v>
      </c>
      <c r="W1510">
        <v>1</v>
      </c>
      <c r="X1510">
        <v>81</v>
      </c>
      <c r="Y1510">
        <v>88</v>
      </c>
      <c r="Z1510" s="1" t="s">
        <v>46</v>
      </c>
      <c r="AA1510">
        <v>1</v>
      </c>
      <c r="AB1510" s="1" t="s">
        <v>46</v>
      </c>
      <c r="AC1510">
        <v>1</v>
      </c>
      <c r="AD1510" s="1" t="s">
        <v>46</v>
      </c>
      <c r="AE1510">
        <v>1</v>
      </c>
      <c r="AF1510">
        <v>72</v>
      </c>
      <c r="AG1510">
        <v>61</v>
      </c>
      <c r="AH1510">
        <v>285</v>
      </c>
      <c r="AI1510">
        <v>1</v>
      </c>
      <c r="AJ1510" s="1" t="s">
        <v>46</v>
      </c>
      <c r="AK1510" s="1" t="s">
        <v>46</v>
      </c>
      <c r="AL1510">
        <v>89</v>
      </c>
      <c r="AM1510">
        <v>1</v>
      </c>
      <c r="AN1510">
        <v>89</v>
      </c>
      <c r="AO1510">
        <v>0</v>
      </c>
      <c r="AP1510" s="1" t="s">
        <v>46</v>
      </c>
      <c r="AQ1510" s="1" t="s">
        <v>46</v>
      </c>
      <c r="AR1510">
        <v>1</v>
      </c>
      <c r="AS1510">
        <v>32.1</v>
      </c>
    </row>
    <row r="1511" spans="1:45">
      <c r="A1511" s="1" t="s">
        <v>1124</v>
      </c>
      <c r="B1511">
        <v>112734</v>
      </c>
      <c r="C1511" s="1" t="s">
        <v>1125</v>
      </c>
      <c r="D1511" s="1" t="s">
        <v>1113</v>
      </c>
      <c r="E1511">
        <v>31906</v>
      </c>
      <c r="F1511" s="1" t="s">
        <v>11546</v>
      </c>
      <c r="G1511" s="1">
        <v>0.01</v>
      </c>
      <c r="H1511">
        <v>112742</v>
      </c>
      <c r="I1511" s="1" t="s">
        <v>1324</v>
      </c>
      <c r="J1511" s="1" t="s">
        <v>1125</v>
      </c>
      <c r="K1511" s="1" t="s">
        <v>1113</v>
      </c>
      <c r="L1511">
        <v>31906</v>
      </c>
      <c r="M1511" s="1" t="s">
        <v>1126</v>
      </c>
      <c r="N1511" s="1" t="s">
        <v>42</v>
      </c>
      <c r="O1511" s="1" t="s">
        <v>43</v>
      </c>
      <c r="P1511" s="1" t="s">
        <v>44</v>
      </c>
      <c r="Q1511">
        <v>20</v>
      </c>
      <c r="R1511">
        <v>1</v>
      </c>
      <c r="S1511">
        <v>1</v>
      </c>
      <c r="T1511">
        <v>1</v>
      </c>
      <c r="U1511" s="1" t="s">
        <v>46</v>
      </c>
      <c r="V1511">
        <v>67</v>
      </c>
      <c r="W1511">
        <v>1</v>
      </c>
      <c r="X1511">
        <v>104</v>
      </c>
      <c r="Y1511">
        <v>106</v>
      </c>
      <c r="Z1511" s="1" t="s">
        <v>46</v>
      </c>
      <c r="AA1511">
        <v>1</v>
      </c>
      <c r="AB1511" s="1" t="s">
        <v>46</v>
      </c>
      <c r="AC1511">
        <v>1</v>
      </c>
      <c r="AD1511" s="1" t="s">
        <v>46</v>
      </c>
      <c r="AE1511">
        <v>1</v>
      </c>
      <c r="AF1511">
        <v>84</v>
      </c>
      <c r="AG1511">
        <v>86</v>
      </c>
      <c r="AH1511">
        <v>342</v>
      </c>
      <c r="AI1511">
        <v>1</v>
      </c>
      <c r="AJ1511" s="1" t="s">
        <v>46</v>
      </c>
      <c r="AK1511" s="1" t="s">
        <v>46</v>
      </c>
      <c r="AL1511">
        <v>102</v>
      </c>
      <c r="AM1511">
        <v>1</v>
      </c>
      <c r="AN1511">
        <v>102</v>
      </c>
      <c r="AO1511">
        <v>0</v>
      </c>
      <c r="AP1511" s="1" t="s">
        <v>46</v>
      </c>
      <c r="AQ1511" s="1" t="s">
        <v>46</v>
      </c>
      <c r="AR1511">
        <v>1</v>
      </c>
      <c r="AS1511">
        <v>37.799999999999997</v>
      </c>
    </row>
    <row r="1512" spans="1:45">
      <c r="A1512" s="1" t="s">
        <v>1124</v>
      </c>
      <c r="B1512">
        <v>112734</v>
      </c>
      <c r="C1512" s="1" t="s">
        <v>1125</v>
      </c>
      <c r="D1512" s="1" t="s">
        <v>1113</v>
      </c>
      <c r="E1512">
        <v>31906</v>
      </c>
      <c r="F1512" s="1" t="s">
        <v>11546</v>
      </c>
      <c r="G1512" s="1">
        <v>0.01</v>
      </c>
      <c r="H1512">
        <v>112775</v>
      </c>
      <c r="I1512" s="1" t="s">
        <v>2158</v>
      </c>
      <c r="J1512" s="1" t="s">
        <v>1125</v>
      </c>
      <c r="K1512" s="1" t="s">
        <v>1113</v>
      </c>
      <c r="L1512">
        <v>31906</v>
      </c>
      <c r="M1512" s="1" t="s">
        <v>1126</v>
      </c>
      <c r="N1512" s="1" t="s">
        <v>60</v>
      </c>
      <c r="O1512" s="1" t="s">
        <v>43</v>
      </c>
      <c r="P1512" s="1" t="s">
        <v>61</v>
      </c>
      <c r="Q1512">
        <v>28</v>
      </c>
      <c r="R1512">
        <v>1</v>
      </c>
      <c r="S1512">
        <v>0</v>
      </c>
      <c r="T1512">
        <v>0</v>
      </c>
      <c r="U1512" s="1" t="s">
        <v>46</v>
      </c>
      <c r="V1512">
        <v>111</v>
      </c>
      <c r="W1512">
        <v>1</v>
      </c>
      <c r="X1512">
        <v>117</v>
      </c>
      <c r="Y1512">
        <v>119</v>
      </c>
      <c r="Z1512" s="1" t="s">
        <v>46</v>
      </c>
      <c r="AA1512">
        <v>1</v>
      </c>
      <c r="AB1512" s="1" t="s">
        <v>46</v>
      </c>
      <c r="AC1512">
        <v>1</v>
      </c>
      <c r="AD1512" s="1" t="s">
        <v>46</v>
      </c>
      <c r="AE1512">
        <v>1</v>
      </c>
      <c r="AF1512">
        <v>124</v>
      </c>
      <c r="AG1512">
        <v>68</v>
      </c>
      <c r="AH1512">
        <v>474</v>
      </c>
      <c r="AI1512">
        <v>1</v>
      </c>
      <c r="AJ1512" s="1" t="s">
        <v>46</v>
      </c>
      <c r="AK1512" s="1" t="s">
        <v>46</v>
      </c>
      <c r="AL1512">
        <v>120</v>
      </c>
      <c r="AM1512">
        <v>1</v>
      </c>
      <c r="AN1512">
        <v>120</v>
      </c>
      <c r="AO1512">
        <v>0</v>
      </c>
      <c r="AP1512" s="1" t="s">
        <v>46</v>
      </c>
      <c r="AQ1512" s="1" t="s">
        <v>46</v>
      </c>
      <c r="AR1512">
        <v>1</v>
      </c>
      <c r="AS1512">
        <v>26.9</v>
      </c>
    </row>
    <row r="1513" spans="1:45">
      <c r="A1513" s="1" t="s">
        <v>12214</v>
      </c>
      <c r="B1513">
        <v>112742</v>
      </c>
      <c r="C1513" s="1" t="s">
        <v>1125</v>
      </c>
      <c r="D1513" s="1" t="s">
        <v>1113</v>
      </c>
      <c r="E1513">
        <v>31906</v>
      </c>
      <c r="F1513" s="1" t="s">
        <v>11519</v>
      </c>
      <c r="G1513" s="1">
        <v>0.01</v>
      </c>
      <c r="H1513">
        <v>112734</v>
      </c>
      <c r="I1513" s="1" t="s">
        <v>1124</v>
      </c>
      <c r="J1513" s="1" t="s">
        <v>1125</v>
      </c>
      <c r="K1513" s="1" t="s">
        <v>1113</v>
      </c>
      <c r="L1513">
        <v>31906</v>
      </c>
      <c r="M1513" s="1" t="s">
        <v>1126</v>
      </c>
      <c r="N1513" s="1" t="s">
        <v>42</v>
      </c>
      <c r="O1513" s="1" t="s">
        <v>43</v>
      </c>
      <c r="P1513" s="1" t="s">
        <v>51</v>
      </c>
      <c r="Q1513">
        <v>15</v>
      </c>
      <c r="R1513">
        <v>1</v>
      </c>
      <c r="S1513">
        <v>0</v>
      </c>
      <c r="T1513">
        <v>0</v>
      </c>
      <c r="U1513" s="1" t="s">
        <v>46</v>
      </c>
      <c r="V1513">
        <v>58</v>
      </c>
      <c r="W1513">
        <v>1</v>
      </c>
      <c r="X1513">
        <v>81</v>
      </c>
      <c r="Y1513">
        <v>88</v>
      </c>
      <c r="Z1513" s="1" t="s">
        <v>46</v>
      </c>
      <c r="AA1513">
        <v>1</v>
      </c>
      <c r="AB1513" s="1" t="s">
        <v>46</v>
      </c>
      <c r="AC1513">
        <v>1</v>
      </c>
      <c r="AD1513" s="1" t="s">
        <v>46</v>
      </c>
      <c r="AE1513">
        <v>1</v>
      </c>
      <c r="AF1513">
        <v>72</v>
      </c>
      <c r="AG1513">
        <v>61</v>
      </c>
      <c r="AH1513">
        <v>285</v>
      </c>
      <c r="AI1513">
        <v>1</v>
      </c>
      <c r="AJ1513" s="1" t="s">
        <v>46</v>
      </c>
      <c r="AK1513" s="1" t="s">
        <v>46</v>
      </c>
      <c r="AL1513">
        <v>89</v>
      </c>
      <c r="AM1513">
        <v>1</v>
      </c>
      <c r="AN1513">
        <v>89</v>
      </c>
      <c r="AO1513">
        <v>0</v>
      </c>
      <c r="AP1513" s="1" t="s">
        <v>46</v>
      </c>
      <c r="AQ1513" s="1" t="s">
        <v>46</v>
      </c>
      <c r="AR1513">
        <v>1</v>
      </c>
      <c r="AS1513">
        <v>32.1</v>
      </c>
    </row>
    <row r="1514" spans="1:45">
      <c r="A1514" s="1" t="s">
        <v>12214</v>
      </c>
      <c r="B1514">
        <v>112742</v>
      </c>
      <c r="C1514" s="1" t="s">
        <v>1125</v>
      </c>
      <c r="D1514" s="1" t="s">
        <v>1113</v>
      </c>
      <c r="E1514">
        <v>31906</v>
      </c>
      <c r="F1514" s="1" t="s">
        <v>11519</v>
      </c>
      <c r="G1514" s="1">
        <v>0.01</v>
      </c>
      <c r="H1514">
        <v>112742</v>
      </c>
      <c r="I1514" s="1" t="s">
        <v>1324</v>
      </c>
      <c r="J1514" s="1" t="s">
        <v>1125</v>
      </c>
      <c r="K1514" s="1" t="s">
        <v>1113</v>
      </c>
      <c r="L1514">
        <v>31906</v>
      </c>
      <c r="M1514" s="1" t="s">
        <v>1126</v>
      </c>
      <c r="N1514" s="1" t="s">
        <v>42</v>
      </c>
      <c r="O1514" s="1" t="s">
        <v>43</v>
      </c>
      <c r="P1514" s="1" t="s">
        <v>44</v>
      </c>
      <c r="Q1514">
        <v>20</v>
      </c>
      <c r="R1514">
        <v>1</v>
      </c>
      <c r="S1514">
        <v>1</v>
      </c>
      <c r="T1514">
        <v>1</v>
      </c>
      <c r="U1514" s="1" t="s">
        <v>46</v>
      </c>
      <c r="V1514">
        <v>67</v>
      </c>
      <c r="W1514">
        <v>1</v>
      </c>
      <c r="X1514">
        <v>104</v>
      </c>
      <c r="Y1514">
        <v>106</v>
      </c>
      <c r="Z1514" s="1" t="s">
        <v>46</v>
      </c>
      <c r="AA1514">
        <v>1</v>
      </c>
      <c r="AB1514" s="1" t="s">
        <v>46</v>
      </c>
      <c r="AC1514">
        <v>1</v>
      </c>
      <c r="AD1514" s="1" t="s">
        <v>46</v>
      </c>
      <c r="AE1514">
        <v>1</v>
      </c>
      <c r="AF1514">
        <v>84</v>
      </c>
      <c r="AG1514">
        <v>86</v>
      </c>
      <c r="AH1514">
        <v>342</v>
      </c>
      <c r="AI1514">
        <v>1</v>
      </c>
      <c r="AJ1514" s="1" t="s">
        <v>46</v>
      </c>
      <c r="AK1514" s="1" t="s">
        <v>46</v>
      </c>
      <c r="AL1514">
        <v>102</v>
      </c>
      <c r="AM1514">
        <v>1</v>
      </c>
      <c r="AN1514">
        <v>102</v>
      </c>
      <c r="AO1514">
        <v>0</v>
      </c>
      <c r="AP1514" s="1" t="s">
        <v>46</v>
      </c>
      <c r="AQ1514" s="1" t="s">
        <v>46</v>
      </c>
      <c r="AR1514">
        <v>1</v>
      </c>
      <c r="AS1514">
        <v>37.799999999999997</v>
      </c>
    </row>
    <row r="1515" spans="1:45">
      <c r="A1515" s="1" t="s">
        <v>12214</v>
      </c>
      <c r="B1515">
        <v>112742</v>
      </c>
      <c r="C1515" s="1" t="s">
        <v>1125</v>
      </c>
      <c r="D1515" s="1" t="s">
        <v>1113</v>
      </c>
      <c r="E1515">
        <v>31906</v>
      </c>
      <c r="F1515" s="1" t="s">
        <v>11519</v>
      </c>
      <c r="G1515" s="1">
        <v>0.01</v>
      </c>
      <c r="H1515">
        <v>112775</v>
      </c>
      <c r="I1515" s="1" t="s">
        <v>2158</v>
      </c>
      <c r="J1515" s="1" t="s">
        <v>1125</v>
      </c>
      <c r="K1515" s="1" t="s">
        <v>1113</v>
      </c>
      <c r="L1515">
        <v>31906</v>
      </c>
      <c r="M1515" s="1" t="s">
        <v>1126</v>
      </c>
      <c r="N1515" s="1" t="s">
        <v>60</v>
      </c>
      <c r="O1515" s="1" t="s">
        <v>43</v>
      </c>
      <c r="P1515" s="1" t="s">
        <v>61</v>
      </c>
      <c r="Q1515">
        <v>28</v>
      </c>
      <c r="R1515">
        <v>1</v>
      </c>
      <c r="S1515">
        <v>0</v>
      </c>
      <c r="T1515">
        <v>0</v>
      </c>
      <c r="U1515" s="1" t="s">
        <v>46</v>
      </c>
      <c r="V1515">
        <v>111</v>
      </c>
      <c r="W1515">
        <v>1</v>
      </c>
      <c r="X1515">
        <v>117</v>
      </c>
      <c r="Y1515">
        <v>119</v>
      </c>
      <c r="Z1515" s="1" t="s">
        <v>46</v>
      </c>
      <c r="AA1515">
        <v>1</v>
      </c>
      <c r="AB1515" s="1" t="s">
        <v>46</v>
      </c>
      <c r="AC1515">
        <v>1</v>
      </c>
      <c r="AD1515" s="1" t="s">
        <v>46</v>
      </c>
      <c r="AE1515">
        <v>1</v>
      </c>
      <c r="AF1515">
        <v>124</v>
      </c>
      <c r="AG1515">
        <v>68</v>
      </c>
      <c r="AH1515">
        <v>474</v>
      </c>
      <c r="AI1515">
        <v>1</v>
      </c>
      <c r="AJ1515" s="1" t="s">
        <v>46</v>
      </c>
      <c r="AK1515" s="1" t="s">
        <v>46</v>
      </c>
      <c r="AL1515">
        <v>120</v>
      </c>
      <c r="AM1515">
        <v>1</v>
      </c>
      <c r="AN1515">
        <v>120</v>
      </c>
      <c r="AO1515">
        <v>0</v>
      </c>
      <c r="AP1515" s="1" t="s">
        <v>46</v>
      </c>
      <c r="AQ1515" s="1" t="s">
        <v>46</v>
      </c>
      <c r="AR1515">
        <v>1</v>
      </c>
      <c r="AS1515">
        <v>26.9</v>
      </c>
    </row>
    <row r="1516" spans="1:45">
      <c r="A1516" s="1" t="s">
        <v>2158</v>
      </c>
      <c r="B1516">
        <v>112775</v>
      </c>
      <c r="C1516" s="1" t="s">
        <v>1125</v>
      </c>
      <c r="D1516" s="1" t="s">
        <v>1113</v>
      </c>
      <c r="E1516">
        <v>31906</v>
      </c>
      <c r="F1516" s="1" t="s">
        <v>11547</v>
      </c>
      <c r="G1516" s="1">
        <v>0</v>
      </c>
      <c r="H1516">
        <v>112734</v>
      </c>
      <c r="I1516" s="1" t="s">
        <v>1124</v>
      </c>
      <c r="J1516" s="1" t="s">
        <v>1125</v>
      </c>
      <c r="K1516" s="1" t="s">
        <v>1113</v>
      </c>
      <c r="L1516">
        <v>31906</v>
      </c>
      <c r="M1516" s="1" t="s">
        <v>1126</v>
      </c>
      <c r="N1516" s="1" t="s">
        <v>42</v>
      </c>
      <c r="O1516" s="1" t="s">
        <v>43</v>
      </c>
      <c r="P1516" s="1" t="s">
        <v>51</v>
      </c>
      <c r="Q1516">
        <v>15</v>
      </c>
      <c r="R1516">
        <v>1</v>
      </c>
      <c r="S1516">
        <v>0</v>
      </c>
      <c r="T1516">
        <v>0</v>
      </c>
      <c r="U1516" s="1" t="s">
        <v>46</v>
      </c>
      <c r="V1516">
        <v>58</v>
      </c>
      <c r="W1516">
        <v>1</v>
      </c>
      <c r="X1516">
        <v>81</v>
      </c>
      <c r="Y1516">
        <v>88</v>
      </c>
      <c r="Z1516" s="1" t="s">
        <v>46</v>
      </c>
      <c r="AA1516">
        <v>1</v>
      </c>
      <c r="AB1516" s="1" t="s">
        <v>46</v>
      </c>
      <c r="AC1516">
        <v>1</v>
      </c>
      <c r="AD1516" s="1" t="s">
        <v>46</v>
      </c>
      <c r="AE1516">
        <v>1</v>
      </c>
      <c r="AF1516">
        <v>72</v>
      </c>
      <c r="AG1516">
        <v>61</v>
      </c>
      <c r="AH1516">
        <v>285</v>
      </c>
      <c r="AI1516">
        <v>1</v>
      </c>
      <c r="AJ1516" s="1" t="s">
        <v>46</v>
      </c>
      <c r="AK1516" s="1" t="s">
        <v>46</v>
      </c>
      <c r="AL1516">
        <v>89</v>
      </c>
      <c r="AM1516">
        <v>1</v>
      </c>
      <c r="AN1516">
        <v>89</v>
      </c>
      <c r="AO1516">
        <v>0</v>
      </c>
      <c r="AP1516" s="1" t="s">
        <v>46</v>
      </c>
      <c r="AQ1516" s="1" t="s">
        <v>46</v>
      </c>
      <c r="AR1516">
        <v>1</v>
      </c>
      <c r="AS1516">
        <v>32.1</v>
      </c>
    </row>
    <row r="1517" spans="1:45">
      <c r="A1517" s="1" t="s">
        <v>2158</v>
      </c>
      <c r="B1517">
        <v>112775</v>
      </c>
      <c r="C1517" s="1" t="s">
        <v>1125</v>
      </c>
      <c r="D1517" s="1" t="s">
        <v>1113</v>
      </c>
      <c r="E1517">
        <v>31906</v>
      </c>
      <c r="F1517" s="1" t="s">
        <v>11547</v>
      </c>
      <c r="G1517" s="1">
        <v>0</v>
      </c>
      <c r="H1517">
        <v>112742</v>
      </c>
      <c r="I1517" s="1" t="s">
        <v>1324</v>
      </c>
      <c r="J1517" s="1" t="s">
        <v>1125</v>
      </c>
      <c r="K1517" s="1" t="s">
        <v>1113</v>
      </c>
      <c r="L1517">
        <v>31906</v>
      </c>
      <c r="M1517" s="1" t="s">
        <v>1126</v>
      </c>
      <c r="N1517" s="1" t="s">
        <v>42</v>
      </c>
      <c r="O1517" s="1" t="s">
        <v>43</v>
      </c>
      <c r="P1517" s="1" t="s">
        <v>44</v>
      </c>
      <c r="Q1517">
        <v>20</v>
      </c>
      <c r="R1517">
        <v>1</v>
      </c>
      <c r="S1517">
        <v>1</v>
      </c>
      <c r="T1517">
        <v>1</v>
      </c>
      <c r="U1517" s="1" t="s">
        <v>46</v>
      </c>
      <c r="V1517">
        <v>67</v>
      </c>
      <c r="W1517">
        <v>1</v>
      </c>
      <c r="X1517">
        <v>104</v>
      </c>
      <c r="Y1517">
        <v>106</v>
      </c>
      <c r="Z1517" s="1" t="s">
        <v>46</v>
      </c>
      <c r="AA1517">
        <v>1</v>
      </c>
      <c r="AB1517" s="1" t="s">
        <v>46</v>
      </c>
      <c r="AC1517">
        <v>1</v>
      </c>
      <c r="AD1517" s="1" t="s">
        <v>46</v>
      </c>
      <c r="AE1517">
        <v>1</v>
      </c>
      <c r="AF1517">
        <v>84</v>
      </c>
      <c r="AG1517">
        <v>86</v>
      </c>
      <c r="AH1517">
        <v>342</v>
      </c>
      <c r="AI1517">
        <v>1</v>
      </c>
      <c r="AJ1517" s="1" t="s">
        <v>46</v>
      </c>
      <c r="AK1517" s="1" t="s">
        <v>46</v>
      </c>
      <c r="AL1517">
        <v>102</v>
      </c>
      <c r="AM1517">
        <v>1</v>
      </c>
      <c r="AN1517">
        <v>102</v>
      </c>
      <c r="AO1517">
        <v>0</v>
      </c>
      <c r="AP1517" s="1" t="s">
        <v>46</v>
      </c>
      <c r="AQ1517" s="1" t="s">
        <v>46</v>
      </c>
      <c r="AR1517">
        <v>1</v>
      </c>
      <c r="AS1517">
        <v>37.799999999999997</v>
      </c>
    </row>
    <row r="1518" spans="1:45">
      <c r="A1518" s="1" t="s">
        <v>2158</v>
      </c>
      <c r="B1518">
        <v>112775</v>
      </c>
      <c r="C1518" s="1" t="s">
        <v>1125</v>
      </c>
      <c r="D1518" s="1" t="s">
        <v>1113</v>
      </c>
      <c r="E1518">
        <v>31906</v>
      </c>
      <c r="F1518" s="1" t="s">
        <v>11547</v>
      </c>
      <c r="G1518" s="1">
        <v>0</v>
      </c>
      <c r="H1518">
        <v>112775</v>
      </c>
      <c r="I1518" s="1" t="s">
        <v>2158</v>
      </c>
      <c r="J1518" s="1" t="s">
        <v>1125</v>
      </c>
      <c r="K1518" s="1" t="s">
        <v>1113</v>
      </c>
      <c r="L1518">
        <v>31906</v>
      </c>
      <c r="M1518" s="1" t="s">
        <v>1126</v>
      </c>
      <c r="N1518" s="1" t="s">
        <v>60</v>
      </c>
      <c r="O1518" s="1" t="s">
        <v>43</v>
      </c>
      <c r="P1518" s="1" t="s">
        <v>61</v>
      </c>
      <c r="Q1518">
        <v>28</v>
      </c>
      <c r="R1518">
        <v>1</v>
      </c>
      <c r="S1518">
        <v>0</v>
      </c>
      <c r="T1518">
        <v>0</v>
      </c>
      <c r="U1518" s="1" t="s">
        <v>46</v>
      </c>
      <c r="V1518">
        <v>111</v>
      </c>
      <c r="W1518">
        <v>1</v>
      </c>
      <c r="X1518">
        <v>117</v>
      </c>
      <c r="Y1518">
        <v>119</v>
      </c>
      <c r="Z1518" s="1" t="s">
        <v>46</v>
      </c>
      <c r="AA1518">
        <v>1</v>
      </c>
      <c r="AB1518" s="1" t="s">
        <v>46</v>
      </c>
      <c r="AC1518">
        <v>1</v>
      </c>
      <c r="AD1518" s="1" t="s">
        <v>46</v>
      </c>
      <c r="AE1518">
        <v>1</v>
      </c>
      <c r="AF1518">
        <v>124</v>
      </c>
      <c r="AG1518">
        <v>68</v>
      </c>
      <c r="AH1518">
        <v>474</v>
      </c>
      <c r="AI1518">
        <v>1</v>
      </c>
      <c r="AJ1518" s="1" t="s">
        <v>46</v>
      </c>
      <c r="AK1518" s="1" t="s">
        <v>46</v>
      </c>
      <c r="AL1518">
        <v>120</v>
      </c>
      <c r="AM1518">
        <v>1</v>
      </c>
      <c r="AN1518">
        <v>120</v>
      </c>
      <c r="AO1518">
        <v>0</v>
      </c>
      <c r="AP1518" s="1" t="s">
        <v>46</v>
      </c>
      <c r="AQ1518" s="1" t="s">
        <v>46</v>
      </c>
      <c r="AR1518">
        <v>1</v>
      </c>
      <c r="AS1518">
        <v>26.9</v>
      </c>
    </row>
    <row r="1519" spans="1:45">
      <c r="A1519" s="1" t="s">
        <v>1509</v>
      </c>
      <c r="B1519">
        <v>102591</v>
      </c>
      <c r="C1519" s="1" t="s">
        <v>1128</v>
      </c>
      <c r="D1519" s="1" t="s">
        <v>1129</v>
      </c>
      <c r="E1519">
        <v>32073</v>
      </c>
      <c r="F1519" s="1" t="s">
        <v>11615</v>
      </c>
      <c r="G1519" s="1">
        <v>0</v>
      </c>
      <c r="H1519">
        <v>102756</v>
      </c>
      <c r="I1519" s="1" t="s">
        <v>1127</v>
      </c>
      <c r="J1519" s="1" t="s">
        <v>1128</v>
      </c>
      <c r="K1519" s="1" t="s">
        <v>1129</v>
      </c>
      <c r="L1519">
        <v>32073</v>
      </c>
      <c r="M1519" s="1" t="s">
        <v>1130</v>
      </c>
      <c r="N1519" s="1" t="s">
        <v>42</v>
      </c>
      <c r="O1519" s="1" t="s">
        <v>43</v>
      </c>
      <c r="P1519" s="1" t="s">
        <v>51</v>
      </c>
      <c r="Q1519">
        <v>17</v>
      </c>
      <c r="R1519">
        <v>1</v>
      </c>
      <c r="S1519">
        <v>1</v>
      </c>
      <c r="T1519">
        <v>1</v>
      </c>
      <c r="U1519" s="1" t="s">
        <v>46</v>
      </c>
      <c r="V1519">
        <v>54</v>
      </c>
      <c r="W1519">
        <v>1</v>
      </c>
      <c r="X1519">
        <v>80</v>
      </c>
      <c r="Y1519">
        <v>87</v>
      </c>
      <c r="Z1519" s="1" t="s">
        <v>46</v>
      </c>
      <c r="AA1519">
        <v>1</v>
      </c>
      <c r="AB1519" s="1" t="s">
        <v>46</v>
      </c>
      <c r="AC1519">
        <v>1</v>
      </c>
      <c r="AD1519" s="1" t="s">
        <v>46</v>
      </c>
      <c r="AE1519">
        <v>1</v>
      </c>
      <c r="AF1519">
        <v>64</v>
      </c>
      <c r="AG1519">
        <v>79</v>
      </c>
      <c r="AH1519">
        <v>320</v>
      </c>
      <c r="AI1519">
        <v>1</v>
      </c>
      <c r="AJ1519" s="1" t="s">
        <v>54</v>
      </c>
      <c r="AK1519" s="1" t="s">
        <v>45</v>
      </c>
      <c r="AL1519">
        <v>88</v>
      </c>
      <c r="AM1519">
        <v>1</v>
      </c>
      <c r="AN1519">
        <v>88</v>
      </c>
      <c r="AO1519">
        <v>0</v>
      </c>
      <c r="AP1519" s="1" t="s">
        <v>46</v>
      </c>
      <c r="AQ1519" s="1" t="s">
        <v>46</v>
      </c>
      <c r="AR1519">
        <v>1</v>
      </c>
      <c r="AS1519">
        <v>36.799999999999997</v>
      </c>
    </row>
    <row r="1520" spans="1:45">
      <c r="A1520" s="1" t="s">
        <v>1509</v>
      </c>
      <c r="B1520">
        <v>102591</v>
      </c>
      <c r="C1520" s="1" t="s">
        <v>1128</v>
      </c>
      <c r="D1520" s="1" t="s">
        <v>1129</v>
      </c>
      <c r="E1520">
        <v>32073</v>
      </c>
      <c r="F1520" s="1" t="s">
        <v>11615</v>
      </c>
      <c r="G1520" s="1">
        <v>0</v>
      </c>
      <c r="H1520">
        <v>102591</v>
      </c>
      <c r="I1520" s="1" t="s">
        <v>1509</v>
      </c>
      <c r="J1520" s="1" t="s">
        <v>1128</v>
      </c>
      <c r="K1520" s="1" t="s">
        <v>1129</v>
      </c>
      <c r="L1520">
        <v>32073</v>
      </c>
      <c r="M1520" s="1" t="s">
        <v>1130</v>
      </c>
      <c r="N1520" s="1" t="s">
        <v>42</v>
      </c>
      <c r="O1520" s="1" t="s">
        <v>43</v>
      </c>
      <c r="P1520" s="1" t="s">
        <v>532</v>
      </c>
      <c r="Q1520">
        <v>24</v>
      </c>
      <c r="R1520">
        <v>1</v>
      </c>
      <c r="S1520">
        <v>1</v>
      </c>
      <c r="T1520">
        <v>1</v>
      </c>
      <c r="U1520" s="1" t="s">
        <v>46</v>
      </c>
      <c r="V1520">
        <v>79</v>
      </c>
      <c r="W1520">
        <v>1</v>
      </c>
      <c r="X1520">
        <v>122</v>
      </c>
      <c r="Y1520">
        <v>132</v>
      </c>
      <c r="Z1520" s="1" t="s">
        <v>46</v>
      </c>
      <c r="AA1520">
        <v>1</v>
      </c>
      <c r="AB1520" s="1" t="s">
        <v>46</v>
      </c>
      <c r="AC1520">
        <v>1</v>
      </c>
      <c r="AD1520" s="1" t="s">
        <v>54</v>
      </c>
      <c r="AE1520">
        <v>1</v>
      </c>
      <c r="AF1520">
        <v>110</v>
      </c>
      <c r="AG1520">
        <v>138</v>
      </c>
      <c r="AH1520">
        <v>436</v>
      </c>
      <c r="AI1520">
        <v>1</v>
      </c>
      <c r="AJ1520" s="1" t="s">
        <v>54</v>
      </c>
      <c r="AK1520" s="1" t="s">
        <v>46</v>
      </c>
      <c r="AL1520">
        <v>114</v>
      </c>
      <c r="AM1520">
        <v>1</v>
      </c>
      <c r="AN1520">
        <v>114</v>
      </c>
      <c r="AO1520">
        <v>0</v>
      </c>
      <c r="AP1520" s="1" t="s">
        <v>46</v>
      </c>
      <c r="AQ1520" s="1" t="s">
        <v>46</v>
      </c>
      <c r="AR1520">
        <v>1</v>
      </c>
      <c r="AS1520">
        <v>49.3</v>
      </c>
    </row>
    <row r="1521" spans="1:45">
      <c r="A1521" s="1" t="s">
        <v>1509</v>
      </c>
      <c r="B1521">
        <v>102591</v>
      </c>
      <c r="C1521" s="1" t="s">
        <v>1128</v>
      </c>
      <c r="D1521" s="1" t="s">
        <v>1129</v>
      </c>
      <c r="E1521">
        <v>32073</v>
      </c>
      <c r="F1521" s="1" t="s">
        <v>11615</v>
      </c>
      <c r="G1521" s="1">
        <v>0</v>
      </c>
      <c r="H1521">
        <v>682614</v>
      </c>
      <c r="I1521" s="1" t="s">
        <v>10666</v>
      </c>
      <c r="J1521" s="1" t="s">
        <v>1128</v>
      </c>
      <c r="K1521" s="1" t="s">
        <v>1129</v>
      </c>
      <c r="L1521">
        <v>32073</v>
      </c>
      <c r="M1521" s="1" t="s">
        <v>1130</v>
      </c>
      <c r="N1521" s="1" t="s">
        <v>42</v>
      </c>
      <c r="O1521" s="1" t="s">
        <v>43</v>
      </c>
      <c r="P1521" s="1" t="s">
        <v>51</v>
      </c>
      <c r="Q1521">
        <v>13</v>
      </c>
      <c r="R1521">
        <v>1</v>
      </c>
      <c r="S1521">
        <v>1</v>
      </c>
      <c r="T1521">
        <v>0</v>
      </c>
      <c r="U1521" s="1" t="s">
        <v>46</v>
      </c>
      <c r="V1521">
        <v>34</v>
      </c>
      <c r="W1521">
        <v>1</v>
      </c>
      <c r="X1521">
        <v>39</v>
      </c>
      <c r="Y1521">
        <v>43</v>
      </c>
      <c r="Z1521" s="1" t="s">
        <v>46</v>
      </c>
      <c r="AA1521">
        <v>1</v>
      </c>
      <c r="AB1521" s="1" t="s">
        <v>46</v>
      </c>
      <c r="AC1521">
        <v>1</v>
      </c>
      <c r="AD1521" s="1" t="s">
        <v>46</v>
      </c>
      <c r="AE1521">
        <v>1</v>
      </c>
      <c r="AF1521">
        <v>38</v>
      </c>
      <c r="AG1521">
        <v>26</v>
      </c>
      <c r="AH1521">
        <v>83</v>
      </c>
      <c r="AI1521">
        <v>1</v>
      </c>
      <c r="AJ1521" s="1" t="s">
        <v>46</v>
      </c>
      <c r="AK1521" s="1" t="s">
        <v>46</v>
      </c>
      <c r="AL1521">
        <v>37</v>
      </c>
      <c r="AM1521">
        <v>1</v>
      </c>
      <c r="AN1521">
        <v>37</v>
      </c>
      <c r="AO1521">
        <v>0</v>
      </c>
      <c r="AP1521" s="1" t="s">
        <v>47</v>
      </c>
      <c r="AQ1521" s="1" t="s">
        <v>46</v>
      </c>
      <c r="AR1521">
        <v>1</v>
      </c>
      <c r="AS1521">
        <v>42</v>
      </c>
    </row>
    <row r="1522" spans="1:45">
      <c r="A1522" s="1" t="s">
        <v>1127</v>
      </c>
      <c r="B1522">
        <v>102756</v>
      </c>
      <c r="C1522" s="1" t="s">
        <v>1128</v>
      </c>
      <c r="D1522" s="1" t="s">
        <v>1129</v>
      </c>
      <c r="E1522">
        <v>32073</v>
      </c>
      <c r="F1522" s="1" t="s">
        <v>11729</v>
      </c>
      <c r="G1522" s="1">
        <v>1.4999999999999999E-2</v>
      </c>
      <c r="H1522">
        <v>102756</v>
      </c>
      <c r="I1522" s="1" t="s">
        <v>1127</v>
      </c>
      <c r="J1522" s="1" t="s">
        <v>1128</v>
      </c>
      <c r="K1522" s="1" t="s">
        <v>1129</v>
      </c>
      <c r="L1522">
        <v>32073</v>
      </c>
      <c r="M1522" s="1" t="s">
        <v>1130</v>
      </c>
      <c r="N1522" s="1" t="s">
        <v>42</v>
      </c>
      <c r="O1522" s="1" t="s">
        <v>43</v>
      </c>
      <c r="P1522" s="1" t="s">
        <v>51</v>
      </c>
      <c r="Q1522">
        <v>17</v>
      </c>
      <c r="R1522">
        <v>1</v>
      </c>
      <c r="S1522">
        <v>1</v>
      </c>
      <c r="T1522">
        <v>1</v>
      </c>
      <c r="U1522" s="1" t="s">
        <v>46</v>
      </c>
      <c r="V1522">
        <v>54</v>
      </c>
      <c r="W1522">
        <v>1</v>
      </c>
      <c r="X1522">
        <v>80</v>
      </c>
      <c r="Y1522">
        <v>87</v>
      </c>
      <c r="Z1522" s="1" t="s">
        <v>46</v>
      </c>
      <c r="AA1522">
        <v>1</v>
      </c>
      <c r="AB1522" s="1" t="s">
        <v>46</v>
      </c>
      <c r="AC1522">
        <v>1</v>
      </c>
      <c r="AD1522" s="1" t="s">
        <v>46</v>
      </c>
      <c r="AE1522">
        <v>1</v>
      </c>
      <c r="AF1522">
        <v>64</v>
      </c>
      <c r="AG1522">
        <v>79</v>
      </c>
      <c r="AH1522">
        <v>320</v>
      </c>
      <c r="AI1522">
        <v>1</v>
      </c>
      <c r="AJ1522" s="1" t="s">
        <v>54</v>
      </c>
      <c r="AK1522" s="1" t="s">
        <v>45</v>
      </c>
      <c r="AL1522">
        <v>88</v>
      </c>
      <c r="AM1522">
        <v>1</v>
      </c>
      <c r="AN1522">
        <v>88</v>
      </c>
      <c r="AO1522">
        <v>0</v>
      </c>
      <c r="AP1522" s="1" t="s">
        <v>46</v>
      </c>
      <c r="AQ1522" s="1" t="s">
        <v>46</v>
      </c>
      <c r="AR1522">
        <v>1</v>
      </c>
      <c r="AS1522">
        <v>36.799999999999997</v>
      </c>
    </row>
    <row r="1523" spans="1:45">
      <c r="A1523" s="1" t="s">
        <v>1127</v>
      </c>
      <c r="B1523">
        <v>102756</v>
      </c>
      <c r="C1523" s="1" t="s">
        <v>1128</v>
      </c>
      <c r="D1523" s="1" t="s">
        <v>1129</v>
      </c>
      <c r="E1523">
        <v>32073</v>
      </c>
      <c r="F1523" s="1" t="s">
        <v>11729</v>
      </c>
      <c r="G1523" s="1">
        <v>1.4999999999999999E-2</v>
      </c>
      <c r="H1523">
        <v>102591</v>
      </c>
      <c r="I1523" s="1" t="s">
        <v>1509</v>
      </c>
      <c r="J1523" s="1" t="s">
        <v>1128</v>
      </c>
      <c r="K1523" s="1" t="s">
        <v>1129</v>
      </c>
      <c r="L1523">
        <v>32073</v>
      </c>
      <c r="M1523" s="1" t="s">
        <v>1130</v>
      </c>
      <c r="N1523" s="1" t="s">
        <v>42</v>
      </c>
      <c r="O1523" s="1" t="s">
        <v>43</v>
      </c>
      <c r="P1523" s="1" t="s">
        <v>532</v>
      </c>
      <c r="Q1523">
        <v>24</v>
      </c>
      <c r="R1523">
        <v>1</v>
      </c>
      <c r="S1523">
        <v>1</v>
      </c>
      <c r="T1523">
        <v>1</v>
      </c>
      <c r="U1523" s="1" t="s">
        <v>46</v>
      </c>
      <c r="V1523">
        <v>79</v>
      </c>
      <c r="W1523">
        <v>1</v>
      </c>
      <c r="X1523">
        <v>122</v>
      </c>
      <c r="Y1523">
        <v>132</v>
      </c>
      <c r="Z1523" s="1" t="s">
        <v>46</v>
      </c>
      <c r="AA1523">
        <v>1</v>
      </c>
      <c r="AB1523" s="1" t="s">
        <v>46</v>
      </c>
      <c r="AC1523">
        <v>1</v>
      </c>
      <c r="AD1523" s="1" t="s">
        <v>54</v>
      </c>
      <c r="AE1523">
        <v>1</v>
      </c>
      <c r="AF1523">
        <v>110</v>
      </c>
      <c r="AG1523">
        <v>138</v>
      </c>
      <c r="AH1523">
        <v>436</v>
      </c>
      <c r="AI1523">
        <v>1</v>
      </c>
      <c r="AJ1523" s="1" t="s">
        <v>54</v>
      </c>
      <c r="AK1523" s="1" t="s">
        <v>46</v>
      </c>
      <c r="AL1523">
        <v>114</v>
      </c>
      <c r="AM1523">
        <v>1</v>
      </c>
      <c r="AN1523">
        <v>114</v>
      </c>
      <c r="AO1523">
        <v>0</v>
      </c>
      <c r="AP1523" s="1" t="s">
        <v>46</v>
      </c>
      <c r="AQ1523" s="1" t="s">
        <v>46</v>
      </c>
      <c r="AR1523">
        <v>1</v>
      </c>
      <c r="AS1523">
        <v>49.3</v>
      </c>
    </row>
    <row r="1524" spans="1:45">
      <c r="A1524" s="1" t="s">
        <v>1127</v>
      </c>
      <c r="B1524">
        <v>102756</v>
      </c>
      <c r="C1524" s="1" t="s">
        <v>1128</v>
      </c>
      <c r="D1524" s="1" t="s">
        <v>1129</v>
      </c>
      <c r="E1524">
        <v>32073</v>
      </c>
      <c r="F1524" s="1" t="s">
        <v>11729</v>
      </c>
      <c r="G1524" s="1">
        <v>1.4999999999999999E-2</v>
      </c>
      <c r="H1524">
        <v>682614</v>
      </c>
      <c r="I1524" s="1" t="s">
        <v>10666</v>
      </c>
      <c r="J1524" s="1" t="s">
        <v>1128</v>
      </c>
      <c r="K1524" s="1" t="s">
        <v>1129</v>
      </c>
      <c r="L1524">
        <v>32073</v>
      </c>
      <c r="M1524" s="1" t="s">
        <v>1130</v>
      </c>
      <c r="N1524" s="1" t="s">
        <v>42</v>
      </c>
      <c r="O1524" s="1" t="s">
        <v>43</v>
      </c>
      <c r="P1524" s="1" t="s">
        <v>51</v>
      </c>
      <c r="Q1524">
        <v>13</v>
      </c>
      <c r="R1524">
        <v>1</v>
      </c>
      <c r="S1524">
        <v>1</v>
      </c>
      <c r="T1524">
        <v>0</v>
      </c>
      <c r="U1524" s="1" t="s">
        <v>46</v>
      </c>
      <c r="V1524">
        <v>34</v>
      </c>
      <c r="W1524">
        <v>1</v>
      </c>
      <c r="X1524">
        <v>39</v>
      </c>
      <c r="Y1524">
        <v>43</v>
      </c>
      <c r="Z1524" s="1" t="s">
        <v>46</v>
      </c>
      <c r="AA1524">
        <v>1</v>
      </c>
      <c r="AB1524" s="1" t="s">
        <v>46</v>
      </c>
      <c r="AC1524">
        <v>1</v>
      </c>
      <c r="AD1524" s="1" t="s">
        <v>46</v>
      </c>
      <c r="AE1524">
        <v>1</v>
      </c>
      <c r="AF1524">
        <v>38</v>
      </c>
      <c r="AG1524">
        <v>26</v>
      </c>
      <c r="AH1524">
        <v>83</v>
      </c>
      <c r="AI1524">
        <v>1</v>
      </c>
      <c r="AJ1524" s="1" t="s">
        <v>46</v>
      </c>
      <c r="AK1524" s="1" t="s">
        <v>46</v>
      </c>
      <c r="AL1524">
        <v>37</v>
      </c>
      <c r="AM1524">
        <v>1</v>
      </c>
      <c r="AN1524">
        <v>37</v>
      </c>
      <c r="AO1524">
        <v>0</v>
      </c>
      <c r="AP1524" s="1" t="s">
        <v>47</v>
      </c>
      <c r="AQ1524" s="1" t="s">
        <v>46</v>
      </c>
      <c r="AR1524">
        <v>1</v>
      </c>
      <c r="AS1524">
        <v>42</v>
      </c>
    </row>
    <row r="1525" spans="1:45">
      <c r="A1525" s="1" t="s">
        <v>10666</v>
      </c>
      <c r="B1525">
        <v>682614</v>
      </c>
      <c r="C1525" s="1" t="s">
        <v>1128</v>
      </c>
      <c r="D1525" s="1" t="s">
        <v>1129</v>
      </c>
      <c r="E1525">
        <v>32073</v>
      </c>
      <c r="F1525" s="1" t="s">
        <v>11527</v>
      </c>
      <c r="G1525" s="1">
        <v>0</v>
      </c>
      <c r="H1525">
        <v>102756</v>
      </c>
      <c r="I1525" s="1" t="s">
        <v>1127</v>
      </c>
      <c r="J1525" s="1" t="s">
        <v>1128</v>
      </c>
      <c r="K1525" s="1" t="s">
        <v>1129</v>
      </c>
      <c r="L1525">
        <v>32073</v>
      </c>
      <c r="M1525" s="1" t="s">
        <v>1130</v>
      </c>
      <c r="N1525" s="1" t="s">
        <v>42</v>
      </c>
      <c r="O1525" s="1" t="s">
        <v>43</v>
      </c>
      <c r="P1525" s="1" t="s">
        <v>51</v>
      </c>
      <c r="Q1525">
        <v>17</v>
      </c>
      <c r="R1525">
        <v>1</v>
      </c>
      <c r="S1525">
        <v>1</v>
      </c>
      <c r="T1525">
        <v>1</v>
      </c>
      <c r="U1525" s="1" t="s">
        <v>46</v>
      </c>
      <c r="V1525">
        <v>54</v>
      </c>
      <c r="W1525">
        <v>1</v>
      </c>
      <c r="X1525">
        <v>80</v>
      </c>
      <c r="Y1525">
        <v>87</v>
      </c>
      <c r="Z1525" s="1" t="s">
        <v>46</v>
      </c>
      <c r="AA1525">
        <v>1</v>
      </c>
      <c r="AB1525" s="1" t="s">
        <v>46</v>
      </c>
      <c r="AC1525">
        <v>1</v>
      </c>
      <c r="AD1525" s="1" t="s">
        <v>46</v>
      </c>
      <c r="AE1525">
        <v>1</v>
      </c>
      <c r="AF1525">
        <v>64</v>
      </c>
      <c r="AG1525">
        <v>79</v>
      </c>
      <c r="AH1525">
        <v>320</v>
      </c>
      <c r="AI1525">
        <v>1</v>
      </c>
      <c r="AJ1525" s="1" t="s">
        <v>54</v>
      </c>
      <c r="AK1525" s="1" t="s">
        <v>45</v>
      </c>
      <c r="AL1525">
        <v>88</v>
      </c>
      <c r="AM1525">
        <v>1</v>
      </c>
      <c r="AN1525">
        <v>88</v>
      </c>
      <c r="AO1525">
        <v>0</v>
      </c>
      <c r="AP1525" s="1" t="s">
        <v>46</v>
      </c>
      <c r="AQ1525" s="1" t="s">
        <v>46</v>
      </c>
      <c r="AR1525">
        <v>1</v>
      </c>
      <c r="AS1525">
        <v>36.799999999999997</v>
      </c>
    </row>
    <row r="1526" spans="1:45">
      <c r="A1526" s="1" t="s">
        <v>10666</v>
      </c>
      <c r="B1526">
        <v>682614</v>
      </c>
      <c r="C1526" s="1" t="s">
        <v>1128</v>
      </c>
      <c r="D1526" s="1" t="s">
        <v>1129</v>
      </c>
      <c r="E1526">
        <v>32073</v>
      </c>
      <c r="F1526" s="1" t="s">
        <v>11527</v>
      </c>
      <c r="G1526" s="1">
        <v>0</v>
      </c>
      <c r="H1526">
        <v>102591</v>
      </c>
      <c r="I1526" s="1" t="s">
        <v>1509</v>
      </c>
      <c r="J1526" s="1" t="s">
        <v>1128</v>
      </c>
      <c r="K1526" s="1" t="s">
        <v>1129</v>
      </c>
      <c r="L1526">
        <v>32073</v>
      </c>
      <c r="M1526" s="1" t="s">
        <v>1130</v>
      </c>
      <c r="N1526" s="1" t="s">
        <v>42</v>
      </c>
      <c r="O1526" s="1" t="s">
        <v>43</v>
      </c>
      <c r="P1526" s="1" t="s">
        <v>532</v>
      </c>
      <c r="Q1526">
        <v>24</v>
      </c>
      <c r="R1526">
        <v>1</v>
      </c>
      <c r="S1526">
        <v>1</v>
      </c>
      <c r="T1526">
        <v>1</v>
      </c>
      <c r="U1526" s="1" t="s">
        <v>46</v>
      </c>
      <c r="V1526">
        <v>79</v>
      </c>
      <c r="W1526">
        <v>1</v>
      </c>
      <c r="X1526">
        <v>122</v>
      </c>
      <c r="Y1526">
        <v>132</v>
      </c>
      <c r="Z1526" s="1" t="s">
        <v>46</v>
      </c>
      <c r="AA1526">
        <v>1</v>
      </c>
      <c r="AB1526" s="1" t="s">
        <v>46</v>
      </c>
      <c r="AC1526">
        <v>1</v>
      </c>
      <c r="AD1526" s="1" t="s">
        <v>54</v>
      </c>
      <c r="AE1526">
        <v>1</v>
      </c>
      <c r="AF1526">
        <v>110</v>
      </c>
      <c r="AG1526">
        <v>138</v>
      </c>
      <c r="AH1526">
        <v>436</v>
      </c>
      <c r="AI1526">
        <v>1</v>
      </c>
      <c r="AJ1526" s="1" t="s">
        <v>54</v>
      </c>
      <c r="AK1526" s="1" t="s">
        <v>46</v>
      </c>
      <c r="AL1526">
        <v>114</v>
      </c>
      <c r="AM1526">
        <v>1</v>
      </c>
      <c r="AN1526">
        <v>114</v>
      </c>
      <c r="AO1526">
        <v>0</v>
      </c>
      <c r="AP1526" s="1" t="s">
        <v>46</v>
      </c>
      <c r="AQ1526" s="1" t="s">
        <v>46</v>
      </c>
      <c r="AR1526">
        <v>1</v>
      </c>
      <c r="AS1526">
        <v>49.3</v>
      </c>
    </row>
    <row r="1527" spans="1:45">
      <c r="A1527" s="1" t="s">
        <v>10666</v>
      </c>
      <c r="B1527">
        <v>682614</v>
      </c>
      <c r="C1527" s="1" t="s">
        <v>1128</v>
      </c>
      <c r="D1527" s="1" t="s">
        <v>1129</v>
      </c>
      <c r="E1527">
        <v>32073</v>
      </c>
      <c r="F1527" s="1" t="s">
        <v>11527</v>
      </c>
      <c r="G1527" s="1">
        <v>0</v>
      </c>
      <c r="H1527">
        <v>682614</v>
      </c>
      <c r="I1527" s="1" t="s">
        <v>10666</v>
      </c>
      <c r="J1527" s="1" t="s">
        <v>1128</v>
      </c>
      <c r="K1527" s="1" t="s">
        <v>1129</v>
      </c>
      <c r="L1527">
        <v>32073</v>
      </c>
      <c r="M1527" s="1" t="s">
        <v>1130</v>
      </c>
      <c r="N1527" s="1" t="s">
        <v>42</v>
      </c>
      <c r="O1527" s="1" t="s">
        <v>43</v>
      </c>
      <c r="P1527" s="1" t="s">
        <v>51</v>
      </c>
      <c r="Q1527">
        <v>13</v>
      </c>
      <c r="R1527">
        <v>1</v>
      </c>
      <c r="S1527">
        <v>1</v>
      </c>
      <c r="T1527">
        <v>0</v>
      </c>
      <c r="U1527" s="1" t="s">
        <v>46</v>
      </c>
      <c r="V1527">
        <v>34</v>
      </c>
      <c r="W1527">
        <v>1</v>
      </c>
      <c r="X1527">
        <v>39</v>
      </c>
      <c r="Y1527">
        <v>43</v>
      </c>
      <c r="Z1527" s="1" t="s">
        <v>46</v>
      </c>
      <c r="AA1527">
        <v>1</v>
      </c>
      <c r="AB1527" s="1" t="s">
        <v>46</v>
      </c>
      <c r="AC1527">
        <v>1</v>
      </c>
      <c r="AD1527" s="1" t="s">
        <v>46</v>
      </c>
      <c r="AE1527">
        <v>1</v>
      </c>
      <c r="AF1527">
        <v>38</v>
      </c>
      <c r="AG1527">
        <v>26</v>
      </c>
      <c r="AH1527">
        <v>83</v>
      </c>
      <c r="AI1527">
        <v>1</v>
      </c>
      <c r="AJ1527" s="1" t="s">
        <v>46</v>
      </c>
      <c r="AK1527" s="1" t="s">
        <v>46</v>
      </c>
      <c r="AL1527">
        <v>37</v>
      </c>
      <c r="AM1527">
        <v>1</v>
      </c>
      <c r="AN1527">
        <v>37</v>
      </c>
      <c r="AO1527">
        <v>0</v>
      </c>
      <c r="AP1527" s="1" t="s">
        <v>47</v>
      </c>
      <c r="AQ1527" s="1" t="s">
        <v>46</v>
      </c>
      <c r="AR1527">
        <v>1</v>
      </c>
      <c r="AS1527">
        <v>42</v>
      </c>
    </row>
    <row r="1528" spans="1:45">
      <c r="A1528" s="1" t="s">
        <v>11916</v>
      </c>
      <c r="B1528">
        <v>62534</v>
      </c>
      <c r="C1528" s="1" t="s">
        <v>1132</v>
      </c>
      <c r="D1528" s="1" t="s">
        <v>1133</v>
      </c>
      <c r="E1528">
        <v>80501</v>
      </c>
      <c r="F1528" s="1" t="s">
        <v>11615</v>
      </c>
      <c r="G1528" s="1">
        <v>0</v>
      </c>
      <c r="H1528">
        <v>62534</v>
      </c>
      <c r="I1528" s="1" t="s">
        <v>1131</v>
      </c>
      <c r="J1528" s="1" t="s">
        <v>1132</v>
      </c>
      <c r="K1528" s="1" t="s">
        <v>1133</v>
      </c>
      <c r="L1528">
        <v>80501</v>
      </c>
      <c r="M1528" s="1" t="s">
        <v>1134</v>
      </c>
      <c r="N1528" s="1" t="s">
        <v>42</v>
      </c>
      <c r="O1528" s="1" t="s">
        <v>43</v>
      </c>
      <c r="P1528" s="1" t="s">
        <v>44</v>
      </c>
      <c r="Q1528">
        <v>18</v>
      </c>
      <c r="R1528">
        <v>1</v>
      </c>
      <c r="S1528">
        <v>1</v>
      </c>
      <c r="T1528">
        <v>0</v>
      </c>
      <c r="U1528" s="1" t="s">
        <v>47</v>
      </c>
      <c r="V1528">
        <v>21</v>
      </c>
      <c r="W1528">
        <v>1</v>
      </c>
      <c r="X1528">
        <v>29</v>
      </c>
      <c r="Y1528">
        <v>32</v>
      </c>
      <c r="Z1528" s="1" t="s">
        <v>46</v>
      </c>
      <c r="AA1528">
        <v>1</v>
      </c>
      <c r="AB1528" s="1" t="s">
        <v>47</v>
      </c>
      <c r="AC1528">
        <v>199</v>
      </c>
      <c r="AD1528" s="1" t="s">
        <v>46</v>
      </c>
      <c r="AE1528">
        <v>1</v>
      </c>
      <c r="AF1528">
        <v>23</v>
      </c>
      <c r="AG1528">
        <v>5</v>
      </c>
      <c r="AH1528">
        <v>82</v>
      </c>
      <c r="AI1528">
        <v>1</v>
      </c>
      <c r="AJ1528" s="1" t="s">
        <v>46</v>
      </c>
      <c r="AK1528" s="1" t="s">
        <v>46</v>
      </c>
      <c r="AL1528">
        <v>20</v>
      </c>
      <c r="AM1528">
        <v>1</v>
      </c>
      <c r="AN1528">
        <v>20</v>
      </c>
      <c r="AO1528">
        <v>0</v>
      </c>
      <c r="AP1528" s="1" t="s">
        <v>47</v>
      </c>
      <c r="AQ1528" s="1" t="s">
        <v>46</v>
      </c>
      <c r="AR1528">
        <v>1</v>
      </c>
      <c r="AS1528">
        <v>67</v>
      </c>
    </row>
    <row r="1529" spans="1:45">
      <c r="A1529" s="1" t="s">
        <v>11916</v>
      </c>
      <c r="B1529">
        <v>62534</v>
      </c>
      <c r="C1529" s="1" t="s">
        <v>1132</v>
      </c>
      <c r="D1529" s="1" t="s">
        <v>1133</v>
      </c>
      <c r="E1529">
        <v>80501</v>
      </c>
      <c r="F1529" s="1" t="s">
        <v>11615</v>
      </c>
      <c r="G1529" s="1">
        <v>0</v>
      </c>
      <c r="H1529">
        <v>62573</v>
      </c>
      <c r="I1529" s="1" t="s">
        <v>1417</v>
      </c>
      <c r="J1529" s="1" t="s">
        <v>1132</v>
      </c>
      <c r="K1529" s="1" t="s">
        <v>1133</v>
      </c>
      <c r="L1529">
        <v>80501</v>
      </c>
      <c r="M1529" s="1" t="s">
        <v>1134</v>
      </c>
      <c r="N1529" s="1" t="s">
        <v>42</v>
      </c>
      <c r="O1529" s="1" t="s">
        <v>43</v>
      </c>
      <c r="P1529" s="1" t="s">
        <v>532</v>
      </c>
      <c r="Q1529">
        <v>14</v>
      </c>
      <c r="R1529">
        <v>1</v>
      </c>
      <c r="S1529">
        <v>0</v>
      </c>
      <c r="T1529">
        <v>0</v>
      </c>
      <c r="U1529" s="1" t="s">
        <v>47</v>
      </c>
      <c r="V1529">
        <v>13</v>
      </c>
      <c r="W1529">
        <v>1</v>
      </c>
      <c r="X1529">
        <v>32</v>
      </c>
      <c r="Y1529">
        <v>34</v>
      </c>
      <c r="Z1529" s="1" t="s">
        <v>46</v>
      </c>
      <c r="AA1529">
        <v>1</v>
      </c>
      <c r="AB1529" s="1" t="s">
        <v>46</v>
      </c>
      <c r="AC1529">
        <v>1</v>
      </c>
      <c r="AD1529" s="1" t="s">
        <v>46</v>
      </c>
      <c r="AE1529">
        <v>1</v>
      </c>
      <c r="AF1529">
        <v>27</v>
      </c>
      <c r="AG1529">
        <v>22</v>
      </c>
      <c r="AH1529">
        <v>99</v>
      </c>
      <c r="AI1529">
        <v>1</v>
      </c>
      <c r="AJ1529" s="1" t="s">
        <v>46</v>
      </c>
      <c r="AK1529" s="1" t="s">
        <v>46</v>
      </c>
      <c r="AL1529">
        <v>34</v>
      </c>
      <c r="AM1529">
        <v>1</v>
      </c>
      <c r="AN1529">
        <v>34</v>
      </c>
      <c r="AO1529">
        <v>0</v>
      </c>
      <c r="AP1529" s="1" t="s">
        <v>47</v>
      </c>
      <c r="AQ1529" s="1" t="s">
        <v>46</v>
      </c>
      <c r="AR1529">
        <v>1</v>
      </c>
      <c r="AS1529">
        <v>52.3</v>
      </c>
    </row>
    <row r="1530" spans="1:45">
      <c r="A1530" s="1" t="s">
        <v>11916</v>
      </c>
      <c r="B1530">
        <v>62534</v>
      </c>
      <c r="C1530" s="1" t="s">
        <v>1132</v>
      </c>
      <c r="D1530" s="1" t="s">
        <v>1133</v>
      </c>
      <c r="E1530">
        <v>80501</v>
      </c>
      <c r="F1530" s="1" t="s">
        <v>11615</v>
      </c>
      <c r="G1530" s="1">
        <v>0</v>
      </c>
      <c r="H1530">
        <v>62557</v>
      </c>
      <c r="I1530" s="1" t="s">
        <v>1608</v>
      </c>
      <c r="J1530" s="1" t="s">
        <v>1132</v>
      </c>
      <c r="K1530" s="1" t="s">
        <v>1133</v>
      </c>
      <c r="L1530">
        <v>80501</v>
      </c>
      <c r="M1530" s="1" t="s">
        <v>1134</v>
      </c>
      <c r="N1530" s="1" t="s">
        <v>42</v>
      </c>
      <c r="O1530" s="1" t="s">
        <v>43</v>
      </c>
      <c r="P1530" s="1" t="s">
        <v>532</v>
      </c>
      <c r="Q1530">
        <v>20</v>
      </c>
      <c r="R1530">
        <v>1</v>
      </c>
      <c r="S1530">
        <v>1</v>
      </c>
      <c r="T1530">
        <v>1</v>
      </c>
      <c r="U1530" s="1" t="s">
        <v>46</v>
      </c>
      <c r="V1530">
        <v>50</v>
      </c>
      <c r="W1530">
        <v>1</v>
      </c>
      <c r="X1530">
        <v>105</v>
      </c>
      <c r="Y1530">
        <v>111</v>
      </c>
      <c r="Z1530" s="1" t="s">
        <v>46</v>
      </c>
      <c r="AA1530">
        <v>1</v>
      </c>
      <c r="AB1530" s="1" t="s">
        <v>46</v>
      </c>
      <c r="AC1530">
        <v>1</v>
      </c>
      <c r="AD1530" s="1" t="s">
        <v>46</v>
      </c>
      <c r="AE1530">
        <v>1</v>
      </c>
      <c r="AF1530">
        <v>81</v>
      </c>
      <c r="AG1530">
        <v>67</v>
      </c>
      <c r="AH1530">
        <v>349</v>
      </c>
      <c r="AI1530">
        <v>1</v>
      </c>
      <c r="AJ1530" s="1" t="s">
        <v>46</v>
      </c>
      <c r="AK1530" s="1" t="s">
        <v>54</v>
      </c>
      <c r="AL1530">
        <v>87</v>
      </c>
      <c r="AM1530">
        <v>1</v>
      </c>
      <c r="AN1530">
        <v>87</v>
      </c>
      <c r="AO1530">
        <v>0</v>
      </c>
      <c r="AP1530" s="1" t="s">
        <v>54</v>
      </c>
      <c r="AQ1530" s="1" t="s">
        <v>46</v>
      </c>
      <c r="AR1530">
        <v>1</v>
      </c>
      <c r="AS1530">
        <v>54.1</v>
      </c>
    </row>
    <row r="1531" spans="1:45">
      <c r="A1531" s="1" t="s">
        <v>1608</v>
      </c>
      <c r="B1531">
        <v>62557</v>
      </c>
      <c r="C1531" s="1" t="s">
        <v>1132</v>
      </c>
      <c r="D1531" s="1" t="s">
        <v>1133</v>
      </c>
      <c r="E1531">
        <v>80501</v>
      </c>
      <c r="F1531" s="1" t="s">
        <v>11580</v>
      </c>
      <c r="G1531" s="1">
        <v>0</v>
      </c>
      <c r="H1531">
        <v>62534</v>
      </c>
      <c r="I1531" s="1" t="s">
        <v>1131</v>
      </c>
      <c r="J1531" s="1" t="s">
        <v>1132</v>
      </c>
      <c r="K1531" s="1" t="s">
        <v>1133</v>
      </c>
      <c r="L1531">
        <v>80501</v>
      </c>
      <c r="M1531" s="1" t="s">
        <v>1134</v>
      </c>
      <c r="N1531" s="1" t="s">
        <v>42</v>
      </c>
      <c r="O1531" s="1" t="s">
        <v>43</v>
      </c>
      <c r="P1531" s="1" t="s">
        <v>44</v>
      </c>
      <c r="Q1531">
        <v>18</v>
      </c>
      <c r="R1531">
        <v>1</v>
      </c>
      <c r="S1531">
        <v>1</v>
      </c>
      <c r="T1531">
        <v>0</v>
      </c>
      <c r="U1531" s="1" t="s">
        <v>47</v>
      </c>
      <c r="V1531">
        <v>21</v>
      </c>
      <c r="W1531">
        <v>1</v>
      </c>
      <c r="X1531">
        <v>29</v>
      </c>
      <c r="Y1531">
        <v>32</v>
      </c>
      <c r="Z1531" s="1" t="s">
        <v>46</v>
      </c>
      <c r="AA1531">
        <v>1</v>
      </c>
      <c r="AB1531" s="1" t="s">
        <v>47</v>
      </c>
      <c r="AC1531">
        <v>199</v>
      </c>
      <c r="AD1531" s="1" t="s">
        <v>46</v>
      </c>
      <c r="AE1531">
        <v>1</v>
      </c>
      <c r="AF1531">
        <v>23</v>
      </c>
      <c r="AG1531">
        <v>5</v>
      </c>
      <c r="AH1531">
        <v>82</v>
      </c>
      <c r="AI1531">
        <v>1</v>
      </c>
      <c r="AJ1531" s="1" t="s">
        <v>46</v>
      </c>
      <c r="AK1531" s="1" t="s">
        <v>46</v>
      </c>
      <c r="AL1531">
        <v>20</v>
      </c>
      <c r="AM1531">
        <v>1</v>
      </c>
      <c r="AN1531">
        <v>20</v>
      </c>
      <c r="AO1531">
        <v>0</v>
      </c>
      <c r="AP1531" s="1" t="s">
        <v>47</v>
      </c>
      <c r="AQ1531" s="1" t="s">
        <v>46</v>
      </c>
      <c r="AR1531">
        <v>1</v>
      </c>
      <c r="AS1531">
        <v>67</v>
      </c>
    </row>
    <row r="1532" spans="1:45">
      <c r="A1532" s="1" t="s">
        <v>1608</v>
      </c>
      <c r="B1532">
        <v>62557</v>
      </c>
      <c r="C1532" s="1" t="s">
        <v>1132</v>
      </c>
      <c r="D1532" s="1" t="s">
        <v>1133</v>
      </c>
      <c r="E1532">
        <v>80501</v>
      </c>
      <c r="F1532" s="1" t="s">
        <v>11580</v>
      </c>
      <c r="G1532" s="1">
        <v>0</v>
      </c>
      <c r="H1532">
        <v>62573</v>
      </c>
      <c r="I1532" s="1" t="s">
        <v>1417</v>
      </c>
      <c r="J1532" s="1" t="s">
        <v>1132</v>
      </c>
      <c r="K1532" s="1" t="s">
        <v>1133</v>
      </c>
      <c r="L1532">
        <v>80501</v>
      </c>
      <c r="M1532" s="1" t="s">
        <v>1134</v>
      </c>
      <c r="N1532" s="1" t="s">
        <v>42</v>
      </c>
      <c r="O1532" s="1" t="s">
        <v>43</v>
      </c>
      <c r="P1532" s="1" t="s">
        <v>532</v>
      </c>
      <c r="Q1532">
        <v>14</v>
      </c>
      <c r="R1532">
        <v>1</v>
      </c>
      <c r="S1532">
        <v>0</v>
      </c>
      <c r="T1532">
        <v>0</v>
      </c>
      <c r="U1532" s="1" t="s">
        <v>47</v>
      </c>
      <c r="V1532">
        <v>13</v>
      </c>
      <c r="W1532">
        <v>1</v>
      </c>
      <c r="X1532">
        <v>32</v>
      </c>
      <c r="Y1532">
        <v>34</v>
      </c>
      <c r="Z1532" s="1" t="s">
        <v>46</v>
      </c>
      <c r="AA1532">
        <v>1</v>
      </c>
      <c r="AB1532" s="1" t="s">
        <v>46</v>
      </c>
      <c r="AC1532">
        <v>1</v>
      </c>
      <c r="AD1532" s="1" t="s">
        <v>46</v>
      </c>
      <c r="AE1532">
        <v>1</v>
      </c>
      <c r="AF1532">
        <v>27</v>
      </c>
      <c r="AG1532">
        <v>22</v>
      </c>
      <c r="AH1532">
        <v>99</v>
      </c>
      <c r="AI1532">
        <v>1</v>
      </c>
      <c r="AJ1532" s="1" t="s">
        <v>46</v>
      </c>
      <c r="AK1532" s="1" t="s">
        <v>46</v>
      </c>
      <c r="AL1532">
        <v>34</v>
      </c>
      <c r="AM1532">
        <v>1</v>
      </c>
      <c r="AN1532">
        <v>34</v>
      </c>
      <c r="AO1532">
        <v>0</v>
      </c>
      <c r="AP1532" s="1" t="s">
        <v>47</v>
      </c>
      <c r="AQ1532" s="1" t="s">
        <v>46</v>
      </c>
      <c r="AR1532">
        <v>1</v>
      </c>
      <c r="AS1532">
        <v>52.3</v>
      </c>
    </row>
    <row r="1533" spans="1:45">
      <c r="A1533" s="1" t="s">
        <v>1608</v>
      </c>
      <c r="B1533">
        <v>62557</v>
      </c>
      <c r="C1533" s="1" t="s">
        <v>1132</v>
      </c>
      <c r="D1533" s="1" t="s">
        <v>1133</v>
      </c>
      <c r="E1533">
        <v>80501</v>
      </c>
      <c r="F1533" s="1" t="s">
        <v>11580</v>
      </c>
      <c r="G1533" s="1">
        <v>0</v>
      </c>
      <c r="H1533">
        <v>62557</v>
      </c>
      <c r="I1533" s="1" t="s">
        <v>1608</v>
      </c>
      <c r="J1533" s="1" t="s">
        <v>1132</v>
      </c>
      <c r="K1533" s="1" t="s">
        <v>1133</v>
      </c>
      <c r="L1533">
        <v>80501</v>
      </c>
      <c r="M1533" s="1" t="s">
        <v>1134</v>
      </c>
      <c r="N1533" s="1" t="s">
        <v>42</v>
      </c>
      <c r="O1533" s="1" t="s">
        <v>43</v>
      </c>
      <c r="P1533" s="1" t="s">
        <v>532</v>
      </c>
      <c r="Q1533">
        <v>20</v>
      </c>
      <c r="R1533">
        <v>1</v>
      </c>
      <c r="S1533">
        <v>1</v>
      </c>
      <c r="T1533">
        <v>1</v>
      </c>
      <c r="U1533" s="1" t="s">
        <v>46</v>
      </c>
      <c r="V1533">
        <v>50</v>
      </c>
      <c r="W1533">
        <v>1</v>
      </c>
      <c r="X1533">
        <v>105</v>
      </c>
      <c r="Y1533">
        <v>111</v>
      </c>
      <c r="Z1533" s="1" t="s">
        <v>46</v>
      </c>
      <c r="AA1533">
        <v>1</v>
      </c>
      <c r="AB1533" s="1" t="s">
        <v>46</v>
      </c>
      <c r="AC1533">
        <v>1</v>
      </c>
      <c r="AD1533" s="1" t="s">
        <v>46</v>
      </c>
      <c r="AE1533">
        <v>1</v>
      </c>
      <c r="AF1533">
        <v>81</v>
      </c>
      <c r="AG1533">
        <v>67</v>
      </c>
      <c r="AH1533">
        <v>349</v>
      </c>
      <c r="AI1533">
        <v>1</v>
      </c>
      <c r="AJ1533" s="1" t="s">
        <v>46</v>
      </c>
      <c r="AK1533" s="1" t="s">
        <v>54</v>
      </c>
      <c r="AL1533">
        <v>87</v>
      </c>
      <c r="AM1533">
        <v>1</v>
      </c>
      <c r="AN1533">
        <v>87</v>
      </c>
      <c r="AO1533">
        <v>0</v>
      </c>
      <c r="AP1533" s="1" t="s">
        <v>54</v>
      </c>
      <c r="AQ1533" s="1" t="s">
        <v>46</v>
      </c>
      <c r="AR1533">
        <v>1</v>
      </c>
      <c r="AS1533">
        <v>54.1</v>
      </c>
    </row>
    <row r="1534" spans="1:45">
      <c r="A1534" s="1" t="s">
        <v>1417</v>
      </c>
      <c r="B1534">
        <v>62573</v>
      </c>
      <c r="C1534" s="1" t="s">
        <v>1132</v>
      </c>
      <c r="D1534" s="1" t="s">
        <v>1133</v>
      </c>
      <c r="E1534">
        <v>80501</v>
      </c>
      <c r="F1534" s="1" t="s">
        <v>11571</v>
      </c>
      <c r="G1534" s="1">
        <v>5.0000000000000001E-3</v>
      </c>
      <c r="H1534">
        <v>62534</v>
      </c>
      <c r="I1534" s="1" t="s">
        <v>1131</v>
      </c>
      <c r="J1534" s="1" t="s">
        <v>1132</v>
      </c>
      <c r="K1534" s="1" t="s">
        <v>1133</v>
      </c>
      <c r="L1534">
        <v>80501</v>
      </c>
      <c r="M1534" s="1" t="s">
        <v>1134</v>
      </c>
      <c r="N1534" s="1" t="s">
        <v>42</v>
      </c>
      <c r="O1534" s="1" t="s">
        <v>43</v>
      </c>
      <c r="P1534" s="1" t="s">
        <v>44</v>
      </c>
      <c r="Q1534">
        <v>18</v>
      </c>
      <c r="R1534">
        <v>1</v>
      </c>
      <c r="S1534">
        <v>1</v>
      </c>
      <c r="T1534">
        <v>0</v>
      </c>
      <c r="U1534" s="1" t="s">
        <v>47</v>
      </c>
      <c r="V1534">
        <v>21</v>
      </c>
      <c r="W1534">
        <v>1</v>
      </c>
      <c r="X1534">
        <v>29</v>
      </c>
      <c r="Y1534">
        <v>32</v>
      </c>
      <c r="Z1534" s="1" t="s">
        <v>46</v>
      </c>
      <c r="AA1534">
        <v>1</v>
      </c>
      <c r="AB1534" s="1" t="s">
        <v>47</v>
      </c>
      <c r="AC1534">
        <v>199</v>
      </c>
      <c r="AD1534" s="1" t="s">
        <v>46</v>
      </c>
      <c r="AE1534">
        <v>1</v>
      </c>
      <c r="AF1534">
        <v>23</v>
      </c>
      <c r="AG1534">
        <v>5</v>
      </c>
      <c r="AH1534">
        <v>82</v>
      </c>
      <c r="AI1534">
        <v>1</v>
      </c>
      <c r="AJ1534" s="1" t="s">
        <v>46</v>
      </c>
      <c r="AK1534" s="1" t="s">
        <v>46</v>
      </c>
      <c r="AL1534">
        <v>20</v>
      </c>
      <c r="AM1534">
        <v>1</v>
      </c>
      <c r="AN1534">
        <v>20</v>
      </c>
      <c r="AO1534">
        <v>0</v>
      </c>
      <c r="AP1534" s="1" t="s">
        <v>47</v>
      </c>
      <c r="AQ1534" s="1" t="s">
        <v>46</v>
      </c>
      <c r="AR1534">
        <v>1</v>
      </c>
      <c r="AS1534">
        <v>67</v>
      </c>
    </row>
    <row r="1535" spans="1:45">
      <c r="A1535" s="1" t="s">
        <v>1417</v>
      </c>
      <c r="B1535">
        <v>62573</v>
      </c>
      <c r="C1535" s="1" t="s">
        <v>1132</v>
      </c>
      <c r="D1535" s="1" t="s">
        <v>1133</v>
      </c>
      <c r="E1535">
        <v>80501</v>
      </c>
      <c r="F1535" s="1" t="s">
        <v>11571</v>
      </c>
      <c r="G1535" s="1">
        <v>5.0000000000000001E-3</v>
      </c>
      <c r="H1535">
        <v>62573</v>
      </c>
      <c r="I1535" s="1" t="s">
        <v>1417</v>
      </c>
      <c r="J1535" s="1" t="s">
        <v>1132</v>
      </c>
      <c r="K1535" s="1" t="s">
        <v>1133</v>
      </c>
      <c r="L1535">
        <v>80501</v>
      </c>
      <c r="M1535" s="1" t="s">
        <v>1134</v>
      </c>
      <c r="N1535" s="1" t="s">
        <v>42</v>
      </c>
      <c r="O1535" s="1" t="s">
        <v>43</v>
      </c>
      <c r="P1535" s="1" t="s">
        <v>532</v>
      </c>
      <c r="Q1535">
        <v>14</v>
      </c>
      <c r="R1535">
        <v>1</v>
      </c>
      <c r="S1535">
        <v>0</v>
      </c>
      <c r="T1535">
        <v>0</v>
      </c>
      <c r="U1535" s="1" t="s">
        <v>47</v>
      </c>
      <c r="V1535">
        <v>13</v>
      </c>
      <c r="W1535">
        <v>1</v>
      </c>
      <c r="X1535">
        <v>32</v>
      </c>
      <c r="Y1535">
        <v>34</v>
      </c>
      <c r="Z1535" s="1" t="s">
        <v>46</v>
      </c>
      <c r="AA1535">
        <v>1</v>
      </c>
      <c r="AB1535" s="1" t="s">
        <v>46</v>
      </c>
      <c r="AC1535">
        <v>1</v>
      </c>
      <c r="AD1535" s="1" t="s">
        <v>46</v>
      </c>
      <c r="AE1535">
        <v>1</v>
      </c>
      <c r="AF1535">
        <v>27</v>
      </c>
      <c r="AG1535">
        <v>22</v>
      </c>
      <c r="AH1535">
        <v>99</v>
      </c>
      <c r="AI1535">
        <v>1</v>
      </c>
      <c r="AJ1535" s="1" t="s">
        <v>46</v>
      </c>
      <c r="AK1535" s="1" t="s">
        <v>46</v>
      </c>
      <c r="AL1535">
        <v>34</v>
      </c>
      <c r="AM1535">
        <v>1</v>
      </c>
      <c r="AN1535">
        <v>34</v>
      </c>
      <c r="AO1535">
        <v>0</v>
      </c>
      <c r="AP1535" s="1" t="s">
        <v>47</v>
      </c>
      <c r="AQ1535" s="1" t="s">
        <v>46</v>
      </c>
      <c r="AR1535">
        <v>1</v>
      </c>
      <c r="AS1535">
        <v>52.3</v>
      </c>
    </row>
    <row r="1536" spans="1:45">
      <c r="A1536" s="1" t="s">
        <v>1417</v>
      </c>
      <c r="B1536">
        <v>62573</v>
      </c>
      <c r="C1536" s="1" t="s">
        <v>1132</v>
      </c>
      <c r="D1536" s="1" t="s">
        <v>1133</v>
      </c>
      <c r="E1536">
        <v>80501</v>
      </c>
      <c r="F1536" s="1" t="s">
        <v>11571</v>
      </c>
      <c r="G1536" s="1">
        <v>5.0000000000000001E-3</v>
      </c>
      <c r="H1536">
        <v>62557</v>
      </c>
      <c r="I1536" s="1" t="s">
        <v>1608</v>
      </c>
      <c r="J1536" s="1" t="s">
        <v>1132</v>
      </c>
      <c r="K1536" s="1" t="s">
        <v>1133</v>
      </c>
      <c r="L1536">
        <v>80501</v>
      </c>
      <c r="M1536" s="1" t="s">
        <v>1134</v>
      </c>
      <c r="N1536" s="1" t="s">
        <v>42</v>
      </c>
      <c r="O1536" s="1" t="s">
        <v>43</v>
      </c>
      <c r="P1536" s="1" t="s">
        <v>532</v>
      </c>
      <c r="Q1536">
        <v>20</v>
      </c>
      <c r="R1536">
        <v>1</v>
      </c>
      <c r="S1536">
        <v>1</v>
      </c>
      <c r="T1536">
        <v>1</v>
      </c>
      <c r="U1536" s="1" t="s">
        <v>46</v>
      </c>
      <c r="V1536">
        <v>50</v>
      </c>
      <c r="W1536">
        <v>1</v>
      </c>
      <c r="X1536">
        <v>105</v>
      </c>
      <c r="Y1536">
        <v>111</v>
      </c>
      <c r="Z1536" s="1" t="s">
        <v>46</v>
      </c>
      <c r="AA1536">
        <v>1</v>
      </c>
      <c r="AB1536" s="1" t="s">
        <v>46</v>
      </c>
      <c r="AC1536">
        <v>1</v>
      </c>
      <c r="AD1536" s="1" t="s">
        <v>46</v>
      </c>
      <c r="AE1536">
        <v>1</v>
      </c>
      <c r="AF1536">
        <v>81</v>
      </c>
      <c r="AG1536">
        <v>67</v>
      </c>
      <c r="AH1536">
        <v>349</v>
      </c>
      <c r="AI1536">
        <v>1</v>
      </c>
      <c r="AJ1536" s="1" t="s">
        <v>46</v>
      </c>
      <c r="AK1536" s="1" t="s">
        <v>54</v>
      </c>
      <c r="AL1536">
        <v>87</v>
      </c>
      <c r="AM1536">
        <v>1</v>
      </c>
      <c r="AN1536">
        <v>87</v>
      </c>
      <c r="AO1536">
        <v>0</v>
      </c>
      <c r="AP1536" s="1" t="s">
        <v>54</v>
      </c>
      <c r="AQ1536" s="1" t="s">
        <v>46</v>
      </c>
      <c r="AR1536">
        <v>1</v>
      </c>
      <c r="AS1536">
        <v>54.1</v>
      </c>
    </row>
    <row r="1537" spans="1:45">
      <c r="A1537" s="1" t="s">
        <v>11917</v>
      </c>
      <c r="B1537">
        <v>62535</v>
      </c>
      <c r="C1537" s="1" t="s">
        <v>810</v>
      </c>
      <c r="D1537" s="1" t="s">
        <v>1133</v>
      </c>
      <c r="E1537">
        <v>80226</v>
      </c>
      <c r="F1537" s="1" t="s">
        <v>11621</v>
      </c>
      <c r="G1537" s="1">
        <v>0</v>
      </c>
      <c r="H1537">
        <v>62535</v>
      </c>
      <c r="I1537" s="1" t="s">
        <v>1135</v>
      </c>
      <c r="J1537" s="1" t="s">
        <v>810</v>
      </c>
      <c r="K1537" s="1" t="s">
        <v>1133</v>
      </c>
      <c r="L1537">
        <v>80226</v>
      </c>
      <c r="M1537" s="1" t="s">
        <v>50</v>
      </c>
      <c r="N1537" s="1" t="s">
        <v>42</v>
      </c>
      <c r="O1537" s="1" t="s">
        <v>43</v>
      </c>
      <c r="P1537" s="1" t="s">
        <v>44</v>
      </c>
      <c r="Q1537">
        <v>22</v>
      </c>
      <c r="R1537">
        <v>1</v>
      </c>
      <c r="S1537">
        <v>0</v>
      </c>
      <c r="T1537">
        <v>0</v>
      </c>
      <c r="U1537" s="1" t="s">
        <v>46</v>
      </c>
      <c r="V1537">
        <v>47</v>
      </c>
      <c r="W1537">
        <v>1</v>
      </c>
      <c r="X1537">
        <v>68</v>
      </c>
      <c r="Y1537">
        <v>67</v>
      </c>
      <c r="Z1537" s="1" t="s">
        <v>46</v>
      </c>
      <c r="AA1537">
        <v>1</v>
      </c>
      <c r="AB1537" s="1" t="s">
        <v>46</v>
      </c>
      <c r="AC1537">
        <v>1</v>
      </c>
      <c r="AD1537" s="1" t="s">
        <v>46</v>
      </c>
      <c r="AE1537">
        <v>1</v>
      </c>
      <c r="AF1537">
        <v>54</v>
      </c>
      <c r="AG1537">
        <v>58</v>
      </c>
      <c r="AH1537">
        <v>287</v>
      </c>
      <c r="AI1537">
        <v>1</v>
      </c>
      <c r="AJ1537" s="1" t="s">
        <v>46</v>
      </c>
      <c r="AK1537" s="1" t="s">
        <v>54</v>
      </c>
      <c r="AL1537">
        <v>68</v>
      </c>
      <c r="AM1537">
        <v>1</v>
      </c>
      <c r="AN1537">
        <v>68</v>
      </c>
      <c r="AO1537">
        <v>0</v>
      </c>
      <c r="AP1537" s="1" t="s">
        <v>46</v>
      </c>
      <c r="AQ1537" s="1" t="s">
        <v>46</v>
      </c>
      <c r="AR1537">
        <v>1</v>
      </c>
      <c r="AS1537">
        <v>46.4</v>
      </c>
    </row>
    <row r="1538" spans="1:45">
      <c r="A1538" s="1" t="s">
        <v>11917</v>
      </c>
      <c r="B1538">
        <v>62535</v>
      </c>
      <c r="C1538" s="1" t="s">
        <v>810</v>
      </c>
      <c r="D1538" s="1" t="s">
        <v>1133</v>
      </c>
      <c r="E1538">
        <v>80226</v>
      </c>
      <c r="F1538" s="1" t="s">
        <v>11621</v>
      </c>
      <c r="G1538" s="1">
        <v>0</v>
      </c>
      <c r="H1538">
        <v>62556</v>
      </c>
      <c r="I1538" s="1" t="s">
        <v>1607</v>
      </c>
      <c r="J1538" s="1" t="s">
        <v>1207</v>
      </c>
      <c r="K1538" s="1" t="s">
        <v>1133</v>
      </c>
      <c r="L1538">
        <v>80226</v>
      </c>
      <c r="M1538" s="1" t="s">
        <v>50</v>
      </c>
      <c r="N1538" s="1" t="s">
        <v>42</v>
      </c>
      <c r="O1538" s="1" t="s">
        <v>43</v>
      </c>
      <c r="P1538" s="1" t="s">
        <v>532</v>
      </c>
      <c r="Q1538">
        <v>21</v>
      </c>
      <c r="R1538">
        <v>1</v>
      </c>
      <c r="S1538">
        <v>1</v>
      </c>
      <c r="T1538">
        <v>0</v>
      </c>
      <c r="U1538" s="1" t="s">
        <v>46</v>
      </c>
      <c r="V1538">
        <v>55</v>
      </c>
      <c r="W1538">
        <v>1</v>
      </c>
      <c r="X1538">
        <v>95</v>
      </c>
      <c r="Y1538">
        <v>98</v>
      </c>
      <c r="Z1538" s="1" t="s">
        <v>46</v>
      </c>
      <c r="AA1538">
        <v>1</v>
      </c>
      <c r="AB1538" s="1" t="s">
        <v>46</v>
      </c>
      <c r="AC1538">
        <v>1</v>
      </c>
      <c r="AD1538" s="1" t="s">
        <v>46</v>
      </c>
      <c r="AE1538">
        <v>1</v>
      </c>
      <c r="AF1538">
        <v>71</v>
      </c>
      <c r="AG1538">
        <v>49</v>
      </c>
      <c r="AH1538">
        <v>270</v>
      </c>
      <c r="AI1538">
        <v>1</v>
      </c>
      <c r="AJ1538" s="1" t="s">
        <v>46</v>
      </c>
      <c r="AK1538" s="1" t="s">
        <v>46</v>
      </c>
      <c r="AL1538">
        <v>81</v>
      </c>
      <c r="AM1538">
        <v>1</v>
      </c>
      <c r="AN1538">
        <v>81</v>
      </c>
      <c r="AO1538">
        <v>0</v>
      </c>
      <c r="AP1538" s="1" t="s">
        <v>47</v>
      </c>
      <c r="AQ1538" s="1" t="s">
        <v>46</v>
      </c>
      <c r="AR1538">
        <v>1</v>
      </c>
      <c r="AS1538">
        <v>50.3</v>
      </c>
    </row>
    <row r="1539" spans="1:45">
      <c r="A1539" s="1" t="s">
        <v>1607</v>
      </c>
      <c r="B1539">
        <v>62556</v>
      </c>
      <c r="C1539" s="1" t="s">
        <v>1207</v>
      </c>
      <c r="D1539" s="1" t="s">
        <v>1133</v>
      </c>
      <c r="E1539">
        <v>80226</v>
      </c>
      <c r="F1539" s="1" t="s">
        <v>11574</v>
      </c>
      <c r="G1539" s="1">
        <v>5.0000000000000001E-3</v>
      </c>
      <c r="H1539">
        <v>62535</v>
      </c>
      <c r="I1539" s="1" t="s">
        <v>1135</v>
      </c>
      <c r="J1539" s="1" t="s">
        <v>810</v>
      </c>
      <c r="K1539" s="1" t="s">
        <v>1133</v>
      </c>
      <c r="L1539">
        <v>80226</v>
      </c>
      <c r="M1539" s="1" t="s">
        <v>50</v>
      </c>
      <c r="N1539" s="1" t="s">
        <v>42</v>
      </c>
      <c r="O1539" s="1" t="s">
        <v>43</v>
      </c>
      <c r="P1539" s="1" t="s">
        <v>44</v>
      </c>
      <c r="Q1539">
        <v>22</v>
      </c>
      <c r="R1539">
        <v>1</v>
      </c>
      <c r="S1539">
        <v>0</v>
      </c>
      <c r="T1539">
        <v>0</v>
      </c>
      <c r="U1539" s="1" t="s">
        <v>46</v>
      </c>
      <c r="V1539">
        <v>47</v>
      </c>
      <c r="W1539">
        <v>1</v>
      </c>
      <c r="X1539">
        <v>68</v>
      </c>
      <c r="Y1539">
        <v>67</v>
      </c>
      <c r="Z1539" s="1" t="s">
        <v>46</v>
      </c>
      <c r="AA1539">
        <v>1</v>
      </c>
      <c r="AB1539" s="1" t="s">
        <v>46</v>
      </c>
      <c r="AC1539">
        <v>1</v>
      </c>
      <c r="AD1539" s="1" t="s">
        <v>46</v>
      </c>
      <c r="AE1539">
        <v>1</v>
      </c>
      <c r="AF1539">
        <v>54</v>
      </c>
      <c r="AG1539">
        <v>58</v>
      </c>
      <c r="AH1539">
        <v>287</v>
      </c>
      <c r="AI1539">
        <v>1</v>
      </c>
      <c r="AJ1539" s="1" t="s">
        <v>46</v>
      </c>
      <c r="AK1539" s="1" t="s">
        <v>54</v>
      </c>
      <c r="AL1539">
        <v>68</v>
      </c>
      <c r="AM1539">
        <v>1</v>
      </c>
      <c r="AN1539">
        <v>68</v>
      </c>
      <c r="AO1539">
        <v>0</v>
      </c>
      <c r="AP1539" s="1" t="s">
        <v>46</v>
      </c>
      <c r="AQ1539" s="1" t="s">
        <v>46</v>
      </c>
      <c r="AR1539">
        <v>1</v>
      </c>
      <c r="AS1539">
        <v>46.4</v>
      </c>
    </row>
    <row r="1540" spans="1:45">
      <c r="A1540" s="1" t="s">
        <v>1607</v>
      </c>
      <c r="B1540">
        <v>62556</v>
      </c>
      <c r="C1540" s="1" t="s">
        <v>1207</v>
      </c>
      <c r="D1540" s="1" t="s">
        <v>1133</v>
      </c>
      <c r="E1540">
        <v>80226</v>
      </c>
      <c r="F1540" s="1" t="s">
        <v>11574</v>
      </c>
      <c r="G1540" s="1">
        <v>5.0000000000000001E-3</v>
      </c>
      <c r="H1540">
        <v>62556</v>
      </c>
      <c r="I1540" s="1" t="s">
        <v>1607</v>
      </c>
      <c r="J1540" s="1" t="s">
        <v>1207</v>
      </c>
      <c r="K1540" s="1" t="s">
        <v>1133</v>
      </c>
      <c r="L1540">
        <v>80226</v>
      </c>
      <c r="M1540" s="1" t="s">
        <v>50</v>
      </c>
      <c r="N1540" s="1" t="s">
        <v>42</v>
      </c>
      <c r="O1540" s="1" t="s">
        <v>43</v>
      </c>
      <c r="P1540" s="1" t="s">
        <v>532</v>
      </c>
      <c r="Q1540">
        <v>21</v>
      </c>
      <c r="R1540">
        <v>1</v>
      </c>
      <c r="S1540">
        <v>1</v>
      </c>
      <c r="T1540">
        <v>0</v>
      </c>
      <c r="U1540" s="1" t="s">
        <v>46</v>
      </c>
      <c r="V1540">
        <v>55</v>
      </c>
      <c r="W1540">
        <v>1</v>
      </c>
      <c r="X1540">
        <v>95</v>
      </c>
      <c r="Y1540">
        <v>98</v>
      </c>
      <c r="Z1540" s="1" t="s">
        <v>46</v>
      </c>
      <c r="AA1540">
        <v>1</v>
      </c>
      <c r="AB1540" s="1" t="s">
        <v>46</v>
      </c>
      <c r="AC1540">
        <v>1</v>
      </c>
      <c r="AD1540" s="1" t="s">
        <v>46</v>
      </c>
      <c r="AE1540">
        <v>1</v>
      </c>
      <c r="AF1540">
        <v>71</v>
      </c>
      <c r="AG1540">
        <v>49</v>
      </c>
      <c r="AH1540">
        <v>270</v>
      </c>
      <c r="AI1540">
        <v>1</v>
      </c>
      <c r="AJ1540" s="1" t="s">
        <v>46</v>
      </c>
      <c r="AK1540" s="1" t="s">
        <v>46</v>
      </c>
      <c r="AL1540">
        <v>81</v>
      </c>
      <c r="AM1540">
        <v>1</v>
      </c>
      <c r="AN1540">
        <v>81</v>
      </c>
      <c r="AO1540">
        <v>0</v>
      </c>
      <c r="AP1540" s="1" t="s">
        <v>47</v>
      </c>
      <c r="AQ1540" s="1" t="s">
        <v>46</v>
      </c>
      <c r="AR1540">
        <v>1</v>
      </c>
      <c r="AS1540">
        <v>50.3</v>
      </c>
    </row>
    <row r="1541" spans="1:45">
      <c r="A1541" s="1" t="s">
        <v>1136</v>
      </c>
      <c r="B1541">
        <v>62536</v>
      </c>
      <c r="C1541" s="1" t="s">
        <v>1137</v>
      </c>
      <c r="D1541" s="1" t="s">
        <v>1133</v>
      </c>
      <c r="E1541">
        <v>81052</v>
      </c>
      <c r="F1541" s="1" t="s">
        <v>11580</v>
      </c>
      <c r="G1541" s="1">
        <v>0</v>
      </c>
      <c r="H1541">
        <v>62536</v>
      </c>
      <c r="I1541" s="1" t="s">
        <v>1136</v>
      </c>
      <c r="J1541" s="1" t="s">
        <v>1137</v>
      </c>
      <c r="K1541" s="1" t="s">
        <v>1133</v>
      </c>
      <c r="L1541">
        <v>81052</v>
      </c>
      <c r="M1541" s="1" t="s">
        <v>1138</v>
      </c>
      <c r="N1541" s="1" t="s">
        <v>42</v>
      </c>
      <c r="O1541" s="1" t="s">
        <v>43</v>
      </c>
      <c r="P1541" s="1" t="s">
        <v>51</v>
      </c>
      <c r="Q1541">
        <v>12</v>
      </c>
      <c r="R1541">
        <v>1</v>
      </c>
      <c r="S1541">
        <v>0</v>
      </c>
      <c r="T1541">
        <v>0</v>
      </c>
      <c r="U1541" s="1" t="s">
        <v>46</v>
      </c>
      <c r="V1541">
        <v>23</v>
      </c>
      <c r="W1541">
        <v>1</v>
      </c>
      <c r="X1541">
        <v>31</v>
      </c>
      <c r="Y1541">
        <v>31</v>
      </c>
      <c r="Z1541" s="1" t="s">
        <v>46</v>
      </c>
      <c r="AA1541">
        <v>1</v>
      </c>
      <c r="AB1541" s="1" t="s">
        <v>46</v>
      </c>
      <c r="AC1541">
        <v>1</v>
      </c>
      <c r="AD1541" s="1" t="s">
        <v>46</v>
      </c>
      <c r="AE1541">
        <v>1</v>
      </c>
      <c r="AF1541">
        <v>28</v>
      </c>
      <c r="AG1541">
        <v>13</v>
      </c>
      <c r="AH1541">
        <v>108</v>
      </c>
      <c r="AI1541">
        <v>1</v>
      </c>
      <c r="AJ1541" s="1" t="s">
        <v>46</v>
      </c>
      <c r="AK1541" s="1" t="s">
        <v>46</v>
      </c>
      <c r="AL1541">
        <v>32</v>
      </c>
      <c r="AM1541">
        <v>1</v>
      </c>
      <c r="AN1541">
        <v>32</v>
      </c>
      <c r="AO1541">
        <v>0</v>
      </c>
      <c r="AP1541" s="1" t="s">
        <v>47</v>
      </c>
      <c r="AQ1541" s="1" t="s">
        <v>46</v>
      </c>
      <c r="AR1541">
        <v>1</v>
      </c>
      <c r="AS1541">
        <v>64</v>
      </c>
    </row>
    <row r="1542" spans="1:45">
      <c r="A1542" s="1" t="s">
        <v>1139</v>
      </c>
      <c r="B1542">
        <v>62537</v>
      </c>
      <c r="C1542" s="1" t="s">
        <v>1140</v>
      </c>
      <c r="D1542" s="1" t="s">
        <v>1133</v>
      </c>
      <c r="E1542">
        <v>81004</v>
      </c>
      <c r="F1542" s="1" t="s">
        <v>11605</v>
      </c>
      <c r="G1542" s="1">
        <v>0</v>
      </c>
      <c r="H1542">
        <v>62537</v>
      </c>
      <c r="I1542" s="1" t="s">
        <v>1139</v>
      </c>
      <c r="J1542" s="1" t="s">
        <v>1140</v>
      </c>
      <c r="K1542" s="1" t="s">
        <v>1133</v>
      </c>
      <c r="L1542">
        <v>81004</v>
      </c>
      <c r="M1542" s="1" t="s">
        <v>1140</v>
      </c>
      <c r="N1542" s="1" t="s">
        <v>42</v>
      </c>
      <c r="O1542" s="1" t="s">
        <v>43</v>
      </c>
      <c r="P1542" s="1" t="s">
        <v>51</v>
      </c>
      <c r="Q1542">
        <v>20</v>
      </c>
      <c r="R1542">
        <v>1</v>
      </c>
      <c r="S1542">
        <v>0</v>
      </c>
      <c r="T1542">
        <v>0</v>
      </c>
      <c r="U1542" s="1" t="s">
        <v>46</v>
      </c>
      <c r="V1542">
        <v>75</v>
      </c>
      <c r="W1542">
        <v>1</v>
      </c>
      <c r="X1542">
        <v>105</v>
      </c>
      <c r="Y1542">
        <v>109</v>
      </c>
      <c r="Z1542" s="1" t="s">
        <v>46</v>
      </c>
      <c r="AA1542">
        <v>1</v>
      </c>
      <c r="AB1542" s="1" t="s">
        <v>46</v>
      </c>
      <c r="AC1542">
        <v>1</v>
      </c>
      <c r="AD1542" s="1" t="s">
        <v>46</v>
      </c>
      <c r="AE1542">
        <v>1</v>
      </c>
      <c r="AF1542">
        <v>87</v>
      </c>
      <c r="AG1542">
        <v>92</v>
      </c>
      <c r="AH1542">
        <v>359</v>
      </c>
      <c r="AI1542">
        <v>1</v>
      </c>
      <c r="AJ1542" s="1" t="s">
        <v>46</v>
      </c>
      <c r="AK1542" s="1" t="s">
        <v>46</v>
      </c>
      <c r="AL1542">
        <v>108</v>
      </c>
      <c r="AM1542">
        <v>1</v>
      </c>
      <c r="AN1542">
        <v>108</v>
      </c>
      <c r="AO1542">
        <v>0</v>
      </c>
      <c r="AP1542" s="1" t="s">
        <v>46</v>
      </c>
      <c r="AQ1542" s="1" t="s">
        <v>46</v>
      </c>
      <c r="AR1542">
        <v>1</v>
      </c>
      <c r="AS1542">
        <v>38.299999999999997</v>
      </c>
    </row>
    <row r="1543" spans="1:45">
      <c r="A1543" s="1" t="s">
        <v>1141</v>
      </c>
      <c r="B1543">
        <v>62538</v>
      </c>
      <c r="C1543" s="1" t="s">
        <v>1142</v>
      </c>
      <c r="D1543" s="1" t="s">
        <v>1133</v>
      </c>
      <c r="E1543">
        <v>81506</v>
      </c>
      <c r="F1543" s="1" t="s">
        <v>11605</v>
      </c>
      <c r="G1543" s="1">
        <v>0</v>
      </c>
      <c r="H1543">
        <v>62538</v>
      </c>
      <c r="I1543" s="1" t="s">
        <v>1141</v>
      </c>
      <c r="J1543" s="1" t="s">
        <v>1142</v>
      </c>
      <c r="K1543" s="1" t="s">
        <v>1133</v>
      </c>
      <c r="L1543">
        <v>81506</v>
      </c>
      <c r="M1543" s="1" t="s">
        <v>348</v>
      </c>
      <c r="N1543" s="1" t="s">
        <v>60</v>
      </c>
      <c r="O1543" s="1" t="s">
        <v>43</v>
      </c>
      <c r="P1543" s="1" t="s">
        <v>61</v>
      </c>
      <c r="Q1543">
        <v>17</v>
      </c>
      <c r="R1543">
        <v>1</v>
      </c>
      <c r="S1543">
        <v>1</v>
      </c>
      <c r="T1543">
        <v>0</v>
      </c>
      <c r="U1543" s="1" t="s">
        <v>46</v>
      </c>
      <c r="V1543">
        <v>45</v>
      </c>
      <c r="W1543">
        <v>1</v>
      </c>
      <c r="X1543">
        <v>59</v>
      </c>
      <c r="Y1543">
        <v>67</v>
      </c>
      <c r="Z1543" s="1" t="s">
        <v>46</v>
      </c>
      <c r="AA1543">
        <v>1</v>
      </c>
      <c r="AB1543" s="1" t="s">
        <v>46</v>
      </c>
      <c r="AC1543">
        <v>1</v>
      </c>
      <c r="AD1543" s="1" t="s">
        <v>46</v>
      </c>
      <c r="AE1543">
        <v>1</v>
      </c>
      <c r="AF1543">
        <v>55</v>
      </c>
      <c r="AG1543">
        <v>39</v>
      </c>
      <c r="AH1543">
        <v>187</v>
      </c>
      <c r="AI1543">
        <v>1</v>
      </c>
      <c r="AJ1543" s="1" t="s">
        <v>46</v>
      </c>
      <c r="AK1543" s="1" t="s">
        <v>46</v>
      </c>
      <c r="AL1543">
        <v>56</v>
      </c>
      <c r="AM1543">
        <v>1</v>
      </c>
      <c r="AN1543">
        <v>56</v>
      </c>
      <c r="AO1543">
        <v>0</v>
      </c>
      <c r="AP1543" s="1" t="s">
        <v>46</v>
      </c>
      <c r="AQ1543" s="1" t="s">
        <v>46</v>
      </c>
      <c r="AR1543">
        <v>1</v>
      </c>
      <c r="AS1543">
        <v>49.5</v>
      </c>
    </row>
    <row r="1544" spans="1:45">
      <c r="A1544" s="1" t="s">
        <v>1143</v>
      </c>
      <c r="B1544">
        <v>102566</v>
      </c>
      <c r="C1544" s="1" t="s">
        <v>452</v>
      </c>
      <c r="D1544" s="1" t="s">
        <v>1129</v>
      </c>
      <c r="E1544">
        <v>33134</v>
      </c>
      <c r="F1544" s="1" t="s">
        <v>11538</v>
      </c>
      <c r="G1544" s="1">
        <v>0</v>
      </c>
      <c r="H1544">
        <v>102566</v>
      </c>
      <c r="I1544" s="1" t="s">
        <v>1143</v>
      </c>
      <c r="J1544" s="1" t="s">
        <v>452</v>
      </c>
      <c r="K1544" s="1" t="s">
        <v>1129</v>
      </c>
      <c r="L1544">
        <v>33134</v>
      </c>
      <c r="M1544" s="1" t="s">
        <v>1144</v>
      </c>
      <c r="N1544" s="1" t="s">
        <v>42</v>
      </c>
      <c r="O1544" s="1" t="s">
        <v>43</v>
      </c>
      <c r="P1544" s="1" t="s">
        <v>51</v>
      </c>
      <c r="Q1544">
        <v>16</v>
      </c>
      <c r="R1544">
        <v>1</v>
      </c>
      <c r="S1544">
        <v>0</v>
      </c>
      <c r="T1544">
        <v>0</v>
      </c>
      <c r="U1544" s="1" t="s">
        <v>46</v>
      </c>
      <c r="V1544">
        <v>64</v>
      </c>
      <c r="W1544">
        <v>1</v>
      </c>
      <c r="X1544">
        <v>104</v>
      </c>
      <c r="Y1544">
        <v>103</v>
      </c>
      <c r="Z1544" s="1" t="s">
        <v>46</v>
      </c>
      <c r="AA1544">
        <v>1</v>
      </c>
      <c r="AB1544" s="1" t="s">
        <v>46</v>
      </c>
      <c r="AC1544">
        <v>1</v>
      </c>
      <c r="AD1544" s="1" t="s">
        <v>46</v>
      </c>
      <c r="AE1544">
        <v>1</v>
      </c>
      <c r="AF1544">
        <v>74</v>
      </c>
      <c r="AG1544">
        <v>91</v>
      </c>
      <c r="AH1544">
        <v>305</v>
      </c>
      <c r="AI1544">
        <v>1</v>
      </c>
      <c r="AJ1544" s="1" t="s">
        <v>46</v>
      </c>
      <c r="AK1544" s="1" t="s">
        <v>46</v>
      </c>
      <c r="AL1544">
        <v>104</v>
      </c>
      <c r="AM1544">
        <v>1</v>
      </c>
      <c r="AN1544">
        <v>104</v>
      </c>
      <c r="AO1544">
        <v>0</v>
      </c>
      <c r="AP1544" s="1" t="s">
        <v>46</v>
      </c>
      <c r="AQ1544" s="1" t="s">
        <v>54</v>
      </c>
      <c r="AR1544">
        <v>1</v>
      </c>
      <c r="AS1544">
        <v>56.5</v>
      </c>
    </row>
    <row r="1545" spans="1:45">
      <c r="A1545" s="1" t="s">
        <v>1143</v>
      </c>
      <c r="B1545">
        <v>102566</v>
      </c>
      <c r="C1545" s="1" t="s">
        <v>452</v>
      </c>
      <c r="D1545" s="1" t="s">
        <v>1129</v>
      </c>
      <c r="E1545">
        <v>33134</v>
      </c>
      <c r="F1545" s="1" t="s">
        <v>11538</v>
      </c>
      <c r="G1545" s="1">
        <v>0</v>
      </c>
      <c r="H1545">
        <v>102578</v>
      </c>
      <c r="I1545" s="1" t="s">
        <v>1311</v>
      </c>
      <c r="J1545" s="1" t="s">
        <v>452</v>
      </c>
      <c r="K1545" s="1" t="s">
        <v>1129</v>
      </c>
      <c r="L1545">
        <v>33134</v>
      </c>
      <c r="M1545" s="1" t="s">
        <v>1144</v>
      </c>
      <c r="N1545" s="1" t="s">
        <v>42</v>
      </c>
      <c r="O1545" s="1" t="s">
        <v>43</v>
      </c>
      <c r="P1545" s="1" t="s">
        <v>44</v>
      </c>
      <c r="Q1545">
        <v>20</v>
      </c>
      <c r="R1545">
        <v>1</v>
      </c>
      <c r="S1545">
        <v>0</v>
      </c>
      <c r="T1545">
        <v>0</v>
      </c>
      <c r="U1545" s="1" t="s">
        <v>46</v>
      </c>
      <c r="V1545">
        <v>46</v>
      </c>
      <c r="W1545">
        <v>1</v>
      </c>
      <c r="X1545">
        <v>78</v>
      </c>
      <c r="Y1545">
        <v>79</v>
      </c>
      <c r="Z1545" s="1" t="s">
        <v>45</v>
      </c>
      <c r="AA1545">
        <v>1</v>
      </c>
      <c r="AB1545" s="1" t="s">
        <v>46</v>
      </c>
      <c r="AC1545">
        <v>1</v>
      </c>
      <c r="AD1545" s="1" t="s">
        <v>46</v>
      </c>
      <c r="AE1545">
        <v>1</v>
      </c>
      <c r="AF1545">
        <v>56</v>
      </c>
      <c r="AG1545">
        <v>49</v>
      </c>
      <c r="AH1545">
        <v>307</v>
      </c>
      <c r="AI1545">
        <v>1</v>
      </c>
      <c r="AJ1545" s="1" t="s">
        <v>46</v>
      </c>
      <c r="AK1545" s="1" t="s">
        <v>46</v>
      </c>
      <c r="AL1545">
        <v>82</v>
      </c>
      <c r="AM1545">
        <v>1</v>
      </c>
      <c r="AN1545">
        <v>82</v>
      </c>
      <c r="AO1545">
        <v>0</v>
      </c>
      <c r="AP1545" s="1" t="s">
        <v>47</v>
      </c>
      <c r="AQ1545" s="1" t="s">
        <v>46</v>
      </c>
      <c r="AR1545">
        <v>1</v>
      </c>
      <c r="AS1545">
        <v>45.9</v>
      </c>
    </row>
    <row r="1546" spans="1:45">
      <c r="A1546" s="1" t="s">
        <v>1143</v>
      </c>
      <c r="B1546">
        <v>102566</v>
      </c>
      <c r="C1546" s="1" t="s">
        <v>452</v>
      </c>
      <c r="D1546" s="1" t="s">
        <v>1129</v>
      </c>
      <c r="E1546">
        <v>33134</v>
      </c>
      <c r="F1546" s="1" t="s">
        <v>11538</v>
      </c>
      <c r="G1546" s="1">
        <v>0</v>
      </c>
      <c r="H1546">
        <v>102840</v>
      </c>
      <c r="I1546" s="1" t="s">
        <v>2091</v>
      </c>
      <c r="J1546" s="1" t="s">
        <v>2092</v>
      </c>
      <c r="K1546" s="1" t="s">
        <v>1129</v>
      </c>
      <c r="L1546">
        <v>33134</v>
      </c>
      <c r="M1546" s="1" t="s">
        <v>1144</v>
      </c>
      <c r="N1546" s="1" t="s">
        <v>42</v>
      </c>
      <c r="O1546" s="1" t="s">
        <v>43</v>
      </c>
      <c r="P1546" s="1" t="s">
        <v>44</v>
      </c>
      <c r="Q1546">
        <v>20</v>
      </c>
      <c r="R1546">
        <v>1</v>
      </c>
      <c r="S1546">
        <v>0</v>
      </c>
      <c r="T1546">
        <v>0</v>
      </c>
      <c r="U1546" s="1" t="s">
        <v>46</v>
      </c>
      <c r="V1546">
        <v>57</v>
      </c>
      <c r="W1546">
        <v>1</v>
      </c>
      <c r="X1546">
        <v>81</v>
      </c>
      <c r="Y1546">
        <v>85</v>
      </c>
      <c r="Z1546" s="1" t="s">
        <v>46</v>
      </c>
      <c r="AA1546">
        <v>1</v>
      </c>
      <c r="AB1546" s="1" t="s">
        <v>46</v>
      </c>
      <c r="AC1546">
        <v>1</v>
      </c>
      <c r="AD1546" s="1" t="s">
        <v>46</v>
      </c>
      <c r="AE1546">
        <v>1</v>
      </c>
      <c r="AF1546">
        <v>63</v>
      </c>
      <c r="AG1546">
        <v>87</v>
      </c>
      <c r="AH1546">
        <v>304</v>
      </c>
      <c r="AI1546">
        <v>1</v>
      </c>
      <c r="AJ1546" s="1" t="s">
        <v>46</v>
      </c>
      <c r="AK1546" s="1" t="s">
        <v>46</v>
      </c>
      <c r="AL1546">
        <v>89</v>
      </c>
      <c r="AM1546">
        <v>1</v>
      </c>
      <c r="AN1546">
        <v>89</v>
      </c>
      <c r="AO1546">
        <v>0</v>
      </c>
      <c r="AP1546" s="1" t="s">
        <v>46</v>
      </c>
      <c r="AQ1546" s="1" t="s">
        <v>46</v>
      </c>
      <c r="AR1546">
        <v>1</v>
      </c>
      <c r="AS1546">
        <v>42.3</v>
      </c>
    </row>
    <row r="1547" spans="1:45">
      <c r="A1547" s="1" t="s">
        <v>1143</v>
      </c>
      <c r="B1547">
        <v>102566</v>
      </c>
      <c r="C1547" s="1" t="s">
        <v>452</v>
      </c>
      <c r="D1547" s="1" t="s">
        <v>1129</v>
      </c>
      <c r="E1547">
        <v>33134</v>
      </c>
      <c r="F1547" s="1" t="s">
        <v>11538</v>
      </c>
      <c r="G1547" s="1">
        <v>0</v>
      </c>
      <c r="H1547">
        <v>682593</v>
      </c>
      <c r="I1547" s="1" t="s">
        <v>10752</v>
      </c>
      <c r="J1547" s="1" t="s">
        <v>452</v>
      </c>
      <c r="K1547" s="1" t="s">
        <v>1129</v>
      </c>
      <c r="L1547">
        <v>33134</v>
      </c>
      <c r="M1547" s="1" t="s">
        <v>1144</v>
      </c>
      <c r="N1547" s="1" t="s">
        <v>42</v>
      </c>
      <c r="O1547" s="1" t="s">
        <v>43</v>
      </c>
      <c r="P1547" s="1" t="s">
        <v>51</v>
      </c>
      <c r="Q1547">
        <v>8</v>
      </c>
      <c r="R1547">
        <v>1</v>
      </c>
      <c r="S1547">
        <v>1</v>
      </c>
      <c r="T1547">
        <v>1</v>
      </c>
      <c r="U1547" s="1" t="s">
        <v>46</v>
      </c>
      <c r="V1547">
        <v>30</v>
      </c>
      <c r="W1547">
        <v>1</v>
      </c>
      <c r="X1547">
        <v>66</v>
      </c>
      <c r="Y1547">
        <v>75</v>
      </c>
      <c r="Z1547" s="1" t="s">
        <v>46</v>
      </c>
      <c r="AA1547">
        <v>1</v>
      </c>
      <c r="AB1547" s="1" t="s">
        <v>46</v>
      </c>
      <c r="AC1547">
        <v>1</v>
      </c>
      <c r="AD1547" s="1" t="s">
        <v>46</v>
      </c>
      <c r="AE1547">
        <v>1</v>
      </c>
      <c r="AF1547">
        <v>34</v>
      </c>
      <c r="AG1547">
        <v>32</v>
      </c>
      <c r="AH1547">
        <v>108</v>
      </c>
      <c r="AI1547">
        <v>1</v>
      </c>
      <c r="AJ1547" s="1" t="s">
        <v>46</v>
      </c>
      <c r="AK1547" s="1" t="s">
        <v>46</v>
      </c>
      <c r="AL1547">
        <v>50</v>
      </c>
      <c r="AM1547">
        <v>1</v>
      </c>
      <c r="AN1547">
        <v>50</v>
      </c>
      <c r="AO1547">
        <v>0</v>
      </c>
      <c r="AP1547" s="1" t="s">
        <v>46</v>
      </c>
      <c r="AQ1547" s="1" t="s">
        <v>54</v>
      </c>
      <c r="AR1547">
        <v>1</v>
      </c>
      <c r="AS1547">
        <v>64.900000000000006</v>
      </c>
    </row>
    <row r="1548" spans="1:45">
      <c r="A1548" s="1" t="s">
        <v>12007</v>
      </c>
      <c r="B1548">
        <v>102578</v>
      </c>
      <c r="C1548" s="1" t="s">
        <v>452</v>
      </c>
      <c r="D1548" s="1" t="s">
        <v>1129</v>
      </c>
      <c r="E1548">
        <v>33134</v>
      </c>
      <c r="F1548" s="1" t="s">
        <v>11571</v>
      </c>
      <c r="G1548" s="1">
        <v>5.0000000000000001E-3</v>
      </c>
      <c r="H1548">
        <v>102566</v>
      </c>
      <c r="I1548" s="1" t="s">
        <v>1143</v>
      </c>
      <c r="J1548" s="1" t="s">
        <v>452</v>
      </c>
      <c r="K1548" s="1" t="s">
        <v>1129</v>
      </c>
      <c r="L1548">
        <v>33134</v>
      </c>
      <c r="M1548" s="1" t="s">
        <v>1144</v>
      </c>
      <c r="N1548" s="1" t="s">
        <v>42</v>
      </c>
      <c r="O1548" s="1" t="s">
        <v>43</v>
      </c>
      <c r="P1548" s="1" t="s">
        <v>51</v>
      </c>
      <c r="Q1548">
        <v>16</v>
      </c>
      <c r="R1548">
        <v>1</v>
      </c>
      <c r="S1548">
        <v>0</v>
      </c>
      <c r="T1548">
        <v>0</v>
      </c>
      <c r="U1548" s="1" t="s">
        <v>46</v>
      </c>
      <c r="V1548">
        <v>64</v>
      </c>
      <c r="W1548">
        <v>1</v>
      </c>
      <c r="X1548">
        <v>104</v>
      </c>
      <c r="Y1548">
        <v>103</v>
      </c>
      <c r="Z1548" s="1" t="s">
        <v>46</v>
      </c>
      <c r="AA1548">
        <v>1</v>
      </c>
      <c r="AB1548" s="1" t="s">
        <v>46</v>
      </c>
      <c r="AC1548">
        <v>1</v>
      </c>
      <c r="AD1548" s="1" t="s">
        <v>46</v>
      </c>
      <c r="AE1548">
        <v>1</v>
      </c>
      <c r="AF1548">
        <v>74</v>
      </c>
      <c r="AG1548">
        <v>91</v>
      </c>
      <c r="AH1548">
        <v>305</v>
      </c>
      <c r="AI1548">
        <v>1</v>
      </c>
      <c r="AJ1548" s="1" t="s">
        <v>46</v>
      </c>
      <c r="AK1548" s="1" t="s">
        <v>46</v>
      </c>
      <c r="AL1548">
        <v>104</v>
      </c>
      <c r="AM1548">
        <v>1</v>
      </c>
      <c r="AN1548">
        <v>104</v>
      </c>
      <c r="AO1548">
        <v>0</v>
      </c>
      <c r="AP1548" s="1" t="s">
        <v>46</v>
      </c>
      <c r="AQ1548" s="1" t="s">
        <v>54</v>
      </c>
      <c r="AR1548">
        <v>1</v>
      </c>
      <c r="AS1548">
        <v>56.5</v>
      </c>
    </row>
    <row r="1549" spans="1:45">
      <c r="A1549" s="1" t="s">
        <v>12007</v>
      </c>
      <c r="B1549">
        <v>102578</v>
      </c>
      <c r="C1549" s="1" t="s">
        <v>452</v>
      </c>
      <c r="D1549" s="1" t="s">
        <v>1129</v>
      </c>
      <c r="E1549">
        <v>33134</v>
      </c>
      <c r="F1549" s="1" t="s">
        <v>11571</v>
      </c>
      <c r="G1549" s="1">
        <v>5.0000000000000001E-3</v>
      </c>
      <c r="H1549">
        <v>102578</v>
      </c>
      <c r="I1549" s="1" t="s">
        <v>1311</v>
      </c>
      <c r="J1549" s="1" t="s">
        <v>452</v>
      </c>
      <c r="K1549" s="1" t="s">
        <v>1129</v>
      </c>
      <c r="L1549">
        <v>33134</v>
      </c>
      <c r="M1549" s="1" t="s">
        <v>1144</v>
      </c>
      <c r="N1549" s="1" t="s">
        <v>42</v>
      </c>
      <c r="O1549" s="1" t="s">
        <v>43</v>
      </c>
      <c r="P1549" s="1" t="s">
        <v>44</v>
      </c>
      <c r="Q1549">
        <v>20</v>
      </c>
      <c r="R1549">
        <v>1</v>
      </c>
      <c r="S1549">
        <v>0</v>
      </c>
      <c r="T1549">
        <v>0</v>
      </c>
      <c r="U1549" s="1" t="s">
        <v>46</v>
      </c>
      <c r="V1549">
        <v>46</v>
      </c>
      <c r="W1549">
        <v>1</v>
      </c>
      <c r="X1549">
        <v>78</v>
      </c>
      <c r="Y1549">
        <v>79</v>
      </c>
      <c r="Z1549" s="1" t="s">
        <v>45</v>
      </c>
      <c r="AA1549">
        <v>1</v>
      </c>
      <c r="AB1549" s="1" t="s">
        <v>46</v>
      </c>
      <c r="AC1549">
        <v>1</v>
      </c>
      <c r="AD1549" s="1" t="s">
        <v>46</v>
      </c>
      <c r="AE1549">
        <v>1</v>
      </c>
      <c r="AF1549">
        <v>56</v>
      </c>
      <c r="AG1549">
        <v>49</v>
      </c>
      <c r="AH1549">
        <v>307</v>
      </c>
      <c r="AI1549">
        <v>1</v>
      </c>
      <c r="AJ1549" s="1" t="s">
        <v>46</v>
      </c>
      <c r="AK1549" s="1" t="s">
        <v>46</v>
      </c>
      <c r="AL1549">
        <v>82</v>
      </c>
      <c r="AM1549">
        <v>1</v>
      </c>
      <c r="AN1549">
        <v>82</v>
      </c>
      <c r="AO1549">
        <v>0</v>
      </c>
      <c r="AP1549" s="1" t="s">
        <v>47</v>
      </c>
      <c r="AQ1549" s="1" t="s">
        <v>46</v>
      </c>
      <c r="AR1549">
        <v>1</v>
      </c>
      <c r="AS1549">
        <v>45.9</v>
      </c>
    </row>
    <row r="1550" spans="1:45">
      <c r="A1550" s="1" t="s">
        <v>12007</v>
      </c>
      <c r="B1550">
        <v>102578</v>
      </c>
      <c r="C1550" s="1" t="s">
        <v>452</v>
      </c>
      <c r="D1550" s="1" t="s">
        <v>1129</v>
      </c>
      <c r="E1550">
        <v>33134</v>
      </c>
      <c r="F1550" s="1" t="s">
        <v>11571</v>
      </c>
      <c r="G1550" s="1">
        <v>5.0000000000000001E-3</v>
      </c>
      <c r="H1550">
        <v>102840</v>
      </c>
      <c r="I1550" s="1" t="s">
        <v>2091</v>
      </c>
      <c r="J1550" s="1" t="s">
        <v>2092</v>
      </c>
      <c r="K1550" s="1" t="s">
        <v>1129</v>
      </c>
      <c r="L1550">
        <v>33134</v>
      </c>
      <c r="M1550" s="1" t="s">
        <v>1144</v>
      </c>
      <c r="N1550" s="1" t="s">
        <v>42</v>
      </c>
      <c r="O1550" s="1" t="s">
        <v>43</v>
      </c>
      <c r="P1550" s="1" t="s">
        <v>44</v>
      </c>
      <c r="Q1550">
        <v>20</v>
      </c>
      <c r="R1550">
        <v>1</v>
      </c>
      <c r="S1550">
        <v>0</v>
      </c>
      <c r="T1550">
        <v>0</v>
      </c>
      <c r="U1550" s="1" t="s">
        <v>46</v>
      </c>
      <c r="V1550">
        <v>57</v>
      </c>
      <c r="W1550">
        <v>1</v>
      </c>
      <c r="X1550">
        <v>81</v>
      </c>
      <c r="Y1550">
        <v>85</v>
      </c>
      <c r="Z1550" s="1" t="s">
        <v>46</v>
      </c>
      <c r="AA1550">
        <v>1</v>
      </c>
      <c r="AB1550" s="1" t="s">
        <v>46</v>
      </c>
      <c r="AC1550">
        <v>1</v>
      </c>
      <c r="AD1550" s="1" t="s">
        <v>46</v>
      </c>
      <c r="AE1550">
        <v>1</v>
      </c>
      <c r="AF1550">
        <v>63</v>
      </c>
      <c r="AG1550">
        <v>87</v>
      </c>
      <c r="AH1550">
        <v>304</v>
      </c>
      <c r="AI1550">
        <v>1</v>
      </c>
      <c r="AJ1550" s="1" t="s">
        <v>46</v>
      </c>
      <c r="AK1550" s="1" t="s">
        <v>46</v>
      </c>
      <c r="AL1550">
        <v>89</v>
      </c>
      <c r="AM1550">
        <v>1</v>
      </c>
      <c r="AN1550">
        <v>89</v>
      </c>
      <c r="AO1550">
        <v>0</v>
      </c>
      <c r="AP1550" s="1" t="s">
        <v>46</v>
      </c>
      <c r="AQ1550" s="1" t="s">
        <v>46</v>
      </c>
      <c r="AR1550">
        <v>1</v>
      </c>
      <c r="AS1550">
        <v>42.3</v>
      </c>
    </row>
    <row r="1551" spans="1:45">
      <c r="A1551" s="1" t="s">
        <v>12007</v>
      </c>
      <c r="B1551">
        <v>102578</v>
      </c>
      <c r="C1551" s="1" t="s">
        <v>452</v>
      </c>
      <c r="D1551" s="1" t="s">
        <v>1129</v>
      </c>
      <c r="E1551">
        <v>33134</v>
      </c>
      <c r="F1551" s="1" t="s">
        <v>11571</v>
      </c>
      <c r="G1551" s="1">
        <v>5.0000000000000001E-3</v>
      </c>
      <c r="H1551">
        <v>682593</v>
      </c>
      <c r="I1551" s="1" t="s">
        <v>10752</v>
      </c>
      <c r="J1551" s="1" t="s">
        <v>452</v>
      </c>
      <c r="K1551" s="1" t="s">
        <v>1129</v>
      </c>
      <c r="L1551">
        <v>33134</v>
      </c>
      <c r="M1551" s="1" t="s">
        <v>1144</v>
      </c>
      <c r="N1551" s="1" t="s">
        <v>42</v>
      </c>
      <c r="O1551" s="1" t="s">
        <v>43</v>
      </c>
      <c r="P1551" s="1" t="s">
        <v>51</v>
      </c>
      <c r="Q1551">
        <v>8</v>
      </c>
      <c r="R1551">
        <v>1</v>
      </c>
      <c r="S1551">
        <v>1</v>
      </c>
      <c r="T1551">
        <v>1</v>
      </c>
      <c r="U1551" s="1" t="s">
        <v>46</v>
      </c>
      <c r="V1551">
        <v>30</v>
      </c>
      <c r="W1551">
        <v>1</v>
      </c>
      <c r="X1551">
        <v>66</v>
      </c>
      <c r="Y1551">
        <v>75</v>
      </c>
      <c r="Z1551" s="1" t="s">
        <v>46</v>
      </c>
      <c r="AA1551">
        <v>1</v>
      </c>
      <c r="AB1551" s="1" t="s">
        <v>46</v>
      </c>
      <c r="AC1551">
        <v>1</v>
      </c>
      <c r="AD1551" s="1" t="s">
        <v>46</v>
      </c>
      <c r="AE1551">
        <v>1</v>
      </c>
      <c r="AF1551">
        <v>34</v>
      </c>
      <c r="AG1551">
        <v>32</v>
      </c>
      <c r="AH1551">
        <v>108</v>
      </c>
      <c r="AI1551">
        <v>1</v>
      </c>
      <c r="AJ1551" s="1" t="s">
        <v>46</v>
      </c>
      <c r="AK1551" s="1" t="s">
        <v>46</v>
      </c>
      <c r="AL1551">
        <v>50</v>
      </c>
      <c r="AM1551">
        <v>1</v>
      </c>
      <c r="AN1551">
        <v>50</v>
      </c>
      <c r="AO1551">
        <v>0</v>
      </c>
      <c r="AP1551" s="1" t="s">
        <v>46</v>
      </c>
      <c r="AQ1551" s="1" t="s">
        <v>54</v>
      </c>
      <c r="AR1551">
        <v>1</v>
      </c>
      <c r="AS1551">
        <v>64.900000000000006</v>
      </c>
    </row>
    <row r="1552" spans="1:45">
      <c r="A1552" s="1" t="s">
        <v>12118</v>
      </c>
      <c r="B1552">
        <v>102840</v>
      </c>
      <c r="C1552" s="1" t="s">
        <v>2092</v>
      </c>
      <c r="D1552" s="1" t="s">
        <v>1129</v>
      </c>
      <c r="E1552">
        <v>33134</v>
      </c>
      <c r="F1552" s="1" t="s">
        <v>11540</v>
      </c>
      <c r="G1552" s="1">
        <v>0</v>
      </c>
      <c r="H1552">
        <v>102566</v>
      </c>
      <c r="I1552" s="1" t="s">
        <v>1143</v>
      </c>
      <c r="J1552" s="1" t="s">
        <v>452</v>
      </c>
      <c r="K1552" s="1" t="s">
        <v>1129</v>
      </c>
      <c r="L1552">
        <v>33134</v>
      </c>
      <c r="M1552" s="1" t="s">
        <v>1144</v>
      </c>
      <c r="N1552" s="1" t="s">
        <v>42</v>
      </c>
      <c r="O1552" s="1" t="s">
        <v>43</v>
      </c>
      <c r="P1552" s="1" t="s">
        <v>51</v>
      </c>
      <c r="Q1552">
        <v>16</v>
      </c>
      <c r="R1552">
        <v>1</v>
      </c>
      <c r="S1552">
        <v>0</v>
      </c>
      <c r="T1552">
        <v>0</v>
      </c>
      <c r="U1552" s="1" t="s">
        <v>46</v>
      </c>
      <c r="V1552">
        <v>64</v>
      </c>
      <c r="W1552">
        <v>1</v>
      </c>
      <c r="X1552">
        <v>104</v>
      </c>
      <c r="Y1552">
        <v>103</v>
      </c>
      <c r="Z1552" s="1" t="s">
        <v>46</v>
      </c>
      <c r="AA1552">
        <v>1</v>
      </c>
      <c r="AB1552" s="1" t="s">
        <v>46</v>
      </c>
      <c r="AC1552">
        <v>1</v>
      </c>
      <c r="AD1552" s="1" t="s">
        <v>46</v>
      </c>
      <c r="AE1552">
        <v>1</v>
      </c>
      <c r="AF1552">
        <v>74</v>
      </c>
      <c r="AG1552">
        <v>91</v>
      </c>
      <c r="AH1552">
        <v>305</v>
      </c>
      <c r="AI1552">
        <v>1</v>
      </c>
      <c r="AJ1552" s="1" t="s">
        <v>46</v>
      </c>
      <c r="AK1552" s="1" t="s">
        <v>46</v>
      </c>
      <c r="AL1552">
        <v>104</v>
      </c>
      <c r="AM1552">
        <v>1</v>
      </c>
      <c r="AN1552">
        <v>104</v>
      </c>
      <c r="AO1552">
        <v>0</v>
      </c>
      <c r="AP1552" s="1" t="s">
        <v>46</v>
      </c>
      <c r="AQ1552" s="1" t="s">
        <v>54</v>
      </c>
      <c r="AR1552">
        <v>1</v>
      </c>
      <c r="AS1552">
        <v>56.5</v>
      </c>
    </row>
    <row r="1553" spans="1:45">
      <c r="A1553" s="1" t="s">
        <v>12118</v>
      </c>
      <c r="B1553">
        <v>102840</v>
      </c>
      <c r="C1553" s="1" t="s">
        <v>2092</v>
      </c>
      <c r="D1553" s="1" t="s">
        <v>1129</v>
      </c>
      <c r="E1553">
        <v>33134</v>
      </c>
      <c r="F1553" s="1" t="s">
        <v>11540</v>
      </c>
      <c r="G1553" s="1">
        <v>0</v>
      </c>
      <c r="H1553">
        <v>102578</v>
      </c>
      <c r="I1553" s="1" t="s">
        <v>1311</v>
      </c>
      <c r="J1553" s="1" t="s">
        <v>452</v>
      </c>
      <c r="K1553" s="1" t="s">
        <v>1129</v>
      </c>
      <c r="L1553">
        <v>33134</v>
      </c>
      <c r="M1553" s="1" t="s">
        <v>1144</v>
      </c>
      <c r="N1553" s="1" t="s">
        <v>42</v>
      </c>
      <c r="O1553" s="1" t="s">
        <v>43</v>
      </c>
      <c r="P1553" s="1" t="s">
        <v>44</v>
      </c>
      <c r="Q1553">
        <v>20</v>
      </c>
      <c r="R1553">
        <v>1</v>
      </c>
      <c r="S1553">
        <v>0</v>
      </c>
      <c r="T1553">
        <v>0</v>
      </c>
      <c r="U1553" s="1" t="s">
        <v>46</v>
      </c>
      <c r="V1553">
        <v>46</v>
      </c>
      <c r="W1553">
        <v>1</v>
      </c>
      <c r="X1553">
        <v>78</v>
      </c>
      <c r="Y1553">
        <v>79</v>
      </c>
      <c r="Z1553" s="1" t="s">
        <v>45</v>
      </c>
      <c r="AA1553">
        <v>1</v>
      </c>
      <c r="AB1553" s="1" t="s">
        <v>46</v>
      </c>
      <c r="AC1553">
        <v>1</v>
      </c>
      <c r="AD1553" s="1" t="s">
        <v>46</v>
      </c>
      <c r="AE1553">
        <v>1</v>
      </c>
      <c r="AF1553">
        <v>56</v>
      </c>
      <c r="AG1553">
        <v>49</v>
      </c>
      <c r="AH1553">
        <v>307</v>
      </c>
      <c r="AI1553">
        <v>1</v>
      </c>
      <c r="AJ1553" s="1" t="s">
        <v>46</v>
      </c>
      <c r="AK1553" s="1" t="s">
        <v>46</v>
      </c>
      <c r="AL1553">
        <v>82</v>
      </c>
      <c r="AM1553">
        <v>1</v>
      </c>
      <c r="AN1553">
        <v>82</v>
      </c>
      <c r="AO1553">
        <v>0</v>
      </c>
      <c r="AP1553" s="1" t="s">
        <v>47</v>
      </c>
      <c r="AQ1553" s="1" t="s">
        <v>46</v>
      </c>
      <c r="AR1553">
        <v>1</v>
      </c>
      <c r="AS1553">
        <v>45.9</v>
      </c>
    </row>
    <row r="1554" spans="1:45">
      <c r="A1554" s="1" t="s">
        <v>12118</v>
      </c>
      <c r="B1554">
        <v>102840</v>
      </c>
      <c r="C1554" s="1" t="s">
        <v>2092</v>
      </c>
      <c r="D1554" s="1" t="s">
        <v>1129</v>
      </c>
      <c r="E1554">
        <v>33134</v>
      </c>
      <c r="F1554" s="1" t="s">
        <v>11540</v>
      </c>
      <c r="G1554" s="1">
        <v>0</v>
      </c>
      <c r="H1554">
        <v>102840</v>
      </c>
      <c r="I1554" s="1" t="s">
        <v>2091</v>
      </c>
      <c r="J1554" s="1" t="s">
        <v>2092</v>
      </c>
      <c r="K1554" s="1" t="s">
        <v>1129</v>
      </c>
      <c r="L1554">
        <v>33134</v>
      </c>
      <c r="M1554" s="1" t="s">
        <v>1144</v>
      </c>
      <c r="N1554" s="1" t="s">
        <v>42</v>
      </c>
      <c r="O1554" s="1" t="s">
        <v>43</v>
      </c>
      <c r="P1554" s="1" t="s">
        <v>44</v>
      </c>
      <c r="Q1554">
        <v>20</v>
      </c>
      <c r="R1554">
        <v>1</v>
      </c>
      <c r="S1554">
        <v>0</v>
      </c>
      <c r="T1554">
        <v>0</v>
      </c>
      <c r="U1554" s="1" t="s">
        <v>46</v>
      </c>
      <c r="V1554">
        <v>57</v>
      </c>
      <c r="W1554">
        <v>1</v>
      </c>
      <c r="X1554">
        <v>81</v>
      </c>
      <c r="Y1554">
        <v>85</v>
      </c>
      <c r="Z1554" s="1" t="s">
        <v>46</v>
      </c>
      <c r="AA1554">
        <v>1</v>
      </c>
      <c r="AB1554" s="1" t="s">
        <v>46</v>
      </c>
      <c r="AC1554">
        <v>1</v>
      </c>
      <c r="AD1554" s="1" t="s">
        <v>46</v>
      </c>
      <c r="AE1554">
        <v>1</v>
      </c>
      <c r="AF1554">
        <v>63</v>
      </c>
      <c r="AG1554">
        <v>87</v>
      </c>
      <c r="AH1554">
        <v>304</v>
      </c>
      <c r="AI1554">
        <v>1</v>
      </c>
      <c r="AJ1554" s="1" t="s">
        <v>46</v>
      </c>
      <c r="AK1554" s="1" t="s">
        <v>46</v>
      </c>
      <c r="AL1554">
        <v>89</v>
      </c>
      <c r="AM1554">
        <v>1</v>
      </c>
      <c r="AN1554">
        <v>89</v>
      </c>
      <c r="AO1554">
        <v>0</v>
      </c>
      <c r="AP1554" s="1" t="s">
        <v>46</v>
      </c>
      <c r="AQ1554" s="1" t="s">
        <v>46</v>
      </c>
      <c r="AR1554">
        <v>1</v>
      </c>
      <c r="AS1554">
        <v>42.3</v>
      </c>
    </row>
    <row r="1555" spans="1:45">
      <c r="A1555" s="1" t="s">
        <v>12118</v>
      </c>
      <c r="B1555">
        <v>102840</v>
      </c>
      <c r="C1555" s="1" t="s">
        <v>2092</v>
      </c>
      <c r="D1555" s="1" t="s">
        <v>1129</v>
      </c>
      <c r="E1555">
        <v>33134</v>
      </c>
      <c r="F1555" s="1" t="s">
        <v>11540</v>
      </c>
      <c r="G1555" s="1">
        <v>0</v>
      </c>
      <c r="H1555">
        <v>682593</v>
      </c>
      <c r="I1555" s="1" t="s">
        <v>10752</v>
      </c>
      <c r="J1555" s="1" t="s">
        <v>452</v>
      </c>
      <c r="K1555" s="1" t="s">
        <v>1129</v>
      </c>
      <c r="L1555">
        <v>33134</v>
      </c>
      <c r="M1555" s="1" t="s">
        <v>1144</v>
      </c>
      <c r="N1555" s="1" t="s">
        <v>42</v>
      </c>
      <c r="O1555" s="1" t="s">
        <v>43</v>
      </c>
      <c r="P1555" s="1" t="s">
        <v>51</v>
      </c>
      <c r="Q1555">
        <v>8</v>
      </c>
      <c r="R1555">
        <v>1</v>
      </c>
      <c r="S1555">
        <v>1</v>
      </c>
      <c r="T1555">
        <v>1</v>
      </c>
      <c r="U1555" s="1" t="s">
        <v>46</v>
      </c>
      <c r="V1555">
        <v>30</v>
      </c>
      <c r="W1555">
        <v>1</v>
      </c>
      <c r="X1555">
        <v>66</v>
      </c>
      <c r="Y1555">
        <v>75</v>
      </c>
      <c r="Z1555" s="1" t="s">
        <v>46</v>
      </c>
      <c r="AA1555">
        <v>1</v>
      </c>
      <c r="AB1555" s="1" t="s">
        <v>46</v>
      </c>
      <c r="AC1555">
        <v>1</v>
      </c>
      <c r="AD1555" s="1" t="s">
        <v>46</v>
      </c>
      <c r="AE1555">
        <v>1</v>
      </c>
      <c r="AF1555">
        <v>34</v>
      </c>
      <c r="AG1555">
        <v>32</v>
      </c>
      <c r="AH1555">
        <v>108</v>
      </c>
      <c r="AI1555">
        <v>1</v>
      </c>
      <c r="AJ1555" s="1" t="s">
        <v>46</v>
      </c>
      <c r="AK1555" s="1" t="s">
        <v>46</v>
      </c>
      <c r="AL1555">
        <v>50</v>
      </c>
      <c r="AM1555">
        <v>1</v>
      </c>
      <c r="AN1555">
        <v>50</v>
      </c>
      <c r="AO1555">
        <v>0</v>
      </c>
      <c r="AP1555" s="1" t="s">
        <v>46</v>
      </c>
      <c r="AQ1555" s="1" t="s">
        <v>54</v>
      </c>
      <c r="AR1555">
        <v>1</v>
      </c>
      <c r="AS1555">
        <v>64.900000000000006</v>
      </c>
    </row>
    <row r="1556" spans="1:45">
      <c r="A1556" s="1" t="s">
        <v>10752</v>
      </c>
      <c r="B1556">
        <v>682593</v>
      </c>
      <c r="C1556" s="1" t="s">
        <v>452</v>
      </c>
      <c r="D1556" s="1" t="s">
        <v>1129</v>
      </c>
      <c r="E1556">
        <v>33134</v>
      </c>
      <c r="F1556" s="1" t="s">
        <v>11537</v>
      </c>
      <c r="G1556" s="1">
        <v>5.0000000000000001E-3</v>
      </c>
      <c r="H1556">
        <v>102566</v>
      </c>
      <c r="I1556" s="1" t="s">
        <v>1143</v>
      </c>
      <c r="J1556" s="1" t="s">
        <v>452</v>
      </c>
      <c r="K1556" s="1" t="s">
        <v>1129</v>
      </c>
      <c r="L1556">
        <v>33134</v>
      </c>
      <c r="M1556" s="1" t="s">
        <v>1144</v>
      </c>
      <c r="N1556" s="1" t="s">
        <v>42</v>
      </c>
      <c r="O1556" s="1" t="s">
        <v>43</v>
      </c>
      <c r="P1556" s="1" t="s">
        <v>51</v>
      </c>
      <c r="Q1556">
        <v>16</v>
      </c>
      <c r="R1556">
        <v>1</v>
      </c>
      <c r="S1556">
        <v>0</v>
      </c>
      <c r="T1556">
        <v>0</v>
      </c>
      <c r="U1556" s="1" t="s">
        <v>46</v>
      </c>
      <c r="V1556">
        <v>64</v>
      </c>
      <c r="W1556">
        <v>1</v>
      </c>
      <c r="X1556">
        <v>104</v>
      </c>
      <c r="Y1556">
        <v>103</v>
      </c>
      <c r="Z1556" s="1" t="s">
        <v>46</v>
      </c>
      <c r="AA1556">
        <v>1</v>
      </c>
      <c r="AB1556" s="1" t="s">
        <v>46</v>
      </c>
      <c r="AC1556">
        <v>1</v>
      </c>
      <c r="AD1556" s="1" t="s">
        <v>46</v>
      </c>
      <c r="AE1556">
        <v>1</v>
      </c>
      <c r="AF1556">
        <v>74</v>
      </c>
      <c r="AG1556">
        <v>91</v>
      </c>
      <c r="AH1556">
        <v>305</v>
      </c>
      <c r="AI1556">
        <v>1</v>
      </c>
      <c r="AJ1556" s="1" t="s">
        <v>46</v>
      </c>
      <c r="AK1556" s="1" t="s">
        <v>46</v>
      </c>
      <c r="AL1556">
        <v>104</v>
      </c>
      <c r="AM1556">
        <v>1</v>
      </c>
      <c r="AN1556">
        <v>104</v>
      </c>
      <c r="AO1556">
        <v>0</v>
      </c>
      <c r="AP1556" s="1" t="s">
        <v>46</v>
      </c>
      <c r="AQ1556" s="1" t="s">
        <v>54</v>
      </c>
      <c r="AR1556">
        <v>1</v>
      </c>
      <c r="AS1556">
        <v>56.5</v>
      </c>
    </row>
    <row r="1557" spans="1:45">
      <c r="A1557" s="1" t="s">
        <v>10752</v>
      </c>
      <c r="B1557">
        <v>682593</v>
      </c>
      <c r="C1557" s="1" t="s">
        <v>452</v>
      </c>
      <c r="D1557" s="1" t="s">
        <v>1129</v>
      </c>
      <c r="E1557">
        <v>33134</v>
      </c>
      <c r="F1557" s="1" t="s">
        <v>11537</v>
      </c>
      <c r="G1557" s="1">
        <v>5.0000000000000001E-3</v>
      </c>
      <c r="H1557">
        <v>102578</v>
      </c>
      <c r="I1557" s="1" t="s">
        <v>1311</v>
      </c>
      <c r="J1557" s="1" t="s">
        <v>452</v>
      </c>
      <c r="K1557" s="1" t="s">
        <v>1129</v>
      </c>
      <c r="L1557">
        <v>33134</v>
      </c>
      <c r="M1557" s="1" t="s">
        <v>1144</v>
      </c>
      <c r="N1557" s="1" t="s">
        <v>42</v>
      </c>
      <c r="O1557" s="1" t="s">
        <v>43</v>
      </c>
      <c r="P1557" s="1" t="s">
        <v>44</v>
      </c>
      <c r="Q1557">
        <v>20</v>
      </c>
      <c r="R1557">
        <v>1</v>
      </c>
      <c r="S1557">
        <v>0</v>
      </c>
      <c r="T1557">
        <v>0</v>
      </c>
      <c r="U1557" s="1" t="s">
        <v>46</v>
      </c>
      <c r="V1557">
        <v>46</v>
      </c>
      <c r="W1557">
        <v>1</v>
      </c>
      <c r="X1557">
        <v>78</v>
      </c>
      <c r="Y1557">
        <v>79</v>
      </c>
      <c r="Z1557" s="1" t="s">
        <v>45</v>
      </c>
      <c r="AA1557">
        <v>1</v>
      </c>
      <c r="AB1557" s="1" t="s">
        <v>46</v>
      </c>
      <c r="AC1557">
        <v>1</v>
      </c>
      <c r="AD1557" s="1" t="s">
        <v>46</v>
      </c>
      <c r="AE1557">
        <v>1</v>
      </c>
      <c r="AF1557">
        <v>56</v>
      </c>
      <c r="AG1557">
        <v>49</v>
      </c>
      <c r="AH1557">
        <v>307</v>
      </c>
      <c r="AI1557">
        <v>1</v>
      </c>
      <c r="AJ1557" s="1" t="s">
        <v>46</v>
      </c>
      <c r="AK1557" s="1" t="s">
        <v>46</v>
      </c>
      <c r="AL1557">
        <v>82</v>
      </c>
      <c r="AM1557">
        <v>1</v>
      </c>
      <c r="AN1557">
        <v>82</v>
      </c>
      <c r="AO1557">
        <v>0</v>
      </c>
      <c r="AP1557" s="1" t="s">
        <v>47</v>
      </c>
      <c r="AQ1557" s="1" t="s">
        <v>46</v>
      </c>
      <c r="AR1557">
        <v>1</v>
      </c>
      <c r="AS1557">
        <v>45.9</v>
      </c>
    </row>
    <row r="1558" spans="1:45">
      <c r="A1558" s="1" t="s">
        <v>10752</v>
      </c>
      <c r="B1558">
        <v>682593</v>
      </c>
      <c r="C1558" s="1" t="s">
        <v>452</v>
      </c>
      <c r="D1558" s="1" t="s">
        <v>1129</v>
      </c>
      <c r="E1558">
        <v>33134</v>
      </c>
      <c r="F1558" s="1" t="s">
        <v>11537</v>
      </c>
      <c r="G1558" s="1">
        <v>5.0000000000000001E-3</v>
      </c>
      <c r="H1558">
        <v>102840</v>
      </c>
      <c r="I1558" s="1" t="s">
        <v>2091</v>
      </c>
      <c r="J1558" s="1" t="s">
        <v>2092</v>
      </c>
      <c r="K1558" s="1" t="s">
        <v>1129</v>
      </c>
      <c r="L1558">
        <v>33134</v>
      </c>
      <c r="M1558" s="1" t="s">
        <v>1144</v>
      </c>
      <c r="N1558" s="1" t="s">
        <v>42</v>
      </c>
      <c r="O1558" s="1" t="s">
        <v>43</v>
      </c>
      <c r="P1558" s="1" t="s">
        <v>44</v>
      </c>
      <c r="Q1558">
        <v>20</v>
      </c>
      <c r="R1558">
        <v>1</v>
      </c>
      <c r="S1558">
        <v>0</v>
      </c>
      <c r="T1558">
        <v>0</v>
      </c>
      <c r="U1558" s="1" t="s">
        <v>46</v>
      </c>
      <c r="V1558">
        <v>57</v>
      </c>
      <c r="W1558">
        <v>1</v>
      </c>
      <c r="X1558">
        <v>81</v>
      </c>
      <c r="Y1558">
        <v>85</v>
      </c>
      <c r="Z1558" s="1" t="s">
        <v>46</v>
      </c>
      <c r="AA1558">
        <v>1</v>
      </c>
      <c r="AB1558" s="1" t="s">
        <v>46</v>
      </c>
      <c r="AC1558">
        <v>1</v>
      </c>
      <c r="AD1558" s="1" t="s">
        <v>46</v>
      </c>
      <c r="AE1558">
        <v>1</v>
      </c>
      <c r="AF1558">
        <v>63</v>
      </c>
      <c r="AG1558">
        <v>87</v>
      </c>
      <c r="AH1558">
        <v>304</v>
      </c>
      <c r="AI1558">
        <v>1</v>
      </c>
      <c r="AJ1558" s="1" t="s">
        <v>46</v>
      </c>
      <c r="AK1558" s="1" t="s">
        <v>46</v>
      </c>
      <c r="AL1558">
        <v>89</v>
      </c>
      <c r="AM1558">
        <v>1</v>
      </c>
      <c r="AN1558">
        <v>89</v>
      </c>
      <c r="AO1558">
        <v>0</v>
      </c>
      <c r="AP1558" s="1" t="s">
        <v>46</v>
      </c>
      <c r="AQ1558" s="1" t="s">
        <v>46</v>
      </c>
      <c r="AR1558">
        <v>1</v>
      </c>
      <c r="AS1558">
        <v>42.3</v>
      </c>
    </row>
    <row r="1559" spans="1:45">
      <c r="A1559" s="1" t="s">
        <v>10752</v>
      </c>
      <c r="B1559">
        <v>682593</v>
      </c>
      <c r="C1559" s="1" t="s">
        <v>452</v>
      </c>
      <c r="D1559" s="1" t="s">
        <v>1129</v>
      </c>
      <c r="E1559">
        <v>33134</v>
      </c>
      <c r="F1559" s="1" t="s">
        <v>11537</v>
      </c>
      <c r="G1559" s="1">
        <v>5.0000000000000001E-3</v>
      </c>
      <c r="H1559">
        <v>682593</v>
      </c>
      <c r="I1559" s="1" t="s">
        <v>10752</v>
      </c>
      <c r="J1559" s="1" t="s">
        <v>452</v>
      </c>
      <c r="K1559" s="1" t="s">
        <v>1129</v>
      </c>
      <c r="L1559">
        <v>33134</v>
      </c>
      <c r="M1559" s="1" t="s">
        <v>1144</v>
      </c>
      <c r="N1559" s="1" t="s">
        <v>42</v>
      </c>
      <c r="O1559" s="1" t="s">
        <v>43</v>
      </c>
      <c r="P1559" s="1" t="s">
        <v>51</v>
      </c>
      <c r="Q1559">
        <v>8</v>
      </c>
      <c r="R1559">
        <v>1</v>
      </c>
      <c r="S1559">
        <v>1</v>
      </c>
      <c r="T1559">
        <v>1</v>
      </c>
      <c r="U1559" s="1" t="s">
        <v>46</v>
      </c>
      <c r="V1559">
        <v>30</v>
      </c>
      <c r="W1559">
        <v>1</v>
      </c>
      <c r="X1559">
        <v>66</v>
      </c>
      <c r="Y1559">
        <v>75</v>
      </c>
      <c r="Z1559" s="1" t="s">
        <v>46</v>
      </c>
      <c r="AA1559">
        <v>1</v>
      </c>
      <c r="AB1559" s="1" t="s">
        <v>46</v>
      </c>
      <c r="AC1559">
        <v>1</v>
      </c>
      <c r="AD1559" s="1" t="s">
        <v>46</v>
      </c>
      <c r="AE1559">
        <v>1</v>
      </c>
      <c r="AF1559">
        <v>34</v>
      </c>
      <c r="AG1559">
        <v>32</v>
      </c>
      <c r="AH1559">
        <v>108</v>
      </c>
      <c r="AI1559">
        <v>1</v>
      </c>
      <c r="AJ1559" s="1" t="s">
        <v>46</v>
      </c>
      <c r="AK1559" s="1" t="s">
        <v>46</v>
      </c>
      <c r="AL1559">
        <v>50</v>
      </c>
      <c r="AM1559">
        <v>1</v>
      </c>
      <c r="AN1559">
        <v>50</v>
      </c>
      <c r="AO1559">
        <v>0</v>
      </c>
      <c r="AP1559" s="1" t="s">
        <v>46</v>
      </c>
      <c r="AQ1559" s="1" t="s">
        <v>54</v>
      </c>
      <c r="AR1559">
        <v>1</v>
      </c>
      <c r="AS1559">
        <v>64.900000000000006</v>
      </c>
    </row>
    <row r="1560" spans="1:45">
      <c r="A1560" s="1" t="s">
        <v>12004</v>
      </c>
      <c r="B1560">
        <v>102569</v>
      </c>
      <c r="C1560" s="1" t="s">
        <v>1146</v>
      </c>
      <c r="D1560" s="1" t="s">
        <v>1129</v>
      </c>
      <c r="E1560">
        <v>34741</v>
      </c>
      <c r="F1560" s="1" t="s">
        <v>11537</v>
      </c>
      <c r="G1560" s="1">
        <v>5.0000000000000001E-3</v>
      </c>
      <c r="H1560">
        <v>102569</v>
      </c>
      <c r="I1560" s="1" t="s">
        <v>1145</v>
      </c>
      <c r="J1560" s="1" t="s">
        <v>1146</v>
      </c>
      <c r="K1560" s="1" t="s">
        <v>1129</v>
      </c>
      <c r="L1560">
        <v>34741</v>
      </c>
      <c r="M1560" s="1" t="s">
        <v>619</v>
      </c>
      <c r="N1560" s="1" t="s">
        <v>42</v>
      </c>
      <c r="O1560" s="1" t="s">
        <v>43</v>
      </c>
      <c r="P1560" s="1" t="s">
        <v>44</v>
      </c>
      <c r="Q1560">
        <v>25</v>
      </c>
      <c r="R1560">
        <v>1</v>
      </c>
      <c r="S1560">
        <v>0</v>
      </c>
      <c r="T1560">
        <v>0</v>
      </c>
      <c r="U1560" s="1" t="s">
        <v>46</v>
      </c>
      <c r="V1560">
        <v>105</v>
      </c>
      <c r="W1560">
        <v>1</v>
      </c>
      <c r="X1560">
        <v>162</v>
      </c>
      <c r="Y1560">
        <v>174</v>
      </c>
      <c r="Z1560" s="1" t="s">
        <v>45</v>
      </c>
      <c r="AA1560">
        <v>1</v>
      </c>
      <c r="AB1560" s="1" t="s">
        <v>46</v>
      </c>
      <c r="AC1560">
        <v>1</v>
      </c>
      <c r="AD1560" s="1" t="s">
        <v>46</v>
      </c>
      <c r="AE1560">
        <v>1</v>
      </c>
      <c r="AF1560">
        <v>119</v>
      </c>
      <c r="AG1560">
        <v>197</v>
      </c>
      <c r="AH1560">
        <v>475</v>
      </c>
      <c r="AI1560">
        <v>1</v>
      </c>
      <c r="AJ1560" s="1" t="s">
        <v>46</v>
      </c>
      <c r="AK1560" s="1" t="s">
        <v>46</v>
      </c>
      <c r="AL1560">
        <v>173</v>
      </c>
      <c r="AM1560">
        <v>1</v>
      </c>
      <c r="AN1560">
        <v>173</v>
      </c>
      <c r="AO1560">
        <v>0</v>
      </c>
      <c r="AP1560" s="1" t="s">
        <v>46</v>
      </c>
      <c r="AQ1560" s="1" t="s">
        <v>45</v>
      </c>
      <c r="AR1560">
        <v>1</v>
      </c>
      <c r="AS1560">
        <v>14.7</v>
      </c>
    </row>
    <row r="1561" spans="1:45">
      <c r="A1561" s="1" t="s">
        <v>12004</v>
      </c>
      <c r="B1561">
        <v>102569</v>
      </c>
      <c r="C1561" s="1" t="s">
        <v>1146</v>
      </c>
      <c r="D1561" s="1" t="s">
        <v>1129</v>
      </c>
      <c r="E1561">
        <v>34741</v>
      </c>
      <c r="F1561" s="1" t="s">
        <v>11537</v>
      </c>
      <c r="G1561" s="1">
        <v>5.0000000000000001E-3</v>
      </c>
      <c r="H1561">
        <v>682538</v>
      </c>
      <c r="I1561" s="1" t="s">
        <v>10670</v>
      </c>
      <c r="J1561" s="1" t="s">
        <v>1146</v>
      </c>
      <c r="K1561" s="1" t="s">
        <v>1129</v>
      </c>
      <c r="L1561">
        <v>34741</v>
      </c>
      <c r="M1561" s="1" t="s">
        <v>619</v>
      </c>
      <c r="N1561" s="1" t="s">
        <v>42</v>
      </c>
      <c r="O1561" s="1" t="s">
        <v>43</v>
      </c>
      <c r="P1561" s="1" t="s">
        <v>44</v>
      </c>
      <c r="Q1561">
        <v>4</v>
      </c>
      <c r="R1561">
        <v>0</v>
      </c>
      <c r="S1561">
        <v>1</v>
      </c>
      <c r="T1561">
        <v>1</v>
      </c>
      <c r="U1561" s="1" t="s">
        <v>46</v>
      </c>
      <c r="V1561">
        <v>77</v>
      </c>
      <c r="W1561">
        <v>1</v>
      </c>
      <c r="X1561">
        <v>128</v>
      </c>
      <c r="Y1561">
        <v>135</v>
      </c>
      <c r="Z1561" s="1" t="s">
        <v>46</v>
      </c>
      <c r="AA1561">
        <v>1</v>
      </c>
      <c r="AB1561" s="1" t="s">
        <v>46</v>
      </c>
      <c r="AC1561">
        <v>1</v>
      </c>
      <c r="AD1561" s="1" t="s">
        <v>46</v>
      </c>
      <c r="AE1561">
        <v>1</v>
      </c>
      <c r="AF1561">
        <v>87</v>
      </c>
      <c r="AG1561">
        <v>85</v>
      </c>
      <c r="AH1561">
        <v>395</v>
      </c>
      <c r="AI1561">
        <v>201</v>
      </c>
      <c r="AJ1561" s="1" t="s">
        <v>47</v>
      </c>
      <c r="AK1561" s="1" t="s">
        <v>46</v>
      </c>
      <c r="AL1561">
        <v>20</v>
      </c>
      <c r="AM1561">
        <v>1</v>
      </c>
      <c r="AN1561">
        <v>20</v>
      </c>
      <c r="AO1561">
        <v>0</v>
      </c>
      <c r="AP1561" s="1" t="s">
        <v>46</v>
      </c>
      <c r="AQ1561" s="1" t="s">
        <v>46</v>
      </c>
      <c r="AR1561">
        <v>1</v>
      </c>
      <c r="AS1561">
        <v>42.5</v>
      </c>
    </row>
    <row r="1562" spans="1:45">
      <c r="A1562" s="1" t="s">
        <v>14463</v>
      </c>
      <c r="B1562">
        <v>682538</v>
      </c>
      <c r="C1562" s="1" t="s">
        <v>1146</v>
      </c>
      <c r="D1562" s="1" t="s">
        <v>1129</v>
      </c>
      <c r="E1562">
        <v>34741</v>
      </c>
      <c r="F1562" s="1" t="s">
        <v>11542</v>
      </c>
      <c r="G1562" s="1">
        <v>5.0000000000000001E-3</v>
      </c>
      <c r="H1562">
        <v>102569</v>
      </c>
      <c r="I1562" s="1" t="s">
        <v>1145</v>
      </c>
      <c r="J1562" s="1" t="s">
        <v>1146</v>
      </c>
      <c r="K1562" s="1" t="s">
        <v>1129</v>
      </c>
      <c r="L1562">
        <v>34741</v>
      </c>
      <c r="M1562" s="1" t="s">
        <v>619</v>
      </c>
      <c r="N1562" s="1" t="s">
        <v>42</v>
      </c>
      <c r="O1562" s="1" t="s">
        <v>43</v>
      </c>
      <c r="P1562" s="1" t="s">
        <v>44</v>
      </c>
      <c r="Q1562">
        <v>25</v>
      </c>
      <c r="R1562">
        <v>1</v>
      </c>
      <c r="S1562">
        <v>0</v>
      </c>
      <c r="T1562">
        <v>0</v>
      </c>
      <c r="U1562" s="1" t="s">
        <v>46</v>
      </c>
      <c r="V1562">
        <v>105</v>
      </c>
      <c r="W1562">
        <v>1</v>
      </c>
      <c r="X1562">
        <v>162</v>
      </c>
      <c r="Y1562">
        <v>174</v>
      </c>
      <c r="Z1562" s="1" t="s">
        <v>45</v>
      </c>
      <c r="AA1562">
        <v>1</v>
      </c>
      <c r="AB1562" s="1" t="s">
        <v>46</v>
      </c>
      <c r="AC1562">
        <v>1</v>
      </c>
      <c r="AD1562" s="1" t="s">
        <v>46</v>
      </c>
      <c r="AE1562">
        <v>1</v>
      </c>
      <c r="AF1562">
        <v>119</v>
      </c>
      <c r="AG1562">
        <v>197</v>
      </c>
      <c r="AH1562">
        <v>475</v>
      </c>
      <c r="AI1562">
        <v>1</v>
      </c>
      <c r="AJ1562" s="1" t="s">
        <v>46</v>
      </c>
      <c r="AK1562" s="1" t="s">
        <v>46</v>
      </c>
      <c r="AL1562">
        <v>173</v>
      </c>
      <c r="AM1562">
        <v>1</v>
      </c>
      <c r="AN1562">
        <v>173</v>
      </c>
      <c r="AO1562">
        <v>0</v>
      </c>
      <c r="AP1562" s="1" t="s">
        <v>46</v>
      </c>
      <c r="AQ1562" s="1" t="s">
        <v>45</v>
      </c>
      <c r="AR1562">
        <v>1</v>
      </c>
      <c r="AS1562">
        <v>14.7</v>
      </c>
    </row>
    <row r="1563" spans="1:45">
      <c r="A1563" s="1" t="s">
        <v>14463</v>
      </c>
      <c r="B1563">
        <v>682538</v>
      </c>
      <c r="C1563" s="1" t="s">
        <v>1146</v>
      </c>
      <c r="D1563" s="1" t="s">
        <v>1129</v>
      </c>
      <c r="E1563">
        <v>34741</v>
      </c>
      <c r="F1563" s="1" t="s">
        <v>11542</v>
      </c>
      <c r="G1563" s="1">
        <v>5.0000000000000001E-3</v>
      </c>
      <c r="H1563">
        <v>682538</v>
      </c>
      <c r="I1563" s="1" t="s">
        <v>10670</v>
      </c>
      <c r="J1563" s="1" t="s">
        <v>1146</v>
      </c>
      <c r="K1563" s="1" t="s">
        <v>1129</v>
      </c>
      <c r="L1563">
        <v>34741</v>
      </c>
      <c r="M1563" s="1" t="s">
        <v>619</v>
      </c>
      <c r="N1563" s="1" t="s">
        <v>42</v>
      </c>
      <c r="O1563" s="1" t="s">
        <v>43</v>
      </c>
      <c r="P1563" s="1" t="s">
        <v>44</v>
      </c>
      <c r="Q1563">
        <v>4</v>
      </c>
      <c r="R1563">
        <v>0</v>
      </c>
      <c r="S1563">
        <v>1</v>
      </c>
      <c r="T1563">
        <v>1</v>
      </c>
      <c r="U1563" s="1" t="s">
        <v>46</v>
      </c>
      <c r="V1563">
        <v>77</v>
      </c>
      <c r="W1563">
        <v>1</v>
      </c>
      <c r="X1563">
        <v>128</v>
      </c>
      <c r="Y1563">
        <v>135</v>
      </c>
      <c r="Z1563" s="1" t="s">
        <v>46</v>
      </c>
      <c r="AA1563">
        <v>1</v>
      </c>
      <c r="AB1563" s="1" t="s">
        <v>46</v>
      </c>
      <c r="AC1563">
        <v>1</v>
      </c>
      <c r="AD1563" s="1" t="s">
        <v>46</v>
      </c>
      <c r="AE1563">
        <v>1</v>
      </c>
      <c r="AF1563">
        <v>87</v>
      </c>
      <c r="AG1563">
        <v>85</v>
      </c>
      <c r="AH1563">
        <v>395</v>
      </c>
      <c r="AI1563">
        <v>201</v>
      </c>
      <c r="AJ1563" s="1" t="s">
        <v>47</v>
      </c>
      <c r="AK1563" s="1" t="s">
        <v>46</v>
      </c>
      <c r="AL1563">
        <v>20</v>
      </c>
      <c r="AM1563">
        <v>1</v>
      </c>
      <c r="AN1563">
        <v>20</v>
      </c>
      <c r="AO1563">
        <v>0</v>
      </c>
      <c r="AP1563" s="1" t="s">
        <v>46</v>
      </c>
      <c r="AQ1563" s="1" t="s">
        <v>46</v>
      </c>
      <c r="AR1563">
        <v>1</v>
      </c>
      <c r="AS1563">
        <v>42.5</v>
      </c>
    </row>
    <row r="1564" spans="1:45">
      <c r="A1564" s="1" t="s">
        <v>1147</v>
      </c>
      <c r="B1564">
        <v>102571</v>
      </c>
      <c r="C1564" s="1" t="s">
        <v>1148</v>
      </c>
      <c r="D1564" s="1" t="s">
        <v>1129</v>
      </c>
      <c r="E1564">
        <v>33430</v>
      </c>
      <c r="F1564" s="1" t="s">
        <v>11600</v>
      </c>
      <c r="G1564" s="1">
        <v>5.0000000000000001E-3</v>
      </c>
      <c r="H1564">
        <v>102571</v>
      </c>
      <c r="I1564" s="1" t="s">
        <v>1147</v>
      </c>
      <c r="J1564" s="1" t="s">
        <v>1148</v>
      </c>
      <c r="K1564" s="1" t="s">
        <v>1129</v>
      </c>
      <c r="L1564">
        <v>33430</v>
      </c>
      <c r="M1564" s="1" t="s">
        <v>1149</v>
      </c>
      <c r="N1564" s="1" t="s">
        <v>42</v>
      </c>
      <c r="O1564" s="1" t="s">
        <v>43</v>
      </c>
      <c r="P1564" s="1" t="s">
        <v>532</v>
      </c>
      <c r="Q1564">
        <v>27</v>
      </c>
      <c r="R1564">
        <v>1</v>
      </c>
      <c r="S1564">
        <v>1</v>
      </c>
      <c r="T1564">
        <v>0</v>
      </c>
      <c r="U1564" s="1" t="s">
        <v>46</v>
      </c>
      <c r="V1564">
        <v>103</v>
      </c>
      <c r="W1564">
        <v>1</v>
      </c>
      <c r="X1564">
        <v>142</v>
      </c>
      <c r="Y1564">
        <v>148</v>
      </c>
      <c r="Z1564" s="1" t="s">
        <v>46</v>
      </c>
      <c r="AA1564">
        <v>1</v>
      </c>
      <c r="AB1564" s="1" t="s">
        <v>46</v>
      </c>
      <c r="AC1564">
        <v>1</v>
      </c>
      <c r="AD1564" s="1" t="s">
        <v>46</v>
      </c>
      <c r="AE1564">
        <v>1</v>
      </c>
      <c r="AF1564">
        <v>119</v>
      </c>
      <c r="AG1564">
        <v>164</v>
      </c>
      <c r="AH1564">
        <v>438</v>
      </c>
      <c r="AI1564">
        <v>1</v>
      </c>
      <c r="AJ1564" s="1" t="s">
        <v>54</v>
      </c>
      <c r="AK1564" s="1" t="s">
        <v>46</v>
      </c>
      <c r="AL1564">
        <v>139</v>
      </c>
      <c r="AM1564">
        <v>1</v>
      </c>
      <c r="AN1564">
        <v>139</v>
      </c>
      <c r="AO1564">
        <v>0</v>
      </c>
      <c r="AP1564" s="1" t="s">
        <v>46</v>
      </c>
      <c r="AQ1564" s="1" t="s">
        <v>46</v>
      </c>
      <c r="AR1564">
        <v>1</v>
      </c>
      <c r="AS1564">
        <v>26</v>
      </c>
    </row>
    <row r="1565" spans="1:45">
      <c r="A1565" s="1" t="s">
        <v>11867</v>
      </c>
      <c r="B1565">
        <v>52810</v>
      </c>
      <c r="C1565" s="1" t="s">
        <v>1850</v>
      </c>
      <c r="D1565" s="1" t="s">
        <v>718</v>
      </c>
      <c r="E1565">
        <v>94510</v>
      </c>
      <c r="F1565" s="1" t="s">
        <v>11567</v>
      </c>
      <c r="G1565" s="1">
        <v>0</v>
      </c>
      <c r="H1565">
        <v>52810</v>
      </c>
      <c r="I1565" s="1" t="s">
        <v>1849</v>
      </c>
      <c r="J1565" s="1" t="s">
        <v>1850</v>
      </c>
      <c r="K1565" s="1" t="s">
        <v>718</v>
      </c>
      <c r="L1565">
        <v>94510</v>
      </c>
      <c r="M1565" s="1" t="s">
        <v>901</v>
      </c>
      <c r="N1565" s="1" t="s">
        <v>42</v>
      </c>
      <c r="O1565" s="1" t="s">
        <v>43</v>
      </c>
      <c r="P1565" s="1" t="s">
        <v>44</v>
      </c>
      <c r="Q1565">
        <v>14</v>
      </c>
      <c r="R1565">
        <v>1</v>
      </c>
      <c r="S1565">
        <v>1</v>
      </c>
      <c r="T1565">
        <v>0</v>
      </c>
      <c r="U1565" s="1" t="s">
        <v>46</v>
      </c>
      <c r="V1565">
        <v>69</v>
      </c>
      <c r="W1565">
        <v>1</v>
      </c>
      <c r="X1565">
        <v>103</v>
      </c>
      <c r="Y1565">
        <v>104</v>
      </c>
      <c r="Z1565" s="1" t="s">
        <v>46</v>
      </c>
      <c r="AA1565">
        <v>1</v>
      </c>
      <c r="AB1565" s="1" t="s">
        <v>46</v>
      </c>
      <c r="AC1565">
        <v>1</v>
      </c>
      <c r="AD1565" s="1" t="s">
        <v>46</v>
      </c>
      <c r="AE1565">
        <v>1</v>
      </c>
      <c r="AF1565">
        <v>73</v>
      </c>
      <c r="AG1565">
        <v>97</v>
      </c>
      <c r="AH1565">
        <v>293</v>
      </c>
      <c r="AI1565">
        <v>1</v>
      </c>
      <c r="AJ1565" s="1" t="s">
        <v>46</v>
      </c>
      <c r="AK1565" s="1" t="s">
        <v>46</v>
      </c>
      <c r="AL1565">
        <v>94</v>
      </c>
      <c r="AM1565">
        <v>1</v>
      </c>
      <c r="AN1565">
        <v>94</v>
      </c>
      <c r="AO1565">
        <v>0</v>
      </c>
      <c r="AP1565" s="1" t="s">
        <v>46</v>
      </c>
      <c r="AQ1565" s="1" t="s">
        <v>46</v>
      </c>
      <c r="AR1565">
        <v>1</v>
      </c>
      <c r="AS1565">
        <v>53.9</v>
      </c>
    </row>
    <row r="1566" spans="1:45">
      <c r="A1566" s="1" t="s">
        <v>12005</v>
      </c>
      <c r="B1566">
        <v>102573</v>
      </c>
      <c r="C1566" s="1" t="s">
        <v>1151</v>
      </c>
      <c r="D1566" s="1" t="s">
        <v>1129</v>
      </c>
      <c r="E1566">
        <v>32724</v>
      </c>
      <c r="F1566" s="1" t="s">
        <v>11541</v>
      </c>
      <c r="G1566" s="1">
        <v>0</v>
      </c>
      <c r="H1566">
        <v>102573</v>
      </c>
      <c r="I1566" s="1" t="s">
        <v>1150</v>
      </c>
      <c r="J1566" s="1" t="s">
        <v>1151</v>
      </c>
      <c r="K1566" s="1" t="s">
        <v>1129</v>
      </c>
      <c r="L1566">
        <v>32724</v>
      </c>
      <c r="M1566" s="1" t="s">
        <v>1152</v>
      </c>
      <c r="N1566" s="1" t="s">
        <v>42</v>
      </c>
      <c r="O1566" s="1" t="s">
        <v>43</v>
      </c>
      <c r="P1566" s="1" t="s">
        <v>44</v>
      </c>
      <c r="Q1566">
        <v>20</v>
      </c>
      <c r="R1566">
        <v>1</v>
      </c>
      <c r="S1566">
        <v>1</v>
      </c>
      <c r="T1566">
        <v>0</v>
      </c>
      <c r="U1566" s="1" t="s">
        <v>46</v>
      </c>
      <c r="V1566">
        <v>99</v>
      </c>
      <c r="W1566">
        <v>1</v>
      </c>
      <c r="X1566">
        <v>144</v>
      </c>
      <c r="Y1566">
        <v>153</v>
      </c>
      <c r="Z1566" s="1" t="s">
        <v>46</v>
      </c>
      <c r="AA1566">
        <v>1</v>
      </c>
      <c r="AB1566" s="1" t="s">
        <v>45</v>
      </c>
      <c r="AC1566">
        <v>1</v>
      </c>
      <c r="AD1566" s="1" t="s">
        <v>45</v>
      </c>
      <c r="AE1566">
        <v>1</v>
      </c>
      <c r="AF1566">
        <v>114</v>
      </c>
      <c r="AG1566">
        <v>179</v>
      </c>
      <c r="AH1566">
        <v>514</v>
      </c>
      <c r="AI1566">
        <v>1</v>
      </c>
      <c r="AJ1566" s="1" t="s">
        <v>46</v>
      </c>
      <c r="AK1566" s="1" t="s">
        <v>46</v>
      </c>
      <c r="AL1566">
        <v>126</v>
      </c>
      <c r="AM1566">
        <v>1</v>
      </c>
      <c r="AN1566">
        <v>126</v>
      </c>
      <c r="AO1566">
        <v>0</v>
      </c>
      <c r="AP1566" s="1" t="s">
        <v>46</v>
      </c>
      <c r="AQ1566" s="1" t="s">
        <v>46</v>
      </c>
      <c r="AR1566">
        <v>1</v>
      </c>
      <c r="AS1566">
        <v>32.299999999999997</v>
      </c>
    </row>
    <row r="1567" spans="1:45">
      <c r="A1567" s="1" t="s">
        <v>11868</v>
      </c>
      <c r="B1567">
        <v>52811</v>
      </c>
      <c r="C1567" s="1" t="s">
        <v>1852</v>
      </c>
      <c r="D1567" s="1" t="s">
        <v>718</v>
      </c>
      <c r="E1567">
        <v>93401</v>
      </c>
      <c r="F1567" s="1" t="s">
        <v>11540</v>
      </c>
      <c r="G1567" s="1">
        <v>0</v>
      </c>
      <c r="H1567">
        <v>52811</v>
      </c>
      <c r="I1567" s="1" t="s">
        <v>1851</v>
      </c>
      <c r="J1567" s="1" t="s">
        <v>1852</v>
      </c>
      <c r="K1567" s="1" t="s">
        <v>718</v>
      </c>
      <c r="L1567">
        <v>93401</v>
      </c>
      <c r="M1567" s="1" t="s">
        <v>1852</v>
      </c>
      <c r="N1567" s="1" t="s">
        <v>42</v>
      </c>
      <c r="O1567" s="1" t="s">
        <v>43</v>
      </c>
      <c r="P1567" s="1" t="s">
        <v>44</v>
      </c>
      <c r="Q1567">
        <v>20</v>
      </c>
      <c r="R1567">
        <v>1</v>
      </c>
      <c r="S1567">
        <v>1</v>
      </c>
      <c r="T1567">
        <v>0</v>
      </c>
      <c r="U1567" s="1" t="s">
        <v>46</v>
      </c>
      <c r="V1567">
        <v>49</v>
      </c>
      <c r="W1567">
        <v>1</v>
      </c>
      <c r="X1567">
        <v>75</v>
      </c>
      <c r="Y1567">
        <v>82</v>
      </c>
      <c r="Z1567" s="1" t="s">
        <v>46</v>
      </c>
      <c r="AA1567">
        <v>1</v>
      </c>
      <c r="AB1567" s="1" t="s">
        <v>46</v>
      </c>
      <c r="AC1567">
        <v>1</v>
      </c>
      <c r="AD1567" s="1" t="s">
        <v>46</v>
      </c>
      <c r="AE1567">
        <v>1</v>
      </c>
      <c r="AF1567">
        <v>61</v>
      </c>
      <c r="AG1567">
        <v>48</v>
      </c>
      <c r="AH1567">
        <v>247</v>
      </c>
      <c r="AI1567">
        <v>1</v>
      </c>
      <c r="AJ1567" s="1" t="s">
        <v>46</v>
      </c>
      <c r="AK1567" s="1" t="s">
        <v>46</v>
      </c>
      <c r="AL1567">
        <v>84</v>
      </c>
      <c r="AM1567">
        <v>1</v>
      </c>
      <c r="AN1567">
        <v>84</v>
      </c>
      <c r="AO1567">
        <v>0</v>
      </c>
      <c r="AP1567" s="1" t="s">
        <v>47</v>
      </c>
      <c r="AQ1567" s="1" t="s">
        <v>46</v>
      </c>
      <c r="AR1567">
        <v>1</v>
      </c>
      <c r="AS1567">
        <v>47.6</v>
      </c>
    </row>
    <row r="1568" spans="1:45">
      <c r="A1568" s="1" t="s">
        <v>1153</v>
      </c>
      <c r="B1568">
        <v>102574</v>
      </c>
      <c r="C1568" s="1" t="s">
        <v>1154</v>
      </c>
      <c r="D1568" s="1" t="s">
        <v>1129</v>
      </c>
      <c r="E1568">
        <v>34950</v>
      </c>
      <c r="F1568" s="1" t="s">
        <v>11721</v>
      </c>
      <c r="G1568" s="1">
        <v>0.01</v>
      </c>
      <c r="H1568">
        <v>102574</v>
      </c>
      <c r="I1568" s="1" t="s">
        <v>1153</v>
      </c>
      <c r="J1568" s="1" t="s">
        <v>1154</v>
      </c>
      <c r="K1568" s="1" t="s">
        <v>1129</v>
      </c>
      <c r="L1568">
        <v>34950</v>
      </c>
      <c r="M1568" s="1" t="s">
        <v>1155</v>
      </c>
      <c r="N1568" s="1" t="s">
        <v>42</v>
      </c>
      <c r="O1568" s="1" t="s">
        <v>43</v>
      </c>
      <c r="P1568" s="1" t="s">
        <v>51</v>
      </c>
      <c r="Q1568">
        <v>25</v>
      </c>
      <c r="R1568">
        <v>1</v>
      </c>
      <c r="S1568">
        <v>1</v>
      </c>
      <c r="T1568">
        <v>1</v>
      </c>
      <c r="U1568" s="1" t="s">
        <v>46</v>
      </c>
      <c r="V1568">
        <v>60</v>
      </c>
      <c r="W1568">
        <v>1</v>
      </c>
      <c r="X1568">
        <v>89</v>
      </c>
      <c r="Y1568">
        <v>94</v>
      </c>
      <c r="Z1568" s="1" t="s">
        <v>46</v>
      </c>
      <c r="AA1568">
        <v>1</v>
      </c>
      <c r="AB1568" s="1" t="s">
        <v>46</v>
      </c>
      <c r="AC1568">
        <v>1</v>
      </c>
      <c r="AD1568" s="1" t="s">
        <v>45</v>
      </c>
      <c r="AE1568">
        <v>1</v>
      </c>
      <c r="AF1568">
        <v>78</v>
      </c>
      <c r="AG1568">
        <v>104</v>
      </c>
      <c r="AH1568">
        <v>325</v>
      </c>
      <c r="AI1568">
        <v>1</v>
      </c>
      <c r="AJ1568" s="1" t="s">
        <v>46</v>
      </c>
      <c r="AK1568" s="1" t="s">
        <v>46</v>
      </c>
      <c r="AL1568">
        <v>89</v>
      </c>
      <c r="AM1568">
        <v>1</v>
      </c>
      <c r="AN1568">
        <v>89</v>
      </c>
      <c r="AO1568">
        <v>0</v>
      </c>
      <c r="AP1568" s="1" t="s">
        <v>46</v>
      </c>
      <c r="AQ1568" s="1" t="s">
        <v>46</v>
      </c>
      <c r="AR1568">
        <v>1</v>
      </c>
      <c r="AS1568">
        <v>21.5</v>
      </c>
    </row>
    <row r="1569" spans="1:45">
      <c r="A1569" s="1" t="s">
        <v>1853</v>
      </c>
      <c r="B1569">
        <v>52812</v>
      </c>
      <c r="C1569" s="1" t="s">
        <v>1854</v>
      </c>
      <c r="D1569" s="1" t="s">
        <v>718</v>
      </c>
      <c r="E1569">
        <v>92225</v>
      </c>
      <c r="F1569" s="1" t="s">
        <v>11621</v>
      </c>
      <c r="G1569" s="1">
        <v>0</v>
      </c>
      <c r="H1569">
        <v>52812</v>
      </c>
      <c r="I1569" s="1" t="s">
        <v>1853</v>
      </c>
      <c r="J1569" s="1" t="s">
        <v>1854</v>
      </c>
      <c r="K1569" s="1" t="s">
        <v>718</v>
      </c>
      <c r="L1569">
        <v>92225</v>
      </c>
      <c r="M1569" s="1" t="s">
        <v>717</v>
      </c>
      <c r="N1569" s="1" t="s">
        <v>42</v>
      </c>
      <c r="O1569" s="1" t="s">
        <v>43</v>
      </c>
      <c r="P1569" s="1" t="s">
        <v>51</v>
      </c>
      <c r="Q1569">
        <v>13</v>
      </c>
      <c r="R1569">
        <v>1</v>
      </c>
      <c r="S1569">
        <v>0</v>
      </c>
      <c r="T1569">
        <v>0</v>
      </c>
      <c r="U1569" s="1" t="s">
        <v>46</v>
      </c>
      <c r="V1569">
        <v>19</v>
      </c>
      <c r="W1569">
        <v>1</v>
      </c>
      <c r="X1569">
        <v>29</v>
      </c>
      <c r="Y1569">
        <v>30</v>
      </c>
      <c r="Z1569" s="1" t="s">
        <v>46</v>
      </c>
      <c r="AA1569">
        <v>1</v>
      </c>
      <c r="AB1569" s="1" t="s">
        <v>46</v>
      </c>
      <c r="AC1569">
        <v>1</v>
      </c>
      <c r="AD1569" s="1" t="s">
        <v>46</v>
      </c>
      <c r="AE1569">
        <v>1</v>
      </c>
      <c r="AF1569">
        <v>21</v>
      </c>
      <c r="AG1569">
        <v>11</v>
      </c>
      <c r="AH1569">
        <v>96</v>
      </c>
      <c r="AI1569">
        <v>1</v>
      </c>
      <c r="AJ1569" s="1" t="s">
        <v>46</v>
      </c>
      <c r="AK1569" s="1" t="s">
        <v>46</v>
      </c>
      <c r="AL1569">
        <v>31</v>
      </c>
      <c r="AM1569">
        <v>1</v>
      </c>
      <c r="AN1569">
        <v>31</v>
      </c>
      <c r="AO1569">
        <v>0</v>
      </c>
      <c r="AP1569" s="1" t="s">
        <v>47</v>
      </c>
      <c r="AQ1569" s="1" t="s">
        <v>46</v>
      </c>
      <c r="AR1569">
        <v>1</v>
      </c>
      <c r="AS1569">
        <v>62.4</v>
      </c>
    </row>
    <row r="1570" spans="1:45">
      <c r="A1570" s="1" t="s">
        <v>1855</v>
      </c>
      <c r="B1570">
        <v>52813</v>
      </c>
      <c r="C1570" s="1" t="s">
        <v>766</v>
      </c>
      <c r="D1570" s="1" t="s">
        <v>718</v>
      </c>
      <c r="E1570">
        <v>94110</v>
      </c>
      <c r="F1570" s="1" t="s">
        <v>11581</v>
      </c>
      <c r="G1570" s="1">
        <v>0.01</v>
      </c>
      <c r="H1570">
        <v>52813</v>
      </c>
      <c r="I1570" s="1" t="s">
        <v>1855</v>
      </c>
      <c r="J1570" s="1" t="s">
        <v>766</v>
      </c>
      <c r="K1570" s="1" t="s">
        <v>718</v>
      </c>
      <c r="L1570">
        <v>94110</v>
      </c>
      <c r="M1570" s="1" t="s">
        <v>766</v>
      </c>
      <c r="N1570" s="1" t="s">
        <v>60</v>
      </c>
      <c r="O1570" s="1" t="s">
        <v>82</v>
      </c>
      <c r="P1570" s="1" t="s">
        <v>83</v>
      </c>
      <c r="Q1570">
        <v>13</v>
      </c>
      <c r="R1570">
        <v>1</v>
      </c>
      <c r="S1570">
        <v>1</v>
      </c>
      <c r="T1570">
        <v>0</v>
      </c>
      <c r="U1570" s="1" t="s">
        <v>46</v>
      </c>
      <c r="V1570">
        <v>53</v>
      </c>
      <c r="W1570">
        <v>1</v>
      </c>
      <c r="X1570">
        <v>105</v>
      </c>
      <c r="Y1570">
        <v>104</v>
      </c>
      <c r="Z1570" s="1" t="s">
        <v>46</v>
      </c>
      <c r="AA1570">
        <v>1</v>
      </c>
      <c r="AB1570" s="1" t="s">
        <v>46</v>
      </c>
      <c r="AC1570">
        <v>1</v>
      </c>
      <c r="AD1570" s="1" t="s">
        <v>46</v>
      </c>
      <c r="AE1570">
        <v>1</v>
      </c>
      <c r="AF1570">
        <v>59</v>
      </c>
      <c r="AG1570">
        <v>60</v>
      </c>
      <c r="AH1570">
        <v>239</v>
      </c>
      <c r="AI1570">
        <v>201</v>
      </c>
      <c r="AJ1570" s="1" t="s">
        <v>47</v>
      </c>
      <c r="AK1570" s="1" t="s">
        <v>46</v>
      </c>
      <c r="AL1570">
        <v>84</v>
      </c>
      <c r="AM1570">
        <v>1</v>
      </c>
      <c r="AN1570">
        <v>84</v>
      </c>
      <c r="AO1570">
        <v>0</v>
      </c>
      <c r="AP1570" s="1" t="s">
        <v>54</v>
      </c>
      <c r="AQ1570" s="1" t="s">
        <v>54</v>
      </c>
      <c r="AR1570">
        <v>1</v>
      </c>
      <c r="AS1570">
        <v>69.599999999999994</v>
      </c>
    </row>
    <row r="1571" spans="1:45">
      <c r="A1571" s="1" t="s">
        <v>1855</v>
      </c>
      <c r="B1571">
        <v>52813</v>
      </c>
      <c r="C1571" s="1" t="s">
        <v>766</v>
      </c>
      <c r="D1571" s="1" t="s">
        <v>718</v>
      </c>
      <c r="E1571">
        <v>94110</v>
      </c>
      <c r="F1571" s="1" t="s">
        <v>11581</v>
      </c>
      <c r="G1571" s="1">
        <v>0.01</v>
      </c>
      <c r="H1571">
        <v>552809</v>
      </c>
      <c r="I1571" s="1" t="s">
        <v>10629</v>
      </c>
      <c r="J1571" s="1" t="s">
        <v>766</v>
      </c>
      <c r="K1571" s="1" t="s">
        <v>718</v>
      </c>
      <c r="L1571">
        <v>94110</v>
      </c>
      <c r="M1571" s="1" t="s">
        <v>766</v>
      </c>
      <c r="N1571" s="1" t="s">
        <v>42</v>
      </c>
      <c r="O1571" s="1" t="s">
        <v>43</v>
      </c>
      <c r="P1571" s="1" t="s">
        <v>51</v>
      </c>
      <c r="Q1571">
        <v>25</v>
      </c>
      <c r="R1571">
        <v>1</v>
      </c>
      <c r="S1571">
        <v>0</v>
      </c>
      <c r="T1571">
        <v>0</v>
      </c>
      <c r="U1571" s="1" t="s">
        <v>46</v>
      </c>
      <c r="V1571">
        <v>36</v>
      </c>
      <c r="W1571">
        <v>1</v>
      </c>
      <c r="X1571">
        <v>63</v>
      </c>
      <c r="Y1571">
        <v>66</v>
      </c>
      <c r="Z1571" s="1" t="s">
        <v>46</v>
      </c>
      <c r="AA1571">
        <v>1</v>
      </c>
      <c r="AB1571" s="1" t="s">
        <v>46</v>
      </c>
      <c r="AC1571">
        <v>1</v>
      </c>
      <c r="AD1571" s="1" t="s">
        <v>46</v>
      </c>
      <c r="AE1571">
        <v>1</v>
      </c>
      <c r="AF1571">
        <v>40</v>
      </c>
      <c r="AG1571">
        <v>39</v>
      </c>
      <c r="AH1571">
        <v>85</v>
      </c>
      <c r="AI1571">
        <v>1</v>
      </c>
      <c r="AJ1571" s="1" t="s">
        <v>46</v>
      </c>
      <c r="AK1571" s="1" t="s">
        <v>46</v>
      </c>
      <c r="AL1571">
        <v>68</v>
      </c>
      <c r="AM1571">
        <v>1</v>
      </c>
      <c r="AN1571">
        <v>68</v>
      </c>
      <c r="AO1571">
        <v>0</v>
      </c>
      <c r="AP1571" s="1" t="s">
        <v>47</v>
      </c>
      <c r="AQ1571" s="1" t="s">
        <v>46</v>
      </c>
      <c r="AR1571">
        <v>1</v>
      </c>
      <c r="AS1571">
        <v>40.700000000000003</v>
      </c>
    </row>
    <row r="1572" spans="1:45">
      <c r="A1572" s="1" t="s">
        <v>10629</v>
      </c>
      <c r="B1572">
        <v>552809</v>
      </c>
      <c r="C1572" s="1" t="s">
        <v>766</v>
      </c>
      <c r="D1572" s="1" t="s">
        <v>718</v>
      </c>
      <c r="E1572">
        <v>94110</v>
      </c>
      <c r="F1572" s="1" t="s">
        <v>11547</v>
      </c>
      <c r="G1572" s="1">
        <v>0</v>
      </c>
      <c r="H1572">
        <v>52813</v>
      </c>
      <c r="I1572" s="1" t="s">
        <v>1855</v>
      </c>
      <c r="J1572" s="1" t="s">
        <v>766</v>
      </c>
      <c r="K1572" s="1" t="s">
        <v>718</v>
      </c>
      <c r="L1572">
        <v>94110</v>
      </c>
      <c r="M1572" s="1" t="s">
        <v>766</v>
      </c>
      <c r="N1572" s="1" t="s">
        <v>60</v>
      </c>
      <c r="O1572" s="1" t="s">
        <v>82</v>
      </c>
      <c r="P1572" s="1" t="s">
        <v>83</v>
      </c>
      <c r="Q1572">
        <v>13</v>
      </c>
      <c r="R1572">
        <v>1</v>
      </c>
      <c r="S1572">
        <v>1</v>
      </c>
      <c r="T1572">
        <v>0</v>
      </c>
      <c r="U1572" s="1" t="s">
        <v>46</v>
      </c>
      <c r="V1572">
        <v>53</v>
      </c>
      <c r="W1572">
        <v>1</v>
      </c>
      <c r="X1572">
        <v>105</v>
      </c>
      <c r="Y1572">
        <v>104</v>
      </c>
      <c r="Z1572" s="1" t="s">
        <v>46</v>
      </c>
      <c r="AA1572">
        <v>1</v>
      </c>
      <c r="AB1572" s="1" t="s">
        <v>46</v>
      </c>
      <c r="AC1572">
        <v>1</v>
      </c>
      <c r="AD1572" s="1" t="s">
        <v>46</v>
      </c>
      <c r="AE1572">
        <v>1</v>
      </c>
      <c r="AF1572">
        <v>59</v>
      </c>
      <c r="AG1572">
        <v>60</v>
      </c>
      <c r="AH1572">
        <v>239</v>
      </c>
      <c r="AI1572">
        <v>201</v>
      </c>
      <c r="AJ1572" s="1" t="s">
        <v>47</v>
      </c>
      <c r="AK1572" s="1" t="s">
        <v>46</v>
      </c>
      <c r="AL1572">
        <v>84</v>
      </c>
      <c r="AM1572">
        <v>1</v>
      </c>
      <c r="AN1572">
        <v>84</v>
      </c>
      <c r="AO1572">
        <v>0</v>
      </c>
      <c r="AP1572" s="1" t="s">
        <v>54</v>
      </c>
      <c r="AQ1572" s="1" t="s">
        <v>54</v>
      </c>
      <c r="AR1572">
        <v>1</v>
      </c>
      <c r="AS1572">
        <v>69.599999999999994</v>
      </c>
    </row>
    <row r="1573" spans="1:45">
      <c r="A1573" s="1" t="s">
        <v>10629</v>
      </c>
      <c r="B1573">
        <v>552809</v>
      </c>
      <c r="C1573" s="1" t="s">
        <v>766</v>
      </c>
      <c r="D1573" s="1" t="s">
        <v>718</v>
      </c>
      <c r="E1573">
        <v>94110</v>
      </c>
      <c r="F1573" s="1" t="s">
        <v>11547</v>
      </c>
      <c r="G1573" s="1">
        <v>0</v>
      </c>
      <c r="H1573">
        <v>552809</v>
      </c>
      <c r="I1573" s="1" t="s">
        <v>10629</v>
      </c>
      <c r="J1573" s="1" t="s">
        <v>766</v>
      </c>
      <c r="K1573" s="1" t="s">
        <v>718</v>
      </c>
      <c r="L1573">
        <v>94110</v>
      </c>
      <c r="M1573" s="1" t="s">
        <v>766</v>
      </c>
      <c r="N1573" s="1" t="s">
        <v>42</v>
      </c>
      <c r="O1573" s="1" t="s">
        <v>43</v>
      </c>
      <c r="P1573" s="1" t="s">
        <v>51</v>
      </c>
      <c r="Q1573">
        <v>25</v>
      </c>
      <c r="R1573">
        <v>1</v>
      </c>
      <c r="S1573">
        <v>0</v>
      </c>
      <c r="T1573">
        <v>0</v>
      </c>
      <c r="U1573" s="1" t="s">
        <v>46</v>
      </c>
      <c r="V1573">
        <v>36</v>
      </c>
      <c r="W1573">
        <v>1</v>
      </c>
      <c r="X1573">
        <v>63</v>
      </c>
      <c r="Y1573">
        <v>66</v>
      </c>
      <c r="Z1573" s="1" t="s">
        <v>46</v>
      </c>
      <c r="AA1573">
        <v>1</v>
      </c>
      <c r="AB1573" s="1" t="s">
        <v>46</v>
      </c>
      <c r="AC1573">
        <v>1</v>
      </c>
      <c r="AD1573" s="1" t="s">
        <v>46</v>
      </c>
      <c r="AE1573">
        <v>1</v>
      </c>
      <c r="AF1573">
        <v>40</v>
      </c>
      <c r="AG1573">
        <v>39</v>
      </c>
      <c r="AH1573">
        <v>85</v>
      </c>
      <c r="AI1573">
        <v>1</v>
      </c>
      <c r="AJ1573" s="1" t="s">
        <v>46</v>
      </c>
      <c r="AK1573" s="1" t="s">
        <v>46</v>
      </c>
      <c r="AL1573">
        <v>68</v>
      </c>
      <c r="AM1573">
        <v>1</v>
      </c>
      <c r="AN1573">
        <v>68</v>
      </c>
      <c r="AO1573">
        <v>0</v>
      </c>
      <c r="AP1573" s="1" t="s">
        <v>47</v>
      </c>
      <c r="AQ1573" s="1" t="s">
        <v>46</v>
      </c>
      <c r="AR1573">
        <v>1</v>
      </c>
      <c r="AS1573">
        <v>40.700000000000003</v>
      </c>
    </row>
    <row r="1574" spans="1:45">
      <c r="A1574" s="1" t="s">
        <v>11894</v>
      </c>
      <c r="B1574">
        <v>52883</v>
      </c>
      <c r="C1574" s="1" t="s">
        <v>724</v>
      </c>
      <c r="D1574" s="1" t="s">
        <v>718</v>
      </c>
      <c r="E1574">
        <v>92114</v>
      </c>
      <c r="F1574" s="1" t="s">
        <v>11590</v>
      </c>
      <c r="G1574" s="1">
        <v>0</v>
      </c>
      <c r="H1574">
        <v>52883</v>
      </c>
      <c r="I1574" s="1" t="s">
        <v>1157</v>
      </c>
      <c r="J1574" s="1" t="s">
        <v>724</v>
      </c>
      <c r="K1574" s="1" t="s">
        <v>718</v>
      </c>
      <c r="L1574">
        <v>92114</v>
      </c>
      <c r="M1574" s="1" t="s">
        <v>724</v>
      </c>
      <c r="N1574" s="1" t="s">
        <v>42</v>
      </c>
      <c r="O1574" s="1" t="s">
        <v>43</v>
      </c>
      <c r="P1574" s="1" t="s">
        <v>44</v>
      </c>
      <c r="Q1574">
        <v>21</v>
      </c>
      <c r="R1574">
        <v>1</v>
      </c>
      <c r="S1574">
        <v>1</v>
      </c>
      <c r="T1574">
        <v>0</v>
      </c>
      <c r="U1574" s="1" t="s">
        <v>46</v>
      </c>
      <c r="V1574">
        <v>118</v>
      </c>
      <c r="W1574">
        <v>1</v>
      </c>
      <c r="X1574">
        <v>191</v>
      </c>
      <c r="Y1574">
        <v>193</v>
      </c>
      <c r="Z1574" s="1" t="s">
        <v>46</v>
      </c>
      <c r="AA1574">
        <v>1</v>
      </c>
      <c r="AB1574" s="1" t="s">
        <v>45</v>
      </c>
      <c r="AC1574">
        <v>1</v>
      </c>
      <c r="AD1574" s="1" t="s">
        <v>46</v>
      </c>
      <c r="AE1574">
        <v>1</v>
      </c>
      <c r="AF1574">
        <v>133</v>
      </c>
      <c r="AG1574">
        <v>157</v>
      </c>
      <c r="AH1574">
        <v>533</v>
      </c>
      <c r="AI1574">
        <v>1</v>
      </c>
      <c r="AJ1574" s="1" t="s">
        <v>46</v>
      </c>
      <c r="AK1574" s="1" t="s">
        <v>46</v>
      </c>
      <c r="AL1574">
        <v>180</v>
      </c>
      <c r="AM1574">
        <v>1</v>
      </c>
      <c r="AN1574">
        <v>180</v>
      </c>
      <c r="AO1574">
        <v>0</v>
      </c>
      <c r="AP1574" s="1" t="s">
        <v>46</v>
      </c>
      <c r="AQ1574" s="1" t="s">
        <v>46</v>
      </c>
      <c r="AR1574">
        <v>1</v>
      </c>
      <c r="AS1574">
        <v>32.9</v>
      </c>
    </row>
    <row r="1575" spans="1:45">
      <c r="A1575" s="1" t="s">
        <v>11869</v>
      </c>
      <c r="B1575">
        <v>52814</v>
      </c>
      <c r="C1575" s="1" t="s">
        <v>1857</v>
      </c>
      <c r="D1575" s="1" t="s">
        <v>718</v>
      </c>
      <c r="E1575">
        <v>95376</v>
      </c>
      <c r="F1575" s="1" t="s">
        <v>11638</v>
      </c>
      <c r="G1575" s="1">
        <v>0</v>
      </c>
      <c r="H1575">
        <v>52814</v>
      </c>
      <c r="I1575" s="1" t="s">
        <v>1856</v>
      </c>
      <c r="J1575" s="1" t="s">
        <v>1857</v>
      </c>
      <c r="K1575" s="1" t="s">
        <v>718</v>
      </c>
      <c r="L1575">
        <v>95376</v>
      </c>
      <c r="M1575" s="1" t="s">
        <v>935</v>
      </c>
      <c r="N1575" s="1" t="s">
        <v>42</v>
      </c>
      <c r="O1575" s="1" t="s">
        <v>43</v>
      </c>
      <c r="P1575" s="1" t="s">
        <v>44</v>
      </c>
      <c r="Q1575">
        <v>12</v>
      </c>
      <c r="R1575">
        <v>1</v>
      </c>
      <c r="S1575">
        <v>1</v>
      </c>
      <c r="T1575">
        <v>0</v>
      </c>
      <c r="U1575" s="1" t="s">
        <v>46</v>
      </c>
      <c r="V1575">
        <v>59</v>
      </c>
      <c r="W1575">
        <v>1</v>
      </c>
      <c r="X1575">
        <v>110</v>
      </c>
      <c r="Y1575">
        <v>112</v>
      </c>
      <c r="Z1575" s="1" t="s">
        <v>46</v>
      </c>
      <c r="AA1575">
        <v>1</v>
      </c>
      <c r="AB1575" s="1" t="s">
        <v>46</v>
      </c>
      <c r="AC1575">
        <v>1</v>
      </c>
      <c r="AD1575" s="1" t="s">
        <v>46</v>
      </c>
      <c r="AE1575">
        <v>1</v>
      </c>
      <c r="AF1575">
        <v>70</v>
      </c>
      <c r="AG1575">
        <v>81</v>
      </c>
      <c r="AH1575">
        <v>279</v>
      </c>
      <c r="AI1575">
        <v>1</v>
      </c>
      <c r="AJ1575" s="1" t="s">
        <v>46</v>
      </c>
      <c r="AK1575" s="1" t="s">
        <v>46</v>
      </c>
      <c r="AL1575">
        <v>99</v>
      </c>
      <c r="AM1575">
        <v>1</v>
      </c>
      <c r="AN1575">
        <v>99</v>
      </c>
      <c r="AO1575">
        <v>0</v>
      </c>
      <c r="AP1575" s="1" t="s">
        <v>54</v>
      </c>
      <c r="AQ1575" s="1" t="s">
        <v>54</v>
      </c>
      <c r="AR1575">
        <v>1</v>
      </c>
      <c r="AS1575">
        <v>62.1</v>
      </c>
    </row>
    <row r="1576" spans="1:45">
      <c r="A1576" s="1" t="s">
        <v>11869</v>
      </c>
      <c r="B1576">
        <v>52814</v>
      </c>
      <c r="C1576" s="1" t="s">
        <v>1857</v>
      </c>
      <c r="D1576" s="1" t="s">
        <v>718</v>
      </c>
      <c r="E1576">
        <v>95376</v>
      </c>
      <c r="F1576" s="1" t="s">
        <v>11638</v>
      </c>
      <c r="G1576" s="1">
        <v>0</v>
      </c>
      <c r="H1576">
        <v>752508</v>
      </c>
      <c r="I1576" s="1" t="s">
        <v>11056</v>
      </c>
      <c r="J1576" s="1" t="s">
        <v>1857</v>
      </c>
      <c r="K1576" s="1" t="s">
        <v>718</v>
      </c>
      <c r="L1576">
        <v>95376</v>
      </c>
      <c r="M1576" s="1" t="s">
        <v>126</v>
      </c>
      <c r="N1576" s="1" t="s">
        <v>42</v>
      </c>
      <c r="O1576" s="1" t="s">
        <v>43</v>
      </c>
      <c r="P1576" s="1" t="s">
        <v>44</v>
      </c>
      <c r="Q1576">
        <v>12</v>
      </c>
      <c r="R1576">
        <v>1</v>
      </c>
      <c r="S1576">
        <v>0</v>
      </c>
      <c r="T1576">
        <v>0</v>
      </c>
      <c r="U1576" s="1" t="s">
        <v>11041</v>
      </c>
      <c r="W1576">
        <v>258</v>
      </c>
      <c r="Z1576" s="1" t="s">
        <v>11041</v>
      </c>
      <c r="AA1576">
        <v>258</v>
      </c>
      <c r="AB1576" s="1" t="s">
        <v>11041</v>
      </c>
      <c r="AC1576">
        <v>258</v>
      </c>
      <c r="AD1576" s="1" t="s">
        <v>11041</v>
      </c>
      <c r="AE1576">
        <v>258</v>
      </c>
      <c r="AI1576">
        <v>258</v>
      </c>
      <c r="AJ1576" s="1" t="s">
        <v>11041</v>
      </c>
      <c r="AK1576" s="1" t="s">
        <v>11041</v>
      </c>
      <c r="AM1576">
        <v>258</v>
      </c>
      <c r="AP1576" s="1" t="s">
        <v>11041</v>
      </c>
      <c r="AQ1576" s="1" t="s">
        <v>11041</v>
      </c>
      <c r="AR1576">
        <v>258</v>
      </c>
    </row>
    <row r="1577" spans="1:45">
      <c r="A1577" s="1" t="s">
        <v>1158</v>
      </c>
      <c r="B1577">
        <v>52884</v>
      </c>
      <c r="C1577" s="1" t="s">
        <v>948</v>
      </c>
      <c r="D1577" s="1" t="s">
        <v>718</v>
      </c>
      <c r="E1577">
        <v>90603</v>
      </c>
      <c r="F1577" s="1" t="s">
        <v>11537</v>
      </c>
      <c r="G1577" s="1">
        <v>5.0000000000000001E-3</v>
      </c>
      <c r="H1577">
        <v>52884</v>
      </c>
      <c r="I1577" s="1" t="s">
        <v>1158</v>
      </c>
      <c r="J1577" s="1" t="s">
        <v>948</v>
      </c>
      <c r="K1577" s="1" t="s">
        <v>718</v>
      </c>
      <c r="L1577">
        <v>90603</v>
      </c>
      <c r="M1577" s="1" t="s">
        <v>727</v>
      </c>
      <c r="N1577" s="1" t="s">
        <v>42</v>
      </c>
      <c r="O1577" s="1" t="s">
        <v>82</v>
      </c>
      <c r="P1577" s="1" t="s">
        <v>83</v>
      </c>
      <c r="Q1577">
        <v>29</v>
      </c>
      <c r="R1577">
        <v>1</v>
      </c>
      <c r="S1577">
        <v>1</v>
      </c>
      <c r="T1577">
        <v>0</v>
      </c>
      <c r="U1577" s="1" t="s">
        <v>45</v>
      </c>
      <c r="V1577">
        <v>146</v>
      </c>
      <c r="W1577">
        <v>1</v>
      </c>
      <c r="X1577">
        <v>233</v>
      </c>
      <c r="Y1577">
        <v>246</v>
      </c>
      <c r="Z1577" s="1" t="s">
        <v>45</v>
      </c>
      <c r="AA1577">
        <v>1</v>
      </c>
      <c r="AB1577" s="1" t="s">
        <v>46</v>
      </c>
      <c r="AC1577">
        <v>1</v>
      </c>
      <c r="AD1577" s="1" t="s">
        <v>46</v>
      </c>
      <c r="AE1577">
        <v>1</v>
      </c>
      <c r="AF1577">
        <v>165</v>
      </c>
      <c r="AG1577">
        <v>230</v>
      </c>
      <c r="AH1577">
        <v>660</v>
      </c>
      <c r="AI1577">
        <v>1</v>
      </c>
      <c r="AJ1577" s="1" t="s">
        <v>54</v>
      </c>
      <c r="AK1577" s="1" t="s">
        <v>54</v>
      </c>
      <c r="AL1577">
        <v>224</v>
      </c>
      <c r="AM1577">
        <v>1</v>
      </c>
      <c r="AN1577">
        <v>224</v>
      </c>
      <c r="AO1577">
        <v>0</v>
      </c>
      <c r="AP1577" s="1" t="s">
        <v>46</v>
      </c>
      <c r="AQ1577" s="1" t="s">
        <v>46</v>
      </c>
      <c r="AR1577">
        <v>1</v>
      </c>
      <c r="AS1577">
        <v>40.9</v>
      </c>
    </row>
    <row r="1578" spans="1:45">
      <c r="A1578" s="1" t="s">
        <v>1158</v>
      </c>
      <c r="B1578">
        <v>52884</v>
      </c>
      <c r="C1578" s="1" t="s">
        <v>948</v>
      </c>
      <c r="D1578" s="1" t="s">
        <v>718</v>
      </c>
      <c r="E1578">
        <v>90603</v>
      </c>
      <c r="F1578" s="1" t="s">
        <v>11537</v>
      </c>
      <c r="G1578" s="1">
        <v>5.0000000000000001E-3</v>
      </c>
      <c r="H1578">
        <v>552509</v>
      </c>
      <c r="I1578" s="1" t="s">
        <v>8556</v>
      </c>
      <c r="J1578" s="1" t="s">
        <v>948</v>
      </c>
      <c r="K1578" s="1" t="s">
        <v>718</v>
      </c>
      <c r="L1578">
        <v>90603</v>
      </c>
      <c r="M1578" s="1" t="s">
        <v>727</v>
      </c>
      <c r="N1578" s="1" t="s">
        <v>42</v>
      </c>
      <c r="O1578" s="1" t="s">
        <v>43</v>
      </c>
      <c r="P1578" s="1" t="s">
        <v>44</v>
      </c>
      <c r="Q1578">
        <v>18</v>
      </c>
      <c r="R1578">
        <v>1</v>
      </c>
      <c r="S1578">
        <v>1</v>
      </c>
      <c r="T1578">
        <v>0</v>
      </c>
      <c r="U1578" s="1" t="s">
        <v>46</v>
      </c>
      <c r="V1578">
        <v>73</v>
      </c>
      <c r="W1578">
        <v>1</v>
      </c>
      <c r="X1578">
        <v>140</v>
      </c>
      <c r="Y1578">
        <v>142</v>
      </c>
      <c r="Z1578" s="1" t="s">
        <v>45</v>
      </c>
      <c r="AA1578">
        <v>1</v>
      </c>
      <c r="AB1578" s="1" t="s">
        <v>46</v>
      </c>
      <c r="AC1578">
        <v>1</v>
      </c>
      <c r="AD1578" s="1" t="s">
        <v>45</v>
      </c>
      <c r="AE1578">
        <v>1</v>
      </c>
      <c r="AF1578">
        <v>86</v>
      </c>
      <c r="AG1578">
        <v>110</v>
      </c>
      <c r="AH1578">
        <v>365</v>
      </c>
      <c r="AI1578">
        <v>1</v>
      </c>
      <c r="AJ1578" s="1" t="s">
        <v>46</v>
      </c>
      <c r="AK1578" s="1" t="s">
        <v>46</v>
      </c>
      <c r="AL1578">
        <v>128</v>
      </c>
      <c r="AM1578">
        <v>1</v>
      </c>
      <c r="AN1578">
        <v>128</v>
      </c>
      <c r="AO1578">
        <v>0</v>
      </c>
      <c r="AP1578" s="1" t="s">
        <v>47</v>
      </c>
      <c r="AQ1578" s="1" t="s">
        <v>46</v>
      </c>
      <c r="AR1578">
        <v>1</v>
      </c>
      <c r="AS1578">
        <v>45.9</v>
      </c>
    </row>
    <row r="1579" spans="1:45">
      <c r="A1579" s="1" t="s">
        <v>14058</v>
      </c>
      <c r="B1579">
        <v>552509</v>
      </c>
      <c r="C1579" s="1" t="s">
        <v>948</v>
      </c>
      <c r="D1579" s="1" t="s">
        <v>718</v>
      </c>
      <c r="E1579">
        <v>90603</v>
      </c>
      <c r="F1579" s="1" t="s">
        <v>11590</v>
      </c>
      <c r="G1579" s="1">
        <v>0</v>
      </c>
      <c r="H1579">
        <v>52884</v>
      </c>
      <c r="I1579" s="1" t="s">
        <v>1158</v>
      </c>
      <c r="J1579" s="1" t="s">
        <v>948</v>
      </c>
      <c r="K1579" s="1" t="s">
        <v>718</v>
      </c>
      <c r="L1579">
        <v>90603</v>
      </c>
      <c r="M1579" s="1" t="s">
        <v>727</v>
      </c>
      <c r="N1579" s="1" t="s">
        <v>42</v>
      </c>
      <c r="O1579" s="1" t="s">
        <v>82</v>
      </c>
      <c r="P1579" s="1" t="s">
        <v>83</v>
      </c>
      <c r="Q1579">
        <v>29</v>
      </c>
      <c r="R1579">
        <v>1</v>
      </c>
      <c r="S1579">
        <v>1</v>
      </c>
      <c r="T1579">
        <v>0</v>
      </c>
      <c r="U1579" s="1" t="s">
        <v>45</v>
      </c>
      <c r="V1579">
        <v>146</v>
      </c>
      <c r="W1579">
        <v>1</v>
      </c>
      <c r="X1579">
        <v>233</v>
      </c>
      <c r="Y1579">
        <v>246</v>
      </c>
      <c r="Z1579" s="1" t="s">
        <v>45</v>
      </c>
      <c r="AA1579">
        <v>1</v>
      </c>
      <c r="AB1579" s="1" t="s">
        <v>46</v>
      </c>
      <c r="AC1579">
        <v>1</v>
      </c>
      <c r="AD1579" s="1" t="s">
        <v>46</v>
      </c>
      <c r="AE1579">
        <v>1</v>
      </c>
      <c r="AF1579">
        <v>165</v>
      </c>
      <c r="AG1579">
        <v>230</v>
      </c>
      <c r="AH1579">
        <v>660</v>
      </c>
      <c r="AI1579">
        <v>1</v>
      </c>
      <c r="AJ1579" s="1" t="s">
        <v>54</v>
      </c>
      <c r="AK1579" s="1" t="s">
        <v>54</v>
      </c>
      <c r="AL1579">
        <v>224</v>
      </c>
      <c r="AM1579">
        <v>1</v>
      </c>
      <c r="AN1579">
        <v>224</v>
      </c>
      <c r="AO1579">
        <v>0</v>
      </c>
      <c r="AP1579" s="1" t="s">
        <v>46</v>
      </c>
      <c r="AQ1579" s="1" t="s">
        <v>46</v>
      </c>
      <c r="AR1579">
        <v>1</v>
      </c>
      <c r="AS1579">
        <v>40.9</v>
      </c>
    </row>
    <row r="1580" spans="1:45">
      <c r="A1580" s="1" t="s">
        <v>14058</v>
      </c>
      <c r="B1580">
        <v>552509</v>
      </c>
      <c r="C1580" s="1" t="s">
        <v>948</v>
      </c>
      <c r="D1580" s="1" t="s">
        <v>718</v>
      </c>
      <c r="E1580">
        <v>90603</v>
      </c>
      <c r="F1580" s="1" t="s">
        <v>11590</v>
      </c>
      <c r="G1580" s="1">
        <v>0</v>
      </c>
      <c r="H1580">
        <v>552509</v>
      </c>
      <c r="I1580" s="1" t="s">
        <v>8556</v>
      </c>
      <c r="J1580" s="1" t="s">
        <v>948</v>
      </c>
      <c r="K1580" s="1" t="s">
        <v>718</v>
      </c>
      <c r="L1580">
        <v>90603</v>
      </c>
      <c r="M1580" s="1" t="s">
        <v>727</v>
      </c>
      <c r="N1580" s="1" t="s">
        <v>42</v>
      </c>
      <c r="O1580" s="1" t="s">
        <v>43</v>
      </c>
      <c r="P1580" s="1" t="s">
        <v>44</v>
      </c>
      <c r="Q1580">
        <v>18</v>
      </c>
      <c r="R1580">
        <v>1</v>
      </c>
      <c r="S1580">
        <v>1</v>
      </c>
      <c r="T1580">
        <v>0</v>
      </c>
      <c r="U1580" s="1" t="s">
        <v>46</v>
      </c>
      <c r="V1580">
        <v>73</v>
      </c>
      <c r="W1580">
        <v>1</v>
      </c>
      <c r="X1580">
        <v>140</v>
      </c>
      <c r="Y1580">
        <v>142</v>
      </c>
      <c r="Z1580" s="1" t="s">
        <v>45</v>
      </c>
      <c r="AA1580">
        <v>1</v>
      </c>
      <c r="AB1580" s="1" t="s">
        <v>46</v>
      </c>
      <c r="AC1580">
        <v>1</v>
      </c>
      <c r="AD1580" s="1" t="s">
        <v>45</v>
      </c>
      <c r="AE1580">
        <v>1</v>
      </c>
      <c r="AF1580">
        <v>86</v>
      </c>
      <c r="AG1580">
        <v>110</v>
      </c>
      <c r="AH1580">
        <v>365</v>
      </c>
      <c r="AI1580">
        <v>1</v>
      </c>
      <c r="AJ1580" s="1" t="s">
        <v>46</v>
      </c>
      <c r="AK1580" s="1" t="s">
        <v>46</v>
      </c>
      <c r="AL1580">
        <v>128</v>
      </c>
      <c r="AM1580">
        <v>1</v>
      </c>
      <c r="AN1580">
        <v>128</v>
      </c>
      <c r="AO1580">
        <v>0</v>
      </c>
      <c r="AP1580" s="1" t="s">
        <v>47</v>
      </c>
      <c r="AQ1580" s="1" t="s">
        <v>46</v>
      </c>
      <c r="AR1580">
        <v>1</v>
      </c>
      <c r="AS1580">
        <v>45.9</v>
      </c>
    </row>
    <row r="1581" spans="1:45">
      <c r="A1581" s="1" t="s">
        <v>1159</v>
      </c>
      <c r="B1581">
        <v>52885</v>
      </c>
      <c r="C1581" s="1" t="s">
        <v>724</v>
      </c>
      <c r="D1581" s="1" t="s">
        <v>718</v>
      </c>
      <c r="E1581">
        <v>92139</v>
      </c>
      <c r="F1581" s="1" t="s">
        <v>11555</v>
      </c>
      <c r="G1581" s="1">
        <v>0</v>
      </c>
      <c r="H1581">
        <v>52885</v>
      </c>
      <c r="I1581" s="1" t="s">
        <v>1159</v>
      </c>
      <c r="J1581" s="1" t="s">
        <v>724</v>
      </c>
      <c r="K1581" s="1" t="s">
        <v>718</v>
      </c>
      <c r="L1581">
        <v>92139</v>
      </c>
      <c r="M1581" s="1" t="s">
        <v>724</v>
      </c>
      <c r="N1581" s="1" t="s">
        <v>42</v>
      </c>
      <c r="O1581" s="1" t="s">
        <v>43</v>
      </c>
      <c r="P1581" s="1" t="s">
        <v>51</v>
      </c>
      <c r="Q1581">
        <v>20</v>
      </c>
      <c r="R1581">
        <v>1</v>
      </c>
      <c r="S1581">
        <v>0</v>
      </c>
      <c r="T1581">
        <v>0</v>
      </c>
      <c r="U1581" s="1" t="s">
        <v>46</v>
      </c>
      <c r="V1581">
        <v>97</v>
      </c>
      <c r="W1581">
        <v>1</v>
      </c>
      <c r="X1581">
        <v>134</v>
      </c>
      <c r="Y1581">
        <v>138</v>
      </c>
      <c r="Z1581" s="1" t="s">
        <v>46</v>
      </c>
      <c r="AA1581">
        <v>1</v>
      </c>
      <c r="AB1581" s="1" t="s">
        <v>46</v>
      </c>
      <c r="AC1581">
        <v>1</v>
      </c>
      <c r="AD1581" s="1" t="s">
        <v>54</v>
      </c>
      <c r="AE1581">
        <v>1</v>
      </c>
      <c r="AF1581">
        <v>109</v>
      </c>
      <c r="AG1581">
        <v>91</v>
      </c>
      <c r="AH1581">
        <v>428</v>
      </c>
      <c r="AI1581">
        <v>1</v>
      </c>
      <c r="AJ1581" s="1" t="s">
        <v>46</v>
      </c>
      <c r="AK1581" s="1" t="s">
        <v>46</v>
      </c>
      <c r="AL1581">
        <v>135</v>
      </c>
      <c r="AM1581">
        <v>1</v>
      </c>
      <c r="AN1581">
        <v>135</v>
      </c>
      <c r="AO1581">
        <v>0</v>
      </c>
      <c r="AP1581" s="1" t="s">
        <v>47</v>
      </c>
      <c r="AQ1581" s="1" t="s">
        <v>46</v>
      </c>
      <c r="AR1581">
        <v>1</v>
      </c>
      <c r="AS1581">
        <v>41</v>
      </c>
    </row>
    <row r="1582" spans="1:45">
      <c r="A1582" s="1" t="s">
        <v>1887</v>
      </c>
      <c r="B1582">
        <v>52816</v>
      </c>
      <c r="C1582" s="1" t="s">
        <v>1888</v>
      </c>
      <c r="D1582" s="1" t="s">
        <v>718</v>
      </c>
      <c r="E1582">
        <v>92311</v>
      </c>
      <c r="F1582" s="1" t="s">
        <v>11623</v>
      </c>
      <c r="G1582" s="1">
        <v>5.0000000000000001E-3</v>
      </c>
      <c r="H1582">
        <v>52816</v>
      </c>
      <c r="I1582" s="1" t="s">
        <v>1887</v>
      </c>
      <c r="J1582" s="1" t="s">
        <v>1888</v>
      </c>
      <c r="K1582" s="1" t="s">
        <v>718</v>
      </c>
      <c r="L1582">
        <v>92311</v>
      </c>
      <c r="M1582" s="1" t="s">
        <v>732</v>
      </c>
      <c r="N1582" s="1" t="s">
        <v>42</v>
      </c>
      <c r="O1582" s="1" t="s">
        <v>82</v>
      </c>
      <c r="P1582" s="1" t="s">
        <v>83</v>
      </c>
      <c r="Q1582">
        <v>16</v>
      </c>
      <c r="R1582">
        <v>1</v>
      </c>
      <c r="S1582">
        <v>1</v>
      </c>
      <c r="T1582">
        <v>0</v>
      </c>
      <c r="U1582" s="1" t="s">
        <v>46</v>
      </c>
      <c r="V1582">
        <v>61</v>
      </c>
      <c r="W1582">
        <v>1</v>
      </c>
      <c r="X1582">
        <v>107</v>
      </c>
      <c r="Y1582">
        <v>107</v>
      </c>
      <c r="Z1582" s="1" t="s">
        <v>46</v>
      </c>
      <c r="AA1582">
        <v>1</v>
      </c>
      <c r="AB1582" s="1" t="s">
        <v>46</v>
      </c>
      <c r="AC1582">
        <v>1</v>
      </c>
      <c r="AD1582" s="1" t="s">
        <v>46</v>
      </c>
      <c r="AE1582">
        <v>1</v>
      </c>
      <c r="AF1582">
        <v>71</v>
      </c>
      <c r="AG1582">
        <v>73</v>
      </c>
      <c r="AH1582">
        <v>278</v>
      </c>
      <c r="AI1582">
        <v>1</v>
      </c>
      <c r="AJ1582" s="1" t="s">
        <v>46</v>
      </c>
      <c r="AK1582" s="1" t="s">
        <v>46</v>
      </c>
      <c r="AL1582">
        <v>103</v>
      </c>
      <c r="AM1582">
        <v>1</v>
      </c>
      <c r="AN1582">
        <v>103</v>
      </c>
      <c r="AO1582">
        <v>0</v>
      </c>
      <c r="AP1582" s="1" t="s">
        <v>46</v>
      </c>
      <c r="AQ1582" s="1" t="s">
        <v>46</v>
      </c>
      <c r="AR1582">
        <v>1</v>
      </c>
      <c r="AS1582">
        <v>33</v>
      </c>
    </row>
    <row r="1583" spans="1:45">
      <c r="A1583" s="1" t="s">
        <v>1160</v>
      </c>
      <c r="B1583">
        <v>52886</v>
      </c>
      <c r="C1583" s="1" t="s">
        <v>724</v>
      </c>
      <c r="D1583" s="1" t="s">
        <v>718</v>
      </c>
      <c r="E1583">
        <v>92115</v>
      </c>
      <c r="F1583" s="1" t="s">
        <v>11530</v>
      </c>
      <c r="G1583" s="1">
        <v>0</v>
      </c>
      <c r="H1583">
        <v>52886</v>
      </c>
      <c r="I1583" s="1" t="s">
        <v>1160</v>
      </c>
      <c r="J1583" s="1" t="s">
        <v>724</v>
      </c>
      <c r="K1583" s="1" t="s">
        <v>718</v>
      </c>
      <c r="L1583">
        <v>92115</v>
      </c>
      <c r="M1583" s="1" t="s">
        <v>724</v>
      </c>
      <c r="N1583" s="1" t="s">
        <v>42</v>
      </c>
      <c r="O1583" s="1" t="s">
        <v>43</v>
      </c>
      <c r="P1583" s="1" t="s">
        <v>51</v>
      </c>
      <c r="Q1583">
        <v>25</v>
      </c>
      <c r="R1583">
        <v>1</v>
      </c>
      <c r="S1583">
        <v>0</v>
      </c>
      <c r="T1583">
        <v>0</v>
      </c>
      <c r="U1583" s="1" t="s">
        <v>46</v>
      </c>
      <c r="V1583">
        <v>57</v>
      </c>
      <c r="W1583">
        <v>1</v>
      </c>
      <c r="X1583">
        <v>87</v>
      </c>
      <c r="Y1583">
        <v>95</v>
      </c>
      <c r="Z1583" s="1" t="s">
        <v>46</v>
      </c>
      <c r="AA1583">
        <v>1</v>
      </c>
      <c r="AB1583" s="1" t="s">
        <v>46</v>
      </c>
      <c r="AC1583">
        <v>1</v>
      </c>
      <c r="AD1583" s="1" t="s">
        <v>46</v>
      </c>
      <c r="AE1583">
        <v>1</v>
      </c>
      <c r="AF1583">
        <v>66</v>
      </c>
      <c r="AG1583">
        <v>66</v>
      </c>
      <c r="AH1583">
        <v>247</v>
      </c>
      <c r="AI1583">
        <v>1</v>
      </c>
      <c r="AJ1583" s="1" t="s">
        <v>46</v>
      </c>
      <c r="AK1583" s="1" t="s">
        <v>46</v>
      </c>
      <c r="AL1583">
        <v>96</v>
      </c>
      <c r="AM1583">
        <v>1</v>
      </c>
      <c r="AN1583">
        <v>96</v>
      </c>
      <c r="AO1583">
        <v>0</v>
      </c>
      <c r="AP1583" s="1" t="s">
        <v>47</v>
      </c>
      <c r="AQ1583" s="1" t="s">
        <v>46</v>
      </c>
      <c r="AR1583">
        <v>1</v>
      </c>
      <c r="AS1583">
        <v>37.6</v>
      </c>
    </row>
    <row r="1584" spans="1:45">
      <c r="A1584" s="1" t="s">
        <v>1160</v>
      </c>
      <c r="B1584">
        <v>52886</v>
      </c>
      <c r="C1584" s="1" t="s">
        <v>724</v>
      </c>
      <c r="D1584" s="1" t="s">
        <v>718</v>
      </c>
      <c r="E1584">
        <v>92115</v>
      </c>
      <c r="F1584" s="1" t="s">
        <v>11530</v>
      </c>
      <c r="G1584" s="1">
        <v>0</v>
      </c>
      <c r="H1584">
        <v>552513</v>
      </c>
      <c r="I1584" s="1" t="s">
        <v>9991</v>
      </c>
      <c r="J1584" s="1" t="s">
        <v>724</v>
      </c>
      <c r="K1584" s="1" t="s">
        <v>718</v>
      </c>
      <c r="L1584">
        <v>92115</v>
      </c>
      <c r="M1584" s="1" t="s">
        <v>724</v>
      </c>
      <c r="N1584" s="1" t="s">
        <v>42</v>
      </c>
      <c r="O1584" s="1" t="s">
        <v>43</v>
      </c>
      <c r="P1584" s="1" t="s">
        <v>44</v>
      </c>
      <c r="Q1584">
        <v>20</v>
      </c>
      <c r="R1584">
        <v>1</v>
      </c>
      <c r="S1584">
        <v>1</v>
      </c>
      <c r="T1584">
        <v>0</v>
      </c>
      <c r="U1584" s="1" t="s">
        <v>46</v>
      </c>
      <c r="V1584">
        <v>93</v>
      </c>
      <c r="W1584">
        <v>1</v>
      </c>
      <c r="X1584">
        <v>156</v>
      </c>
      <c r="Y1584">
        <v>153</v>
      </c>
      <c r="Z1584" s="1" t="s">
        <v>46</v>
      </c>
      <c r="AA1584">
        <v>1</v>
      </c>
      <c r="AB1584" s="1" t="s">
        <v>46</v>
      </c>
      <c r="AC1584">
        <v>1</v>
      </c>
      <c r="AD1584" s="1" t="s">
        <v>46</v>
      </c>
      <c r="AE1584">
        <v>1</v>
      </c>
      <c r="AF1584">
        <v>107</v>
      </c>
      <c r="AG1584">
        <v>120</v>
      </c>
      <c r="AH1584">
        <v>424</v>
      </c>
      <c r="AI1584">
        <v>1</v>
      </c>
      <c r="AJ1584" s="1" t="s">
        <v>46</v>
      </c>
      <c r="AK1584" s="1" t="s">
        <v>46</v>
      </c>
      <c r="AL1584">
        <v>135</v>
      </c>
      <c r="AM1584">
        <v>1</v>
      </c>
      <c r="AN1584">
        <v>135</v>
      </c>
      <c r="AO1584">
        <v>0</v>
      </c>
      <c r="AP1584" s="1" t="s">
        <v>45</v>
      </c>
      <c r="AQ1584" s="1" t="s">
        <v>46</v>
      </c>
      <c r="AR1584">
        <v>1</v>
      </c>
      <c r="AS1584">
        <v>27.7</v>
      </c>
    </row>
    <row r="1585" spans="1:45">
      <c r="A1585" s="1" t="s">
        <v>14061</v>
      </c>
      <c r="B1585">
        <v>552513</v>
      </c>
      <c r="C1585" s="1" t="s">
        <v>724</v>
      </c>
      <c r="D1585" s="1" t="s">
        <v>718</v>
      </c>
      <c r="E1585">
        <v>92115</v>
      </c>
      <c r="F1585" s="1" t="s">
        <v>11600</v>
      </c>
      <c r="G1585" s="1">
        <v>5.0000000000000001E-3</v>
      </c>
      <c r="H1585">
        <v>52886</v>
      </c>
      <c r="I1585" s="1" t="s">
        <v>1160</v>
      </c>
      <c r="J1585" s="1" t="s">
        <v>724</v>
      </c>
      <c r="K1585" s="1" t="s">
        <v>718</v>
      </c>
      <c r="L1585">
        <v>92115</v>
      </c>
      <c r="M1585" s="1" t="s">
        <v>724</v>
      </c>
      <c r="N1585" s="1" t="s">
        <v>42</v>
      </c>
      <c r="O1585" s="1" t="s">
        <v>43</v>
      </c>
      <c r="P1585" s="1" t="s">
        <v>51</v>
      </c>
      <c r="Q1585">
        <v>25</v>
      </c>
      <c r="R1585">
        <v>1</v>
      </c>
      <c r="S1585">
        <v>0</v>
      </c>
      <c r="T1585">
        <v>0</v>
      </c>
      <c r="U1585" s="1" t="s">
        <v>46</v>
      </c>
      <c r="V1585">
        <v>57</v>
      </c>
      <c r="W1585">
        <v>1</v>
      </c>
      <c r="X1585">
        <v>87</v>
      </c>
      <c r="Y1585">
        <v>95</v>
      </c>
      <c r="Z1585" s="1" t="s">
        <v>46</v>
      </c>
      <c r="AA1585">
        <v>1</v>
      </c>
      <c r="AB1585" s="1" t="s">
        <v>46</v>
      </c>
      <c r="AC1585">
        <v>1</v>
      </c>
      <c r="AD1585" s="1" t="s">
        <v>46</v>
      </c>
      <c r="AE1585">
        <v>1</v>
      </c>
      <c r="AF1585">
        <v>66</v>
      </c>
      <c r="AG1585">
        <v>66</v>
      </c>
      <c r="AH1585">
        <v>247</v>
      </c>
      <c r="AI1585">
        <v>1</v>
      </c>
      <c r="AJ1585" s="1" t="s">
        <v>46</v>
      </c>
      <c r="AK1585" s="1" t="s">
        <v>46</v>
      </c>
      <c r="AL1585">
        <v>96</v>
      </c>
      <c r="AM1585">
        <v>1</v>
      </c>
      <c r="AN1585">
        <v>96</v>
      </c>
      <c r="AO1585">
        <v>0</v>
      </c>
      <c r="AP1585" s="1" t="s">
        <v>47</v>
      </c>
      <c r="AQ1585" s="1" t="s">
        <v>46</v>
      </c>
      <c r="AR1585">
        <v>1</v>
      </c>
      <c r="AS1585">
        <v>37.6</v>
      </c>
    </row>
    <row r="1586" spans="1:45">
      <c r="A1586" s="1" t="s">
        <v>14061</v>
      </c>
      <c r="B1586">
        <v>552513</v>
      </c>
      <c r="C1586" s="1" t="s">
        <v>724</v>
      </c>
      <c r="D1586" s="1" t="s">
        <v>718</v>
      </c>
      <c r="E1586">
        <v>92115</v>
      </c>
      <c r="F1586" s="1" t="s">
        <v>11600</v>
      </c>
      <c r="G1586" s="1">
        <v>5.0000000000000001E-3</v>
      </c>
      <c r="H1586">
        <v>552513</v>
      </c>
      <c r="I1586" s="1" t="s">
        <v>9991</v>
      </c>
      <c r="J1586" s="1" t="s">
        <v>724</v>
      </c>
      <c r="K1586" s="1" t="s">
        <v>718</v>
      </c>
      <c r="L1586">
        <v>92115</v>
      </c>
      <c r="M1586" s="1" t="s">
        <v>724</v>
      </c>
      <c r="N1586" s="1" t="s">
        <v>42</v>
      </c>
      <c r="O1586" s="1" t="s">
        <v>43</v>
      </c>
      <c r="P1586" s="1" t="s">
        <v>44</v>
      </c>
      <c r="Q1586">
        <v>20</v>
      </c>
      <c r="R1586">
        <v>1</v>
      </c>
      <c r="S1586">
        <v>1</v>
      </c>
      <c r="T1586">
        <v>0</v>
      </c>
      <c r="U1586" s="1" t="s">
        <v>46</v>
      </c>
      <c r="V1586">
        <v>93</v>
      </c>
      <c r="W1586">
        <v>1</v>
      </c>
      <c r="X1586">
        <v>156</v>
      </c>
      <c r="Y1586">
        <v>153</v>
      </c>
      <c r="Z1586" s="1" t="s">
        <v>46</v>
      </c>
      <c r="AA1586">
        <v>1</v>
      </c>
      <c r="AB1586" s="1" t="s">
        <v>46</v>
      </c>
      <c r="AC1586">
        <v>1</v>
      </c>
      <c r="AD1586" s="1" t="s">
        <v>46</v>
      </c>
      <c r="AE1586">
        <v>1</v>
      </c>
      <c r="AF1586">
        <v>107</v>
      </c>
      <c r="AG1586">
        <v>120</v>
      </c>
      <c r="AH1586">
        <v>424</v>
      </c>
      <c r="AI1586">
        <v>1</v>
      </c>
      <c r="AJ1586" s="1" t="s">
        <v>46</v>
      </c>
      <c r="AK1586" s="1" t="s">
        <v>46</v>
      </c>
      <c r="AL1586">
        <v>135</v>
      </c>
      <c r="AM1586">
        <v>1</v>
      </c>
      <c r="AN1586">
        <v>135</v>
      </c>
      <c r="AO1586">
        <v>0</v>
      </c>
      <c r="AP1586" s="1" t="s">
        <v>45</v>
      </c>
      <c r="AQ1586" s="1" t="s">
        <v>46</v>
      </c>
      <c r="AR1586">
        <v>1</v>
      </c>
      <c r="AS1586">
        <v>27.7</v>
      </c>
    </row>
    <row r="1587" spans="1:45">
      <c r="A1587" s="1" t="s">
        <v>12077</v>
      </c>
      <c r="B1587">
        <v>102757</v>
      </c>
      <c r="C1587" s="1" t="s">
        <v>1162</v>
      </c>
      <c r="D1587" s="1" t="s">
        <v>1129</v>
      </c>
      <c r="E1587">
        <v>34266</v>
      </c>
      <c r="F1587" s="1" t="s">
        <v>11623</v>
      </c>
      <c r="G1587" s="1">
        <v>5.0000000000000001E-3</v>
      </c>
      <c r="H1587">
        <v>102757</v>
      </c>
      <c r="I1587" s="1" t="s">
        <v>1161</v>
      </c>
      <c r="J1587" s="1" t="s">
        <v>1162</v>
      </c>
      <c r="K1587" s="1" t="s">
        <v>1129</v>
      </c>
      <c r="L1587">
        <v>34266</v>
      </c>
      <c r="M1587" s="1" t="s">
        <v>126</v>
      </c>
      <c r="N1587" s="1" t="s">
        <v>42</v>
      </c>
      <c r="O1587" s="1" t="s">
        <v>43</v>
      </c>
      <c r="P1587" s="1" t="s">
        <v>44</v>
      </c>
      <c r="Q1587">
        <v>16</v>
      </c>
      <c r="R1587">
        <v>1</v>
      </c>
      <c r="S1587">
        <v>1</v>
      </c>
      <c r="T1587">
        <v>0</v>
      </c>
      <c r="U1587" s="1" t="s">
        <v>46</v>
      </c>
      <c r="V1587">
        <v>48</v>
      </c>
      <c r="W1587">
        <v>1</v>
      </c>
      <c r="X1587">
        <v>68</v>
      </c>
      <c r="Y1587">
        <v>73</v>
      </c>
      <c r="Z1587" s="1" t="s">
        <v>46</v>
      </c>
      <c r="AA1587">
        <v>1</v>
      </c>
      <c r="AB1587" s="1" t="s">
        <v>46</v>
      </c>
      <c r="AC1587">
        <v>1</v>
      </c>
      <c r="AD1587" s="1" t="s">
        <v>46</v>
      </c>
      <c r="AE1587">
        <v>1</v>
      </c>
      <c r="AF1587">
        <v>55</v>
      </c>
      <c r="AG1587">
        <v>63</v>
      </c>
      <c r="AH1587">
        <v>244</v>
      </c>
      <c r="AI1587">
        <v>1</v>
      </c>
      <c r="AJ1587" s="1" t="s">
        <v>46</v>
      </c>
      <c r="AK1587" s="1" t="s">
        <v>46</v>
      </c>
      <c r="AL1587">
        <v>73</v>
      </c>
      <c r="AM1587">
        <v>1</v>
      </c>
      <c r="AN1587">
        <v>73</v>
      </c>
      <c r="AO1587">
        <v>0</v>
      </c>
      <c r="AP1587" s="1" t="s">
        <v>47</v>
      </c>
      <c r="AQ1587" s="1" t="s">
        <v>46</v>
      </c>
      <c r="AR1587">
        <v>1</v>
      </c>
      <c r="AS1587">
        <v>34.1</v>
      </c>
    </row>
    <row r="1588" spans="1:45">
      <c r="A1588" s="1" t="s">
        <v>12078</v>
      </c>
      <c r="B1588">
        <v>102759</v>
      </c>
      <c r="C1588" s="1" t="s">
        <v>1164</v>
      </c>
      <c r="D1588" s="1" t="s">
        <v>1129</v>
      </c>
      <c r="E1588">
        <v>32536</v>
      </c>
      <c r="F1588" s="1" t="s">
        <v>11555</v>
      </c>
      <c r="G1588" s="1">
        <v>0</v>
      </c>
      <c r="H1588">
        <v>102759</v>
      </c>
      <c r="I1588" s="1" t="s">
        <v>1163</v>
      </c>
      <c r="J1588" s="1" t="s">
        <v>1164</v>
      </c>
      <c r="K1588" s="1" t="s">
        <v>1129</v>
      </c>
      <c r="L1588">
        <v>32536</v>
      </c>
      <c r="M1588" s="1" t="s">
        <v>1165</v>
      </c>
      <c r="N1588" s="1" t="s">
        <v>42</v>
      </c>
      <c r="O1588" s="1" t="s">
        <v>43</v>
      </c>
      <c r="P1588" s="1" t="s">
        <v>44</v>
      </c>
      <c r="Q1588">
        <v>15</v>
      </c>
      <c r="R1588">
        <v>1</v>
      </c>
      <c r="S1588">
        <v>0</v>
      </c>
      <c r="T1588">
        <v>0</v>
      </c>
      <c r="U1588" s="1" t="s">
        <v>46</v>
      </c>
      <c r="V1588">
        <v>25</v>
      </c>
      <c r="W1588">
        <v>1</v>
      </c>
      <c r="X1588">
        <v>26</v>
      </c>
      <c r="Y1588">
        <v>28</v>
      </c>
      <c r="Z1588" s="1" t="s">
        <v>46</v>
      </c>
      <c r="AA1588">
        <v>1</v>
      </c>
      <c r="AB1588" s="1" t="s">
        <v>46</v>
      </c>
      <c r="AC1588">
        <v>1</v>
      </c>
      <c r="AD1588" s="1" t="s">
        <v>46</v>
      </c>
      <c r="AE1588">
        <v>1</v>
      </c>
      <c r="AF1588">
        <v>26</v>
      </c>
      <c r="AG1588">
        <v>42</v>
      </c>
      <c r="AH1588">
        <v>124</v>
      </c>
      <c r="AI1588">
        <v>1</v>
      </c>
      <c r="AJ1588" s="1" t="s">
        <v>46</v>
      </c>
      <c r="AK1588" s="1" t="s">
        <v>46</v>
      </c>
      <c r="AL1588">
        <v>28</v>
      </c>
      <c r="AM1588">
        <v>1</v>
      </c>
      <c r="AN1588">
        <v>28</v>
      </c>
      <c r="AO1588">
        <v>0</v>
      </c>
      <c r="AP1588" s="1" t="s">
        <v>47</v>
      </c>
      <c r="AQ1588" s="1" t="s">
        <v>46</v>
      </c>
      <c r="AR1588">
        <v>1</v>
      </c>
      <c r="AS1588">
        <v>77.599999999999994</v>
      </c>
    </row>
    <row r="1589" spans="1:45">
      <c r="A1589" s="1" t="s">
        <v>11870</v>
      </c>
      <c r="B1589">
        <v>52819</v>
      </c>
      <c r="C1589" s="1" t="s">
        <v>822</v>
      </c>
      <c r="D1589" s="1" t="s">
        <v>718</v>
      </c>
      <c r="E1589">
        <v>94403</v>
      </c>
      <c r="F1589" s="1" t="s">
        <v>11617</v>
      </c>
      <c r="G1589" s="1">
        <v>0</v>
      </c>
      <c r="H1589">
        <v>52819</v>
      </c>
      <c r="I1589" s="1" t="s">
        <v>769</v>
      </c>
      <c r="J1589" s="1" t="s">
        <v>822</v>
      </c>
      <c r="K1589" s="1" t="s">
        <v>718</v>
      </c>
      <c r="L1589">
        <v>94403</v>
      </c>
      <c r="M1589" s="1" t="s">
        <v>822</v>
      </c>
      <c r="N1589" s="1" t="s">
        <v>60</v>
      </c>
      <c r="O1589" s="1" t="s">
        <v>43</v>
      </c>
      <c r="P1589" s="1" t="s">
        <v>772</v>
      </c>
      <c r="Q1589">
        <v>24</v>
      </c>
      <c r="R1589">
        <v>1</v>
      </c>
      <c r="S1589">
        <v>1</v>
      </c>
      <c r="T1589">
        <v>0</v>
      </c>
      <c r="U1589" s="1" t="s">
        <v>45</v>
      </c>
      <c r="V1589">
        <v>82</v>
      </c>
      <c r="W1589">
        <v>1</v>
      </c>
      <c r="X1589">
        <v>151</v>
      </c>
      <c r="Y1589">
        <v>155</v>
      </c>
      <c r="Z1589" s="1" t="s">
        <v>46</v>
      </c>
      <c r="AA1589">
        <v>1</v>
      </c>
      <c r="AB1589" s="1" t="s">
        <v>46</v>
      </c>
      <c r="AC1589">
        <v>1</v>
      </c>
      <c r="AD1589" s="1" t="s">
        <v>46</v>
      </c>
      <c r="AE1589">
        <v>1</v>
      </c>
      <c r="AF1589">
        <v>90</v>
      </c>
      <c r="AG1589">
        <v>89</v>
      </c>
      <c r="AH1589">
        <v>352</v>
      </c>
      <c r="AI1589">
        <v>1</v>
      </c>
      <c r="AJ1589" s="1" t="s">
        <v>54</v>
      </c>
      <c r="AK1589" s="1" t="s">
        <v>46</v>
      </c>
      <c r="AL1589">
        <v>153</v>
      </c>
      <c r="AM1589">
        <v>1</v>
      </c>
      <c r="AN1589">
        <v>153</v>
      </c>
      <c r="AO1589">
        <v>0</v>
      </c>
      <c r="AP1589" s="1" t="s">
        <v>46</v>
      </c>
      <c r="AQ1589" s="1" t="s">
        <v>54</v>
      </c>
      <c r="AR1589">
        <v>1</v>
      </c>
      <c r="AS1589">
        <v>63</v>
      </c>
    </row>
    <row r="1590" spans="1:45">
      <c r="A1590" s="1" t="s">
        <v>11870</v>
      </c>
      <c r="B1590">
        <v>52819</v>
      </c>
      <c r="C1590" s="1" t="s">
        <v>822</v>
      </c>
      <c r="D1590" s="1" t="s">
        <v>718</v>
      </c>
      <c r="E1590">
        <v>94403</v>
      </c>
      <c r="F1590" s="1" t="s">
        <v>11617</v>
      </c>
      <c r="G1590" s="1">
        <v>0</v>
      </c>
      <c r="H1590">
        <v>552582</v>
      </c>
      <c r="I1590" s="1" t="s">
        <v>1316</v>
      </c>
      <c r="J1590" s="1" t="s">
        <v>822</v>
      </c>
      <c r="K1590" s="1" t="s">
        <v>718</v>
      </c>
      <c r="L1590">
        <v>94403</v>
      </c>
      <c r="M1590" s="1" t="s">
        <v>822</v>
      </c>
      <c r="N1590" s="1" t="s">
        <v>60</v>
      </c>
      <c r="O1590" s="1" t="s">
        <v>43</v>
      </c>
      <c r="P1590" s="1" t="s">
        <v>772</v>
      </c>
      <c r="Q1590">
        <v>4</v>
      </c>
      <c r="R1590">
        <v>0</v>
      </c>
      <c r="S1590">
        <v>1</v>
      </c>
      <c r="T1590">
        <v>1</v>
      </c>
      <c r="U1590" s="1" t="s">
        <v>45</v>
      </c>
      <c r="V1590">
        <v>62</v>
      </c>
      <c r="W1590">
        <v>1</v>
      </c>
      <c r="X1590">
        <v>106</v>
      </c>
      <c r="Y1590">
        <v>110</v>
      </c>
      <c r="Z1590" s="1" t="s">
        <v>46</v>
      </c>
      <c r="AA1590">
        <v>1</v>
      </c>
      <c r="AB1590" s="1" t="s">
        <v>46</v>
      </c>
      <c r="AC1590">
        <v>1</v>
      </c>
      <c r="AD1590" s="1" t="s">
        <v>46</v>
      </c>
      <c r="AE1590">
        <v>1</v>
      </c>
      <c r="AF1590">
        <v>63</v>
      </c>
      <c r="AG1590">
        <v>47</v>
      </c>
      <c r="AH1590">
        <v>210</v>
      </c>
      <c r="AI1590">
        <v>201</v>
      </c>
      <c r="AJ1590" s="1" t="s">
        <v>47</v>
      </c>
      <c r="AK1590" s="1" t="s">
        <v>46</v>
      </c>
      <c r="AL1590">
        <v>13</v>
      </c>
      <c r="AM1590">
        <v>1</v>
      </c>
      <c r="AN1590">
        <v>13</v>
      </c>
      <c r="AO1590">
        <v>0</v>
      </c>
      <c r="AP1590" s="1" t="s">
        <v>54</v>
      </c>
      <c r="AQ1590" s="1" t="s">
        <v>54</v>
      </c>
      <c r="AR1590">
        <v>1</v>
      </c>
      <c r="AS1590">
        <v>80.099999999999994</v>
      </c>
    </row>
    <row r="1591" spans="1:45">
      <c r="A1591" s="1" t="s">
        <v>14102</v>
      </c>
      <c r="B1591">
        <v>552582</v>
      </c>
      <c r="C1591" s="1" t="s">
        <v>822</v>
      </c>
      <c r="D1591" s="1" t="s">
        <v>718</v>
      </c>
      <c r="E1591">
        <v>94403</v>
      </c>
      <c r="F1591" s="1" t="s">
        <v>11582</v>
      </c>
      <c r="G1591" s="1">
        <v>0.01</v>
      </c>
      <c r="H1591">
        <v>52819</v>
      </c>
      <c r="I1591" s="1" t="s">
        <v>769</v>
      </c>
      <c r="J1591" s="1" t="s">
        <v>822</v>
      </c>
      <c r="K1591" s="1" t="s">
        <v>718</v>
      </c>
      <c r="L1591">
        <v>94403</v>
      </c>
      <c r="M1591" s="1" t="s">
        <v>822</v>
      </c>
      <c r="N1591" s="1" t="s">
        <v>60</v>
      </c>
      <c r="O1591" s="1" t="s">
        <v>43</v>
      </c>
      <c r="P1591" s="1" t="s">
        <v>772</v>
      </c>
      <c r="Q1591">
        <v>24</v>
      </c>
      <c r="R1591">
        <v>1</v>
      </c>
      <c r="S1591">
        <v>1</v>
      </c>
      <c r="T1591">
        <v>0</v>
      </c>
      <c r="U1591" s="1" t="s">
        <v>45</v>
      </c>
      <c r="V1591">
        <v>82</v>
      </c>
      <c r="W1591">
        <v>1</v>
      </c>
      <c r="X1591">
        <v>151</v>
      </c>
      <c r="Y1591">
        <v>155</v>
      </c>
      <c r="Z1591" s="1" t="s">
        <v>46</v>
      </c>
      <c r="AA1591">
        <v>1</v>
      </c>
      <c r="AB1591" s="1" t="s">
        <v>46</v>
      </c>
      <c r="AC1591">
        <v>1</v>
      </c>
      <c r="AD1591" s="1" t="s">
        <v>46</v>
      </c>
      <c r="AE1591">
        <v>1</v>
      </c>
      <c r="AF1591">
        <v>90</v>
      </c>
      <c r="AG1591">
        <v>89</v>
      </c>
      <c r="AH1591">
        <v>352</v>
      </c>
      <c r="AI1591">
        <v>1</v>
      </c>
      <c r="AJ1591" s="1" t="s">
        <v>54</v>
      </c>
      <c r="AK1591" s="1" t="s">
        <v>46</v>
      </c>
      <c r="AL1591">
        <v>153</v>
      </c>
      <c r="AM1591">
        <v>1</v>
      </c>
      <c r="AN1591">
        <v>153</v>
      </c>
      <c r="AO1591">
        <v>0</v>
      </c>
      <c r="AP1591" s="1" t="s">
        <v>46</v>
      </c>
      <c r="AQ1591" s="1" t="s">
        <v>54</v>
      </c>
      <c r="AR1591">
        <v>1</v>
      </c>
      <c r="AS1591">
        <v>63</v>
      </c>
    </row>
    <row r="1592" spans="1:45">
      <c r="A1592" s="1" t="s">
        <v>14102</v>
      </c>
      <c r="B1592">
        <v>552582</v>
      </c>
      <c r="C1592" s="1" t="s">
        <v>822</v>
      </c>
      <c r="D1592" s="1" t="s">
        <v>718</v>
      </c>
      <c r="E1592">
        <v>94403</v>
      </c>
      <c r="F1592" s="1" t="s">
        <v>11582</v>
      </c>
      <c r="G1592" s="1">
        <v>0.01</v>
      </c>
      <c r="H1592">
        <v>552582</v>
      </c>
      <c r="I1592" s="1" t="s">
        <v>1316</v>
      </c>
      <c r="J1592" s="1" t="s">
        <v>822</v>
      </c>
      <c r="K1592" s="1" t="s">
        <v>718</v>
      </c>
      <c r="L1592">
        <v>94403</v>
      </c>
      <c r="M1592" s="1" t="s">
        <v>822</v>
      </c>
      <c r="N1592" s="1" t="s">
        <v>60</v>
      </c>
      <c r="O1592" s="1" t="s">
        <v>43</v>
      </c>
      <c r="P1592" s="1" t="s">
        <v>772</v>
      </c>
      <c r="Q1592">
        <v>4</v>
      </c>
      <c r="R1592">
        <v>0</v>
      </c>
      <c r="S1592">
        <v>1</v>
      </c>
      <c r="T1592">
        <v>1</v>
      </c>
      <c r="U1592" s="1" t="s">
        <v>45</v>
      </c>
      <c r="V1592">
        <v>62</v>
      </c>
      <c r="W1592">
        <v>1</v>
      </c>
      <c r="X1592">
        <v>106</v>
      </c>
      <c r="Y1592">
        <v>110</v>
      </c>
      <c r="Z1592" s="1" t="s">
        <v>46</v>
      </c>
      <c r="AA1592">
        <v>1</v>
      </c>
      <c r="AB1592" s="1" t="s">
        <v>46</v>
      </c>
      <c r="AC1592">
        <v>1</v>
      </c>
      <c r="AD1592" s="1" t="s">
        <v>46</v>
      </c>
      <c r="AE1592">
        <v>1</v>
      </c>
      <c r="AF1592">
        <v>63</v>
      </c>
      <c r="AG1592">
        <v>47</v>
      </c>
      <c r="AH1592">
        <v>210</v>
      </c>
      <c r="AI1592">
        <v>201</v>
      </c>
      <c r="AJ1592" s="1" t="s">
        <v>47</v>
      </c>
      <c r="AK1592" s="1" t="s">
        <v>46</v>
      </c>
      <c r="AL1592">
        <v>13</v>
      </c>
      <c r="AM1592">
        <v>1</v>
      </c>
      <c r="AN1592">
        <v>13</v>
      </c>
      <c r="AO1592">
        <v>0</v>
      </c>
      <c r="AP1592" s="1" t="s">
        <v>54</v>
      </c>
      <c r="AQ1592" s="1" t="s">
        <v>54</v>
      </c>
      <c r="AR1592">
        <v>1</v>
      </c>
      <c r="AS1592">
        <v>80.099999999999994</v>
      </c>
    </row>
    <row r="1593" spans="1:45">
      <c r="A1593" s="1" t="s">
        <v>12079</v>
      </c>
      <c r="B1593">
        <v>102761</v>
      </c>
      <c r="C1593" s="1" t="s">
        <v>1167</v>
      </c>
      <c r="D1593" s="1" t="s">
        <v>1129</v>
      </c>
      <c r="E1593">
        <v>33603</v>
      </c>
      <c r="F1593" s="1" t="s">
        <v>11527</v>
      </c>
      <c r="G1593" s="1">
        <v>0</v>
      </c>
      <c r="H1593">
        <v>102761</v>
      </c>
      <c r="I1593" s="1" t="s">
        <v>1166</v>
      </c>
      <c r="J1593" s="1" t="s">
        <v>1167</v>
      </c>
      <c r="K1593" s="1" t="s">
        <v>1129</v>
      </c>
      <c r="L1593">
        <v>33603</v>
      </c>
      <c r="M1593" s="1" t="s">
        <v>642</v>
      </c>
      <c r="N1593" s="1" t="s">
        <v>42</v>
      </c>
      <c r="O1593" s="1" t="s">
        <v>82</v>
      </c>
      <c r="P1593" s="1" t="s">
        <v>83</v>
      </c>
      <c r="Q1593">
        <v>20</v>
      </c>
      <c r="R1593">
        <v>1</v>
      </c>
      <c r="S1593">
        <v>1</v>
      </c>
      <c r="T1593">
        <v>1</v>
      </c>
      <c r="U1593" s="1" t="s">
        <v>46</v>
      </c>
      <c r="V1593">
        <v>91</v>
      </c>
      <c r="W1593">
        <v>1</v>
      </c>
      <c r="X1593">
        <v>125</v>
      </c>
      <c r="Y1593">
        <v>125</v>
      </c>
      <c r="Z1593" s="1" t="s">
        <v>46</v>
      </c>
      <c r="AA1593">
        <v>1</v>
      </c>
      <c r="AB1593" s="1" t="s">
        <v>46</v>
      </c>
      <c r="AC1593">
        <v>1</v>
      </c>
      <c r="AD1593" s="1" t="s">
        <v>46</v>
      </c>
      <c r="AE1593">
        <v>1</v>
      </c>
      <c r="AF1593">
        <v>103</v>
      </c>
      <c r="AG1593">
        <v>128</v>
      </c>
      <c r="AH1593">
        <v>420</v>
      </c>
      <c r="AI1593">
        <v>1</v>
      </c>
      <c r="AJ1593" s="1" t="s">
        <v>46</v>
      </c>
      <c r="AK1593" s="1" t="s">
        <v>46</v>
      </c>
      <c r="AL1593">
        <v>108</v>
      </c>
      <c r="AM1593">
        <v>1</v>
      </c>
      <c r="AN1593">
        <v>108</v>
      </c>
      <c r="AO1593">
        <v>0</v>
      </c>
      <c r="AP1593" s="1" t="s">
        <v>46</v>
      </c>
      <c r="AQ1593" s="1" t="s">
        <v>46</v>
      </c>
      <c r="AR1593">
        <v>1</v>
      </c>
      <c r="AS1593">
        <v>39.6</v>
      </c>
    </row>
    <row r="1594" spans="1:45">
      <c r="A1594" s="1" t="s">
        <v>1701</v>
      </c>
      <c r="B1594">
        <v>52820</v>
      </c>
      <c r="C1594" s="1" t="s">
        <v>1702</v>
      </c>
      <c r="D1594" s="1" t="s">
        <v>718</v>
      </c>
      <c r="E1594">
        <v>91740</v>
      </c>
      <c r="F1594" s="1" t="s">
        <v>11587</v>
      </c>
      <c r="G1594" s="1">
        <v>5.0000000000000001E-3</v>
      </c>
      <c r="H1594">
        <v>52820</v>
      </c>
      <c r="I1594" s="1" t="s">
        <v>1701</v>
      </c>
      <c r="J1594" s="1" t="s">
        <v>1702</v>
      </c>
      <c r="K1594" s="1" t="s">
        <v>718</v>
      </c>
      <c r="L1594">
        <v>91740</v>
      </c>
      <c r="M1594" s="1" t="s">
        <v>727</v>
      </c>
      <c r="N1594" s="1" t="s">
        <v>42</v>
      </c>
      <c r="O1594" s="1" t="s">
        <v>43</v>
      </c>
      <c r="P1594" s="1" t="s">
        <v>51</v>
      </c>
      <c r="Q1594">
        <v>32</v>
      </c>
      <c r="R1594">
        <v>1</v>
      </c>
      <c r="S1594">
        <v>1</v>
      </c>
      <c r="T1594">
        <v>1</v>
      </c>
      <c r="U1594" s="1" t="s">
        <v>46</v>
      </c>
      <c r="V1594">
        <v>67</v>
      </c>
      <c r="W1594">
        <v>1</v>
      </c>
      <c r="X1594">
        <v>104</v>
      </c>
      <c r="Y1594">
        <v>106</v>
      </c>
      <c r="Z1594" s="1" t="s">
        <v>46</v>
      </c>
      <c r="AA1594">
        <v>1</v>
      </c>
      <c r="AB1594" s="1" t="s">
        <v>46</v>
      </c>
      <c r="AC1594">
        <v>1</v>
      </c>
      <c r="AD1594" s="1" t="s">
        <v>46</v>
      </c>
      <c r="AE1594">
        <v>1</v>
      </c>
      <c r="AF1594">
        <v>73</v>
      </c>
      <c r="AG1594">
        <v>63</v>
      </c>
      <c r="AH1594">
        <v>325</v>
      </c>
      <c r="AI1594">
        <v>1</v>
      </c>
      <c r="AJ1594" s="1" t="s">
        <v>54</v>
      </c>
      <c r="AK1594" s="1" t="s">
        <v>46</v>
      </c>
      <c r="AL1594">
        <v>105</v>
      </c>
      <c r="AM1594">
        <v>1</v>
      </c>
      <c r="AN1594">
        <v>105</v>
      </c>
      <c r="AO1594">
        <v>0</v>
      </c>
      <c r="AP1594" s="1" t="s">
        <v>46</v>
      </c>
      <c r="AQ1594" s="1" t="s">
        <v>46</v>
      </c>
      <c r="AR1594">
        <v>1</v>
      </c>
      <c r="AS1594">
        <v>45.8</v>
      </c>
    </row>
    <row r="1595" spans="1:45">
      <c r="A1595" s="1" t="s">
        <v>1701</v>
      </c>
      <c r="B1595">
        <v>52820</v>
      </c>
      <c r="C1595" s="1" t="s">
        <v>1702</v>
      </c>
      <c r="D1595" s="1" t="s">
        <v>718</v>
      </c>
      <c r="E1595">
        <v>91740</v>
      </c>
      <c r="F1595" s="1" t="s">
        <v>11587</v>
      </c>
      <c r="G1595" s="1">
        <v>5.0000000000000001E-3</v>
      </c>
      <c r="H1595">
        <v>552538</v>
      </c>
      <c r="I1595" s="1" t="s">
        <v>10080</v>
      </c>
      <c r="J1595" s="1" t="s">
        <v>1702</v>
      </c>
      <c r="K1595" s="1" t="s">
        <v>718</v>
      </c>
      <c r="L1595">
        <v>91740</v>
      </c>
      <c r="M1595" s="1" t="s">
        <v>727</v>
      </c>
      <c r="N1595" s="1" t="s">
        <v>42</v>
      </c>
      <c r="O1595" s="1" t="s">
        <v>82</v>
      </c>
      <c r="P1595" s="1" t="s">
        <v>83</v>
      </c>
      <c r="Q1595">
        <v>21</v>
      </c>
      <c r="R1595">
        <v>1</v>
      </c>
      <c r="S1595">
        <v>1</v>
      </c>
      <c r="T1595">
        <v>0</v>
      </c>
      <c r="U1595" s="1" t="s">
        <v>46</v>
      </c>
      <c r="V1595">
        <v>73</v>
      </c>
      <c r="W1595">
        <v>1</v>
      </c>
      <c r="X1595">
        <v>131</v>
      </c>
      <c r="Y1595">
        <v>142</v>
      </c>
      <c r="Z1595" s="1" t="s">
        <v>46</v>
      </c>
      <c r="AA1595">
        <v>1</v>
      </c>
      <c r="AB1595" s="1" t="s">
        <v>46</v>
      </c>
      <c r="AC1595">
        <v>1</v>
      </c>
      <c r="AD1595" s="1" t="s">
        <v>45</v>
      </c>
      <c r="AE1595">
        <v>1</v>
      </c>
      <c r="AF1595">
        <v>80</v>
      </c>
      <c r="AG1595">
        <v>87</v>
      </c>
      <c r="AH1595">
        <v>313</v>
      </c>
      <c r="AI1595">
        <v>1</v>
      </c>
      <c r="AJ1595" s="1" t="s">
        <v>54</v>
      </c>
      <c r="AK1595" s="1" t="s">
        <v>46</v>
      </c>
      <c r="AL1595">
        <v>142</v>
      </c>
      <c r="AM1595">
        <v>1</v>
      </c>
      <c r="AN1595">
        <v>142</v>
      </c>
      <c r="AO1595">
        <v>0</v>
      </c>
      <c r="AP1595" s="1" t="s">
        <v>46</v>
      </c>
      <c r="AQ1595" s="1" t="s">
        <v>46</v>
      </c>
      <c r="AR1595">
        <v>1</v>
      </c>
      <c r="AS1595">
        <v>32.799999999999997</v>
      </c>
    </row>
    <row r="1596" spans="1:45">
      <c r="A1596" s="1" t="s">
        <v>10080</v>
      </c>
      <c r="B1596">
        <v>552538</v>
      </c>
      <c r="C1596" s="1" t="s">
        <v>1702</v>
      </c>
      <c r="D1596" s="1" t="s">
        <v>718</v>
      </c>
      <c r="E1596">
        <v>91740</v>
      </c>
      <c r="F1596" s="1" t="s">
        <v>11527</v>
      </c>
      <c r="G1596" s="1">
        <v>0</v>
      </c>
      <c r="H1596">
        <v>52820</v>
      </c>
      <c r="I1596" s="1" t="s">
        <v>1701</v>
      </c>
      <c r="J1596" s="1" t="s">
        <v>1702</v>
      </c>
      <c r="K1596" s="1" t="s">
        <v>718</v>
      </c>
      <c r="L1596">
        <v>91740</v>
      </c>
      <c r="M1596" s="1" t="s">
        <v>727</v>
      </c>
      <c r="N1596" s="1" t="s">
        <v>42</v>
      </c>
      <c r="O1596" s="1" t="s">
        <v>43</v>
      </c>
      <c r="P1596" s="1" t="s">
        <v>51</v>
      </c>
      <c r="Q1596">
        <v>32</v>
      </c>
      <c r="R1596">
        <v>1</v>
      </c>
      <c r="S1596">
        <v>1</v>
      </c>
      <c r="T1596">
        <v>1</v>
      </c>
      <c r="U1596" s="1" t="s">
        <v>46</v>
      </c>
      <c r="V1596">
        <v>67</v>
      </c>
      <c r="W1596">
        <v>1</v>
      </c>
      <c r="X1596">
        <v>104</v>
      </c>
      <c r="Y1596">
        <v>106</v>
      </c>
      <c r="Z1596" s="1" t="s">
        <v>46</v>
      </c>
      <c r="AA1596">
        <v>1</v>
      </c>
      <c r="AB1596" s="1" t="s">
        <v>46</v>
      </c>
      <c r="AC1596">
        <v>1</v>
      </c>
      <c r="AD1596" s="1" t="s">
        <v>46</v>
      </c>
      <c r="AE1596">
        <v>1</v>
      </c>
      <c r="AF1596">
        <v>73</v>
      </c>
      <c r="AG1596">
        <v>63</v>
      </c>
      <c r="AH1596">
        <v>325</v>
      </c>
      <c r="AI1596">
        <v>1</v>
      </c>
      <c r="AJ1596" s="1" t="s">
        <v>54</v>
      </c>
      <c r="AK1596" s="1" t="s">
        <v>46</v>
      </c>
      <c r="AL1596">
        <v>105</v>
      </c>
      <c r="AM1596">
        <v>1</v>
      </c>
      <c r="AN1596">
        <v>105</v>
      </c>
      <c r="AO1596">
        <v>0</v>
      </c>
      <c r="AP1596" s="1" t="s">
        <v>46</v>
      </c>
      <c r="AQ1596" s="1" t="s">
        <v>46</v>
      </c>
      <c r="AR1596">
        <v>1</v>
      </c>
      <c r="AS1596">
        <v>45.8</v>
      </c>
    </row>
    <row r="1597" spans="1:45">
      <c r="A1597" s="1" t="s">
        <v>10080</v>
      </c>
      <c r="B1597">
        <v>552538</v>
      </c>
      <c r="C1597" s="1" t="s">
        <v>1702</v>
      </c>
      <c r="D1597" s="1" t="s">
        <v>718</v>
      </c>
      <c r="E1597">
        <v>91740</v>
      </c>
      <c r="F1597" s="1" t="s">
        <v>11527</v>
      </c>
      <c r="G1597" s="1">
        <v>0</v>
      </c>
      <c r="H1597">
        <v>552538</v>
      </c>
      <c r="I1597" s="1" t="s">
        <v>10080</v>
      </c>
      <c r="J1597" s="1" t="s">
        <v>1702</v>
      </c>
      <c r="K1597" s="1" t="s">
        <v>718</v>
      </c>
      <c r="L1597">
        <v>91740</v>
      </c>
      <c r="M1597" s="1" t="s">
        <v>727</v>
      </c>
      <c r="N1597" s="1" t="s">
        <v>42</v>
      </c>
      <c r="O1597" s="1" t="s">
        <v>82</v>
      </c>
      <c r="P1597" s="1" t="s">
        <v>83</v>
      </c>
      <c r="Q1597">
        <v>21</v>
      </c>
      <c r="R1597">
        <v>1</v>
      </c>
      <c r="S1597">
        <v>1</v>
      </c>
      <c r="T1597">
        <v>0</v>
      </c>
      <c r="U1597" s="1" t="s">
        <v>46</v>
      </c>
      <c r="V1597">
        <v>73</v>
      </c>
      <c r="W1597">
        <v>1</v>
      </c>
      <c r="X1597">
        <v>131</v>
      </c>
      <c r="Y1597">
        <v>142</v>
      </c>
      <c r="Z1597" s="1" t="s">
        <v>46</v>
      </c>
      <c r="AA1597">
        <v>1</v>
      </c>
      <c r="AB1597" s="1" t="s">
        <v>46</v>
      </c>
      <c r="AC1597">
        <v>1</v>
      </c>
      <c r="AD1597" s="1" t="s">
        <v>45</v>
      </c>
      <c r="AE1597">
        <v>1</v>
      </c>
      <c r="AF1597">
        <v>80</v>
      </c>
      <c r="AG1597">
        <v>87</v>
      </c>
      <c r="AH1597">
        <v>313</v>
      </c>
      <c r="AI1597">
        <v>1</v>
      </c>
      <c r="AJ1597" s="1" t="s">
        <v>54</v>
      </c>
      <c r="AK1597" s="1" t="s">
        <v>46</v>
      </c>
      <c r="AL1597">
        <v>142</v>
      </c>
      <c r="AM1597">
        <v>1</v>
      </c>
      <c r="AN1597">
        <v>142</v>
      </c>
      <c r="AO1597">
        <v>0</v>
      </c>
      <c r="AP1597" s="1" t="s">
        <v>46</v>
      </c>
      <c r="AQ1597" s="1" t="s">
        <v>46</v>
      </c>
      <c r="AR1597">
        <v>1</v>
      </c>
      <c r="AS1597">
        <v>32.799999999999997</v>
      </c>
    </row>
    <row r="1598" spans="1:45">
      <c r="A1598" s="1" t="s">
        <v>14232</v>
      </c>
      <c r="B1598">
        <v>552785</v>
      </c>
      <c r="C1598" s="1" t="s">
        <v>1702</v>
      </c>
      <c r="D1598" s="1" t="s">
        <v>718</v>
      </c>
      <c r="E1598">
        <v>91740</v>
      </c>
      <c r="F1598" s="1" t="s">
        <v>11530</v>
      </c>
      <c r="G1598" s="1">
        <v>0</v>
      </c>
      <c r="H1598">
        <v>52820</v>
      </c>
      <c r="I1598" s="1" t="s">
        <v>1701</v>
      </c>
      <c r="J1598" s="1" t="s">
        <v>1702</v>
      </c>
      <c r="K1598" s="1" t="s">
        <v>718</v>
      </c>
      <c r="L1598">
        <v>91740</v>
      </c>
      <c r="M1598" s="1" t="s">
        <v>727</v>
      </c>
      <c r="N1598" s="1" t="s">
        <v>42</v>
      </c>
      <c r="O1598" s="1" t="s">
        <v>43</v>
      </c>
      <c r="P1598" s="1" t="s">
        <v>51</v>
      </c>
      <c r="Q1598">
        <v>32</v>
      </c>
      <c r="R1598">
        <v>1</v>
      </c>
      <c r="S1598">
        <v>1</v>
      </c>
      <c r="T1598">
        <v>1</v>
      </c>
      <c r="U1598" s="1" t="s">
        <v>46</v>
      </c>
      <c r="V1598">
        <v>67</v>
      </c>
      <c r="W1598">
        <v>1</v>
      </c>
      <c r="X1598">
        <v>104</v>
      </c>
      <c r="Y1598">
        <v>106</v>
      </c>
      <c r="Z1598" s="1" t="s">
        <v>46</v>
      </c>
      <c r="AA1598">
        <v>1</v>
      </c>
      <c r="AB1598" s="1" t="s">
        <v>46</v>
      </c>
      <c r="AC1598">
        <v>1</v>
      </c>
      <c r="AD1598" s="1" t="s">
        <v>46</v>
      </c>
      <c r="AE1598">
        <v>1</v>
      </c>
      <c r="AF1598">
        <v>73</v>
      </c>
      <c r="AG1598">
        <v>63</v>
      </c>
      <c r="AH1598">
        <v>325</v>
      </c>
      <c r="AI1598">
        <v>1</v>
      </c>
      <c r="AJ1598" s="1" t="s">
        <v>54</v>
      </c>
      <c r="AK1598" s="1" t="s">
        <v>46</v>
      </c>
      <c r="AL1598">
        <v>105</v>
      </c>
      <c r="AM1598">
        <v>1</v>
      </c>
      <c r="AN1598">
        <v>105</v>
      </c>
      <c r="AO1598">
        <v>0</v>
      </c>
      <c r="AP1598" s="1" t="s">
        <v>46</v>
      </c>
      <c r="AQ1598" s="1" t="s">
        <v>46</v>
      </c>
      <c r="AR1598">
        <v>1</v>
      </c>
      <c r="AS1598">
        <v>45.8</v>
      </c>
    </row>
    <row r="1599" spans="1:45">
      <c r="A1599" s="1" t="s">
        <v>14232</v>
      </c>
      <c r="B1599">
        <v>552785</v>
      </c>
      <c r="C1599" s="1" t="s">
        <v>1702</v>
      </c>
      <c r="D1599" s="1" t="s">
        <v>718</v>
      </c>
      <c r="E1599">
        <v>91740</v>
      </c>
      <c r="F1599" s="1" t="s">
        <v>11530</v>
      </c>
      <c r="G1599" s="1">
        <v>0</v>
      </c>
      <c r="H1599">
        <v>552538</v>
      </c>
      <c r="I1599" s="1" t="s">
        <v>10080</v>
      </c>
      <c r="J1599" s="1" t="s">
        <v>1702</v>
      </c>
      <c r="K1599" s="1" t="s">
        <v>718</v>
      </c>
      <c r="L1599">
        <v>91740</v>
      </c>
      <c r="M1599" s="1" t="s">
        <v>727</v>
      </c>
      <c r="N1599" s="1" t="s">
        <v>42</v>
      </c>
      <c r="O1599" s="1" t="s">
        <v>82</v>
      </c>
      <c r="P1599" s="1" t="s">
        <v>83</v>
      </c>
      <c r="Q1599">
        <v>21</v>
      </c>
      <c r="R1599">
        <v>1</v>
      </c>
      <c r="S1599">
        <v>1</v>
      </c>
      <c r="T1599">
        <v>0</v>
      </c>
      <c r="U1599" s="1" t="s">
        <v>46</v>
      </c>
      <c r="V1599">
        <v>73</v>
      </c>
      <c r="W1599">
        <v>1</v>
      </c>
      <c r="X1599">
        <v>131</v>
      </c>
      <c r="Y1599">
        <v>142</v>
      </c>
      <c r="Z1599" s="1" t="s">
        <v>46</v>
      </c>
      <c r="AA1599">
        <v>1</v>
      </c>
      <c r="AB1599" s="1" t="s">
        <v>46</v>
      </c>
      <c r="AC1599">
        <v>1</v>
      </c>
      <c r="AD1599" s="1" t="s">
        <v>45</v>
      </c>
      <c r="AE1599">
        <v>1</v>
      </c>
      <c r="AF1599">
        <v>80</v>
      </c>
      <c r="AG1599">
        <v>87</v>
      </c>
      <c r="AH1599">
        <v>313</v>
      </c>
      <c r="AI1599">
        <v>1</v>
      </c>
      <c r="AJ1599" s="1" t="s">
        <v>54</v>
      </c>
      <c r="AK1599" s="1" t="s">
        <v>46</v>
      </c>
      <c r="AL1599">
        <v>142</v>
      </c>
      <c r="AM1599">
        <v>1</v>
      </c>
      <c r="AN1599">
        <v>142</v>
      </c>
      <c r="AO1599">
        <v>0</v>
      </c>
      <c r="AP1599" s="1" t="s">
        <v>46</v>
      </c>
      <c r="AQ1599" s="1" t="s">
        <v>46</v>
      </c>
      <c r="AR1599">
        <v>1</v>
      </c>
      <c r="AS1599">
        <v>32.799999999999997</v>
      </c>
    </row>
    <row r="1600" spans="1:45">
      <c r="A1600" s="1" t="s">
        <v>1168</v>
      </c>
      <c r="B1600">
        <v>102762</v>
      </c>
      <c r="C1600" s="1" t="s">
        <v>1169</v>
      </c>
      <c r="D1600" s="1" t="s">
        <v>1129</v>
      </c>
      <c r="E1600">
        <v>33844</v>
      </c>
      <c r="F1600" s="1" t="s">
        <v>11554</v>
      </c>
      <c r="G1600" s="1">
        <v>5.0000000000000001E-3</v>
      </c>
      <c r="H1600">
        <v>102762</v>
      </c>
      <c r="I1600" s="1" t="s">
        <v>1168</v>
      </c>
      <c r="J1600" s="1" t="s">
        <v>1169</v>
      </c>
      <c r="K1600" s="1" t="s">
        <v>1129</v>
      </c>
      <c r="L1600">
        <v>33844</v>
      </c>
      <c r="M1600" s="1" t="s">
        <v>705</v>
      </c>
      <c r="N1600" s="1" t="s">
        <v>42</v>
      </c>
      <c r="O1600" s="1" t="s">
        <v>43</v>
      </c>
      <c r="P1600" s="1" t="s">
        <v>51</v>
      </c>
      <c r="Q1600">
        <v>18</v>
      </c>
      <c r="R1600">
        <v>1</v>
      </c>
      <c r="S1600">
        <v>0</v>
      </c>
      <c r="T1600">
        <v>0</v>
      </c>
      <c r="U1600" s="1" t="s">
        <v>46</v>
      </c>
      <c r="V1600">
        <v>58</v>
      </c>
      <c r="W1600">
        <v>1</v>
      </c>
      <c r="X1600">
        <v>95</v>
      </c>
      <c r="Y1600">
        <v>100</v>
      </c>
      <c r="Z1600" s="1" t="s">
        <v>46</v>
      </c>
      <c r="AA1600">
        <v>1</v>
      </c>
      <c r="AB1600" s="1" t="s">
        <v>46</v>
      </c>
      <c r="AC1600">
        <v>1</v>
      </c>
      <c r="AD1600" s="1" t="s">
        <v>46</v>
      </c>
      <c r="AE1600">
        <v>1</v>
      </c>
      <c r="AF1600">
        <v>73</v>
      </c>
      <c r="AG1600">
        <v>81</v>
      </c>
      <c r="AH1600">
        <v>306</v>
      </c>
      <c r="AI1600">
        <v>1</v>
      </c>
      <c r="AJ1600" s="1" t="s">
        <v>54</v>
      </c>
      <c r="AK1600" s="1" t="s">
        <v>46</v>
      </c>
      <c r="AL1600">
        <v>91</v>
      </c>
      <c r="AM1600">
        <v>1</v>
      </c>
      <c r="AN1600">
        <v>91</v>
      </c>
      <c r="AO1600">
        <v>0</v>
      </c>
      <c r="AP1600" s="1" t="s">
        <v>46</v>
      </c>
      <c r="AQ1600" s="1" t="s">
        <v>46</v>
      </c>
      <c r="AR1600">
        <v>1</v>
      </c>
      <c r="AS1600">
        <v>20.6</v>
      </c>
    </row>
    <row r="1601" spans="1:45">
      <c r="A1601" s="1" t="s">
        <v>1703</v>
      </c>
      <c r="B1601">
        <v>52821</v>
      </c>
      <c r="C1601" s="1" t="s">
        <v>802</v>
      </c>
      <c r="D1601" s="1" t="s">
        <v>718</v>
      </c>
      <c r="E1601">
        <v>90248</v>
      </c>
      <c r="F1601" s="1" t="s">
        <v>11574</v>
      </c>
      <c r="G1601" s="1">
        <v>5.0000000000000001E-3</v>
      </c>
      <c r="H1601">
        <v>52821</v>
      </c>
      <c r="I1601" s="1" t="s">
        <v>1703</v>
      </c>
      <c r="J1601" s="1" t="s">
        <v>802</v>
      </c>
      <c r="K1601" s="1" t="s">
        <v>718</v>
      </c>
      <c r="L1601">
        <v>90248</v>
      </c>
      <c r="M1601" s="1" t="s">
        <v>727</v>
      </c>
      <c r="N1601" s="1" t="s">
        <v>42</v>
      </c>
      <c r="O1601" s="1" t="s">
        <v>43</v>
      </c>
      <c r="P1601" s="1" t="s">
        <v>384</v>
      </c>
      <c r="Q1601">
        <v>21</v>
      </c>
      <c r="R1601">
        <v>1</v>
      </c>
      <c r="S1601">
        <v>1</v>
      </c>
      <c r="T1601">
        <v>0</v>
      </c>
      <c r="U1601" s="1" t="s">
        <v>46</v>
      </c>
      <c r="V1601">
        <v>88</v>
      </c>
      <c r="W1601">
        <v>1</v>
      </c>
      <c r="X1601">
        <v>151</v>
      </c>
      <c r="Y1601">
        <v>153</v>
      </c>
      <c r="Z1601" s="1" t="s">
        <v>46</v>
      </c>
      <c r="AA1601">
        <v>1</v>
      </c>
      <c r="AB1601" s="1" t="s">
        <v>46</v>
      </c>
      <c r="AC1601">
        <v>1</v>
      </c>
      <c r="AD1601" s="1" t="s">
        <v>46</v>
      </c>
      <c r="AE1601">
        <v>1</v>
      </c>
      <c r="AF1601">
        <v>100</v>
      </c>
      <c r="AG1601">
        <v>104</v>
      </c>
      <c r="AH1601">
        <v>503</v>
      </c>
      <c r="AI1601">
        <v>1</v>
      </c>
      <c r="AJ1601" s="1" t="s">
        <v>54</v>
      </c>
      <c r="AK1601" s="1" t="s">
        <v>46</v>
      </c>
      <c r="AL1601">
        <v>128</v>
      </c>
      <c r="AM1601">
        <v>1</v>
      </c>
      <c r="AN1601">
        <v>128</v>
      </c>
      <c r="AO1601">
        <v>0</v>
      </c>
      <c r="AP1601" s="1" t="s">
        <v>46</v>
      </c>
      <c r="AQ1601" s="1" t="s">
        <v>54</v>
      </c>
      <c r="AR1601">
        <v>1</v>
      </c>
      <c r="AS1601">
        <v>51.1</v>
      </c>
    </row>
    <row r="1602" spans="1:45">
      <c r="A1602" s="1" t="s">
        <v>1170</v>
      </c>
      <c r="B1602">
        <v>102763</v>
      </c>
      <c r="C1602" s="1" t="s">
        <v>1171</v>
      </c>
      <c r="D1602" s="1" t="s">
        <v>1129</v>
      </c>
      <c r="E1602">
        <v>32615</v>
      </c>
      <c r="F1602" s="1" t="s">
        <v>11527</v>
      </c>
      <c r="G1602" s="1">
        <v>0</v>
      </c>
      <c r="H1602">
        <v>102763</v>
      </c>
      <c r="I1602" s="1" t="s">
        <v>1170</v>
      </c>
      <c r="J1602" s="1" t="s">
        <v>1171</v>
      </c>
      <c r="K1602" s="1" t="s">
        <v>1129</v>
      </c>
      <c r="L1602">
        <v>32615</v>
      </c>
      <c r="M1602" s="1" t="s">
        <v>1171</v>
      </c>
      <c r="N1602" s="1" t="s">
        <v>42</v>
      </c>
      <c r="O1602" s="1" t="s">
        <v>43</v>
      </c>
      <c r="P1602" s="1" t="s">
        <v>51</v>
      </c>
      <c r="Q1602">
        <v>15</v>
      </c>
      <c r="R1602">
        <v>1</v>
      </c>
      <c r="S1602">
        <v>0</v>
      </c>
      <c r="T1602">
        <v>0</v>
      </c>
      <c r="U1602" s="1" t="s">
        <v>46</v>
      </c>
      <c r="V1602">
        <v>39</v>
      </c>
      <c r="W1602">
        <v>1</v>
      </c>
      <c r="X1602">
        <v>53</v>
      </c>
      <c r="Y1602">
        <v>58</v>
      </c>
      <c r="Z1602" s="1" t="s">
        <v>46</v>
      </c>
      <c r="AA1602">
        <v>1</v>
      </c>
      <c r="AB1602" s="1" t="s">
        <v>46</v>
      </c>
      <c r="AC1602">
        <v>1</v>
      </c>
      <c r="AD1602" s="1" t="s">
        <v>46</v>
      </c>
      <c r="AE1602">
        <v>1</v>
      </c>
      <c r="AF1602">
        <v>41</v>
      </c>
      <c r="AG1602">
        <v>64</v>
      </c>
      <c r="AH1602">
        <v>171</v>
      </c>
      <c r="AI1602">
        <v>1</v>
      </c>
      <c r="AJ1602" s="1" t="s">
        <v>46</v>
      </c>
      <c r="AK1602" s="1" t="s">
        <v>46</v>
      </c>
      <c r="AL1602">
        <v>57</v>
      </c>
      <c r="AM1602">
        <v>1</v>
      </c>
      <c r="AN1602">
        <v>57</v>
      </c>
      <c r="AO1602">
        <v>0</v>
      </c>
      <c r="AP1602" s="1" t="s">
        <v>47</v>
      </c>
      <c r="AQ1602" s="1" t="s">
        <v>46</v>
      </c>
      <c r="AR1602">
        <v>1</v>
      </c>
      <c r="AS1602">
        <v>56.3</v>
      </c>
    </row>
    <row r="1603" spans="1:45">
      <c r="A1603" s="1" t="s">
        <v>11952</v>
      </c>
      <c r="B1603">
        <v>72517</v>
      </c>
      <c r="C1603" s="1" t="s">
        <v>1173</v>
      </c>
      <c r="D1603" s="1" t="s">
        <v>1174</v>
      </c>
      <c r="E1603">
        <v>6405</v>
      </c>
      <c r="F1603" s="1" t="s">
        <v>11541</v>
      </c>
      <c r="G1603" s="1">
        <v>0</v>
      </c>
      <c r="H1603">
        <v>72546</v>
      </c>
      <c r="I1603" s="1" t="s">
        <v>1172</v>
      </c>
      <c r="J1603" s="1" t="s">
        <v>1173</v>
      </c>
      <c r="K1603" s="1" t="s">
        <v>1174</v>
      </c>
      <c r="L1603">
        <v>6405</v>
      </c>
      <c r="M1603" s="1" t="s">
        <v>1175</v>
      </c>
      <c r="N1603" s="1" t="s">
        <v>42</v>
      </c>
      <c r="O1603" s="1" t="s">
        <v>43</v>
      </c>
      <c r="P1603" s="1" t="s">
        <v>384</v>
      </c>
      <c r="Q1603">
        <v>13</v>
      </c>
      <c r="R1603">
        <v>1</v>
      </c>
      <c r="S1603">
        <v>0</v>
      </c>
      <c r="T1603">
        <v>0</v>
      </c>
      <c r="U1603" s="1" t="s">
        <v>46</v>
      </c>
      <c r="V1603">
        <v>32</v>
      </c>
      <c r="W1603">
        <v>1</v>
      </c>
      <c r="X1603">
        <v>40</v>
      </c>
      <c r="Y1603">
        <v>42</v>
      </c>
      <c r="Z1603" s="1" t="s">
        <v>46</v>
      </c>
      <c r="AA1603">
        <v>1</v>
      </c>
      <c r="AB1603" s="1" t="s">
        <v>46</v>
      </c>
      <c r="AC1603">
        <v>1</v>
      </c>
      <c r="AD1603" s="1" t="s">
        <v>46</v>
      </c>
      <c r="AE1603">
        <v>1</v>
      </c>
      <c r="AF1603">
        <v>37</v>
      </c>
      <c r="AG1603">
        <v>34</v>
      </c>
      <c r="AH1603">
        <v>128</v>
      </c>
      <c r="AI1603">
        <v>1</v>
      </c>
      <c r="AJ1603" s="1" t="s">
        <v>46</v>
      </c>
      <c r="AK1603" s="1" t="s">
        <v>46</v>
      </c>
      <c r="AL1603">
        <v>41</v>
      </c>
      <c r="AM1603">
        <v>1</v>
      </c>
      <c r="AN1603">
        <v>41</v>
      </c>
      <c r="AO1603">
        <v>0</v>
      </c>
      <c r="AP1603" s="1" t="s">
        <v>47</v>
      </c>
      <c r="AQ1603" s="1" t="s">
        <v>46</v>
      </c>
      <c r="AR1603">
        <v>1</v>
      </c>
      <c r="AS1603">
        <v>67.8</v>
      </c>
    </row>
    <row r="1604" spans="1:45">
      <c r="A1604" s="1" t="s">
        <v>11952</v>
      </c>
      <c r="B1604">
        <v>72517</v>
      </c>
      <c r="C1604" s="1" t="s">
        <v>1173</v>
      </c>
      <c r="D1604" s="1" t="s">
        <v>1174</v>
      </c>
      <c r="E1604">
        <v>6405</v>
      </c>
      <c r="F1604" s="1" t="s">
        <v>11541</v>
      </c>
      <c r="G1604" s="1">
        <v>0</v>
      </c>
      <c r="H1604">
        <v>72517</v>
      </c>
      <c r="I1604" s="1" t="s">
        <v>2805</v>
      </c>
      <c r="J1604" s="1" t="s">
        <v>1173</v>
      </c>
      <c r="K1604" s="1" t="s">
        <v>1174</v>
      </c>
      <c r="L1604">
        <v>6405</v>
      </c>
      <c r="M1604" s="1" t="s">
        <v>1175</v>
      </c>
      <c r="N1604" s="1" t="s">
        <v>42</v>
      </c>
      <c r="O1604" s="1" t="s">
        <v>43</v>
      </c>
      <c r="P1604" s="1" t="s">
        <v>44</v>
      </c>
      <c r="Q1604">
        <v>13</v>
      </c>
      <c r="R1604">
        <v>1</v>
      </c>
      <c r="S1604">
        <v>0</v>
      </c>
      <c r="T1604">
        <v>0</v>
      </c>
      <c r="U1604" s="1" t="s">
        <v>46</v>
      </c>
      <c r="V1604">
        <v>44</v>
      </c>
      <c r="W1604">
        <v>1</v>
      </c>
      <c r="X1604">
        <v>60</v>
      </c>
      <c r="Y1604">
        <v>64</v>
      </c>
      <c r="Z1604" s="1" t="s">
        <v>46</v>
      </c>
      <c r="AA1604">
        <v>1</v>
      </c>
      <c r="AB1604" s="1" t="s">
        <v>46</v>
      </c>
      <c r="AC1604">
        <v>1</v>
      </c>
      <c r="AD1604" s="1" t="s">
        <v>46</v>
      </c>
      <c r="AE1604">
        <v>1</v>
      </c>
      <c r="AF1604">
        <v>50</v>
      </c>
      <c r="AG1604">
        <v>51</v>
      </c>
      <c r="AH1604">
        <v>196</v>
      </c>
      <c r="AI1604">
        <v>1</v>
      </c>
      <c r="AJ1604" s="1" t="s">
        <v>46</v>
      </c>
      <c r="AK1604" s="1" t="s">
        <v>46</v>
      </c>
      <c r="AL1604">
        <v>64</v>
      </c>
      <c r="AM1604">
        <v>1</v>
      </c>
      <c r="AN1604">
        <v>64</v>
      </c>
      <c r="AO1604">
        <v>0</v>
      </c>
      <c r="AP1604" s="1" t="s">
        <v>47</v>
      </c>
      <c r="AQ1604" s="1" t="s">
        <v>46</v>
      </c>
      <c r="AR1604">
        <v>1</v>
      </c>
      <c r="AS1604">
        <v>44.7</v>
      </c>
    </row>
    <row r="1605" spans="1:45">
      <c r="A1605" s="1" t="s">
        <v>11952</v>
      </c>
      <c r="B1605">
        <v>72517</v>
      </c>
      <c r="C1605" s="1" t="s">
        <v>1173</v>
      </c>
      <c r="D1605" s="1" t="s">
        <v>1174</v>
      </c>
      <c r="E1605">
        <v>6405</v>
      </c>
      <c r="F1605" s="1" t="s">
        <v>11541</v>
      </c>
      <c r="G1605" s="1">
        <v>0</v>
      </c>
      <c r="H1605">
        <v>72522</v>
      </c>
      <c r="I1605" s="1" t="s">
        <v>2956</v>
      </c>
      <c r="J1605" s="1" t="s">
        <v>1173</v>
      </c>
      <c r="K1605" s="1" t="s">
        <v>1174</v>
      </c>
      <c r="L1605">
        <v>6405</v>
      </c>
      <c r="M1605" s="1" t="s">
        <v>1175</v>
      </c>
      <c r="N1605" s="1" t="s">
        <v>42</v>
      </c>
      <c r="O1605" s="1" t="s">
        <v>43</v>
      </c>
      <c r="P1605" s="1" t="s">
        <v>51</v>
      </c>
      <c r="Q1605">
        <v>16</v>
      </c>
      <c r="R1605">
        <v>1</v>
      </c>
      <c r="S1605">
        <v>0</v>
      </c>
      <c r="T1605">
        <v>0</v>
      </c>
      <c r="U1605" s="1" t="s">
        <v>46</v>
      </c>
      <c r="V1605">
        <v>49</v>
      </c>
      <c r="W1605">
        <v>1</v>
      </c>
      <c r="X1605">
        <v>78</v>
      </c>
      <c r="Y1605">
        <v>84</v>
      </c>
      <c r="Z1605" s="1" t="s">
        <v>46</v>
      </c>
      <c r="AA1605">
        <v>1</v>
      </c>
      <c r="AB1605" s="1" t="s">
        <v>46</v>
      </c>
      <c r="AC1605">
        <v>1</v>
      </c>
      <c r="AD1605" s="1" t="s">
        <v>54</v>
      </c>
      <c r="AE1605">
        <v>1</v>
      </c>
      <c r="AF1605">
        <v>62</v>
      </c>
      <c r="AG1605">
        <v>58</v>
      </c>
      <c r="AH1605">
        <v>258</v>
      </c>
      <c r="AI1605">
        <v>1</v>
      </c>
      <c r="AJ1605" s="1" t="s">
        <v>46</v>
      </c>
      <c r="AK1605" s="1" t="s">
        <v>46</v>
      </c>
      <c r="AL1605">
        <v>83</v>
      </c>
      <c r="AM1605">
        <v>1</v>
      </c>
      <c r="AN1605">
        <v>83</v>
      </c>
      <c r="AO1605">
        <v>0</v>
      </c>
      <c r="AP1605" s="1" t="s">
        <v>47</v>
      </c>
      <c r="AQ1605" s="1" t="s">
        <v>46</v>
      </c>
      <c r="AR1605">
        <v>1</v>
      </c>
      <c r="AS1605">
        <v>53.7</v>
      </c>
    </row>
    <row r="1606" spans="1:45">
      <c r="A1606" s="1" t="s">
        <v>2956</v>
      </c>
      <c r="B1606">
        <v>72522</v>
      </c>
      <c r="C1606" s="1" t="s">
        <v>1173</v>
      </c>
      <c r="D1606" s="1" t="s">
        <v>1174</v>
      </c>
      <c r="E1606">
        <v>6405</v>
      </c>
      <c r="F1606" s="1" t="s">
        <v>11524</v>
      </c>
      <c r="G1606" s="1">
        <v>5.0000000000000001E-3</v>
      </c>
      <c r="H1606">
        <v>72546</v>
      </c>
      <c r="I1606" s="1" t="s">
        <v>1172</v>
      </c>
      <c r="J1606" s="1" t="s">
        <v>1173</v>
      </c>
      <c r="K1606" s="1" t="s">
        <v>1174</v>
      </c>
      <c r="L1606">
        <v>6405</v>
      </c>
      <c r="M1606" s="1" t="s">
        <v>1175</v>
      </c>
      <c r="N1606" s="1" t="s">
        <v>42</v>
      </c>
      <c r="O1606" s="1" t="s">
        <v>43</v>
      </c>
      <c r="P1606" s="1" t="s">
        <v>384</v>
      </c>
      <c r="Q1606">
        <v>13</v>
      </c>
      <c r="R1606">
        <v>1</v>
      </c>
      <c r="S1606">
        <v>0</v>
      </c>
      <c r="T1606">
        <v>0</v>
      </c>
      <c r="U1606" s="1" t="s">
        <v>46</v>
      </c>
      <c r="V1606">
        <v>32</v>
      </c>
      <c r="W1606">
        <v>1</v>
      </c>
      <c r="X1606">
        <v>40</v>
      </c>
      <c r="Y1606">
        <v>42</v>
      </c>
      <c r="Z1606" s="1" t="s">
        <v>46</v>
      </c>
      <c r="AA1606">
        <v>1</v>
      </c>
      <c r="AB1606" s="1" t="s">
        <v>46</v>
      </c>
      <c r="AC1606">
        <v>1</v>
      </c>
      <c r="AD1606" s="1" t="s">
        <v>46</v>
      </c>
      <c r="AE1606">
        <v>1</v>
      </c>
      <c r="AF1606">
        <v>37</v>
      </c>
      <c r="AG1606">
        <v>34</v>
      </c>
      <c r="AH1606">
        <v>128</v>
      </c>
      <c r="AI1606">
        <v>1</v>
      </c>
      <c r="AJ1606" s="1" t="s">
        <v>46</v>
      </c>
      <c r="AK1606" s="1" t="s">
        <v>46</v>
      </c>
      <c r="AL1606">
        <v>41</v>
      </c>
      <c r="AM1606">
        <v>1</v>
      </c>
      <c r="AN1606">
        <v>41</v>
      </c>
      <c r="AO1606">
        <v>0</v>
      </c>
      <c r="AP1606" s="1" t="s">
        <v>47</v>
      </c>
      <c r="AQ1606" s="1" t="s">
        <v>46</v>
      </c>
      <c r="AR1606">
        <v>1</v>
      </c>
      <c r="AS1606">
        <v>67.8</v>
      </c>
    </row>
    <row r="1607" spans="1:45">
      <c r="A1607" s="1" t="s">
        <v>2956</v>
      </c>
      <c r="B1607">
        <v>72522</v>
      </c>
      <c r="C1607" s="1" t="s">
        <v>1173</v>
      </c>
      <c r="D1607" s="1" t="s">
        <v>1174</v>
      </c>
      <c r="E1607">
        <v>6405</v>
      </c>
      <c r="F1607" s="1" t="s">
        <v>11524</v>
      </c>
      <c r="G1607" s="1">
        <v>5.0000000000000001E-3</v>
      </c>
      <c r="H1607">
        <v>72517</v>
      </c>
      <c r="I1607" s="1" t="s">
        <v>2805</v>
      </c>
      <c r="J1607" s="1" t="s">
        <v>1173</v>
      </c>
      <c r="K1607" s="1" t="s">
        <v>1174</v>
      </c>
      <c r="L1607">
        <v>6405</v>
      </c>
      <c r="M1607" s="1" t="s">
        <v>1175</v>
      </c>
      <c r="N1607" s="1" t="s">
        <v>42</v>
      </c>
      <c r="O1607" s="1" t="s">
        <v>43</v>
      </c>
      <c r="P1607" s="1" t="s">
        <v>44</v>
      </c>
      <c r="Q1607">
        <v>13</v>
      </c>
      <c r="R1607">
        <v>1</v>
      </c>
      <c r="S1607">
        <v>0</v>
      </c>
      <c r="T1607">
        <v>0</v>
      </c>
      <c r="U1607" s="1" t="s">
        <v>46</v>
      </c>
      <c r="V1607">
        <v>44</v>
      </c>
      <c r="W1607">
        <v>1</v>
      </c>
      <c r="X1607">
        <v>60</v>
      </c>
      <c r="Y1607">
        <v>64</v>
      </c>
      <c r="Z1607" s="1" t="s">
        <v>46</v>
      </c>
      <c r="AA1607">
        <v>1</v>
      </c>
      <c r="AB1607" s="1" t="s">
        <v>46</v>
      </c>
      <c r="AC1607">
        <v>1</v>
      </c>
      <c r="AD1607" s="1" t="s">
        <v>46</v>
      </c>
      <c r="AE1607">
        <v>1</v>
      </c>
      <c r="AF1607">
        <v>50</v>
      </c>
      <c r="AG1607">
        <v>51</v>
      </c>
      <c r="AH1607">
        <v>196</v>
      </c>
      <c r="AI1607">
        <v>1</v>
      </c>
      <c r="AJ1607" s="1" t="s">
        <v>46</v>
      </c>
      <c r="AK1607" s="1" t="s">
        <v>46</v>
      </c>
      <c r="AL1607">
        <v>64</v>
      </c>
      <c r="AM1607">
        <v>1</v>
      </c>
      <c r="AN1607">
        <v>64</v>
      </c>
      <c r="AO1607">
        <v>0</v>
      </c>
      <c r="AP1607" s="1" t="s">
        <v>47</v>
      </c>
      <c r="AQ1607" s="1" t="s">
        <v>46</v>
      </c>
      <c r="AR1607">
        <v>1</v>
      </c>
      <c r="AS1607">
        <v>44.7</v>
      </c>
    </row>
    <row r="1608" spans="1:45">
      <c r="A1608" s="1" t="s">
        <v>2956</v>
      </c>
      <c r="B1608">
        <v>72522</v>
      </c>
      <c r="C1608" s="1" t="s">
        <v>1173</v>
      </c>
      <c r="D1608" s="1" t="s">
        <v>1174</v>
      </c>
      <c r="E1608">
        <v>6405</v>
      </c>
      <c r="F1608" s="1" t="s">
        <v>11524</v>
      </c>
      <c r="G1608" s="1">
        <v>5.0000000000000001E-3</v>
      </c>
      <c r="H1608">
        <v>72522</v>
      </c>
      <c r="I1608" s="1" t="s">
        <v>2956</v>
      </c>
      <c r="J1608" s="1" t="s">
        <v>1173</v>
      </c>
      <c r="K1608" s="1" t="s">
        <v>1174</v>
      </c>
      <c r="L1608">
        <v>6405</v>
      </c>
      <c r="M1608" s="1" t="s">
        <v>1175</v>
      </c>
      <c r="N1608" s="1" t="s">
        <v>42</v>
      </c>
      <c r="O1608" s="1" t="s">
        <v>43</v>
      </c>
      <c r="P1608" s="1" t="s">
        <v>51</v>
      </c>
      <c r="Q1608">
        <v>16</v>
      </c>
      <c r="R1608">
        <v>1</v>
      </c>
      <c r="S1608">
        <v>0</v>
      </c>
      <c r="T1608">
        <v>0</v>
      </c>
      <c r="U1608" s="1" t="s">
        <v>46</v>
      </c>
      <c r="V1608">
        <v>49</v>
      </c>
      <c r="W1608">
        <v>1</v>
      </c>
      <c r="X1608">
        <v>78</v>
      </c>
      <c r="Y1608">
        <v>84</v>
      </c>
      <c r="Z1608" s="1" t="s">
        <v>46</v>
      </c>
      <c r="AA1608">
        <v>1</v>
      </c>
      <c r="AB1608" s="1" t="s">
        <v>46</v>
      </c>
      <c r="AC1608">
        <v>1</v>
      </c>
      <c r="AD1608" s="1" t="s">
        <v>54</v>
      </c>
      <c r="AE1608">
        <v>1</v>
      </c>
      <c r="AF1608">
        <v>62</v>
      </c>
      <c r="AG1608">
        <v>58</v>
      </c>
      <c r="AH1608">
        <v>258</v>
      </c>
      <c r="AI1608">
        <v>1</v>
      </c>
      <c r="AJ1608" s="1" t="s">
        <v>46</v>
      </c>
      <c r="AK1608" s="1" t="s">
        <v>46</v>
      </c>
      <c r="AL1608">
        <v>83</v>
      </c>
      <c r="AM1608">
        <v>1</v>
      </c>
      <c r="AN1608">
        <v>83</v>
      </c>
      <c r="AO1608">
        <v>0</v>
      </c>
      <c r="AP1608" s="1" t="s">
        <v>47</v>
      </c>
      <c r="AQ1608" s="1" t="s">
        <v>46</v>
      </c>
      <c r="AR1608">
        <v>1</v>
      </c>
      <c r="AS1608">
        <v>53.7</v>
      </c>
    </row>
    <row r="1609" spans="1:45">
      <c r="A1609" s="1" t="s">
        <v>1172</v>
      </c>
      <c r="B1609">
        <v>72546</v>
      </c>
      <c r="C1609" s="1" t="s">
        <v>1173</v>
      </c>
      <c r="D1609" s="1" t="s">
        <v>1174</v>
      </c>
      <c r="E1609">
        <v>6405</v>
      </c>
      <c r="F1609" s="1" t="s">
        <v>11540</v>
      </c>
      <c r="G1609" s="1">
        <v>0</v>
      </c>
      <c r="H1609">
        <v>72546</v>
      </c>
      <c r="I1609" s="1" t="s">
        <v>1172</v>
      </c>
      <c r="J1609" s="1" t="s">
        <v>1173</v>
      </c>
      <c r="K1609" s="1" t="s">
        <v>1174</v>
      </c>
      <c r="L1609">
        <v>6405</v>
      </c>
      <c r="M1609" s="1" t="s">
        <v>1175</v>
      </c>
      <c r="N1609" s="1" t="s">
        <v>42</v>
      </c>
      <c r="O1609" s="1" t="s">
        <v>43</v>
      </c>
      <c r="P1609" s="1" t="s">
        <v>384</v>
      </c>
      <c r="Q1609">
        <v>13</v>
      </c>
      <c r="R1609">
        <v>1</v>
      </c>
      <c r="S1609">
        <v>0</v>
      </c>
      <c r="T1609">
        <v>0</v>
      </c>
      <c r="U1609" s="1" t="s">
        <v>46</v>
      </c>
      <c r="V1609">
        <v>32</v>
      </c>
      <c r="W1609">
        <v>1</v>
      </c>
      <c r="X1609">
        <v>40</v>
      </c>
      <c r="Y1609">
        <v>42</v>
      </c>
      <c r="Z1609" s="1" t="s">
        <v>46</v>
      </c>
      <c r="AA1609">
        <v>1</v>
      </c>
      <c r="AB1609" s="1" t="s">
        <v>46</v>
      </c>
      <c r="AC1609">
        <v>1</v>
      </c>
      <c r="AD1609" s="1" t="s">
        <v>46</v>
      </c>
      <c r="AE1609">
        <v>1</v>
      </c>
      <c r="AF1609">
        <v>37</v>
      </c>
      <c r="AG1609">
        <v>34</v>
      </c>
      <c r="AH1609">
        <v>128</v>
      </c>
      <c r="AI1609">
        <v>1</v>
      </c>
      <c r="AJ1609" s="1" t="s">
        <v>46</v>
      </c>
      <c r="AK1609" s="1" t="s">
        <v>46</v>
      </c>
      <c r="AL1609">
        <v>41</v>
      </c>
      <c r="AM1609">
        <v>1</v>
      </c>
      <c r="AN1609">
        <v>41</v>
      </c>
      <c r="AO1609">
        <v>0</v>
      </c>
      <c r="AP1609" s="1" t="s">
        <v>47</v>
      </c>
      <c r="AQ1609" s="1" t="s">
        <v>46</v>
      </c>
      <c r="AR1609">
        <v>1</v>
      </c>
      <c r="AS1609">
        <v>67.8</v>
      </c>
    </row>
    <row r="1610" spans="1:45">
      <c r="A1610" s="1" t="s">
        <v>1172</v>
      </c>
      <c r="B1610">
        <v>72546</v>
      </c>
      <c r="C1610" s="1" t="s">
        <v>1173</v>
      </c>
      <c r="D1610" s="1" t="s">
        <v>1174</v>
      </c>
      <c r="E1610">
        <v>6405</v>
      </c>
      <c r="F1610" s="1" t="s">
        <v>11540</v>
      </c>
      <c r="G1610" s="1">
        <v>0</v>
      </c>
      <c r="H1610">
        <v>72517</v>
      </c>
      <c r="I1610" s="1" t="s">
        <v>2805</v>
      </c>
      <c r="J1610" s="1" t="s">
        <v>1173</v>
      </c>
      <c r="K1610" s="1" t="s">
        <v>1174</v>
      </c>
      <c r="L1610">
        <v>6405</v>
      </c>
      <c r="M1610" s="1" t="s">
        <v>1175</v>
      </c>
      <c r="N1610" s="1" t="s">
        <v>42</v>
      </c>
      <c r="O1610" s="1" t="s">
        <v>43</v>
      </c>
      <c r="P1610" s="1" t="s">
        <v>44</v>
      </c>
      <c r="Q1610">
        <v>13</v>
      </c>
      <c r="R1610">
        <v>1</v>
      </c>
      <c r="S1610">
        <v>0</v>
      </c>
      <c r="T1610">
        <v>0</v>
      </c>
      <c r="U1610" s="1" t="s">
        <v>46</v>
      </c>
      <c r="V1610">
        <v>44</v>
      </c>
      <c r="W1610">
        <v>1</v>
      </c>
      <c r="X1610">
        <v>60</v>
      </c>
      <c r="Y1610">
        <v>64</v>
      </c>
      <c r="Z1610" s="1" t="s">
        <v>46</v>
      </c>
      <c r="AA1610">
        <v>1</v>
      </c>
      <c r="AB1610" s="1" t="s">
        <v>46</v>
      </c>
      <c r="AC1610">
        <v>1</v>
      </c>
      <c r="AD1610" s="1" t="s">
        <v>46</v>
      </c>
      <c r="AE1610">
        <v>1</v>
      </c>
      <c r="AF1610">
        <v>50</v>
      </c>
      <c r="AG1610">
        <v>51</v>
      </c>
      <c r="AH1610">
        <v>196</v>
      </c>
      <c r="AI1610">
        <v>1</v>
      </c>
      <c r="AJ1610" s="1" t="s">
        <v>46</v>
      </c>
      <c r="AK1610" s="1" t="s">
        <v>46</v>
      </c>
      <c r="AL1610">
        <v>64</v>
      </c>
      <c r="AM1610">
        <v>1</v>
      </c>
      <c r="AN1610">
        <v>64</v>
      </c>
      <c r="AO1610">
        <v>0</v>
      </c>
      <c r="AP1610" s="1" t="s">
        <v>47</v>
      </c>
      <c r="AQ1610" s="1" t="s">
        <v>46</v>
      </c>
      <c r="AR1610">
        <v>1</v>
      </c>
      <c r="AS1610">
        <v>44.7</v>
      </c>
    </row>
    <row r="1611" spans="1:45">
      <c r="A1611" s="1" t="s">
        <v>1172</v>
      </c>
      <c r="B1611">
        <v>72546</v>
      </c>
      <c r="C1611" s="1" t="s">
        <v>1173</v>
      </c>
      <c r="D1611" s="1" t="s">
        <v>1174</v>
      </c>
      <c r="E1611">
        <v>6405</v>
      </c>
      <c r="F1611" s="1" t="s">
        <v>11540</v>
      </c>
      <c r="G1611" s="1">
        <v>0</v>
      </c>
      <c r="H1611">
        <v>72522</v>
      </c>
      <c r="I1611" s="1" t="s">
        <v>2956</v>
      </c>
      <c r="J1611" s="1" t="s">
        <v>1173</v>
      </c>
      <c r="K1611" s="1" t="s">
        <v>1174</v>
      </c>
      <c r="L1611">
        <v>6405</v>
      </c>
      <c r="M1611" s="1" t="s">
        <v>1175</v>
      </c>
      <c r="N1611" s="1" t="s">
        <v>42</v>
      </c>
      <c r="O1611" s="1" t="s">
        <v>43</v>
      </c>
      <c r="P1611" s="1" t="s">
        <v>51</v>
      </c>
      <c r="Q1611">
        <v>16</v>
      </c>
      <c r="R1611">
        <v>1</v>
      </c>
      <c r="S1611">
        <v>0</v>
      </c>
      <c r="T1611">
        <v>0</v>
      </c>
      <c r="U1611" s="1" t="s">
        <v>46</v>
      </c>
      <c r="V1611">
        <v>49</v>
      </c>
      <c r="W1611">
        <v>1</v>
      </c>
      <c r="X1611">
        <v>78</v>
      </c>
      <c r="Y1611">
        <v>84</v>
      </c>
      <c r="Z1611" s="1" t="s">
        <v>46</v>
      </c>
      <c r="AA1611">
        <v>1</v>
      </c>
      <c r="AB1611" s="1" t="s">
        <v>46</v>
      </c>
      <c r="AC1611">
        <v>1</v>
      </c>
      <c r="AD1611" s="1" t="s">
        <v>54</v>
      </c>
      <c r="AE1611">
        <v>1</v>
      </c>
      <c r="AF1611">
        <v>62</v>
      </c>
      <c r="AG1611">
        <v>58</v>
      </c>
      <c r="AH1611">
        <v>258</v>
      </c>
      <c r="AI1611">
        <v>1</v>
      </c>
      <c r="AJ1611" s="1" t="s">
        <v>46</v>
      </c>
      <c r="AK1611" s="1" t="s">
        <v>46</v>
      </c>
      <c r="AL1611">
        <v>83</v>
      </c>
      <c r="AM1611">
        <v>1</v>
      </c>
      <c r="AN1611">
        <v>83</v>
      </c>
      <c r="AO1611">
        <v>0</v>
      </c>
      <c r="AP1611" s="1" t="s">
        <v>47</v>
      </c>
      <c r="AQ1611" s="1" t="s">
        <v>46</v>
      </c>
      <c r="AR1611">
        <v>1</v>
      </c>
      <c r="AS1611">
        <v>53.7</v>
      </c>
    </row>
    <row r="1612" spans="1:45">
      <c r="A1612" s="1" t="s">
        <v>1729</v>
      </c>
      <c r="B1612">
        <v>52825</v>
      </c>
      <c r="C1612" s="1" t="s">
        <v>1730</v>
      </c>
      <c r="D1612" s="1" t="s">
        <v>718</v>
      </c>
      <c r="E1612">
        <v>95695</v>
      </c>
      <c r="F1612" s="1" t="s">
        <v>11596</v>
      </c>
      <c r="G1612" s="1">
        <v>0</v>
      </c>
      <c r="H1612">
        <v>52825</v>
      </c>
      <c r="I1612" s="1" t="s">
        <v>1729</v>
      </c>
      <c r="J1612" s="1" t="s">
        <v>1730</v>
      </c>
      <c r="K1612" s="1" t="s">
        <v>718</v>
      </c>
      <c r="L1612">
        <v>95695</v>
      </c>
      <c r="M1612" s="1" t="s">
        <v>1731</v>
      </c>
      <c r="N1612" s="1" t="s">
        <v>42</v>
      </c>
      <c r="O1612" s="1" t="s">
        <v>82</v>
      </c>
      <c r="P1612" s="1" t="s">
        <v>83</v>
      </c>
      <c r="Q1612">
        <v>13</v>
      </c>
      <c r="R1612">
        <v>1</v>
      </c>
      <c r="S1612">
        <v>1</v>
      </c>
      <c r="T1612">
        <v>0</v>
      </c>
      <c r="U1612" s="1" t="s">
        <v>46</v>
      </c>
      <c r="V1612">
        <v>61</v>
      </c>
      <c r="W1612">
        <v>1</v>
      </c>
      <c r="X1612">
        <v>85</v>
      </c>
      <c r="Y1612">
        <v>85</v>
      </c>
      <c r="Z1612" s="1" t="s">
        <v>46</v>
      </c>
      <c r="AA1612">
        <v>1</v>
      </c>
      <c r="AB1612" s="1" t="s">
        <v>46</v>
      </c>
      <c r="AC1612">
        <v>1</v>
      </c>
      <c r="AD1612" s="1" t="s">
        <v>46</v>
      </c>
      <c r="AE1612">
        <v>1</v>
      </c>
      <c r="AF1612">
        <v>68</v>
      </c>
      <c r="AG1612">
        <v>48</v>
      </c>
      <c r="AH1612">
        <v>273</v>
      </c>
      <c r="AI1612">
        <v>1</v>
      </c>
      <c r="AJ1612" s="1" t="s">
        <v>46</v>
      </c>
      <c r="AK1612" s="1" t="s">
        <v>46</v>
      </c>
      <c r="AL1612">
        <v>86</v>
      </c>
      <c r="AM1612">
        <v>1</v>
      </c>
      <c r="AN1612">
        <v>86</v>
      </c>
      <c r="AO1612">
        <v>0</v>
      </c>
      <c r="AP1612" s="1" t="s">
        <v>46</v>
      </c>
      <c r="AQ1612" s="1" t="s">
        <v>46</v>
      </c>
      <c r="AR1612">
        <v>1</v>
      </c>
      <c r="AS1612">
        <v>48.7</v>
      </c>
    </row>
    <row r="1613" spans="1:45">
      <c r="A1613" s="1" t="s">
        <v>3135</v>
      </c>
      <c r="B1613">
        <v>72506</v>
      </c>
      <c r="C1613" s="1" t="s">
        <v>1177</v>
      </c>
      <c r="D1613" s="1" t="s">
        <v>1174</v>
      </c>
      <c r="E1613">
        <v>6082</v>
      </c>
      <c r="F1613" s="1" t="s">
        <v>11605</v>
      </c>
      <c r="G1613" s="1">
        <v>0</v>
      </c>
      <c r="H1613">
        <v>72547</v>
      </c>
      <c r="I1613" s="1" t="s">
        <v>1176</v>
      </c>
      <c r="J1613" s="1" t="s">
        <v>1177</v>
      </c>
      <c r="K1613" s="1" t="s">
        <v>1174</v>
      </c>
      <c r="L1613">
        <v>6082</v>
      </c>
      <c r="M1613" s="1" t="s">
        <v>1178</v>
      </c>
      <c r="N1613" s="1" t="s">
        <v>42</v>
      </c>
      <c r="O1613" s="1" t="s">
        <v>43</v>
      </c>
      <c r="P1613" s="1" t="s">
        <v>44</v>
      </c>
      <c r="Q1613">
        <v>10</v>
      </c>
      <c r="R1613">
        <v>1</v>
      </c>
      <c r="S1613">
        <v>1</v>
      </c>
      <c r="T1613">
        <v>1</v>
      </c>
      <c r="U1613" s="1" t="s">
        <v>46</v>
      </c>
      <c r="V1613">
        <v>39</v>
      </c>
      <c r="W1613">
        <v>1</v>
      </c>
      <c r="X1613">
        <v>57</v>
      </c>
      <c r="Y1613">
        <v>61</v>
      </c>
      <c r="Z1613" s="1" t="s">
        <v>46</v>
      </c>
      <c r="AA1613">
        <v>1</v>
      </c>
      <c r="AB1613" s="1" t="s">
        <v>46</v>
      </c>
      <c r="AC1613">
        <v>1</v>
      </c>
      <c r="AD1613" s="1" t="s">
        <v>46</v>
      </c>
      <c r="AE1613">
        <v>1</v>
      </c>
      <c r="AF1613">
        <v>42</v>
      </c>
      <c r="AG1613">
        <v>40</v>
      </c>
      <c r="AH1613">
        <v>120</v>
      </c>
      <c r="AI1613">
        <v>1</v>
      </c>
      <c r="AJ1613" s="1" t="s">
        <v>46</v>
      </c>
      <c r="AK1613" s="1" t="s">
        <v>46</v>
      </c>
      <c r="AL1613">
        <v>56</v>
      </c>
      <c r="AM1613">
        <v>1</v>
      </c>
      <c r="AN1613">
        <v>56</v>
      </c>
      <c r="AO1613">
        <v>0</v>
      </c>
      <c r="AP1613" s="1" t="s">
        <v>47</v>
      </c>
      <c r="AQ1613" s="1" t="s">
        <v>46</v>
      </c>
      <c r="AR1613">
        <v>1</v>
      </c>
      <c r="AS1613">
        <v>57.7</v>
      </c>
    </row>
    <row r="1614" spans="1:45">
      <c r="A1614" s="1" t="s">
        <v>3135</v>
      </c>
      <c r="B1614">
        <v>72506</v>
      </c>
      <c r="C1614" s="1" t="s">
        <v>1177</v>
      </c>
      <c r="D1614" s="1" t="s">
        <v>1174</v>
      </c>
      <c r="E1614">
        <v>6082</v>
      </c>
      <c r="F1614" s="1" t="s">
        <v>11605</v>
      </c>
      <c r="G1614" s="1">
        <v>0</v>
      </c>
      <c r="H1614">
        <v>72506</v>
      </c>
      <c r="I1614" s="1" t="s">
        <v>3135</v>
      </c>
      <c r="J1614" s="1" t="s">
        <v>1177</v>
      </c>
      <c r="K1614" s="1" t="s">
        <v>1174</v>
      </c>
      <c r="L1614">
        <v>6082</v>
      </c>
      <c r="M1614" s="1" t="s">
        <v>1178</v>
      </c>
      <c r="N1614" s="1" t="s">
        <v>42</v>
      </c>
      <c r="O1614" s="1" t="s">
        <v>43</v>
      </c>
      <c r="P1614" s="1" t="s">
        <v>51</v>
      </c>
      <c r="Q1614">
        <v>13</v>
      </c>
      <c r="R1614">
        <v>1</v>
      </c>
      <c r="S1614">
        <v>1</v>
      </c>
      <c r="T1614">
        <v>1</v>
      </c>
      <c r="U1614" s="1" t="s">
        <v>46</v>
      </c>
      <c r="V1614">
        <v>29</v>
      </c>
      <c r="W1614">
        <v>1</v>
      </c>
      <c r="X1614">
        <v>34</v>
      </c>
      <c r="Y1614">
        <v>36</v>
      </c>
      <c r="Z1614" s="1" t="s">
        <v>46</v>
      </c>
      <c r="AA1614">
        <v>1</v>
      </c>
      <c r="AB1614" s="1" t="s">
        <v>46</v>
      </c>
      <c r="AC1614">
        <v>1</v>
      </c>
      <c r="AD1614" s="1" t="s">
        <v>46</v>
      </c>
      <c r="AE1614">
        <v>1</v>
      </c>
      <c r="AF1614">
        <v>31</v>
      </c>
      <c r="AG1614">
        <v>37</v>
      </c>
      <c r="AH1614">
        <v>166</v>
      </c>
      <c r="AI1614">
        <v>1</v>
      </c>
      <c r="AJ1614" s="1" t="s">
        <v>46</v>
      </c>
      <c r="AK1614" s="1" t="s">
        <v>46</v>
      </c>
      <c r="AL1614">
        <v>33</v>
      </c>
      <c r="AM1614">
        <v>1</v>
      </c>
      <c r="AN1614">
        <v>33</v>
      </c>
      <c r="AO1614">
        <v>0</v>
      </c>
      <c r="AP1614" s="1" t="s">
        <v>47</v>
      </c>
      <c r="AQ1614" s="1" t="s">
        <v>46</v>
      </c>
      <c r="AR1614">
        <v>1</v>
      </c>
      <c r="AS1614">
        <v>26.6</v>
      </c>
    </row>
    <row r="1615" spans="1:45">
      <c r="A1615" s="1" t="s">
        <v>11967</v>
      </c>
      <c r="B1615">
        <v>72547</v>
      </c>
      <c r="C1615" s="1" t="s">
        <v>1177</v>
      </c>
      <c r="D1615" s="1" t="s">
        <v>1174</v>
      </c>
      <c r="E1615">
        <v>6082</v>
      </c>
      <c r="F1615" s="1" t="s">
        <v>11580</v>
      </c>
      <c r="G1615" s="1">
        <v>0</v>
      </c>
      <c r="H1615">
        <v>72547</v>
      </c>
      <c r="I1615" s="1" t="s">
        <v>1176</v>
      </c>
      <c r="J1615" s="1" t="s">
        <v>1177</v>
      </c>
      <c r="K1615" s="1" t="s">
        <v>1174</v>
      </c>
      <c r="L1615">
        <v>6082</v>
      </c>
      <c r="M1615" s="1" t="s">
        <v>1178</v>
      </c>
      <c r="N1615" s="1" t="s">
        <v>42</v>
      </c>
      <c r="O1615" s="1" t="s">
        <v>43</v>
      </c>
      <c r="P1615" s="1" t="s">
        <v>44</v>
      </c>
      <c r="Q1615">
        <v>10</v>
      </c>
      <c r="R1615">
        <v>1</v>
      </c>
      <c r="S1615">
        <v>1</v>
      </c>
      <c r="T1615">
        <v>1</v>
      </c>
      <c r="U1615" s="1" t="s">
        <v>46</v>
      </c>
      <c r="V1615">
        <v>39</v>
      </c>
      <c r="W1615">
        <v>1</v>
      </c>
      <c r="X1615">
        <v>57</v>
      </c>
      <c r="Y1615">
        <v>61</v>
      </c>
      <c r="Z1615" s="1" t="s">
        <v>46</v>
      </c>
      <c r="AA1615">
        <v>1</v>
      </c>
      <c r="AB1615" s="1" t="s">
        <v>46</v>
      </c>
      <c r="AC1615">
        <v>1</v>
      </c>
      <c r="AD1615" s="1" t="s">
        <v>46</v>
      </c>
      <c r="AE1615">
        <v>1</v>
      </c>
      <c r="AF1615">
        <v>42</v>
      </c>
      <c r="AG1615">
        <v>40</v>
      </c>
      <c r="AH1615">
        <v>120</v>
      </c>
      <c r="AI1615">
        <v>1</v>
      </c>
      <c r="AJ1615" s="1" t="s">
        <v>46</v>
      </c>
      <c r="AK1615" s="1" t="s">
        <v>46</v>
      </c>
      <c r="AL1615">
        <v>56</v>
      </c>
      <c r="AM1615">
        <v>1</v>
      </c>
      <c r="AN1615">
        <v>56</v>
      </c>
      <c r="AO1615">
        <v>0</v>
      </c>
      <c r="AP1615" s="1" t="s">
        <v>47</v>
      </c>
      <c r="AQ1615" s="1" t="s">
        <v>46</v>
      </c>
      <c r="AR1615">
        <v>1</v>
      </c>
      <c r="AS1615">
        <v>57.7</v>
      </c>
    </row>
    <row r="1616" spans="1:45">
      <c r="A1616" s="1" t="s">
        <v>11967</v>
      </c>
      <c r="B1616">
        <v>72547</v>
      </c>
      <c r="C1616" s="1" t="s">
        <v>1177</v>
      </c>
      <c r="D1616" s="1" t="s">
        <v>1174</v>
      </c>
      <c r="E1616">
        <v>6082</v>
      </c>
      <c r="F1616" s="1" t="s">
        <v>11580</v>
      </c>
      <c r="G1616" s="1">
        <v>0</v>
      </c>
      <c r="H1616">
        <v>72506</v>
      </c>
      <c r="I1616" s="1" t="s">
        <v>3135</v>
      </c>
      <c r="J1616" s="1" t="s">
        <v>1177</v>
      </c>
      <c r="K1616" s="1" t="s">
        <v>1174</v>
      </c>
      <c r="L1616">
        <v>6082</v>
      </c>
      <c r="M1616" s="1" t="s">
        <v>1178</v>
      </c>
      <c r="N1616" s="1" t="s">
        <v>42</v>
      </c>
      <c r="O1616" s="1" t="s">
        <v>43</v>
      </c>
      <c r="P1616" s="1" t="s">
        <v>51</v>
      </c>
      <c r="Q1616">
        <v>13</v>
      </c>
      <c r="R1616">
        <v>1</v>
      </c>
      <c r="S1616">
        <v>1</v>
      </c>
      <c r="T1616">
        <v>1</v>
      </c>
      <c r="U1616" s="1" t="s">
        <v>46</v>
      </c>
      <c r="V1616">
        <v>29</v>
      </c>
      <c r="W1616">
        <v>1</v>
      </c>
      <c r="X1616">
        <v>34</v>
      </c>
      <c r="Y1616">
        <v>36</v>
      </c>
      <c r="Z1616" s="1" t="s">
        <v>46</v>
      </c>
      <c r="AA1616">
        <v>1</v>
      </c>
      <c r="AB1616" s="1" t="s">
        <v>46</v>
      </c>
      <c r="AC1616">
        <v>1</v>
      </c>
      <c r="AD1616" s="1" t="s">
        <v>46</v>
      </c>
      <c r="AE1616">
        <v>1</v>
      </c>
      <c r="AF1616">
        <v>31</v>
      </c>
      <c r="AG1616">
        <v>37</v>
      </c>
      <c r="AH1616">
        <v>166</v>
      </c>
      <c r="AI1616">
        <v>1</v>
      </c>
      <c r="AJ1616" s="1" t="s">
        <v>46</v>
      </c>
      <c r="AK1616" s="1" t="s">
        <v>46</v>
      </c>
      <c r="AL1616">
        <v>33</v>
      </c>
      <c r="AM1616">
        <v>1</v>
      </c>
      <c r="AN1616">
        <v>33</v>
      </c>
      <c r="AO1616">
        <v>0</v>
      </c>
      <c r="AP1616" s="1" t="s">
        <v>47</v>
      </c>
      <c r="AQ1616" s="1" t="s">
        <v>46</v>
      </c>
      <c r="AR1616">
        <v>1</v>
      </c>
      <c r="AS1616">
        <v>26.6</v>
      </c>
    </row>
    <row r="1617" spans="1:45">
      <c r="A1617" s="1" t="s">
        <v>11872</v>
      </c>
      <c r="B1617">
        <v>52826</v>
      </c>
      <c r="C1617" s="1" t="s">
        <v>1733</v>
      </c>
      <c r="D1617" s="1" t="s">
        <v>718</v>
      </c>
      <c r="E1617">
        <v>95660</v>
      </c>
      <c r="F1617" s="1" t="s">
        <v>11524</v>
      </c>
      <c r="G1617" s="1">
        <v>5.0000000000000001E-3</v>
      </c>
      <c r="H1617">
        <v>52826</v>
      </c>
      <c r="I1617" s="1" t="s">
        <v>1732</v>
      </c>
      <c r="J1617" s="1" t="s">
        <v>1733</v>
      </c>
      <c r="K1617" s="1" t="s">
        <v>718</v>
      </c>
      <c r="L1617">
        <v>95660</v>
      </c>
      <c r="M1617" s="1" t="s">
        <v>729</v>
      </c>
      <c r="N1617" s="1" t="s">
        <v>42</v>
      </c>
      <c r="O1617" s="1" t="s">
        <v>43</v>
      </c>
      <c r="P1617" s="1" t="s">
        <v>44</v>
      </c>
      <c r="Q1617">
        <v>24</v>
      </c>
      <c r="R1617">
        <v>1</v>
      </c>
      <c r="S1617">
        <v>1</v>
      </c>
      <c r="T1617">
        <v>0</v>
      </c>
      <c r="U1617" s="1" t="s">
        <v>46</v>
      </c>
      <c r="V1617">
        <v>94</v>
      </c>
      <c r="W1617">
        <v>1</v>
      </c>
      <c r="X1617">
        <v>177</v>
      </c>
      <c r="Y1617">
        <v>181</v>
      </c>
      <c r="Z1617" s="1" t="s">
        <v>46</v>
      </c>
      <c r="AA1617">
        <v>1</v>
      </c>
      <c r="AB1617" s="1" t="s">
        <v>46</v>
      </c>
      <c r="AC1617">
        <v>1</v>
      </c>
      <c r="AD1617" s="1" t="s">
        <v>46</v>
      </c>
      <c r="AE1617">
        <v>1</v>
      </c>
      <c r="AF1617">
        <v>106</v>
      </c>
      <c r="AG1617">
        <v>101</v>
      </c>
      <c r="AH1617">
        <v>421</v>
      </c>
      <c r="AI1617">
        <v>1</v>
      </c>
      <c r="AJ1617" s="1" t="s">
        <v>46</v>
      </c>
      <c r="AK1617" s="1" t="s">
        <v>46</v>
      </c>
      <c r="AL1617">
        <v>168</v>
      </c>
      <c r="AM1617">
        <v>1</v>
      </c>
      <c r="AN1617">
        <v>168</v>
      </c>
      <c r="AO1617">
        <v>1</v>
      </c>
      <c r="AP1617" s="1" t="s">
        <v>46</v>
      </c>
      <c r="AQ1617" s="1" t="s">
        <v>46</v>
      </c>
      <c r="AR1617">
        <v>1</v>
      </c>
      <c r="AS1617">
        <v>35.799999999999997</v>
      </c>
    </row>
    <row r="1618" spans="1:45">
      <c r="A1618" s="1" t="s">
        <v>11968</v>
      </c>
      <c r="B1618">
        <v>72548</v>
      </c>
      <c r="C1618" s="1" t="s">
        <v>1180</v>
      </c>
      <c r="D1618" s="1" t="s">
        <v>1174</v>
      </c>
      <c r="E1618">
        <v>6470</v>
      </c>
      <c r="F1618" s="1" t="s">
        <v>11530</v>
      </c>
      <c r="G1618" s="1">
        <v>0</v>
      </c>
      <c r="H1618">
        <v>72548</v>
      </c>
      <c r="I1618" s="1" t="s">
        <v>1179</v>
      </c>
      <c r="J1618" s="1" t="s">
        <v>1180</v>
      </c>
      <c r="K1618" s="1" t="s">
        <v>1174</v>
      </c>
      <c r="L1618">
        <v>6470</v>
      </c>
      <c r="M1618" s="1" t="s">
        <v>219</v>
      </c>
      <c r="N1618" s="1" t="s">
        <v>42</v>
      </c>
      <c r="O1618" s="1" t="s">
        <v>43</v>
      </c>
      <c r="P1618" s="1" t="s">
        <v>44</v>
      </c>
      <c r="Q1618">
        <v>10</v>
      </c>
      <c r="R1618">
        <v>1</v>
      </c>
      <c r="S1618">
        <v>1</v>
      </c>
      <c r="T1618">
        <v>1</v>
      </c>
      <c r="U1618" s="1" t="s">
        <v>46</v>
      </c>
      <c r="V1618">
        <v>57</v>
      </c>
      <c r="W1618">
        <v>1</v>
      </c>
      <c r="X1618">
        <v>93</v>
      </c>
      <c r="Y1618">
        <v>99</v>
      </c>
      <c r="Z1618" s="1" t="s">
        <v>46</v>
      </c>
      <c r="AA1618">
        <v>1</v>
      </c>
      <c r="AB1618" s="1" t="s">
        <v>46</v>
      </c>
      <c r="AC1618">
        <v>1</v>
      </c>
      <c r="AD1618" s="1" t="s">
        <v>46</v>
      </c>
      <c r="AE1618">
        <v>1</v>
      </c>
      <c r="AF1618">
        <v>70</v>
      </c>
      <c r="AG1618">
        <v>92</v>
      </c>
      <c r="AH1618">
        <v>228</v>
      </c>
      <c r="AI1618">
        <v>1</v>
      </c>
      <c r="AJ1618" s="1" t="s">
        <v>54</v>
      </c>
      <c r="AK1618" s="1" t="s">
        <v>54</v>
      </c>
      <c r="AL1618">
        <v>90</v>
      </c>
      <c r="AM1618">
        <v>1</v>
      </c>
      <c r="AN1618">
        <v>90</v>
      </c>
      <c r="AO1618">
        <v>0</v>
      </c>
      <c r="AP1618" s="1" t="s">
        <v>54</v>
      </c>
      <c r="AQ1618" s="1" t="s">
        <v>46</v>
      </c>
      <c r="AR1618">
        <v>1</v>
      </c>
      <c r="AS1618">
        <v>54.9</v>
      </c>
    </row>
    <row r="1619" spans="1:45">
      <c r="A1619" s="1" t="s">
        <v>1734</v>
      </c>
      <c r="B1619">
        <v>52827</v>
      </c>
      <c r="C1619" s="1" t="s">
        <v>1735</v>
      </c>
      <c r="D1619" s="1" t="s">
        <v>718</v>
      </c>
      <c r="E1619">
        <v>91402</v>
      </c>
      <c r="F1619" s="1" t="s">
        <v>11571</v>
      </c>
      <c r="G1619" s="1">
        <v>5.0000000000000001E-3</v>
      </c>
      <c r="H1619">
        <v>52827</v>
      </c>
      <c r="I1619" s="1" t="s">
        <v>1734</v>
      </c>
      <c r="J1619" s="1" t="s">
        <v>1735</v>
      </c>
      <c r="K1619" s="1" t="s">
        <v>718</v>
      </c>
      <c r="L1619">
        <v>91402</v>
      </c>
      <c r="M1619" s="1" t="s">
        <v>727</v>
      </c>
      <c r="N1619" s="1" t="s">
        <v>42</v>
      </c>
      <c r="O1619" s="1" t="s">
        <v>43</v>
      </c>
      <c r="P1619" s="1" t="s">
        <v>384</v>
      </c>
      <c r="Q1619">
        <v>36</v>
      </c>
      <c r="R1619">
        <v>1</v>
      </c>
      <c r="S1619">
        <v>1</v>
      </c>
      <c r="T1619">
        <v>0</v>
      </c>
      <c r="U1619" s="1" t="s">
        <v>46</v>
      </c>
      <c r="V1619">
        <v>156</v>
      </c>
      <c r="W1619">
        <v>1</v>
      </c>
      <c r="X1619">
        <v>258</v>
      </c>
      <c r="Y1619">
        <v>267</v>
      </c>
      <c r="Z1619" s="1" t="s">
        <v>46</v>
      </c>
      <c r="AA1619">
        <v>1</v>
      </c>
      <c r="AB1619" s="1" t="s">
        <v>46</v>
      </c>
      <c r="AC1619">
        <v>1</v>
      </c>
      <c r="AD1619" s="1" t="s">
        <v>54</v>
      </c>
      <c r="AE1619">
        <v>1</v>
      </c>
      <c r="AF1619">
        <v>163</v>
      </c>
      <c r="AG1619">
        <v>175</v>
      </c>
      <c r="AH1619">
        <v>582</v>
      </c>
      <c r="AI1619">
        <v>1</v>
      </c>
      <c r="AJ1619" s="1" t="s">
        <v>54</v>
      </c>
      <c r="AK1619" s="1" t="s">
        <v>46</v>
      </c>
      <c r="AL1619">
        <v>259</v>
      </c>
      <c r="AM1619">
        <v>1</v>
      </c>
      <c r="AN1619">
        <v>259</v>
      </c>
      <c r="AO1619">
        <v>0</v>
      </c>
      <c r="AP1619" s="1" t="s">
        <v>46</v>
      </c>
      <c r="AQ1619" s="1" t="s">
        <v>46</v>
      </c>
      <c r="AR1619">
        <v>1</v>
      </c>
      <c r="AS1619">
        <v>31.3</v>
      </c>
    </row>
    <row r="1620" spans="1:45">
      <c r="A1620" s="1" t="s">
        <v>1181</v>
      </c>
      <c r="B1620">
        <v>72549</v>
      </c>
      <c r="C1620" s="1" t="s">
        <v>1182</v>
      </c>
      <c r="D1620" s="1" t="s">
        <v>1174</v>
      </c>
      <c r="E1620">
        <v>6492</v>
      </c>
      <c r="F1620" s="1" t="s">
        <v>11534</v>
      </c>
      <c r="G1620" s="1">
        <v>0</v>
      </c>
      <c r="H1620">
        <v>72549</v>
      </c>
      <c r="I1620" s="1" t="s">
        <v>1181</v>
      </c>
      <c r="J1620" s="1" t="s">
        <v>1182</v>
      </c>
      <c r="K1620" s="1" t="s">
        <v>1174</v>
      </c>
      <c r="L1620">
        <v>6492</v>
      </c>
      <c r="M1620" s="1" t="s">
        <v>1175</v>
      </c>
      <c r="N1620" s="1" t="s">
        <v>42</v>
      </c>
      <c r="O1620" s="1" t="s">
        <v>43</v>
      </c>
      <c r="P1620" s="1" t="s">
        <v>532</v>
      </c>
      <c r="Q1620">
        <v>13</v>
      </c>
      <c r="R1620">
        <v>1</v>
      </c>
      <c r="S1620">
        <v>1</v>
      </c>
      <c r="T1620">
        <v>1</v>
      </c>
      <c r="U1620" s="1" t="s">
        <v>46</v>
      </c>
      <c r="V1620">
        <v>26</v>
      </c>
      <c r="W1620">
        <v>1</v>
      </c>
      <c r="X1620">
        <v>42</v>
      </c>
      <c r="Y1620">
        <v>41</v>
      </c>
      <c r="Z1620" s="1" t="s">
        <v>46</v>
      </c>
      <c r="AA1620">
        <v>1</v>
      </c>
      <c r="AB1620" s="1" t="s">
        <v>46</v>
      </c>
      <c r="AC1620">
        <v>1</v>
      </c>
      <c r="AD1620" s="1" t="s">
        <v>46</v>
      </c>
      <c r="AE1620">
        <v>1</v>
      </c>
      <c r="AF1620">
        <v>30</v>
      </c>
      <c r="AG1620">
        <v>37</v>
      </c>
      <c r="AH1620">
        <v>106</v>
      </c>
      <c r="AI1620">
        <v>1</v>
      </c>
      <c r="AJ1620" s="1" t="s">
        <v>46</v>
      </c>
      <c r="AK1620" s="1" t="s">
        <v>46</v>
      </c>
      <c r="AL1620">
        <v>39</v>
      </c>
      <c r="AM1620">
        <v>1</v>
      </c>
      <c r="AN1620">
        <v>39</v>
      </c>
      <c r="AO1620">
        <v>0</v>
      </c>
      <c r="AP1620" s="1" t="s">
        <v>47</v>
      </c>
      <c r="AQ1620" s="1" t="s">
        <v>46</v>
      </c>
      <c r="AR1620">
        <v>1</v>
      </c>
      <c r="AS1620">
        <v>73.2</v>
      </c>
    </row>
    <row r="1621" spans="1:45">
      <c r="A1621" s="1" t="s">
        <v>11873</v>
      </c>
      <c r="B1621">
        <v>52828</v>
      </c>
      <c r="C1621" s="1" t="s">
        <v>727</v>
      </c>
      <c r="D1621" s="1" t="s">
        <v>718</v>
      </c>
      <c r="E1621">
        <v>90007</v>
      </c>
      <c r="F1621" s="1" t="s">
        <v>11537</v>
      </c>
      <c r="G1621" s="1">
        <v>5.0000000000000001E-3</v>
      </c>
      <c r="H1621">
        <v>52828</v>
      </c>
      <c r="I1621" s="1" t="s">
        <v>1736</v>
      </c>
      <c r="J1621" s="1" t="s">
        <v>727</v>
      </c>
      <c r="K1621" s="1" t="s">
        <v>718</v>
      </c>
      <c r="L1621">
        <v>90007</v>
      </c>
      <c r="M1621" s="1" t="s">
        <v>727</v>
      </c>
      <c r="N1621" s="1" t="s">
        <v>42</v>
      </c>
      <c r="O1621" s="1" t="s">
        <v>43</v>
      </c>
      <c r="P1621" s="1" t="s">
        <v>44</v>
      </c>
      <c r="Q1621">
        <v>27</v>
      </c>
      <c r="R1621">
        <v>1</v>
      </c>
      <c r="S1621">
        <v>0</v>
      </c>
      <c r="T1621">
        <v>0</v>
      </c>
      <c r="U1621" s="1" t="s">
        <v>46</v>
      </c>
      <c r="V1621">
        <v>70</v>
      </c>
      <c r="W1621">
        <v>1</v>
      </c>
      <c r="X1621">
        <v>127</v>
      </c>
      <c r="Y1621">
        <v>133</v>
      </c>
      <c r="Z1621" s="1" t="s">
        <v>46</v>
      </c>
      <c r="AA1621">
        <v>1</v>
      </c>
      <c r="AB1621" s="1" t="s">
        <v>46</v>
      </c>
      <c r="AC1621">
        <v>1</v>
      </c>
      <c r="AD1621" s="1" t="s">
        <v>46</v>
      </c>
      <c r="AE1621">
        <v>1</v>
      </c>
      <c r="AF1621">
        <v>78</v>
      </c>
      <c r="AG1621">
        <v>102</v>
      </c>
      <c r="AH1621">
        <v>409</v>
      </c>
      <c r="AI1621">
        <v>1</v>
      </c>
      <c r="AJ1621" s="1" t="s">
        <v>46</v>
      </c>
      <c r="AK1621" s="1" t="s">
        <v>46</v>
      </c>
      <c r="AL1621">
        <v>134</v>
      </c>
      <c r="AM1621">
        <v>1</v>
      </c>
      <c r="AN1621">
        <v>134</v>
      </c>
      <c r="AO1621">
        <v>0</v>
      </c>
      <c r="AP1621" s="1" t="s">
        <v>45</v>
      </c>
      <c r="AQ1621" s="1" t="s">
        <v>46</v>
      </c>
      <c r="AR1621">
        <v>1</v>
      </c>
      <c r="AS1621">
        <v>35.299999999999997</v>
      </c>
    </row>
    <row r="1622" spans="1:45">
      <c r="A1622" s="1" t="s">
        <v>1183</v>
      </c>
      <c r="B1622">
        <v>72550</v>
      </c>
      <c r="C1622" s="1" t="s">
        <v>1184</v>
      </c>
      <c r="D1622" s="1" t="s">
        <v>1174</v>
      </c>
      <c r="E1622">
        <v>6095</v>
      </c>
      <c r="F1622" s="1" t="s">
        <v>11581</v>
      </c>
      <c r="G1622" s="1">
        <v>0.01</v>
      </c>
      <c r="H1622">
        <v>72550</v>
      </c>
      <c r="I1622" s="1" t="s">
        <v>1183</v>
      </c>
      <c r="J1622" s="1" t="s">
        <v>1184</v>
      </c>
      <c r="K1622" s="1" t="s">
        <v>1174</v>
      </c>
      <c r="L1622">
        <v>6095</v>
      </c>
      <c r="M1622" s="1" t="s">
        <v>1178</v>
      </c>
      <c r="N1622" s="1" t="s">
        <v>42</v>
      </c>
      <c r="O1622" s="1" t="s">
        <v>43</v>
      </c>
      <c r="P1622" s="1" t="s">
        <v>51</v>
      </c>
      <c r="Q1622">
        <v>10</v>
      </c>
      <c r="R1622">
        <v>1</v>
      </c>
      <c r="S1622">
        <v>1</v>
      </c>
      <c r="T1622">
        <v>0</v>
      </c>
      <c r="U1622" s="1" t="s">
        <v>46</v>
      </c>
      <c r="V1622">
        <v>43</v>
      </c>
      <c r="W1622">
        <v>1</v>
      </c>
      <c r="X1622">
        <v>79</v>
      </c>
      <c r="Y1622">
        <v>79</v>
      </c>
      <c r="Z1622" s="1" t="s">
        <v>46</v>
      </c>
      <c r="AA1622">
        <v>1</v>
      </c>
      <c r="AB1622" s="1" t="s">
        <v>46</v>
      </c>
      <c r="AC1622">
        <v>1</v>
      </c>
      <c r="AD1622" s="1" t="s">
        <v>46</v>
      </c>
      <c r="AE1622">
        <v>1</v>
      </c>
      <c r="AF1622">
        <v>59</v>
      </c>
      <c r="AG1622">
        <v>73</v>
      </c>
      <c r="AH1622">
        <v>192</v>
      </c>
      <c r="AI1622">
        <v>1</v>
      </c>
      <c r="AJ1622" s="1" t="s">
        <v>46</v>
      </c>
      <c r="AK1622" s="1" t="s">
        <v>46</v>
      </c>
      <c r="AL1622">
        <v>72</v>
      </c>
      <c r="AM1622">
        <v>1</v>
      </c>
      <c r="AN1622">
        <v>72</v>
      </c>
      <c r="AO1622">
        <v>0</v>
      </c>
      <c r="AP1622" s="1" t="s">
        <v>47</v>
      </c>
      <c r="AQ1622" s="1" t="s">
        <v>46</v>
      </c>
      <c r="AR1622">
        <v>1</v>
      </c>
      <c r="AS1622">
        <v>66.900000000000006</v>
      </c>
    </row>
    <row r="1623" spans="1:45">
      <c r="A1623" s="1" t="s">
        <v>1185</v>
      </c>
      <c r="B1623">
        <v>72551</v>
      </c>
      <c r="C1623" s="1" t="s">
        <v>1186</v>
      </c>
      <c r="D1623" s="1" t="s">
        <v>1174</v>
      </c>
      <c r="E1623">
        <v>6051</v>
      </c>
      <c r="F1623" s="1" t="s">
        <v>11527</v>
      </c>
      <c r="G1623" s="1">
        <v>0</v>
      </c>
      <c r="H1623">
        <v>72551</v>
      </c>
      <c r="I1623" s="1" t="s">
        <v>1185</v>
      </c>
      <c r="J1623" s="1" t="s">
        <v>1186</v>
      </c>
      <c r="K1623" s="1" t="s">
        <v>1174</v>
      </c>
      <c r="L1623">
        <v>6051</v>
      </c>
      <c r="M1623" s="1" t="s">
        <v>1178</v>
      </c>
      <c r="N1623" s="1" t="s">
        <v>42</v>
      </c>
      <c r="O1623" s="1" t="s">
        <v>82</v>
      </c>
      <c r="P1623" s="1" t="s">
        <v>83</v>
      </c>
      <c r="Q1623">
        <v>19</v>
      </c>
      <c r="R1623">
        <v>1</v>
      </c>
      <c r="S1623">
        <v>1</v>
      </c>
      <c r="T1623">
        <v>0</v>
      </c>
      <c r="U1623" s="1" t="s">
        <v>46</v>
      </c>
      <c r="V1623">
        <v>52</v>
      </c>
      <c r="W1623">
        <v>1</v>
      </c>
      <c r="X1623">
        <v>82</v>
      </c>
      <c r="Y1623">
        <v>86</v>
      </c>
      <c r="Z1623" s="1" t="s">
        <v>46</v>
      </c>
      <c r="AA1623">
        <v>1</v>
      </c>
      <c r="AB1623" s="1" t="s">
        <v>46</v>
      </c>
      <c r="AC1623">
        <v>1</v>
      </c>
      <c r="AD1623" s="1" t="s">
        <v>46</v>
      </c>
      <c r="AE1623">
        <v>1</v>
      </c>
      <c r="AF1623">
        <v>63</v>
      </c>
      <c r="AG1623">
        <v>74</v>
      </c>
      <c r="AH1623">
        <v>162</v>
      </c>
      <c r="AI1623">
        <v>1</v>
      </c>
      <c r="AJ1623" s="1" t="s">
        <v>46</v>
      </c>
      <c r="AK1623" s="1" t="s">
        <v>46</v>
      </c>
      <c r="AL1623">
        <v>79</v>
      </c>
      <c r="AM1623">
        <v>1</v>
      </c>
      <c r="AN1623">
        <v>79</v>
      </c>
      <c r="AO1623">
        <v>0</v>
      </c>
      <c r="AP1623" s="1" t="s">
        <v>46</v>
      </c>
      <c r="AQ1623" s="1" t="s">
        <v>46</v>
      </c>
      <c r="AR1623">
        <v>1</v>
      </c>
      <c r="AS1623">
        <v>43.1</v>
      </c>
    </row>
    <row r="1624" spans="1:45">
      <c r="A1624" s="1" t="s">
        <v>1764</v>
      </c>
      <c r="B1624">
        <v>52830</v>
      </c>
      <c r="C1624" s="1" t="s">
        <v>1765</v>
      </c>
      <c r="D1624" s="1" t="s">
        <v>718</v>
      </c>
      <c r="E1624">
        <v>92231</v>
      </c>
      <c r="F1624" s="1" t="s">
        <v>11687</v>
      </c>
      <c r="G1624" s="1">
        <v>0</v>
      </c>
      <c r="H1624">
        <v>52830</v>
      </c>
      <c r="I1624" s="1" t="s">
        <v>1764</v>
      </c>
      <c r="J1624" s="1" t="s">
        <v>1765</v>
      </c>
      <c r="K1624" s="1" t="s">
        <v>718</v>
      </c>
      <c r="L1624">
        <v>92231</v>
      </c>
      <c r="M1624" s="1" t="s">
        <v>1042</v>
      </c>
      <c r="N1624" s="1" t="s">
        <v>42</v>
      </c>
      <c r="O1624" s="1" t="s">
        <v>43</v>
      </c>
      <c r="P1624" s="1" t="s">
        <v>51</v>
      </c>
      <c r="Q1624">
        <v>24</v>
      </c>
      <c r="R1624">
        <v>1</v>
      </c>
      <c r="S1624">
        <v>0</v>
      </c>
      <c r="T1624">
        <v>0</v>
      </c>
      <c r="U1624" s="1" t="s">
        <v>46</v>
      </c>
      <c r="V1624">
        <v>107</v>
      </c>
      <c r="W1624">
        <v>1</v>
      </c>
      <c r="X1624">
        <v>148</v>
      </c>
      <c r="Y1624">
        <v>148</v>
      </c>
      <c r="Z1624" s="1" t="s">
        <v>54</v>
      </c>
      <c r="AA1624">
        <v>1</v>
      </c>
      <c r="AB1624" s="1" t="s">
        <v>46</v>
      </c>
      <c r="AC1624">
        <v>1</v>
      </c>
      <c r="AD1624" s="1" t="s">
        <v>46</v>
      </c>
      <c r="AE1624">
        <v>1</v>
      </c>
      <c r="AF1624">
        <v>123</v>
      </c>
      <c r="AG1624">
        <v>56</v>
      </c>
      <c r="AH1624">
        <v>496</v>
      </c>
      <c r="AI1624">
        <v>1</v>
      </c>
      <c r="AJ1624" s="1" t="s">
        <v>54</v>
      </c>
      <c r="AK1624" s="1" t="s">
        <v>46</v>
      </c>
      <c r="AL1624">
        <v>152</v>
      </c>
      <c r="AM1624">
        <v>1</v>
      </c>
      <c r="AN1624">
        <v>152</v>
      </c>
      <c r="AO1624">
        <v>0</v>
      </c>
      <c r="AP1624" s="1" t="s">
        <v>46</v>
      </c>
      <c r="AQ1624" s="1" t="s">
        <v>46</v>
      </c>
      <c r="AR1624">
        <v>1</v>
      </c>
      <c r="AS1624">
        <v>34.4</v>
      </c>
    </row>
    <row r="1625" spans="1:45">
      <c r="A1625" s="1" t="s">
        <v>12055</v>
      </c>
      <c r="B1625">
        <v>102696</v>
      </c>
      <c r="C1625" s="1" t="s">
        <v>1188</v>
      </c>
      <c r="D1625" s="1" t="s">
        <v>1129</v>
      </c>
      <c r="E1625">
        <v>32168</v>
      </c>
      <c r="F1625" s="1" t="s">
        <v>11530</v>
      </c>
      <c r="G1625" s="1">
        <v>0</v>
      </c>
      <c r="H1625">
        <v>102702</v>
      </c>
      <c r="I1625" s="1" t="s">
        <v>1187</v>
      </c>
      <c r="J1625" s="1" t="s">
        <v>1188</v>
      </c>
      <c r="K1625" s="1" t="s">
        <v>1129</v>
      </c>
      <c r="L1625">
        <v>32168</v>
      </c>
      <c r="M1625" s="1" t="s">
        <v>1152</v>
      </c>
      <c r="N1625" s="1" t="s">
        <v>42</v>
      </c>
      <c r="O1625" s="1" t="s">
        <v>43</v>
      </c>
      <c r="P1625" s="1" t="s">
        <v>87</v>
      </c>
      <c r="Q1625">
        <v>12</v>
      </c>
      <c r="R1625">
        <v>1</v>
      </c>
      <c r="S1625">
        <v>1</v>
      </c>
      <c r="T1625">
        <v>0</v>
      </c>
      <c r="U1625" s="1" t="s">
        <v>46</v>
      </c>
      <c r="V1625">
        <v>34</v>
      </c>
      <c r="W1625">
        <v>1</v>
      </c>
      <c r="X1625">
        <v>64</v>
      </c>
      <c r="Y1625">
        <v>65</v>
      </c>
      <c r="Z1625" s="1" t="s">
        <v>46</v>
      </c>
      <c r="AA1625">
        <v>1</v>
      </c>
      <c r="AB1625" s="1" t="s">
        <v>46</v>
      </c>
      <c r="AC1625">
        <v>1</v>
      </c>
      <c r="AD1625" s="1" t="s">
        <v>45</v>
      </c>
      <c r="AE1625">
        <v>1</v>
      </c>
      <c r="AF1625">
        <v>43</v>
      </c>
      <c r="AG1625">
        <v>38</v>
      </c>
      <c r="AH1625">
        <v>167</v>
      </c>
      <c r="AI1625">
        <v>1</v>
      </c>
      <c r="AJ1625" s="1" t="s">
        <v>46</v>
      </c>
      <c r="AK1625" s="1" t="s">
        <v>46</v>
      </c>
      <c r="AL1625">
        <v>58</v>
      </c>
      <c r="AM1625">
        <v>1</v>
      </c>
      <c r="AN1625">
        <v>58</v>
      </c>
      <c r="AO1625">
        <v>0</v>
      </c>
      <c r="AP1625" s="1" t="s">
        <v>47</v>
      </c>
      <c r="AQ1625" s="1" t="s">
        <v>46</v>
      </c>
      <c r="AR1625">
        <v>1</v>
      </c>
      <c r="AS1625">
        <v>29.2</v>
      </c>
    </row>
    <row r="1626" spans="1:45">
      <c r="A1626" s="1" t="s">
        <v>12055</v>
      </c>
      <c r="B1626">
        <v>102696</v>
      </c>
      <c r="C1626" s="1" t="s">
        <v>1188</v>
      </c>
      <c r="D1626" s="1" t="s">
        <v>1129</v>
      </c>
      <c r="E1626">
        <v>32168</v>
      </c>
      <c r="F1626" s="1" t="s">
        <v>11530</v>
      </c>
      <c r="G1626" s="1">
        <v>0</v>
      </c>
      <c r="H1626">
        <v>102696</v>
      </c>
      <c r="I1626" s="1" t="s">
        <v>1572</v>
      </c>
      <c r="J1626" s="1" t="s">
        <v>1188</v>
      </c>
      <c r="K1626" s="1" t="s">
        <v>1129</v>
      </c>
      <c r="L1626">
        <v>32168</v>
      </c>
      <c r="M1626" s="1" t="s">
        <v>1152</v>
      </c>
      <c r="N1626" s="1" t="s">
        <v>42</v>
      </c>
      <c r="O1626" s="1" t="s">
        <v>43</v>
      </c>
      <c r="P1626" s="1" t="s">
        <v>44</v>
      </c>
      <c r="Q1626">
        <v>12</v>
      </c>
      <c r="R1626">
        <v>1</v>
      </c>
      <c r="S1626">
        <v>0</v>
      </c>
      <c r="T1626">
        <v>0</v>
      </c>
      <c r="U1626" s="1" t="s">
        <v>46</v>
      </c>
      <c r="V1626">
        <v>21</v>
      </c>
      <c r="W1626">
        <v>1</v>
      </c>
      <c r="X1626">
        <v>33</v>
      </c>
      <c r="Y1626">
        <v>37</v>
      </c>
      <c r="Z1626" s="1" t="s">
        <v>46</v>
      </c>
      <c r="AA1626">
        <v>1</v>
      </c>
      <c r="AB1626" s="1" t="s">
        <v>46</v>
      </c>
      <c r="AC1626">
        <v>1</v>
      </c>
      <c r="AD1626" s="1" t="s">
        <v>46</v>
      </c>
      <c r="AE1626">
        <v>1</v>
      </c>
      <c r="AF1626">
        <v>28</v>
      </c>
      <c r="AG1626">
        <v>26</v>
      </c>
      <c r="AH1626">
        <v>136</v>
      </c>
      <c r="AI1626">
        <v>1</v>
      </c>
      <c r="AJ1626" s="1" t="s">
        <v>46</v>
      </c>
      <c r="AK1626" s="1" t="s">
        <v>46</v>
      </c>
      <c r="AL1626">
        <v>38</v>
      </c>
      <c r="AM1626">
        <v>1</v>
      </c>
      <c r="AN1626">
        <v>38</v>
      </c>
      <c r="AO1626">
        <v>0</v>
      </c>
      <c r="AP1626" s="1" t="s">
        <v>47</v>
      </c>
      <c r="AQ1626" s="1" t="s">
        <v>46</v>
      </c>
      <c r="AR1626">
        <v>1</v>
      </c>
      <c r="AS1626">
        <v>57.7</v>
      </c>
    </row>
    <row r="1627" spans="1:45">
      <c r="A1627" s="1" t="s">
        <v>1187</v>
      </c>
      <c r="B1627">
        <v>102702</v>
      </c>
      <c r="C1627" s="1" t="s">
        <v>1188</v>
      </c>
      <c r="D1627" s="1" t="s">
        <v>1129</v>
      </c>
      <c r="E1627">
        <v>32168</v>
      </c>
      <c r="F1627" s="1" t="s">
        <v>11524</v>
      </c>
      <c r="G1627" s="1">
        <v>5.0000000000000001E-3</v>
      </c>
      <c r="H1627">
        <v>102702</v>
      </c>
      <c r="I1627" s="1" t="s">
        <v>1187</v>
      </c>
      <c r="J1627" s="1" t="s">
        <v>1188</v>
      </c>
      <c r="K1627" s="1" t="s">
        <v>1129</v>
      </c>
      <c r="L1627">
        <v>32168</v>
      </c>
      <c r="M1627" s="1" t="s">
        <v>1152</v>
      </c>
      <c r="N1627" s="1" t="s">
        <v>42</v>
      </c>
      <c r="O1627" s="1" t="s">
        <v>43</v>
      </c>
      <c r="P1627" s="1" t="s">
        <v>87</v>
      </c>
      <c r="Q1627">
        <v>12</v>
      </c>
      <c r="R1627">
        <v>1</v>
      </c>
      <c r="S1627">
        <v>1</v>
      </c>
      <c r="T1627">
        <v>0</v>
      </c>
      <c r="U1627" s="1" t="s">
        <v>46</v>
      </c>
      <c r="V1627">
        <v>34</v>
      </c>
      <c r="W1627">
        <v>1</v>
      </c>
      <c r="X1627">
        <v>64</v>
      </c>
      <c r="Y1627">
        <v>65</v>
      </c>
      <c r="Z1627" s="1" t="s">
        <v>46</v>
      </c>
      <c r="AA1627">
        <v>1</v>
      </c>
      <c r="AB1627" s="1" t="s">
        <v>46</v>
      </c>
      <c r="AC1627">
        <v>1</v>
      </c>
      <c r="AD1627" s="1" t="s">
        <v>45</v>
      </c>
      <c r="AE1627">
        <v>1</v>
      </c>
      <c r="AF1627">
        <v>43</v>
      </c>
      <c r="AG1627">
        <v>38</v>
      </c>
      <c r="AH1627">
        <v>167</v>
      </c>
      <c r="AI1627">
        <v>1</v>
      </c>
      <c r="AJ1627" s="1" t="s">
        <v>46</v>
      </c>
      <c r="AK1627" s="1" t="s">
        <v>46</v>
      </c>
      <c r="AL1627">
        <v>58</v>
      </c>
      <c r="AM1627">
        <v>1</v>
      </c>
      <c r="AN1627">
        <v>58</v>
      </c>
      <c r="AO1627">
        <v>0</v>
      </c>
      <c r="AP1627" s="1" t="s">
        <v>47</v>
      </c>
      <c r="AQ1627" s="1" t="s">
        <v>46</v>
      </c>
      <c r="AR1627">
        <v>1</v>
      </c>
      <c r="AS1627">
        <v>29.2</v>
      </c>
    </row>
    <row r="1628" spans="1:45">
      <c r="A1628" s="1" t="s">
        <v>1187</v>
      </c>
      <c r="B1628">
        <v>102702</v>
      </c>
      <c r="C1628" s="1" t="s">
        <v>1188</v>
      </c>
      <c r="D1628" s="1" t="s">
        <v>1129</v>
      </c>
      <c r="E1628">
        <v>32168</v>
      </c>
      <c r="F1628" s="1" t="s">
        <v>11524</v>
      </c>
      <c r="G1628" s="1">
        <v>5.0000000000000001E-3</v>
      </c>
      <c r="H1628">
        <v>102696</v>
      </c>
      <c r="I1628" s="1" t="s">
        <v>1572</v>
      </c>
      <c r="J1628" s="1" t="s">
        <v>1188</v>
      </c>
      <c r="K1628" s="1" t="s">
        <v>1129</v>
      </c>
      <c r="L1628">
        <v>32168</v>
      </c>
      <c r="M1628" s="1" t="s">
        <v>1152</v>
      </c>
      <c r="N1628" s="1" t="s">
        <v>42</v>
      </c>
      <c r="O1628" s="1" t="s">
        <v>43</v>
      </c>
      <c r="P1628" s="1" t="s">
        <v>44</v>
      </c>
      <c r="Q1628">
        <v>12</v>
      </c>
      <c r="R1628">
        <v>1</v>
      </c>
      <c r="S1628">
        <v>0</v>
      </c>
      <c r="T1628">
        <v>0</v>
      </c>
      <c r="U1628" s="1" t="s">
        <v>46</v>
      </c>
      <c r="V1628">
        <v>21</v>
      </c>
      <c r="W1628">
        <v>1</v>
      </c>
      <c r="X1628">
        <v>33</v>
      </c>
      <c r="Y1628">
        <v>37</v>
      </c>
      <c r="Z1628" s="1" t="s">
        <v>46</v>
      </c>
      <c r="AA1628">
        <v>1</v>
      </c>
      <c r="AB1628" s="1" t="s">
        <v>46</v>
      </c>
      <c r="AC1628">
        <v>1</v>
      </c>
      <c r="AD1628" s="1" t="s">
        <v>46</v>
      </c>
      <c r="AE1628">
        <v>1</v>
      </c>
      <c r="AF1628">
        <v>28</v>
      </c>
      <c r="AG1628">
        <v>26</v>
      </c>
      <c r="AH1628">
        <v>136</v>
      </c>
      <c r="AI1628">
        <v>1</v>
      </c>
      <c r="AJ1628" s="1" t="s">
        <v>46</v>
      </c>
      <c r="AK1628" s="1" t="s">
        <v>46</v>
      </c>
      <c r="AL1628">
        <v>38</v>
      </c>
      <c r="AM1628">
        <v>1</v>
      </c>
      <c r="AN1628">
        <v>38</v>
      </c>
      <c r="AO1628">
        <v>0</v>
      </c>
      <c r="AP1628" s="1" t="s">
        <v>47</v>
      </c>
      <c r="AQ1628" s="1" t="s">
        <v>46</v>
      </c>
      <c r="AR1628">
        <v>1</v>
      </c>
      <c r="AS1628">
        <v>57.7</v>
      </c>
    </row>
    <row r="1629" spans="1:45">
      <c r="A1629" s="1" t="s">
        <v>1766</v>
      </c>
      <c r="B1629">
        <v>52831</v>
      </c>
      <c r="C1629" s="1" t="s">
        <v>1767</v>
      </c>
      <c r="D1629" s="1" t="s">
        <v>718</v>
      </c>
      <c r="E1629">
        <v>94509</v>
      </c>
      <c r="F1629" s="1" t="s">
        <v>11565</v>
      </c>
      <c r="G1629" s="1">
        <v>0</v>
      </c>
      <c r="H1629">
        <v>52831</v>
      </c>
      <c r="I1629" s="1" t="s">
        <v>1766</v>
      </c>
      <c r="J1629" s="1" t="s">
        <v>1767</v>
      </c>
      <c r="K1629" s="1" t="s">
        <v>718</v>
      </c>
      <c r="L1629">
        <v>94509</v>
      </c>
      <c r="M1629" s="1" t="s">
        <v>762</v>
      </c>
      <c r="N1629" s="1" t="s">
        <v>42</v>
      </c>
      <c r="O1629" s="1" t="s">
        <v>43</v>
      </c>
      <c r="P1629" s="1" t="s">
        <v>51</v>
      </c>
      <c r="Q1629">
        <v>15</v>
      </c>
      <c r="R1629">
        <v>1</v>
      </c>
      <c r="S1629">
        <v>0</v>
      </c>
      <c r="T1629">
        <v>0</v>
      </c>
      <c r="U1629" s="1" t="s">
        <v>46</v>
      </c>
      <c r="V1629">
        <v>66</v>
      </c>
      <c r="W1629">
        <v>1</v>
      </c>
      <c r="X1629">
        <v>86</v>
      </c>
      <c r="Y1629">
        <v>87</v>
      </c>
      <c r="Z1629" s="1" t="s">
        <v>46</v>
      </c>
      <c r="AA1629">
        <v>1</v>
      </c>
      <c r="AB1629" s="1" t="s">
        <v>46</v>
      </c>
      <c r="AC1629">
        <v>1</v>
      </c>
      <c r="AD1629" s="1" t="s">
        <v>54</v>
      </c>
      <c r="AE1629">
        <v>1</v>
      </c>
      <c r="AF1629">
        <v>73</v>
      </c>
      <c r="AG1629">
        <v>121</v>
      </c>
      <c r="AH1629">
        <v>318</v>
      </c>
      <c r="AI1629">
        <v>1</v>
      </c>
      <c r="AJ1629" s="1" t="s">
        <v>46</v>
      </c>
      <c r="AK1629" s="1" t="s">
        <v>46</v>
      </c>
      <c r="AL1629">
        <v>87</v>
      </c>
      <c r="AM1629">
        <v>1</v>
      </c>
      <c r="AN1629">
        <v>87</v>
      </c>
      <c r="AO1629">
        <v>0</v>
      </c>
      <c r="AP1629" s="1" t="s">
        <v>47</v>
      </c>
      <c r="AQ1629" s="1" t="s">
        <v>46</v>
      </c>
      <c r="AR1629">
        <v>1</v>
      </c>
      <c r="AS1629">
        <v>57.1</v>
      </c>
    </row>
    <row r="1630" spans="1:45">
      <c r="A1630" s="1" t="s">
        <v>1766</v>
      </c>
      <c r="B1630">
        <v>52831</v>
      </c>
      <c r="C1630" s="1" t="s">
        <v>1767</v>
      </c>
      <c r="D1630" s="1" t="s">
        <v>718</v>
      </c>
      <c r="E1630">
        <v>94509</v>
      </c>
      <c r="F1630" s="1" t="s">
        <v>11565</v>
      </c>
      <c r="G1630" s="1">
        <v>0</v>
      </c>
      <c r="H1630">
        <v>52841</v>
      </c>
      <c r="I1630" s="1" t="s">
        <v>2035</v>
      </c>
      <c r="J1630" s="1" t="s">
        <v>1767</v>
      </c>
      <c r="K1630" s="1" t="s">
        <v>718</v>
      </c>
      <c r="L1630">
        <v>94509</v>
      </c>
      <c r="M1630" s="1" t="s">
        <v>762</v>
      </c>
      <c r="N1630" s="1" t="s">
        <v>42</v>
      </c>
      <c r="O1630" s="1" t="s">
        <v>43</v>
      </c>
      <c r="P1630" s="1" t="s">
        <v>44</v>
      </c>
      <c r="Q1630">
        <v>20</v>
      </c>
      <c r="R1630">
        <v>1</v>
      </c>
      <c r="S1630">
        <v>1</v>
      </c>
      <c r="T1630">
        <v>0</v>
      </c>
      <c r="U1630" s="1" t="s">
        <v>46</v>
      </c>
      <c r="V1630">
        <v>77</v>
      </c>
      <c r="W1630">
        <v>1</v>
      </c>
      <c r="X1630">
        <v>124</v>
      </c>
      <c r="Y1630">
        <v>124</v>
      </c>
      <c r="Z1630" s="1" t="s">
        <v>46</v>
      </c>
      <c r="AA1630">
        <v>1</v>
      </c>
      <c r="AB1630" s="1" t="s">
        <v>46</v>
      </c>
      <c r="AC1630">
        <v>1</v>
      </c>
      <c r="AD1630" s="1" t="s">
        <v>46</v>
      </c>
      <c r="AE1630">
        <v>1</v>
      </c>
      <c r="AF1630">
        <v>82</v>
      </c>
      <c r="AG1630">
        <v>65</v>
      </c>
      <c r="AH1630">
        <v>369</v>
      </c>
      <c r="AI1630">
        <v>1</v>
      </c>
      <c r="AJ1630" s="1" t="s">
        <v>46</v>
      </c>
      <c r="AK1630" s="1" t="s">
        <v>46</v>
      </c>
      <c r="AL1630">
        <v>125</v>
      </c>
      <c r="AM1630">
        <v>1</v>
      </c>
      <c r="AN1630">
        <v>125</v>
      </c>
      <c r="AO1630">
        <v>0</v>
      </c>
      <c r="AP1630" s="1" t="s">
        <v>46</v>
      </c>
      <c r="AQ1630" s="1" t="s">
        <v>54</v>
      </c>
      <c r="AR1630">
        <v>1</v>
      </c>
      <c r="AS1630">
        <v>53.4</v>
      </c>
    </row>
    <row r="1631" spans="1:45">
      <c r="A1631" s="1" t="s">
        <v>11875</v>
      </c>
      <c r="B1631">
        <v>52841</v>
      </c>
      <c r="C1631" s="1" t="s">
        <v>1767</v>
      </c>
      <c r="D1631" s="1" t="s">
        <v>718</v>
      </c>
      <c r="E1631">
        <v>94509</v>
      </c>
      <c r="F1631" s="1" t="s">
        <v>11581</v>
      </c>
      <c r="G1631" s="1">
        <v>0.01</v>
      </c>
      <c r="H1631">
        <v>52831</v>
      </c>
      <c r="I1631" s="1" t="s">
        <v>1766</v>
      </c>
      <c r="J1631" s="1" t="s">
        <v>1767</v>
      </c>
      <c r="K1631" s="1" t="s">
        <v>718</v>
      </c>
      <c r="L1631">
        <v>94509</v>
      </c>
      <c r="M1631" s="1" t="s">
        <v>762</v>
      </c>
      <c r="N1631" s="1" t="s">
        <v>42</v>
      </c>
      <c r="O1631" s="1" t="s">
        <v>43</v>
      </c>
      <c r="P1631" s="1" t="s">
        <v>51</v>
      </c>
      <c r="Q1631">
        <v>15</v>
      </c>
      <c r="R1631">
        <v>1</v>
      </c>
      <c r="S1631">
        <v>0</v>
      </c>
      <c r="T1631">
        <v>0</v>
      </c>
      <c r="U1631" s="1" t="s">
        <v>46</v>
      </c>
      <c r="V1631">
        <v>66</v>
      </c>
      <c r="W1631">
        <v>1</v>
      </c>
      <c r="X1631">
        <v>86</v>
      </c>
      <c r="Y1631">
        <v>87</v>
      </c>
      <c r="Z1631" s="1" t="s">
        <v>46</v>
      </c>
      <c r="AA1631">
        <v>1</v>
      </c>
      <c r="AB1631" s="1" t="s">
        <v>46</v>
      </c>
      <c r="AC1631">
        <v>1</v>
      </c>
      <c r="AD1631" s="1" t="s">
        <v>54</v>
      </c>
      <c r="AE1631">
        <v>1</v>
      </c>
      <c r="AF1631">
        <v>73</v>
      </c>
      <c r="AG1631">
        <v>121</v>
      </c>
      <c r="AH1631">
        <v>318</v>
      </c>
      <c r="AI1631">
        <v>1</v>
      </c>
      <c r="AJ1631" s="1" t="s">
        <v>46</v>
      </c>
      <c r="AK1631" s="1" t="s">
        <v>46</v>
      </c>
      <c r="AL1631">
        <v>87</v>
      </c>
      <c r="AM1631">
        <v>1</v>
      </c>
      <c r="AN1631">
        <v>87</v>
      </c>
      <c r="AO1631">
        <v>0</v>
      </c>
      <c r="AP1631" s="1" t="s">
        <v>47</v>
      </c>
      <c r="AQ1631" s="1" t="s">
        <v>46</v>
      </c>
      <c r="AR1631">
        <v>1</v>
      </c>
      <c r="AS1631">
        <v>57.1</v>
      </c>
    </row>
    <row r="1632" spans="1:45">
      <c r="A1632" s="1" t="s">
        <v>11875</v>
      </c>
      <c r="B1632">
        <v>52841</v>
      </c>
      <c r="C1632" s="1" t="s">
        <v>1767</v>
      </c>
      <c r="D1632" s="1" t="s">
        <v>718</v>
      </c>
      <c r="E1632">
        <v>94509</v>
      </c>
      <c r="F1632" s="1" t="s">
        <v>11581</v>
      </c>
      <c r="G1632" s="1">
        <v>0.01</v>
      </c>
      <c r="H1632">
        <v>52841</v>
      </c>
      <c r="I1632" s="1" t="s">
        <v>2035</v>
      </c>
      <c r="J1632" s="1" t="s">
        <v>1767</v>
      </c>
      <c r="K1632" s="1" t="s">
        <v>718</v>
      </c>
      <c r="L1632">
        <v>94509</v>
      </c>
      <c r="M1632" s="1" t="s">
        <v>762</v>
      </c>
      <c r="N1632" s="1" t="s">
        <v>42</v>
      </c>
      <c r="O1632" s="1" t="s">
        <v>43</v>
      </c>
      <c r="P1632" s="1" t="s">
        <v>44</v>
      </c>
      <c r="Q1632">
        <v>20</v>
      </c>
      <c r="R1632">
        <v>1</v>
      </c>
      <c r="S1632">
        <v>1</v>
      </c>
      <c r="T1632">
        <v>0</v>
      </c>
      <c r="U1632" s="1" t="s">
        <v>46</v>
      </c>
      <c r="V1632">
        <v>77</v>
      </c>
      <c r="W1632">
        <v>1</v>
      </c>
      <c r="X1632">
        <v>124</v>
      </c>
      <c r="Y1632">
        <v>124</v>
      </c>
      <c r="Z1632" s="1" t="s">
        <v>46</v>
      </c>
      <c r="AA1632">
        <v>1</v>
      </c>
      <c r="AB1632" s="1" t="s">
        <v>46</v>
      </c>
      <c r="AC1632">
        <v>1</v>
      </c>
      <c r="AD1632" s="1" t="s">
        <v>46</v>
      </c>
      <c r="AE1632">
        <v>1</v>
      </c>
      <c r="AF1632">
        <v>82</v>
      </c>
      <c r="AG1632">
        <v>65</v>
      </c>
      <c r="AH1632">
        <v>369</v>
      </c>
      <c r="AI1632">
        <v>1</v>
      </c>
      <c r="AJ1632" s="1" t="s">
        <v>46</v>
      </c>
      <c r="AK1632" s="1" t="s">
        <v>46</v>
      </c>
      <c r="AL1632">
        <v>125</v>
      </c>
      <c r="AM1632">
        <v>1</v>
      </c>
      <c r="AN1632">
        <v>125</v>
      </c>
      <c r="AO1632">
        <v>0</v>
      </c>
      <c r="AP1632" s="1" t="s">
        <v>46</v>
      </c>
      <c r="AQ1632" s="1" t="s">
        <v>54</v>
      </c>
      <c r="AR1632">
        <v>1</v>
      </c>
      <c r="AS1632">
        <v>53.4</v>
      </c>
    </row>
    <row r="1633" spans="1:45">
      <c r="A1633" s="1" t="s">
        <v>11470</v>
      </c>
      <c r="B1633">
        <v>552680</v>
      </c>
      <c r="C1633" s="1" t="s">
        <v>1767</v>
      </c>
      <c r="D1633" s="1" t="s">
        <v>718</v>
      </c>
      <c r="E1633">
        <v>94509</v>
      </c>
      <c r="F1633" s="1" t="s">
        <v>11561</v>
      </c>
      <c r="G1633" s="1">
        <v>0</v>
      </c>
      <c r="H1633">
        <v>52831</v>
      </c>
      <c r="I1633" s="1" t="s">
        <v>1766</v>
      </c>
      <c r="J1633" s="1" t="s">
        <v>1767</v>
      </c>
      <c r="K1633" s="1" t="s">
        <v>718</v>
      </c>
      <c r="L1633">
        <v>94509</v>
      </c>
      <c r="M1633" s="1" t="s">
        <v>762</v>
      </c>
      <c r="N1633" s="1" t="s">
        <v>42</v>
      </c>
      <c r="O1633" s="1" t="s">
        <v>43</v>
      </c>
      <c r="P1633" s="1" t="s">
        <v>51</v>
      </c>
      <c r="Q1633">
        <v>15</v>
      </c>
      <c r="R1633">
        <v>1</v>
      </c>
      <c r="S1633">
        <v>0</v>
      </c>
      <c r="T1633">
        <v>0</v>
      </c>
      <c r="U1633" s="1" t="s">
        <v>46</v>
      </c>
      <c r="V1633">
        <v>66</v>
      </c>
      <c r="W1633">
        <v>1</v>
      </c>
      <c r="X1633">
        <v>86</v>
      </c>
      <c r="Y1633">
        <v>87</v>
      </c>
      <c r="Z1633" s="1" t="s">
        <v>46</v>
      </c>
      <c r="AA1633">
        <v>1</v>
      </c>
      <c r="AB1633" s="1" t="s">
        <v>46</v>
      </c>
      <c r="AC1633">
        <v>1</v>
      </c>
      <c r="AD1633" s="1" t="s">
        <v>54</v>
      </c>
      <c r="AE1633">
        <v>1</v>
      </c>
      <c r="AF1633">
        <v>73</v>
      </c>
      <c r="AG1633">
        <v>121</v>
      </c>
      <c r="AH1633">
        <v>318</v>
      </c>
      <c r="AI1633">
        <v>1</v>
      </c>
      <c r="AJ1633" s="1" t="s">
        <v>46</v>
      </c>
      <c r="AK1633" s="1" t="s">
        <v>46</v>
      </c>
      <c r="AL1633">
        <v>87</v>
      </c>
      <c r="AM1633">
        <v>1</v>
      </c>
      <c r="AN1633">
        <v>87</v>
      </c>
      <c r="AO1633">
        <v>0</v>
      </c>
      <c r="AP1633" s="1" t="s">
        <v>47</v>
      </c>
      <c r="AQ1633" s="1" t="s">
        <v>46</v>
      </c>
      <c r="AR1633">
        <v>1</v>
      </c>
      <c r="AS1633">
        <v>57.1</v>
      </c>
    </row>
    <row r="1634" spans="1:45">
      <c r="A1634" s="1" t="s">
        <v>11470</v>
      </c>
      <c r="B1634">
        <v>552680</v>
      </c>
      <c r="C1634" s="1" t="s">
        <v>1767</v>
      </c>
      <c r="D1634" s="1" t="s">
        <v>718</v>
      </c>
      <c r="E1634">
        <v>94509</v>
      </c>
      <c r="F1634" s="1" t="s">
        <v>11561</v>
      </c>
      <c r="G1634" s="1">
        <v>0</v>
      </c>
      <c r="H1634">
        <v>52841</v>
      </c>
      <c r="I1634" s="1" t="s">
        <v>2035</v>
      </c>
      <c r="J1634" s="1" t="s">
        <v>1767</v>
      </c>
      <c r="K1634" s="1" t="s">
        <v>718</v>
      </c>
      <c r="L1634">
        <v>94509</v>
      </c>
      <c r="M1634" s="1" t="s">
        <v>762</v>
      </c>
      <c r="N1634" s="1" t="s">
        <v>42</v>
      </c>
      <c r="O1634" s="1" t="s">
        <v>43</v>
      </c>
      <c r="P1634" s="1" t="s">
        <v>44</v>
      </c>
      <c r="Q1634">
        <v>20</v>
      </c>
      <c r="R1634">
        <v>1</v>
      </c>
      <c r="S1634">
        <v>1</v>
      </c>
      <c r="T1634">
        <v>0</v>
      </c>
      <c r="U1634" s="1" t="s">
        <v>46</v>
      </c>
      <c r="V1634">
        <v>77</v>
      </c>
      <c r="W1634">
        <v>1</v>
      </c>
      <c r="X1634">
        <v>124</v>
      </c>
      <c r="Y1634">
        <v>124</v>
      </c>
      <c r="Z1634" s="1" t="s">
        <v>46</v>
      </c>
      <c r="AA1634">
        <v>1</v>
      </c>
      <c r="AB1634" s="1" t="s">
        <v>46</v>
      </c>
      <c r="AC1634">
        <v>1</v>
      </c>
      <c r="AD1634" s="1" t="s">
        <v>46</v>
      </c>
      <c r="AE1634">
        <v>1</v>
      </c>
      <c r="AF1634">
        <v>82</v>
      </c>
      <c r="AG1634">
        <v>65</v>
      </c>
      <c r="AH1634">
        <v>369</v>
      </c>
      <c r="AI1634">
        <v>1</v>
      </c>
      <c r="AJ1634" s="1" t="s">
        <v>46</v>
      </c>
      <c r="AK1634" s="1" t="s">
        <v>46</v>
      </c>
      <c r="AL1634">
        <v>125</v>
      </c>
      <c r="AM1634">
        <v>1</v>
      </c>
      <c r="AN1634">
        <v>125</v>
      </c>
      <c r="AO1634">
        <v>0</v>
      </c>
      <c r="AP1634" s="1" t="s">
        <v>46</v>
      </c>
      <c r="AQ1634" s="1" t="s">
        <v>54</v>
      </c>
      <c r="AR1634">
        <v>1</v>
      </c>
      <c r="AS1634">
        <v>53.4</v>
      </c>
    </row>
    <row r="1635" spans="1:45">
      <c r="A1635" s="1" t="s">
        <v>1189</v>
      </c>
      <c r="B1635">
        <v>102703</v>
      </c>
      <c r="C1635" s="1" t="s">
        <v>1190</v>
      </c>
      <c r="D1635" s="1" t="s">
        <v>1129</v>
      </c>
      <c r="E1635">
        <v>32535</v>
      </c>
      <c r="F1635" s="1" t="s">
        <v>11548</v>
      </c>
      <c r="G1635" s="1">
        <v>0</v>
      </c>
      <c r="H1635">
        <v>102703</v>
      </c>
      <c r="I1635" s="1" t="s">
        <v>1189</v>
      </c>
      <c r="J1635" s="1" t="s">
        <v>1190</v>
      </c>
      <c r="K1635" s="1" t="s">
        <v>1129</v>
      </c>
      <c r="L1635">
        <v>32535</v>
      </c>
      <c r="M1635" s="1" t="s">
        <v>213</v>
      </c>
      <c r="N1635" s="1" t="s">
        <v>42</v>
      </c>
      <c r="O1635" s="1" t="s">
        <v>43</v>
      </c>
      <c r="P1635" s="1" t="s">
        <v>51</v>
      </c>
      <c r="Q1635">
        <v>17</v>
      </c>
      <c r="R1635">
        <v>1</v>
      </c>
      <c r="S1635">
        <v>1</v>
      </c>
      <c r="T1635">
        <v>0</v>
      </c>
      <c r="U1635" s="1" t="s">
        <v>46</v>
      </c>
      <c r="V1635">
        <v>21</v>
      </c>
      <c r="W1635">
        <v>1</v>
      </c>
      <c r="X1635">
        <v>31</v>
      </c>
      <c r="Y1635">
        <v>34</v>
      </c>
      <c r="Z1635" s="1" t="s">
        <v>46</v>
      </c>
      <c r="AA1635">
        <v>1</v>
      </c>
      <c r="AB1635" s="1" t="s">
        <v>46</v>
      </c>
      <c r="AC1635">
        <v>1</v>
      </c>
      <c r="AD1635" s="1" t="s">
        <v>46</v>
      </c>
      <c r="AE1635">
        <v>1</v>
      </c>
      <c r="AF1635">
        <v>23</v>
      </c>
      <c r="AG1635">
        <v>26</v>
      </c>
      <c r="AH1635">
        <v>104</v>
      </c>
      <c r="AI1635">
        <v>1</v>
      </c>
      <c r="AJ1635" s="1" t="s">
        <v>46</v>
      </c>
      <c r="AK1635" s="1" t="s">
        <v>46</v>
      </c>
      <c r="AL1635">
        <v>33</v>
      </c>
      <c r="AM1635">
        <v>1</v>
      </c>
      <c r="AN1635">
        <v>33</v>
      </c>
      <c r="AO1635">
        <v>0</v>
      </c>
      <c r="AP1635" s="1" t="s">
        <v>47</v>
      </c>
      <c r="AQ1635" s="1" t="s">
        <v>46</v>
      </c>
      <c r="AR1635">
        <v>1</v>
      </c>
      <c r="AS1635">
        <v>64.8</v>
      </c>
    </row>
    <row r="1636" spans="1:45">
      <c r="A1636" s="1" t="s">
        <v>1768</v>
      </c>
      <c r="B1636">
        <v>52832</v>
      </c>
      <c r="C1636" s="1" t="s">
        <v>1769</v>
      </c>
      <c r="D1636" s="1" t="s">
        <v>718</v>
      </c>
      <c r="E1636">
        <v>92270</v>
      </c>
      <c r="F1636" s="1" t="s">
        <v>11604</v>
      </c>
      <c r="G1636" s="1">
        <v>0</v>
      </c>
      <c r="H1636">
        <v>52832</v>
      </c>
      <c r="I1636" s="1" t="s">
        <v>1768</v>
      </c>
      <c r="J1636" s="1" t="s">
        <v>1769</v>
      </c>
      <c r="K1636" s="1" t="s">
        <v>718</v>
      </c>
      <c r="L1636">
        <v>92270</v>
      </c>
      <c r="M1636" s="1" t="s">
        <v>717</v>
      </c>
      <c r="N1636" s="1" t="s">
        <v>42</v>
      </c>
      <c r="O1636" s="1" t="s">
        <v>82</v>
      </c>
      <c r="P1636" s="1" t="s">
        <v>83</v>
      </c>
      <c r="Q1636">
        <v>20</v>
      </c>
      <c r="R1636">
        <v>1</v>
      </c>
      <c r="S1636">
        <v>0</v>
      </c>
      <c r="T1636">
        <v>0</v>
      </c>
      <c r="U1636" s="1" t="s">
        <v>46</v>
      </c>
      <c r="V1636">
        <v>44</v>
      </c>
      <c r="W1636">
        <v>1</v>
      </c>
      <c r="X1636">
        <v>77</v>
      </c>
      <c r="Y1636">
        <v>87</v>
      </c>
      <c r="Z1636" s="1" t="s">
        <v>46</v>
      </c>
      <c r="AA1636">
        <v>1</v>
      </c>
      <c r="AB1636" s="1" t="s">
        <v>46</v>
      </c>
      <c r="AC1636">
        <v>1</v>
      </c>
      <c r="AD1636" s="1" t="s">
        <v>46</v>
      </c>
      <c r="AE1636">
        <v>1</v>
      </c>
      <c r="AF1636">
        <v>61</v>
      </c>
      <c r="AG1636">
        <v>57</v>
      </c>
      <c r="AH1636">
        <v>291</v>
      </c>
      <c r="AI1636">
        <v>1</v>
      </c>
      <c r="AJ1636" s="1" t="s">
        <v>46</v>
      </c>
      <c r="AK1636" s="1" t="s">
        <v>46</v>
      </c>
      <c r="AL1636">
        <v>87</v>
      </c>
      <c r="AM1636">
        <v>1</v>
      </c>
      <c r="AN1636">
        <v>87</v>
      </c>
      <c r="AO1636">
        <v>0</v>
      </c>
      <c r="AP1636" s="1" t="s">
        <v>46</v>
      </c>
      <c r="AQ1636" s="1" t="s">
        <v>46</v>
      </c>
      <c r="AR1636">
        <v>1</v>
      </c>
      <c r="AS1636">
        <v>43.4</v>
      </c>
    </row>
    <row r="1637" spans="1:45">
      <c r="A1637" s="1" t="s">
        <v>1191</v>
      </c>
      <c r="B1637">
        <v>102704</v>
      </c>
      <c r="C1637" s="1" t="s">
        <v>1192</v>
      </c>
      <c r="D1637" s="1" t="s">
        <v>1129</v>
      </c>
      <c r="E1637">
        <v>32824</v>
      </c>
      <c r="F1637" s="1" t="s">
        <v>11623</v>
      </c>
      <c r="G1637" s="1">
        <v>5.0000000000000001E-3</v>
      </c>
      <c r="H1637">
        <v>102704</v>
      </c>
      <c r="I1637" s="1" t="s">
        <v>1191</v>
      </c>
      <c r="J1637" s="1" t="s">
        <v>1192</v>
      </c>
      <c r="K1637" s="1" t="s">
        <v>1129</v>
      </c>
      <c r="L1637">
        <v>32824</v>
      </c>
      <c r="M1637" s="1" t="s">
        <v>737</v>
      </c>
      <c r="N1637" s="1" t="s">
        <v>60</v>
      </c>
      <c r="O1637" s="1" t="s">
        <v>43</v>
      </c>
      <c r="P1637" s="1" t="s">
        <v>1193</v>
      </c>
      <c r="Q1637">
        <v>16</v>
      </c>
      <c r="R1637">
        <v>1</v>
      </c>
      <c r="S1637">
        <v>0</v>
      </c>
      <c r="T1637">
        <v>0</v>
      </c>
      <c r="U1637" s="1" t="s">
        <v>46</v>
      </c>
      <c r="V1637">
        <v>44</v>
      </c>
      <c r="W1637">
        <v>1</v>
      </c>
      <c r="X1637">
        <v>60</v>
      </c>
      <c r="Y1637">
        <v>66</v>
      </c>
      <c r="Z1637" s="1" t="s">
        <v>46</v>
      </c>
      <c r="AA1637">
        <v>1</v>
      </c>
      <c r="AB1637" s="1" t="s">
        <v>46</v>
      </c>
      <c r="AC1637">
        <v>1</v>
      </c>
      <c r="AD1637" s="1" t="s">
        <v>46</v>
      </c>
      <c r="AE1637">
        <v>1</v>
      </c>
      <c r="AF1637">
        <v>48</v>
      </c>
      <c r="AG1637">
        <v>77</v>
      </c>
      <c r="AH1637">
        <v>189</v>
      </c>
      <c r="AI1637">
        <v>1</v>
      </c>
      <c r="AJ1637" s="1" t="s">
        <v>46</v>
      </c>
      <c r="AK1637" s="1" t="s">
        <v>46</v>
      </c>
      <c r="AL1637">
        <v>66</v>
      </c>
      <c r="AM1637">
        <v>1</v>
      </c>
      <c r="AN1637">
        <v>66</v>
      </c>
      <c r="AO1637">
        <v>0</v>
      </c>
      <c r="AP1637" s="1" t="s">
        <v>47</v>
      </c>
      <c r="AQ1637" s="1" t="s">
        <v>46</v>
      </c>
      <c r="AR1637">
        <v>1</v>
      </c>
      <c r="AS1637">
        <v>37.299999999999997</v>
      </c>
    </row>
    <row r="1638" spans="1:45">
      <c r="A1638" s="1" t="s">
        <v>1770</v>
      </c>
      <c r="B1638">
        <v>52834</v>
      </c>
      <c r="C1638" s="1" t="s">
        <v>942</v>
      </c>
      <c r="D1638" s="1" t="s">
        <v>718</v>
      </c>
      <c r="E1638">
        <v>92054</v>
      </c>
      <c r="F1638" s="1" t="s">
        <v>11537</v>
      </c>
      <c r="G1638" s="1">
        <v>5.0000000000000001E-3</v>
      </c>
      <c r="H1638">
        <v>52834</v>
      </c>
      <c r="I1638" s="1" t="s">
        <v>1770</v>
      </c>
      <c r="J1638" s="1" t="s">
        <v>942</v>
      </c>
      <c r="K1638" s="1" t="s">
        <v>718</v>
      </c>
      <c r="L1638">
        <v>92054</v>
      </c>
      <c r="M1638" s="1" t="s">
        <v>724</v>
      </c>
      <c r="N1638" s="1" t="s">
        <v>42</v>
      </c>
      <c r="O1638" s="1" t="s">
        <v>43</v>
      </c>
      <c r="P1638" s="1" t="s">
        <v>384</v>
      </c>
      <c r="Q1638">
        <v>21</v>
      </c>
      <c r="R1638">
        <v>1</v>
      </c>
      <c r="S1638">
        <v>1</v>
      </c>
      <c r="T1638">
        <v>1</v>
      </c>
      <c r="U1638" s="1" t="s">
        <v>46</v>
      </c>
      <c r="V1638">
        <v>91</v>
      </c>
      <c r="W1638">
        <v>1</v>
      </c>
      <c r="X1638">
        <v>159</v>
      </c>
      <c r="Y1638">
        <v>172</v>
      </c>
      <c r="Z1638" s="1" t="s">
        <v>46</v>
      </c>
      <c r="AA1638">
        <v>1</v>
      </c>
      <c r="AB1638" s="1" t="s">
        <v>46</v>
      </c>
      <c r="AC1638">
        <v>1</v>
      </c>
      <c r="AD1638" s="1" t="s">
        <v>45</v>
      </c>
      <c r="AE1638">
        <v>1</v>
      </c>
      <c r="AF1638">
        <v>100</v>
      </c>
      <c r="AG1638">
        <v>99</v>
      </c>
      <c r="AH1638">
        <v>409</v>
      </c>
      <c r="AI1638">
        <v>1</v>
      </c>
      <c r="AJ1638" s="1" t="s">
        <v>46</v>
      </c>
      <c r="AK1638" s="1" t="s">
        <v>46</v>
      </c>
      <c r="AL1638">
        <v>124</v>
      </c>
      <c r="AM1638">
        <v>1</v>
      </c>
      <c r="AN1638">
        <v>124</v>
      </c>
      <c r="AO1638">
        <v>0</v>
      </c>
      <c r="AP1638" s="1" t="s">
        <v>46</v>
      </c>
      <c r="AQ1638" s="1" t="s">
        <v>46</v>
      </c>
      <c r="AR1638">
        <v>1</v>
      </c>
      <c r="AS1638">
        <v>44</v>
      </c>
    </row>
    <row r="1639" spans="1:45">
      <c r="A1639" s="1" t="s">
        <v>1194</v>
      </c>
      <c r="B1639">
        <v>102705</v>
      </c>
      <c r="C1639" s="1" t="s">
        <v>1195</v>
      </c>
      <c r="D1639" s="1" t="s">
        <v>1129</v>
      </c>
      <c r="E1639">
        <v>32547</v>
      </c>
      <c r="F1639" s="1" t="s">
        <v>11574</v>
      </c>
      <c r="G1639" s="1">
        <v>5.0000000000000001E-3</v>
      </c>
      <c r="H1639">
        <v>102705</v>
      </c>
      <c r="I1639" s="1" t="s">
        <v>1194</v>
      </c>
      <c r="J1639" s="1" t="s">
        <v>1195</v>
      </c>
      <c r="K1639" s="1" t="s">
        <v>1129</v>
      </c>
      <c r="L1639">
        <v>32547</v>
      </c>
      <c r="M1639" s="1" t="s">
        <v>1165</v>
      </c>
      <c r="N1639" s="1" t="s">
        <v>42</v>
      </c>
      <c r="O1639" s="1" t="s">
        <v>43</v>
      </c>
      <c r="P1639" s="1" t="s">
        <v>51</v>
      </c>
      <c r="Q1639">
        <v>38</v>
      </c>
      <c r="R1639">
        <v>1</v>
      </c>
      <c r="S1639">
        <v>1</v>
      </c>
      <c r="T1639">
        <v>1</v>
      </c>
      <c r="U1639" s="1" t="s">
        <v>46</v>
      </c>
      <c r="V1639">
        <v>109</v>
      </c>
      <c r="W1639">
        <v>1</v>
      </c>
      <c r="X1639">
        <v>131</v>
      </c>
      <c r="Y1639">
        <v>137</v>
      </c>
      <c r="Z1639" s="1" t="s">
        <v>46</v>
      </c>
      <c r="AA1639">
        <v>1</v>
      </c>
      <c r="AB1639" s="1" t="s">
        <v>46</v>
      </c>
      <c r="AC1639">
        <v>1</v>
      </c>
      <c r="AD1639" s="1" t="s">
        <v>46</v>
      </c>
      <c r="AE1639">
        <v>1</v>
      </c>
      <c r="AF1639">
        <v>123</v>
      </c>
      <c r="AG1639">
        <v>113</v>
      </c>
      <c r="AH1639">
        <v>660</v>
      </c>
      <c r="AI1639">
        <v>1</v>
      </c>
      <c r="AJ1639" s="1" t="s">
        <v>46</v>
      </c>
      <c r="AK1639" s="1" t="s">
        <v>46</v>
      </c>
      <c r="AL1639">
        <v>118</v>
      </c>
      <c r="AM1639">
        <v>1</v>
      </c>
      <c r="AN1639">
        <v>118</v>
      </c>
      <c r="AO1639">
        <v>0</v>
      </c>
      <c r="AP1639" s="1" t="s">
        <v>46</v>
      </c>
      <c r="AQ1639" s="1" t="s">
        <v>46</v>
      </c>
      <c r="AR1639">
        <v>1</v>
      </c>
      <c r="AS1639">
        <v>34.299999999999997</v>
      </c>
    </row>
    <row r="1640" spans="1:45">
      <c r="A1640" s="1" t="s">
        <v>1194</v>
      </c>
      <c r="B1640">
        <v>102705</v>
      </c>
      <c r="C1640" s="1" t="s">
        <v>1195</v>
      </c>
      <c r="D1640" s="1" t="s">
        <v>1129</v>
      </c>
      <c r="E1640">
        <v>32547</v>
      </c>
      <c r="F1640" s="1" t="s">
        <v>11574</v>
      </c>
      <c r="G1640" s="1">
        <v>5.0000000000000001E-3</v>
      </c>
      <c r="H1640">
        <v>682650</v>
      </c>
      <c r="I1640" s="1" t="s">
        <v>11102</v>
      </c>
      <c r="J1640" s="1" t="s">
        <v>1195</v>
      </c>
      <c r="K1640" s="1" t="s">
        <v>1129</v>
      </c>
      <c r="L1640">
        <v>32547</v>
      </c>
      <c r="M1640" s="1" t="s">
        <v>126</v>
      </c>
      <c r="N1640" s="1" t="s">
        <v>42</v>
      </c>
      <c r="O1640" s="1" t="s">
        <v>43</v>
      </c>
      <c r="P1640" s="1" t="s">
        <v>44</v>
      </c>
      <c r="Q1640">
        <v>16</v>
      </c>
      <c r="R1640">
        <v>1</v>
      </c>
      <c r="S1640">
        <v>1</v>
      </c>
      <c r="T1640">
        <v>0</v>
      </c>
      <c r="U1640" s="1" t="s">
        <v>46</v>
      </c>
      <c r="V1640">
        <v>21</v>
      </c>
      <c r="W1640">
        <v>1</v>
      </c>
      <c r="X1640">
        <v>25</v>
      </c>
      <c r="Y1640">
        <v>26</v>
      </c>
      <c r="Z1640" s="1" t="s">
        <v>46</v>
      </c>
      <c r="AA1640">
        <v>1</v>
      </c>
      <c r="AB1640" s="1" t="s">
        <v>46</v>
      </c>
      <c r="AC1640">
        <v>1</v>
      </c>
      <c r="AD1640" s="1" t="s">
        <v>46</v>
      </c>
      <c r="AE1640">
        <v>1</v>
      </c>
      <c r="AF1640">
        <v>23</v>
      </c>
      <c r="AG1640">
        <v>35</v>
      </c>
      <c r="AH1640">
        <v>34</v>
      </c>
      <c r="AI1640">
        <v>1</v>
      </c>
      <c r="AJ1640" s="1" t="s">
        <v>46</v>
      </c>
      <c r="AK1640" s="1" t="s">
        <v>46</v>
      </c>
      <c r="AL1640">
        <v>19</v>
      </c>
      <c r="AM1640">
        <v>1</v>
      </c>
      <c r="AN1640">
        <v>19</v>
      </c>
      <c r="AO1640">
        <v>0</v>
      </c>
      <c r="AP1640" s="1" t="s">
        <v>47</v>
      </c>
      <c r="AQ1640" s="1" t="s">
        <v>46</v>
      </c>
      <c r="AR1640">
        <v>1</v>
      </c>
      <c r="AS1640">
        <v>70.099999999999994</v>
      </c>
    </row>
    <row r="1641" spans="1:45">
      <c r="A1641" s="1" t="s">
        <v>11451</v>
      </c>
      <c r="B1641">
        <v>682641</v>
      </c>
      <c r="C1641" s="1" t="s">
        <v>1195</v>
      </c>
      <c r="D1641" s="1" t="s">
        <v>1129</v>
      </c>
      <c r="E1641">
        <v>32547</v>
      </c>
      <c r="F1641" s="1" t="s">
        <v>11554</v>
      </c>
      <c r="G1641" s="1">
        <v>5.0000000000000001E-3</v>
      </c>
      <c r="H1641">
        <v>102705</v>
      </c>
      <c r="I1641" s="1" t="s">
        <v>1194</v>
      </c>
      <c r="J1641" s="1" t="s">
        <v>1195</v>
      </c>
      <c r="K1641" s="1" t="s">
        <v>1129</v>
      </c>
      <c r="L1641">
        <v>32547</v>
      </c>
      <c r="M1641" s="1" t="s">
        <v>1165</v>
      </c>
      <c r="N1641" s="1" t="s">
        <v>42</v>
      </c>
      <c r="O1641" s="1" t="s">
        <v>43</v>
      </c>
      <c r="P1641" s="1" t="s">
        <v>51</v>
      </c>
      <c r="Q1641">
        <v>38</v>
      </c>
      <c r="R1641">
        <v>1</v>
      </c>
      <c r="S1641">
        <v>1</v>
      </c>
      <c r="T1641">
        <v>1</v>
      </c>
      <c r="U1641" s="1" t="s">
        <v>46</v>
      </c>
      <c r="V1641">
        <v>109</v>
      </c>
      <c r="W1641">
        <v>1</v>
      </c>
      <c r="X1641">
        <v>131</v>
      </c>
      <c r="Y1641">
        <v>137</v>
      </c>
      <c r="Z1641" s="1" t="s">
        <v>46</v>
      </c>
      <c r="AA1641">
        <v>1</v>
      </c>
      <c r="AB1641" s="1" t="s">
        <v>46</v>
      </c>
      <c r="AC1641">
        <v>1</v>
      </c>
      <c r="AD1641" s="1" t="s">
        <v>46</v>
      </c>
      <c r="AE1641">
        <v>1</v>
      </c>
      <c r="AF1641">
        <v>123</v>
      </c>
      <c r="AG1641">
        <v>113</v>
      </c>
      <c r="AH1641">
        <v>660</v>
      </c>
      <c r="AI1641">
        <v>1</v>
      </c>
      <c r="AJ1641" s="1" t="s">
        <v>46</v>
      </c>
      <c r="AK1641" s="1" t="s">
        <v>46</v>
      </c>
      <c r="AL1641">
        <v>118</v>
      </c>
      <c r="AM1641">
        <v>1</v>
      </c>
      <c r="AN1641">
        <v>118</v>
      </c>
      <c r="AO1641">
        <v>0</v>
      </c>
      <c r="AP1641" s="1" t="s">
        <v>46</v>
      </c>
      <c r="AQ1641" s="1" t="s">
        <v>46</v>
      </c>
      <c r="AR1641">
        <v>1</v>
      </c>
      <c r="AS1641">
        <v>34.299999999999997</v>
      </c>
    </row>
    <row r="1642" spans="1:45">
      <c r="A1642" s="1" t="s">
        <v>11451</v>
      </c>
      <c r="B1642">
        <v>682641</v>
      </c>
      <c r="C1642" s="1" t="s">
        <v>1195</v>
      </c>
      <c r="D1642" s="1" t="s">
        <v>1129</v>
      </c>
      <c r="E1642">
        <v>32547</v>
      </c>
      <c r="F1642" s="1" t="s">
        <v>11554</v>
      </c>
      <c r="G1642" s="1">
        <v>5.0000000000000001E-3</v>
      </c>
      <c r="H1642">
        <v>682650</v>
      </c>
      <c r="I1642" s="1" t="s">
        <v>11102</v>
      </c>
      <c r="J1642" s="1" t="s">
        <v>1195</v>
      </c>
      <c r="K1642" s="1" t="s">
        <v>1129</v>
      </c>
      <c r="L1642">
        <v>32547</v>
      </c>
      <c r="M1642" s="1" t="s">
        <v>126</v>
      </c>
      <c r="N1642" s="1" t="s">
        <v>42</v>
      </c>
      <c r="O1642" s="1" t="s">
        <v>43</v>
      </c>
      <c r="P1642" s="1" t="s">
        <v>44</v>
      </c>
      <c r="Q1642">
        <v>16</v>
      </c>
      <c r="R1642">
        <v>1</v>
      </c>
      <c r="S1642">
        <v>1</v>
      </c>
      <c r="T1642">
        <v>0</v>
      </c>
      <c r="U1642" s="1" t="s">
        <v>46</v>
      </c>
      <c r="V1642">
        <v>21</v>
      </c>
      <c r="W1642">
        <v>1</v>
      </c>
      <c r="X1642">
        <v>25</v>
      </c>
      <c r="Y1642">
        <v>26</v>
      </c>
      <c r="Z1642" s="1" t="s">
        <v>46</v>
      </c>
      <c r="AA1642">
        <v>1</v>
      </c>
      <c r="AB1642" s="1" t="s">
        <v>46</v>
      </c>
      <c r="AC1642">
        <v>1</v>
      </c>
      <c r="AD1642" s="1" t="s">
        <v>46</v>
      </c>
      <c r="AE1642">
        <v>1</v>
      </c>
      <c r="AF1642">
        <v>23</v>
      </c>
      <c r="AG1642">
        <v>35</v>
      </c>
      <c r="AH1642">
        <v>34</v>
      </c>
      <c r="AI1642">
        <v>1</v>
      </c>
      <c r="AJ1642" s="1" t="s">
        <v>46</v>
      </c>
      <c r="AK1642" s="1" t="s">
        <v>46</v>
      </c>
      <c r="AL1642">
        <v>19</v>
      </c>
      <c r="AM1642">
        <v>1</v>
      </c>
      <c r="AN1642">
        <v>19</v>
      </c>
      <c r="AO1642">
        <v>0</v>
      </c>
      <c r="AP1642" s="1" t="s">
        <v>47</v>
      </c>
      <c r="AQ1642" s="1" t="s">
        <v>46</v>
      </c>
      <c r="AR1642">
        <v>1</v>
      </c>
      <c r="AS1642">
        <v>70.099999999999994</v>
      </c>
    </row>
    <row r="1643" spans="1:45">
      <c r="A1643" s="1" t="s">
        <v>14510</v>
      </c>
      <c r="B1643">
        <v>682650</v>
      </c>
      <c r="C1643" s="1" t="s">
        <v>1195</v>
      </c>
      <c r="D1643" s="1" t="s">
        <v>1129</v>
      </c>
      <c r="E1643">
        <v>32547</v>
      </c>
      <c r="F1643" s="1" t="s">
        <v>11901</v>
      </c>
      <c r="G1643" s="1">
        <v>0.02</v>
      </c>
      <c r="H1643">
        <v>102705</v>
      </c>
      <c r="I1643" s="1" t="s">
        <v>1194</v>
      </c>
      <c r="J1643" s="1" t="s">
        <v>1195</v>
      </c>
      <c r="K1643" s="1" t="s">
        <v>1129</v>
      </c>
      <c r="L1643">
        <v>32547</v>
      </c>
      <c r="M1643" s="1" t="s">
        <v>1165</v>
      </c>
      <c r="N1643" s="1" t="s">
        <v>42</v>
      </c>
      <c r="O1643" s="1" t="s">
        <v>43</v>
      </c>
      <c r="P1643" s="1" t="s">
        <v>51</v>
      </c>
      <c r="Q1643">
        <v>38</v>
      </c>
      <c r="R1643">
        <v>1</v>
      </c>
      <c r="S1643">
        <v>1</v>
      </c>
      <c r="T1643">
        <v>1</v>
      </c>
      <c r="U1643" s="1" t="s">
        <v>46</v>
      </c>
      <c r="V1643">
        <v>109</v>
      </c>
      <c r="W1643">
        <v>1</v>
      </c>
      <c r="X1643">
        <v>131</v>
      </c>
      <c r="Y1643">
        <v>137</v>
      </c>
      <c r="Z1643" s="1" t="s">
        <v>46</v>
      </c>
      <c r="AA1643">
        <v>1</v>
      </c>
      <c r="AB1643" s="1" t="s">
        <v>46</v>
      </c>
      <c r="AC1643">
        <v>1</v>
      </c>
      <c r="AD1643" s="1" t="s">
        <v>46</v>
      </c>
      <c r="AE1643">
        <v>1</v>
      </c>
      <c r="AF1643">
        <v>123</v>
      </c>
      <c r="AG1643">
        <v>113</v>
      </c>
      <c r="AH1643">
        <v>660</v>
      </c>
      <c r="AI1643">
        <v>1</v>
      </c>
      <c r="AJ1643" s="1" t="s">
        <v>46</v>
      </c>
      <c r="AK1643" s="1" t="s">
        <v>46</v>
      </c>
      <c r="AL1643">
        <v>118</v>
      </c>
      <c r="AM1643">
        <v>1</v>
      </c>
      <c r="AN1643">
        <v>118</v>
      </c>
      <c r="AO1643">
        <v>0</v>
      </c>
      <c r="AP1643" s="1" t="s">
        <v>46</v>
      </c>
      <c r="AQ1643" s="1" t="s">
        <v>46</v>
      </c>
      <c r="AR1643">
        <v>1</v>
      </c>
      <c r="AS1643">
        <v>34.299999999999997</v>
      </c>
    </row>
    <row r="1644" spans="1:45">
      <c r="A1644" s="1" t="s">
        <v>14510</v>
      </c>
      <c r="B1644">
        <v>682650</v>
      </c>
      <c r="C1644" s="1" t="s">
        <v>1195</v>
      </c>
      <c r="D1644" s="1" t="s">
        <v>1129</v>
      </c>
      <c r="E1644">
        <v>32547</v>
      </c>
      <c r="F1644" s="1" t="s">
        <v>11901</v>
      </c>
      <c r="G1644" s="1">
        <v>0.02</v>
      </c>
      <c r="H1644">
        <v>682650</v>
      </c>
      <c r="I1644" s="1" t="s">
        <v>11102</v>
      </c>
      <c r="J1644" s="1" t="s">
        <v>1195</v>
      </c>
      <c r="K1644" s="1" t="s">
        <v>1129</v>
      </c>
      <c r="L1644">
        <v>32547</v>
      </c>
      <c r="M1644" s="1" t="s">
        <v>126</v>
      </c>
      <c r="N1644" s="1" t="s">
        <v>42</v>
      </c>
      <c r="O1644" s="1" t="s">
        <v>43</v>
      </c>
      <c r="P1644" s="1" t="s">
        <v>44</v>
      </c>
      <c r="Q1644">
        <v>16</v>
      </c>
      <c r="R1644">
        <v>1</v>
      </c>
      <c r="S1644">
        <v>1</v>
      </c>
      <c r="T1644">
        <v>0</v>
      </c>
      <c r="U1644" s="1" t="s">
        <v>46</v>
      </c>
      <c r="V1644">
        <v>21</v>
      </c>
      <c r="W1644">
        <v>1</v>
      </c>
      <c r="X1644">
        <v>25</v>
      </c>
      <c r="Y1644">
        <v>26</v>
      </c>
      <c r="Z1644" s="1" t="s">
        <v>46</v>
      </c>
      <c r="AA1644">
        <v>1</v>
      </c>
      <c r="AB1644" s="1" t="s">
        <v>46</v>
      </c>
      <c r="AC1644">
        <v>1</v>
      </c>
      <c r="AD1644" s="1" t="s">
        <v>46</v>
      </c>
      <c r="AE1644">
        <v>1</v>
      </c>
      <c r="AF1644">
        <v>23</v>
      </c>
      <c r="AG1644">
        <v>35</v>
      </c>
      <c r="AH1644">
        <v>34</v>
      </c>
      <c r="AI1644">
        <v>1</v>
      </c>
      <c r="AJ1644" s="1" t="s">
        <v>46</v>
      </c>
      <c r="AK1644" s="1" t="s">
        <v>46</v>
      </c>
      <c r="AL1644">
        <v>19</v>
      </c>
      <c r="AM1644">
        <v>1</v>
      </c>
      <c r="AN1644">
        <v>19</v>
      </c>
      <c r="AO1644">
        <v>0</v>
      </c>
      <c r="AP1644" s="1" t="s">
        <v>47</v>
      </c>
      <c r="AQ1644" s="1" t="s">
        <v>46</v>
      </c>
      <c r="AR1644">
        <v>1</v>
      </c>
      <c r="AS1644">
        <v>70.099999999999994</v>
      </c>
    </row>
    <row r="1645" spans="1:45">
      <c r="A1645" s="1" t="s">
        <v>1793</v>
      </c>
      <c r="B1645">
        <v>52835</v>
      </c>
      <c r="C1645" s="1" t="s">
        <v>1061</v>
      </c>
      <c r="D1645" s="1" t="s">
        <v>718</v>
      </c>
      <c r="E1645">
        <v>91911</v>
      </c>
      <c r="F1645" s="1" t="s">
        <v>11615</v>
      </c>
      <c r="G1645" s="1">
        <v>0</v>
      </c>
      <c r="H1645">
        <v>52835</v>
      </c>
      <c r="I1645" s="1" t="s">
        <v>1793</v>
      </c>
      <c r="J1645" s="1" t="s">
        <v>1061</v>
      </c>
      <c r="K1645" s="1" t="s">
        <v>718</v>
      </c>
      <c r="L1645">
        <v>91911</v>
      </c>
      <c r="M1645" s="1" t="s">
        <v>724</v>
      </c>
      <c r="N1645" s="1" t="s">
        <v>42</v>
      </c>
      <c r="O1645" s="1" t="s">
        <v>43</v>
      </c>
      <c r="P1645" s="1" t="s">
        <v>384</v>
      </c>
      <c r="Q1645">
        <v>32</v>
      </c>
      <c r="R1645">
        <v>1</v>
      </c>
      <c r="S1645">
        <v>0</v>
      </c>
      <c r="T1645">
        <v>0</v>
      </c>
      <c r="U1645" s="1" t="s">
        <v>46</v>
      </c>
      <c r="V1645">
        <v>122</v>
      </c>
      <c r="W1645">
        <v>1</v>
      </c>
      <c r="X1645">
        <v>244</v>
      </c>
      <c r="Y1645">
        <v>252</v>
      </c>
      <c r="Z1645" s="1" t="s">
        <v>46</v>
      </c>
      <c r="AA1645">
        <v>1</v>
      </c>
      <c r="AB1645" s="1" t="s">
        <v>54</v>
      </c>
      <c r="AC1645">
        <v>1</v>
      </c>
      <c r="AD1645" s="1" t="s">
        <v>46</v>
      </c>
      <c r="AE1645">
        <v>1</v>
      </c>
      <c r="AF1645">
        <v>132</v>
      </c>
      <c r="AG1645">
        <v>151</v>
      </c>
      <c r="AH1645">
        <v>530</v>
      </c>
      <c r="AI1645">
        <v>1</v>
      </c>
      <c r="AJ1645" s="1" t="s">
        <v>54</v>
      </c>
      <c r="AK1645" s="1" t="s">
        <v>46</v>
      </c>
      <c r="AL1645">
        <v>254</v>
      </c>
      <c r="AM1645">
        <v>1</v>
      </c>
      <c r="AN1645">
        <v>254</v>
      </c>
      <c r="AO1645">
        <v>0</v>
      </c>
      <c r="AP1645" s="1" t="s">
        <v>46</v>
      </c>
      <c r="AQ1645" s="1" t="s">
        <v>46</v>
      </c>
      <c r="AR1645">
        <v>1</v>
      </c>
      <c r="AS1645">
        <v>37.799999999999997</v>
      </c>
    </row>
    <row r="1646" spans="1:45">
      <c r="A1646" s="1" t="s">
        <v>1196</v>
      </c>
      <c r="B1646">
        <v>102706</v>
      </c>
      <c r="C1646" s="1" t="s">
        <v>1197</v>
      </c>
      <c r="D1646" s="1" t="s">
        <v>1129</v>
      </c>
      <c r="E1646">
        <v>33950</v>
      </c>
      <c r="F1646" s="1" t="s">
        <v>11556</v>
      </c>
      <c r="G1646" s="1">
        <v>0</v>
      </c>
      <c r="H1646">
        <v>102706</v>
      </c>
      <c r="I1646" s="1" t="s">
        <v>1196</v>
      </c>
      <c r="J1646" s="1" t="s">
        <v>1197</v>
      </c>
      <c r="K1646" s="1" t="s">
        <v>1129</v>
      </c>
      <c r="L1646">
        <v>33950</v>
      </c>
      <c r="M1646" s="1" t="s">
        <v>1198</v>
      </c>
      <c r="N1646" s="1" t="s">
        <v>42</v>
      </c>
      <c r="O1646" s="1" t="s">
        <v>43</v>
      </c>
      <c r="P1646" s="1" t="s">
        <v>51</v>
      </c>
      <c r="Q1646">
        <v>16</v>
      </c>
      <c r="R1646">
        <v>1</v>
      </c>
      <c r="S1646">
        <v>1</v>
      </c>
      <c r="T1646">
        <v>1</v>
      </c>
      <c r="U1646" s="1" t="s">
        <v>46</v>
      </c>
      <c r="V1646">
        <v>49</v>
      </c>
      <c r="W1646">
        <v>1</v>
      </c>
      <c r="X1646">
        <v>62</v>
      </c>
      <c r="Y1646">
        <v>67</v>
      </c>
      <c r="Z1646" s="1" t="s">
        <v>46</v>
      </c>
      <c r="AA1646">
        <v>1</v>
      </c>
      <c r="AB1646" s="1" t="s">
        <v>46</v>
      </c>
      <c r="AC1646">
        <v>1</v>
      </c>
      <c r="AD1646" s="1" t="s">
        <v>46</v>
      </c>
      <c r="AE1646">
        <v>1</v>
      </c>
      <c r="AF1646">
        <v>58</v>
      </c>
      <c r="AG1646">
        <v>75</v>
      </c>
      <c r="AH1646">
        <v>253</v>
      </c>
      <c r="AI1646">
        <v>1</v>
      </c>
      <c r="AJ1646" s="1" t="s">
        <v>46</v>
      </c>
      <c r="AK1646" s="1" t="s">
        <v>46</v>
      </c>
      <c r="AL1646">
        <v>55</v>
      </c>
      <c r="AM1646">
        <v>1</v>
      </c>
      <c r="AN1646">
        <v>55</v>
      </c>
      <c r="AO1646">
        <v>0</v>
      </c>
      <c r="AP1646" s="1" t="s">
        <v>47</v>
      </c>
      <c r="AQ1646" s="1" t="s">
        <v>46</v>
      </c>
      <c r="AR1646">
        <v>1</v>
      </c>
      <c r="AS1646">
        <v>45.7</v>
      </c>
    </row>
    <row r="1647" spans="1:45">
      <c r="A1647" s="1" t="s">
        <v>1794</v>
      </c>
      <c r="B1647">
        <v>52836</v>
      </c>
      <c r="C1647" s="1" t="s">
        <v>1795</v>
      </c>
      <c r="D1647" s="1" t="s">
        <v>718</v>
      </c>
      <c r="E1647">
        <v>93514</v>
      </c>
      <c r="F1647" s="1" t="s">
        <v>11534</v>
      </c>
      <c r="G1647" s="1">
        <v>0</v>
      </c>
      <c r="H1647">
        <v>52836</v>
      </c>
      <c r="I1647" s="1" t="s">
        <v>1794</v>
      </c>
      <c r="J1647" s="1" t="s">
        <v>1795</v>
      </c>
      <c r="K1647" s="1" t="s">
        <v>718</v>
      </c>
      <c r="L1647">
        <v>93514</v>
      </c>
      <c r="M1647" s="1" t="s">
        <v>1796</v>
      </c>
      <c r="N1647" s="1" t="s">
        <v>60</v>
      </c>
      <c r="O1647" s="1" t="s">
        <v>82</v>
      </c>
      <c r="P1647" s="1" t="s">
        <v>83</v>
      </c>
      <c r="Q1647">
        <v>12</v>
      </c>
      <c r="R1647">
        <v>1</v>
      </c>
      <c r="S1647">
        <v>0</v>
      </c>
      <c r="T1647">
        <v>0</v>
      </c>
      <c r="U1647" s="1" t="s">
        <v>46</v>
      </c>
      <c r="V1647">
        <v>25</v>
      </c>
      <c r="W1647">
        <v>1</v>
      </c>
      <c r="X1647">
        <v>40</v>
      </c>
      <c r="Y1647">
        <v>41</v>
      </c>
      <c r="Z1647" s="1" t="s">
        <v>46</v>
      </c>
      <c r="AA1647">
        <v>1</v>
      </c>
      <c r="AB1647" s="1" t="s">
        <v>46</v>
      </c>
      <c r="AC1647">
        <v>1</v>
      </c>
      <c r="AD1647" s="1" t="s">
        <v>46</v>
      </c>
      <c r="AE1647">
        <v>1</v>
      </c>
      <c r="AF1647">
        <v>32</v>
      </c>
      <c r="AG1647">
        <v>25</v>
      </c>
      <c r="AH1647">
        <v>121</v>
      </c>
      <c r="AI1647">
        <v>1</v>
      </c>
      <c r="AJ1647" s="1" t="s">
        <v>46</v>
      </c>
      <c r="AK1647" s="1" t="s">
        <v>54</v>
      </c>
      <c r="AL1647">
        <v>39</v>
      </c>
      <c r="AM1647">
        <v>1</v>
      </c>
      <c r="AN1647">
        <v>39</v>
      </c>
      <c r="AO1647">
        <v>0</v>
      </c>
      <c r="AP1647" s="1" t="s">
        <v>47</v>
      </c>
      <c r="AQ1647" s="1" t="s">
        <v>46</v>
      </c>
      <c r="AR1647">
        <v>1</v>
      </c>
      <c r="AS1647">
        <v>53.6</v>
      </c>
    </row>
    <row r="1648" spans="1:45">
      <c r="A1648" s="1" t="s">
        <v>3175</v>
      </c>
      <c r="B1648">
        <v>62523</v>
      </c>
      <c r="C1648" s="1" t="s">
        <v>1200</v>
      </c>
      <c r="D1648" s="1" t="s">
        <v>1133</v>
      </c>
      <c r="E1648">
        <v>80538</v>
      </c>
      <c r="F1648" s="1" t="s">
        <v>11910</v>
      </c>
      <c r="G1648" s="1">
        <v>0</v>
      </c>
      <c r="H1648">
        <v>62580</v>
      </c>
      <c r="I1648" s="1" t="s">
        <v>1199</v>
      </c>
      <c r="J1648" s="1" t="s">
        <v>1200</v>
      </c>
      <c r="K1648" s="1" t="s">
        <v>1133</v>
      </c>
      <c r="L1648">
        <v>80538</v>
      </c>
      <c r="M1648" s="1" t="s">
        <v>1201</v>
      </c>
      <c r="N1648" s="1" t="s">
        <v>42</v>
      </c>
      <c r="O1648" s="1" t="s">
        <v>43</v>
      </c>
      <c r="P1648" s="1" t="s">
        <v>51</v>
      </c>
      <c r="Q1648">
        <v>4</v>
      </c>
      <c r="R1648">
        <v>0</v>
      </c>
      <c r="S1648">
        <v>1</v>
      </c>
      <c r="T1648">
        <v>1</v>
      </c>
      <c r="U1648" s="1" t="s">
        <v>46</v>
      </c>
      <c r="V1648">
        <v>33</v>
      </c>
      <c r="W1648">
        <v>1</v>
      </c>
      <c r="X1648">
        <v>53</v>
      </c>
      <c r="Y1648">
        <v>58</v>
      </c>
      <c r="Z1648" s="1" t="s">
        <v>46</v>
      </c>
      <c r="AA1648">
        <v>1</v>
      </c>
      <c r="AB1648" s="1" t="s">
        <v>46</v>
      </c>
      <c r="AC1648">
        <v>1</v>
      </c>
      <c r="AD1648" s="1" t="s">
        <v>46</v>
      </c>
      <c r="AE1648">
        <v>1</v>
      </c>
      <c r="AF1648">
        <v>39</v>
      </c>
      <c r="AG1648">
        <v>24</v>
      </c>
      <c r="AH1648">
        <v>163</v>
      </c>
      <c r="AI1648">
        <v>201</v>
      </c>
      <c r="AJ1648" s="1" t="s">
        <v>47</v>
      </c>
      <c r="AK1648" s="1" t="s">
        <v>47</v>
      </c>
      <c r="AL1648">
        <v>8</v>
      </c>
      <c r="AM1648">
        <v>199</v>
      </c>
      <c r="AN1648">
        <v>8</v>
      </c>
      <c r="AO1648">
        <v>0</v>
      </c>
      <c r="AP1648" s="1" t="s">
        <v>47</v>
      </c>
      <c r="AQ1648" s="1" t="s">
        <v>54</v>
      </c>
      <c r="AR1648">
        <v>1</v>
      </c>
      <c r="AS1648">
        <v>68.099999999999994</v>
      </c>
    </row>
    <row r="1649" spans="1:45">
      <c r="A1649" s="1" t="s">
        <v>3175</v>
      </c>
      <c r="B1649">
        <v>62523</v>
      </c>
      <c r="C1649" s="1" t="s">
        <v>1200</v>
      </c>
      <c r="D1649" s="1" t="s">
        <v>1133</v>
      </c>
      <c r="E1649">
        <v>80538</v>
      </c>
      <c r="F1649" s="1" t="s">
        <v>11910</v>
      </c>
      <c r="G1649" s="1">
        <v>0</v>
      </c>
      <c r="H1649">
        <v>62579</v>
      </c>
      <c r="I1649" s="1" t="s">
        <v>1578</v>
      </c>
      <c r="J1649" s="1" t="s">
        <v>1200</v>
      </c>
      <c r="K1649" s="1" t="s">
        <v>1133</v>
      </c>
      <c r="L1649">
        <v>80538</v>
      </c>
      <c r="M1649" s="1" t="s">
        <v>1201</v>
      </c>
      <c r="N1649" s="1" t="s">
        <v>42</v>
      </c>
      <c r="O1649" s="1" t="s">
        <v>43</v>
      </c>
      <c r="P1649" s="1" t="s">
        <v>44</v>
      </c>
      <c r="Q1649">
        <v>12</v>
      </c>
      <c r="R1649">
        <v>1</v>
      </c>
      <c r="S1649">
        <v>1</v>
      </c>
      <c r="T1649">
        <v>1</v>
      </c>
      <c r="U1649" s="1" t="s">
        <v>47</v>
      </c>
      <c r="V1649">
        <v>16</v>
      </c>
      <c r="W1649">
        <v>1</v>
      </c>
      <c r="X1649">
        <v>23</v>
      </c>
      <c r="Y1649">
        <v>24</v>
      </c>
      <c r="Z1649" s="1" t="s">
        <v>46</v>
      </c>
      <c r="AA1649">
        <v>1</v>
      </c>
      <c r="AB1649" s="1" t="s">
        <v>46</v>
      </c>
      <c r="AC1649">
        <v>1</v>
      </c>
      <c r="AD1649" s="1" t="s">
        <v>46</v>
      </c>
      <c r="AE1649">
        <v>1</v>
      </c>
      <c r="AF1649">
        <v>19</v>
      </c>
      <c r="AG1649">
        <v>25</v>
      </c>
      <c r="AH1649">
        <v>102</v>
      </c>
      <c r="AI1649">
        <v>1</v>
      </c>
      <c r="AJ1649" s="1" t="s">
        <v>46</v>
      </c>
      <c r="AK1649" s="1" t="s">
        <v>46</v>
      </c>
      <c r="AL1649">
        <v>24</v>
      </c>
      <c r="AM1649">
        <v>1</v>
      </c>
      <c r="AN1649">
        <v>24</v>
      </c>
      <c r="AO1649">
        <v>0</v>
      </c>
      <c r="AP1649" s="1" t="s">
        <v>47</v>
      </c>
      <c r="AQ1649" s="1" t="s">
        <v>46</v>
      </c>
      <c r="AR1649">
        <v>1</v>
      </c>
      <c r="AS1649">
        <v>74.099999999999994</v>
      </c>
    </row>
    <row r="1650" spans="1:45">
      <c r="A1650" s="1" t="s">
        <v>3175</v>
      </c>
      <c r="B1650">
        <v>62523</v>
      </c>
      <c r="C1650" s="1" t="s">
        <v>1200</v>
      </c>
      <c r="D1650" s="1" t="s">
        <v>1133</v>
      </c>
      <c r="E1650">
        <v>80538</v>
      </c>
      <c r="F1650" s="1" t="s">
        <v>11910</v>
      </c>
      <c r="G1650" s="1">
        <v>0</v>
      </c>
      <c r="H1650">
        <v>62523</v>
      </c>
      <c r="I1650" s="1" t="s">
        <v>3175</v>
      </c>
      <c r="J1650" s="1" t="s">
        <v>1200</v>
      </c>
      <c r="K1650" s="1" t="s">
        <v>1133</v>
      </c>
      <c r="L1650">
        <v>80538</v>
      </c>
      <c r="M1650" s="1" t="s">
        <v>1201</v>
      </c>
      <c r="N1650" s="1" t="s">
        <v>42</v>
      </c>
      <c r="O1650" s="1" t="s">
        <v>43</v>
      </c>
      <c r="P1650" s="1" t="s">
        <v>51</v>
      </c>
      <c r="Q1650">
        <v>20</v>
      </c>
      <c r="R1650">
        <v>1</v>
      </c>
      <c r="S1650">
        <v>0</v>
      </c>
      <c r="T1650">
        <v>0</v>
      </c>
      <c r="U1650" s="1" t="s">
        <v>46</v>
      </c>
      <c r="V1650">
        <v>49</v>
      </c>
      <c r="W1650">
        <v>1</v>
      </c>
      <c r="X1650">
        <v>64</v>
      </c>
      <c r="Y1650">
        <v>69</v>
      </c>
      <c r="Z1650" s="1" t="s">
        <v>46</v>
      </c>
      <c r="AA1650">
        <v>1</v>
      </c>
      <c r="AB1650" s="1" t="s">
        <v>54</v>
      </c>
      <c r="AC1650">
        <v>1</v>
      </c>
      <c r="AD1650" s="1" t="s">
        <v>46</v>
      </c>
      <c r="AE1650">
        <v>1</v>
      </c>
      <c r="AF1650">
        <v>56</v>
      </c>
      <c r="AG1650">
        <v>43</v>
      </c>
      <c r="AH1650">
        <v>217</v>
      </c>
      <c r="AI1650">
        <v>1</v>
      </c>
      <c r="AJ1650" s="1" t="s">
        <v>46</v>
      </c>
      <c r="AK1650" s="1" t="s">
        <v>46</v>
      </c>
      <c r="AL1650">
        <v>71</v>
      </c>
      <c r="AM1650">
        <v>1</v>
      </c>
      <c r="AN1650">
        <v>71</v>
      </c>
      <c r="AO1650">
        <v>0</v>
      </c>
      <c r="AP1650" s="1" t="s">
        <v>47</v>
      </c>
      <c r="AQ1650" s="1" t="s">
        <v>46</v>
      </c>
      <c r="AR1650">
        <v>1</v>
      </c>
      <c r="AS1650">
        <v>52.3</v>
      </c>
    </row>
    <row r="1651" spans="1:45">
      <c r="A1651" s="1" t="s">
        <v>11936</v>
      </c>
      <c r="B1651">
        <v>62579</v>
      </c>
      <c r="C1651" s="1" t="s">
        <v>1200</v>
      </c>
      <c r="D1651" s="1" t="s">
        <v>1133</v>
      </c>
      <c r="E1651">
        <v>80538</v>
      </c>
      <c r="F1651" s="1" t="s">
        <v>11556</v>
      </c>
      <c r="G1651" s="1">
        <v>0</v>
      </c>
      <c r="H1651">
        <v>62580</v>
      </c>
      <c r="I1651" s="1" t="s">
        <v>1199</v>
      </c>
      <c r="J1651" s="1" t="s">
        <v>1200</v>
      </c>
      <c r="K1651" s="1" t="s">
        <v>1133</v>
      </c>
      <c r="L1651">
        <v>80538</v>
      </c>
      <c r="M1651" s="1" t="s">
        <v>1201</v>
      </c>
      <c r="N1651" s="1" t="s">
        <v>42</v>
      </c>
      <c r="O1651" s="1" t="s">
        <v>43</v>
      </c>
      <c r="P1651" s="1" t="s">
        <v>51</v>
      </c>
      <c r="Q1651">
        <v>4</v>
      </c>
      <c r="R1651">
        <v>0</v>
      </c>
      <c r="S1651">
        <v>1</v>
      </c>
      <c r="T1651">
        <v>1</v>
      </c>
      <c r="U1651" s="1" t="s">
        <v>46</v>
      </c>
      <c r="V1651">
        <v>33</v>
      </c>
      <c r="W1651">
        <v>1</v>
      </c>
      <c r="X1651">
        <v>53</v>
      </c>
      <c r="Y1651">
        <v>58</v>
      </c>
      <c r="Z1651" s="1" t="s">
        <v>46</v>
      </c>
      <c r="AA1651">
        <v>1</v>
      </c>
      <c r="AB1651" s="1" t="s">
        <v>46</v>
      </c>
      <c r="AC1651">
        <v>1</v>
      </c>
      <c r="AD1651" s="1" t="s">
        <v>46</v>
      </c>
      <c r="AE1651">
        <v>1</v>
      </c>
      <c r="AF1651">
        <v>39</v>
      </c>
      <c r="AG1651">
        <v>24</v>
      </c>
      <c r="AH1651">
        <v>163</v>
      </c>
      <c r="AI1651">
        <v>201</v>
      </c>
      <c r="AJ1651" s="1" t="s">
        <v>47</v>
      </c>
      <c r="AK1651" s="1" t="s">
        <v>47</v>
      </c>
      <c r="AL1651">
        <v>8</v>
      </c>
      <c r="AM1651">
        <v>199</v>
      </c>
      <c r="AN1651">
        <v>8</v>
      </c>
      <c r="AO1651">
        <v>0</v>
      </c>
      <c r="AP1651" s="1" t="s">
        <v>47</v>
      </c>
      <c r="AQ1651" s="1" t="s">
        <v>54</v>
      </c>
      <c r="AR1651">
        <v>1</v>
      </c>
      <c r="AS1651">
        <v>68.099999999999994</v>
      </c>
    </row>
    <row r="1652" spans="1:45">
      <c r="A1652" s="1" t="s">
        <v>11936</v>
      </c>
      <c r="B1652">
        <v>62579</v>
      </c>
      <c r="C1652" s="1" t="s">
        <v>1200</v>
      </c>
      <c r="D1652" s="1" t="s">
        <v>1133</v>
      </c>
      <c r="E1652">
        <v>80538</v>
      </c>
      <c r="F1652" s="1" t="s">
        <v>11556</v>
      </c>
      <c r="G1652" s="1">
        <v>0</v>
      </c>
      <c r="H1652">
        <v>62579</v>
      </c>
      <c r="I1652" s="1" t="s">
        <v>1578</v>
      </c>
      <c r="J1652" s="1" t="s">
        <v>1200</v>
      </c>
      <c r="K1652" s="1" t="s">
        <v>1133</v>
      </c>
      <c r="L1652">
        <v>80538</v>
      </c>
      <c r="M1652" s="1" t="s">
        <v>1201</v>
      </c>
      <c r="N1652" s="1" t="s">
        <v>42</v>
      </c>
      <c r="O1652" s="1" t="s">
        <v>43</v>
      </c>
      <c r="P1652" s="1" t="s">
        <v>44</v>
      </c>
      <c r="Q1652">
        <v>12</v>
      </c>
      <c r="R1652">
        <v>1</v>
      </c>
      <c r="S1652">
        <v>1</v>
      </c>
      <c r="T1652">
        <v>1</v>
      </c>
      <c r="U1652" s="1" t="s">
        <v>47</v>
      </c>
      <c r="V1652">
        <v>16</v>
      </c>
      <c r="W1652">
        <v>1</v>
      </c>
      <c r="X1652">
        <v>23</v>
      </c>
      <c r="Y1652">
        <v>24</v>
      </c>
      <c r="Z1652" s="1" t="s">
        <v>46</v>
      </c>
      <c r="AA1652">
        <v>1</v>
      </c>
      <c r="AB1652" s="1" t="s">
        <v>46</v>
      </c>
      <c r="AC1652">
        <v>1</v>
      </c>
      <c r="AD1652" s="1" t="s">
        <v>46</v>
      </c>
      <c r="AE1652">
        <v>1</v>
      </c>
      <c r="AF1652">
        <v>19</v>
      </c>
      <c r="AG1652">
        <v>25</v>
      </c>
      <c r="AH1652">
        <v>102</v>
      </c>
      <c r="AI1652">
        <v>1</v>
      </c>
      <c r="AJ1652" s="1" t="s">
        <v>46</v>
      </c>
      <c r="AK1652" s="1" t="s">
        <v>46</v>
      </c>
      <c r="AL1652">
        <v>24</v>
      </c>
      <c r="AM1652">
        <v>1</v>
      </c>
      <c r="AN1652">
        <v>24</v>
      </c>
      <c r="AO1652">
        <v>0</v>
      </c>
      <c r="AP1652" s="1" t="s">
        <v>47</v>
      </c>
      <c r="AQ1652" s="1" t="s">
        <v>46</v>
      </c>
      <c r="AR1652">
        <v>1</v>
      </c>
      <c r="AS1652">
        <v>74.099999999999994</v>
      </c>
    </row>
    <row r="1653" spans="1:45">
      <c r="A1653" s="1" t="s">
        <v>11936</v>
      </c>
      <c r="B1653">
        <v>62579</v>
      </c>
      <c r="C1653" s="1" t="s">
        <v>1200</v>
      </c>
      <c r="D1653" s="1" t="s">
        <v>1133</v>
      </c>
      <c r="E1653">
        <v>80538</v>
      </c>
      <c r="F1653" s="1" t="s">
        <v>11556</v>
      </c>
      <c r="G1653" s="1">
        <v>0</v>
      </c>
      <c r="H1653">
        <v>62523</v>
      </c>
      <c r="I1653" s="1" t="s">
        <v>3175</v>
      </c>
      <c r="J1653" s="1" t="s">
        <v>1200</v>
      </c>
      <c r="K1653" s="1" t="s">
        <v>1133</v>
      </c>
      <c r="L1653">
        <v>80538</v>
      </c>
      <c r="M1653" s="1" t="s">
        <v>1201</v>
      </c>
      <c r="N1653" s="1" t="s">
        <v>42</v>
      </c>
      <c r="O1653" s="1" t="s">
        <v>43</v>
      </c>
      <c r="P1653" s="1" t="s">
        <v>51</v>
      </c>
      <c r="Q1653">
        <v>20</v>
      </c>
      <c r="R1653">
        <v>1</v>
      </c>
      <c r="S1653">
        <v>0</v>
      </c>
      <c r="T1653">
        <v>0</v>
      </c>
      <c r="U1653" s="1" t="s">
        <v>46</v>
      </c>
      <c r="V1653">
        <v>49</v>
      </c>
      <c r="W1653">
        <v>1</v>
      </c>
      <c r="X1653">
        <v>64</v>
      </c>
      <c r="Y1653">
        <v>69</v>
      </c>
      <c r="Z1653" s="1" t="s">
        <v>46</v>
      </c>
      <c r="AA1653">
        <v>1</v>
      </c>
      <c r="AB1653" s="1" t="s">
        <v>54</v>
      </c>
      <c r="AC1653">
        <v>1</v>
      </c>
      <c r="AD1653" s="1" t="s">
        <v>46</v>
      </c>
      <c r="AE1653">
        <v>1</v>
      </c>
      <c r="AF1653">
        <v>56</v>
      </c>
      <c r="AG1653">
        <v>43</v>
      </c>
      <c r="AH1653">
        <v>217</v>
      </c>
      <c r="AI1653">
        <v>1</v>
      </c>
      <c r="AJ1653" s="1" t="s">
        <v>46</v>
      </c>
      <c r="AK1653" s="1" t="s">
        <v>46</v>
      </c>
      <c r="AL1653">
        <v>71</v>
      </c>
      <c r="AM1653">
        <v>1</v>
      </c>
      <c r="AN1653">
        <v>71</v>
      </c>
      <c r="AO1653">
        <v>0</v>
      </c>
      <c r="AP1653" s="1" t="s">
        <v>47</v>
      </c>
      <c r="AQ1653" s="1" t="s">
        <v>46</v>
      </c>
      <c r="AR1653">
        <v>1</v>
      </c>
      <c r="AS1653">
        <v>52.3</v>
      </c>
    </row>
    <row r="1654" spans="1:45">
      <c r="A1654" s="1" t="s">
        <v>1199</v>
      </c>
      <c r="B1654">
        <v>62580</v>
      </c>
      <c r="C1654" s="1" t="s">
        <v>1200</v>
      </c>
      <c r="D1654" s="1" t="s">
        <v>1133</v>
      </c>
      <c r="E1654">
        <v>80538</v>
      </c>
      <c r="F1654" s="1" t="s">
        <v>11617</v>
      </c>
      <c r="G1654" s="1">
        <v>0</v>
      </c>
      <c r="H1654">
        <v>62580</v>
      </c>
      <c r="I1654" s="1" t="s">
        <v>1199</v>
      </c>
      <c r="J1654" s="1" t="s">
        <v>1200</v>
      </c>
      <c r="K1654" s="1" t="s">
        <v>1133</v>
      </c>
      <c r="L1654">
        <v>80538</v>
      </c>
      <c r="M1654" s="1" t="s">
        <v>1201</v>
      </c>
      <c r="N1654" s="1" t="s">
        <v>42</v>
      </c>
      <c r="O1654" s="1" t="s">
        <v>43</v>
      </c>
      <c r="P1654" s="1" t="s">
        <v>51</v>
      </c>
      <c r="Q1654">
        <v>4</v>
      </c>
      <c r="R1654">
        <v>0</v>
      </c>
      <c r="S1654">
        <v>1</v>
      </c>
      <c r="T1654">
        <v>1</v>
      </c>
      <c r="U1654" s="1" t="s">
        <v>46</v>
      </c>
      <c r="V1654">
        <v>33</v>
      </c>
      <c r="W1654">
        <v>1</v>
      </c>
      <c r="X1654">
        <v>53</v>
      </c>
      <c r="Y1654">
        <v>58</v>
      </c>
      <c r="Z1654" s="1" t="s">
        <v>46</v>
      </c>
      <c r="AA1654">
        <v>1</v>
      </c>
      <c r="AB1654" s="1" t="s">
        <v>46</v>
      </c>
      <c r="AC1654">
        <v>1</v>
      </c>
      <c r="AD1654" s="1" t="s">
        <v>46</v>
      </c>
      <c r="AE1654">
        <v>1</v>
      </c>
      <c r="AF1654">
        <v>39</v>
      </c>
      <c r="AG1654">
        <v>24</v>
      </c>
      <c r="AH1654">
        <v>163</v>
      </c>
      <c r="AI1654">
        <v>201</v>
      </c>
      <c r="AJ1654" s="1" t="s">
        <v>47</v>
      </c>
      <c r="AK1654" s="1" t="s">
        <v>47</v>
      </c>
      <c r="AL1654">
        <v>8</v>
      </c>
      <c r="AM1654">
        <v>199</v>
      </c>
      <c r="AN1654">
        <v>8</v>
      </c>
      <c r="AO1654">
        <v>0</v>
      </c>
      <c r="AP1654" s="1" t="s">
        <v>47</v>
      </c>
      <c r="AQ1654" s="1" t="s">
        <v>54</v>
      </c>
      <c r="AR1654">
        <v>1</v>
      </c>
      <c r="AS1654">
        <v>68.099999999999994</v>
      </c>
    </row>
    <row r="1655" spans="1:45">
      <c r="A1655" s="1" t="s">
        <v>1199</v>
      </c>
      <c r="B1655">
        <v>62580</v>
      </c>
      <c r="C1655" s="1" t="s">
        <v>1200</v>
      </c>
      <c r="D1655" s="1" t="s">
        <v>1133</v>
      </c>
      <c r="E1655">
        <v>80538</v>
      </c>
      <c r="F1655" s="1" t="s">
        <v>11617</v>
      </c>
      <c r="G1655" s="1">
        <v>0</v>
      </c>
      <c r="H1655">
        <v>62579</v>
      </c>
      <c r="I1655" s="1" t="s">
        <v>1578</v>
      </c>
      <c r="J1655" s="1" t="s">
        <v>1200</v>
      </c>
      <c r="K1655" s="1" t="s">
        <v>1133</v>
      </c>
      <c r="L1655">
        <v>80538</v>
      </c>
      <c r="M1655" s="1" t="s">
        <v>1201</v>
      </c>
      <c r="N1655" s="1" t="s">
        <v>42</v>
      </c>
      <c r="O1655" s="1" t="s">
        <v>43</v>
      </c>
      <c r="P1655" s="1" t="s">
        <v>44</v>
      </c>
      <c r="Q1655">
        <v>12</v>
      </c>
      <c r="R1655">
        <v>1</v>
      </c>
      <c r="S1655">
        <v>1</v>
      </c>
      <c r="T1655">
        <v>1</v>
      </c>
      <c r="U1655" s="1" t="s">
        <v>47</v>
      </c>
      <c r="V1655">
        <v>16</v>
      </c>
      <c r="W1655">
        <v>1</v>
      </c>
      <c r="X1655">
        <v>23</v>
      </c>
      <c r="Y1655">
        <v>24</v>
      </c>
      <c r="Z1655" s="1" t="s">
        <v>46</v>
      </c>
      <c r="AA1655">
        <v>1</v>
      </c>
      <c r="AB1655" s="1" t="s">
        <v>46</v>
      </c>
      <c r="AC1655">
        <v>1</v>
      </c>
      <c r="AD1655" s="1" t="s">
        <v>46</v>
      </c>
      <c r="AE1655">
        <v>1</v>
      </c>
      <c r="AF1655">
        <v>19</v>
      </c>
      <c r="AG1655">
        <v>25</v>
      </c>
      <c r="AH1655">
        <v>102</v>
      </c>
      <c r="AI1655">
        <v>1</v>
      </c>
      <c r="AJ1655" s="1" t="s">
        <v>46</v>
      </c>
      <c r="AK1655" s="1" t="s">
        <v>46</v>
      </c>
      <c r="AL1655">
        <v>24</v>
      </c>
      <c r="AM1655">
        <v>1</v>
      </c>
      <c r="AN1655">
        <v>24</v>
      </c>
      <c r="AO1655">
        <v>0</v>
      </c>
      <c r="AP1655" s="1" t="s">
        <v>47</v>
      </c>
      <c r="AQ1655" s="1" t="s">
        <v>46</v>
      </c>
      <c r="AR1655">
        <v>1</v>
      </c>
      <c r="AS1655">
        <v>74.099999999999994</v>
      </c>
    </row>
    <row r="1656" spans="1:45">
      <c r="A1656" s="1" t="s">
        <v>1199</v>
      </c>
      <c r="B1656">
        <v>62580</v>
      </c>
      <c r="C1656" s="1" t="s">
        <v>1200</v>
      </c>
      <c r="D1656" s="1" t="s">
        <v>1133</v>
      </c>
      <c r="E1656">
        <v>80538</v>
      </c>
      <c r="F1656" s="1" t="s">
        <v>11617</v>
      </c>
      <c r="G1656" s="1">
        <v>0</v>
      </c>
      <c r="H1656">
        <v>62523</v>
      </c>
      <c r="I1656" s="1" t="s">
        <v>3175</v>
      </c>
      <c r="J1656" s="1" t="s">
        <v>1200</v>
      </c>
      <c r="K1656" s="1" t="s">
        <v>1133</v>
      </c>
      <c r="L1656">
        <v>80538</v>
      </c>
      <c r="M1656" s="1" t="s">
        <v>1201</v>
      </c>
      <c r="N1656" s="1" t="s">
        <v>42</v>
      </c>
      <c r="O1656" s="1" t="s">
        <v>43</v>
      </c>
      <c r="P1656" s="1" t="s">
        <v>51</v>
      </c>
      <c r="Q1656">
        <v>20</v>
      </c>
      <c r="R1656">
        <v>1</v>
      </c>
      <c r="S1656">
        <v>0</v>
      </c>
      <c r="T1656">
        <v>0</v>
      </c>
      <c r="U1656" s="1" t="s">
        <v>46</v>
      </c>
      <c r="V1656">
        <v>49</v>
      </c>
      <c r="W1656">
        <v>1</v>
      </c>
      <c r="X1656">
        <v>64</v>
      </c>
      <c r="Y1656">
        <v>69</v>
      </c>
      <c r="Z1656" s="1" t="s">
        <v>46</v>
      </c>
      <c r="AA1656">
        <v>1</v>
      </c>
      <c r="AB1656" s="1" t="s">
        <v>54</v>
      </c>
      <c r="AC1656">
        <v>1</v>
      </c>
      <c r="AD1656" s="1" t="s">
        <v>46</v>
      </c>
      <c r="AE1656">
        <v>1</v>
      </c>
      <c r="AF1656">
        <v>56</v>
      </c>
      <c r="AG1656">
        <v>43</v>
      </c>
      <c r="AH1656">
        <v>217</v>
      </c>
      <c r="AI1656">
        <v>1</v>
      </c>
      <c r="AJ1656" s="1" t="s">
        <v>46</v>
      </c>
      <c r="AK1656" s="1" t="s">
        <v>46</v>
      </c>
      <c r="AL1656">
        <v>71</v>
      </c>
      <c r="AM1656">
        <v>1</v>
      </c>
      <c r="AN1656">
        <v>71</v>
      </c>
      <c r="AO1656">
        <v>0</v>
      </c>
      <c r="AP1656" s="1" t="s">
        <v>47</v>
      </c>
      <c r="AQ1656" s="1" t="s">
        <v>46</v>
      </c>
      <c r="AR1656">
        <v>1</v>
      </c>
      <c r="AS1656">
        <v>52.3</v>
      </c>
    </row>
    <row r="1657" spans="1:45">
      <c r="A1657" s="1" t="s">
        <v>11927</v>
      </c>
      <c r="B1657">
        <v>62559</v>
      </c>
      <c r="C1657" s="1" t="s">
        <v>1097</v>
      </c>
      <c r="D1657" s="1" t="s">
        <v>1133</v>
      </c>
      <c r="E1657">
        <v>80234</v>
      </c>
      <c r="F1657" s="1" t="s">
        <v>11617</v>
      </c>
      <c r="G1657" s="1">
        <v>0</v>
      </c>
      <c r="H1657">
        <v>62581</v>
      </c>
      <c r="I1657" s="1" t="s">
        <v>1202</v>
      </c>
      <c r="J1657" s="1" t="s">
        <v>1097</v>
      </c>
      <c r="K1657" s="1" t="s">
        <v>1133</v>
      </c>
      <c r="L1657">
        <v>80234</v>
      </c>
      <c r="M1657" s="1" t="s">
        <v>1203</v>
      </c>
      <c r="N1657" s="1" t="s">
        <v>42</v>
      </c>
      <c r="O1657" s="1" t="s">
        <v>43</v>
      </c>
      <c r="P1657" s="1" t="s">
        <v>532</v>
      </c>
      <c r="Q1657">
        <v>21</v>
      </c>
      <c r="R1657">
        <v>1</v>
      </c>
      <c r="S1657">
        <v>1</v>
      </c>
      <c r="T1657">
        <v>1</v>
      </c>
      <c r="U1657" s="1" t="s">
        <v>47</v>
      </c>
      <c r="V1657">
        <v>22</v>
      </c>
      <c r="W1657">
        <v>1</v>
      </c>
      <c r="X1657">
        <v>50</v>
      </c>
      <c r="Y1657">
        <v>51</v>
      </c>
      <c r="Z1657" s="1" t="s">
        <v>46</v>
      </c>
      <c r="AA1657">
        <v>1</v>
      </c>
      <c r="AB1657" s="1" t="s">
        <v>54</v>
      </c>
      <c r="AC1657">
        <v>1</v>
      </c>
      <c r="AD1657" s="1" t="s">
        <v>46</v>
      </c>
      <c r="AE1657">
        <v>1</v>
      </c>
      <c r="AF1657">
        <v>43</v>
      </c>
      <c r="AG1657">
        <v>23</v>
      </c>
      <c r="AH1657">
        <v>158</v>
      </c>
      <c r="AI1657">
        <v>1</v>
      </c>
      <c r="AJ1657" s="1" t="s">
        <v>46</v>
      </c>
      <c r="AK1657" s="1" t="s">
        <v>46</v>
      </c>
      <c r="AL1657">
        <v>42</v>
      </c>
      <c r="AM1657">
        <v>1</v>
      </c>
      <c r="AN1657">
        <v>42</v>
      </c>
      <c r="AO1657">
        <v>0</v>
      </c>
      <c r="AP1657" s="1" t="s">
        <v>47</v>
      </c>
      <c r="AQ1657" s="1" t="s">
        <v>46</v>
      </c>
      <c r="AR1657">
        <v>1</v>
      </c>
      <c r="AS1657">
        <v>61.8</v>
      </c>
    </row>
    <row r="1658" spans="1:45">
      <c r="A1658" s="1" t="s">
        <v>11927</v>
      </c>
      <c r="B1658">
        <v>62559</v>
      </c>
      <c r="C1658" s="1" t="s">
        <v>1097</v>
      </c>
      <c r="D1658" s="1" t="s">
        <v>1133</v>
      </c>
      <c r="E1658">
        <v>80234</v>
      </c>
      <c r="F1658" s="1" t="s">
        <v>11617</v>
      </c>
      <c r="G1658" s="1">
        <v>0</v>
      </c>
      <c r="H1658">
        <v>62559</v>
      </c>
      <c r="I1658" s="1" t="s">
        <v>1641</v>
      </c>
      <c r="J1658" s="1" t="s">
        <v>1097</v>
      </c>
      <c r="K1658" s="1" t="s">
        <v>1133</v>
      </c>
      <c r="L1658">
        <v>80234</v>
      </c>
      <c r="M1658" s="1" t="s">
        <v>1203</v>
      </c>
      <c r="N1658" s="1" t="s">
        <v>42</v>
      </c>
      <c r="O1658" s="1" t="s">
        <v>43</v>
      </c>
      <c r="P1658" s="1" t="s">
        <v>44</v>
      </c>
      <c r="Q1658">
        <v>17</v>
      </c>
      <c r="R1658">
        <v>1</v>
      </c>
      <c r="S1658">
        <v>1</v>
      </c>
      <c r="T1658">
        <v>1</v>
      </c>
      <c r="U1658" s="1" t="s">
        <v>46</v>
      </c>
      <c r="V1658">
        <v>55</v>
      </c>
      <c r="W1658">
        <v>1</v>
      </c>
      <c r="X1658">
        <v>89</v>
      </c>
      <c r="Y1658">
        <v>94</v>
      </c>
      <c r="Z1658" s="1" t="s">
        <v>46</v>
      </c>
      <c r="AA1658">
        <v>1</v>
      </c>
      <c r="AB1658" s="1" t="s">
        <v>46</v>
      </c>
      <c r="AC1658">
        <v>1</v>
      </c>
      <c r="AD1658" s="1" t="s">
        <v>46</v>
      </c>
      <c r="AE1658">
        <v>1</v>
      </c>
      <c r="AF1658">
        <v>59</v>
      </c>
      <c r="AG1658">
        <v>63</v>
      </c>
      <c r="AH1658">
        <v>268</v>
      </c>
      <c r="AI1658">
        <v>1</v>
      </c>
      <c r="AJ1658" s="1" t="s">
        <v>46</v>
      </c>
      <c r="AK1658" s="1" t="s">
        <v>54</v>
      </c>
      <c r="AL1658">
        <v>61</v>
      </c>
      <c r="AM1658">
        <v>1</v>
      </c>
      <c r="AN1658">
        <v>61</v>
      </c>
      <c r="AO1658">
        <v>0</v>
      </c>
      <c r="AP1658" s="1" t="s">
        <v>47</v>
      </c>
      <c r="AQ1658" s="1" t="s">
        <v>46</v>
      </c>
      <c r="AR1658">
        <v>1</v>
      </c>
      <c r="AS1658">
        <v>54.3</v>
      </c>
    </row>
    <row r="1659" spans="1:45">
      <c r="A1659" s="1" t="s">
        <v>1202</v>
      </c>
      <c r="B1659">
        <v>62581</v>
      </c>
      <c r="C1659" s="1" t="s">
        <v>1097</v>
      </c>
      <c r="D1659" s="1" t="s">
        <v>1133</v>
      </c>
      <c r="E1659">
        <v>80234</v>
      </c>
      <c r="F1659" s="1" t="s">
        <v>11533</v>
      </c>
      <c r="G1659" s="1">
        <v>0</v>
      </c>
      <c r="H1659">
        <v>62581</v>
      </c>
      <c r="I1659" s="1" t="s">
        <v>1202</v>
      </c>
      <c r="J1659" s="1" t="s">
        <v>1097</v>
      </c>
      <c r="K1659" s="1" t="s">
        <v>1133</v>
      </c>
      <c r="L1659">
        <v>80234</v>
      </c>
      <c r="M1659" s="1" t="s">
        <v>1203</v>
      </c>
      <c r="N1659" s="1" t="s">
        <v>42</v>
      </c>
      <c r="O1659" s="1" t="s">
        <v>43</v>
      </c>
      <c r="P1659" s="1" t="s">
        <v>532</v>
      </c>
      <c r="Q1659">
        <v>21</v>
      </c>
      <c r="R1659">
        <v>1</v>
      </c>
      <c r="S1659">
        <v>1</v>
      </c>
      <c r="T1659">
        <v>1</v>
      </c>
      <c r="U1659" s="1" t="s">
        <v>47</v>
      </c>
      <c r="V1659">
        <v>22</v>
      </c>
      <c r="W1659">
        <v>1</v>
      </c>
      <c r="X1659">
        <v>50</v>
      </c>
      <c r="Y1659">
        <v>51</v>
      </c>
      <c r="Z1659" s="1" t="s">
        <v>46</v>
      </c>
      <c r="AA1659">
        <v>1</v>
      </c>
      <c r="AB1659" s="1" t="s">
        <v>54</v>
      </c>
      <c r="AC1659">
        <v>1</v>
      </c>
      <c r="AD1659" s="1" t="s">
        <v>46</v>
      </c>
      <c r="AE1659">
        <v>1</v>
      </c>
      <c r="AF1659">
        <v>43</v>
      </c>
      <c r="AG1659">
        <v>23</v>
      </c>
      <c r="AH1659">
        <v>158</v>
      </c>
      <c r="AI1659">
        <v>1</v>
      </c>
      <c r="AJ1659" s="1" t="s">
        <v>46</v>
      </c>
      <c r="AK1659" s="1" t="s">
        <v>46</v>
      </c>
      <c r="AL1659">
        <v>42</v>
      </c>
      <c r="AM1659">
        <v>1</v>
      </c>
      <c r="AN1659">
        <v>42</v>
      </c>
      <c r="AO1659">
        <v>0</v>
      </c>
      <c r="AP1659" s="1" t="s">
        <v>47</v>
      </c>
      <c r="AQ1659" s="1" t="s">
        <v>46</v>
      </c>
      <c r="AR1659">
        <v>1</v>
      </c>
      <c r="AS1659">
        <v>61.8</v>
      </c>
    </row>
    <row r="1660" spans="1:45">
      <c r="A1660" s="1" t="s">
        <v>1202</v>
      </c>
      <c r="B1660">
        <v>62581</v>
      </c>
      <c r="C1660" s="1" t="s">
        <v>1097</v>
      </c>
      <c r="D1660" s="1" t="s">
        <v>1133</v>
      </c>
      <c r="E1660">
        <v>80234</v>
      </c>
      <c r="F1660" s="1" t="s">
        <v>11533</v>
      </c>
      <c r="G1660" s="1">
        <v>0</v>
      </c>
      <c r="H1660">
        <v>62559</v>
      </c>
      <c r="I1660" s="1" t="s">
        <v>1641</v>
      </c>
      <c r="J1660" s="1" t="s">
        <v>1097</v>
      </c>
      <c r="K1660" s="1" t="s">
        <v>1133</v>
      </c>
      <c r="L1660">
        <v>80234</v>
      </c>
      <c r="M1660" s="1" t="s">
        <v>1203</v>
      </c>
      <c r="N1660" s="1" t="s">
        <v>42</v>
      </c>
      <c r="O1660" s="1" t="s">
        <v>43</v>
      </c>
      <c r="P1660" s="1" t="s">
        <v>44</v>
      </c>
      <c r="Q1660">
        <v>17</v>
      </c>
      <c r="R1660">
        <v>1</v>
      </c>
      <c r="S1660">
        <v>1</v>
      </c>
      <c r="T1660">
        <v>1</v>
      </c>
      <c r="U1660" s="1" t="s">
        <v>46</v>
      </c>
      <c r="V1660">
        <v>55</v>
      </c>
      <c r="W1660">
        <v>1</v>
      </c>
      <c r="X1660">
        <v>89</v>
      </c>
      <c r="Y1660">
        <v>94</v>
      </c>
      <c r="Z1660" s="1" t="s">
        <v>46</v>
      </c>
      <c r="AA1660">
        <v>1</v>
      </c>
      <c r="AB1660" s="1" t="s">
        <v>46</v>
      </c>
      <c r="AC1660">
        <v>1</v>
      </c>
      <c r="AD1660" s="1" t="s">
        <v>46</v>
      </c>
      <c r="AE1660">
        <v>1</v>
      </c>
      <c r="AF1660">
        <v>59</v>
      </c>
      <c r="AG1660">
        <v>63</v>
      </c>
      <c r="AH1660">
        <v>268</v>
      </c>
      <c r="AI1660">
        <v>1</v>
      </c>
      <c r="AJ1660" s="1" t="s">
        <v>46</v>
      </c>
      <c r="AK1660" s="1" t="s">
        <v>54</v>
      </c>
      <c r="AL1660">
        <v>61</v>
      </c>
      <c r="AM1660">
        <v>1</v>
      </c>
      <c r="AN1660">
        <v>61</v>
      </c>
      <c r="AO1660">
        <v>0</v>
      </c>
      <c r="AP1660" s="1" t="s">
        <v>47</v>
      </c>
      <c r="AQ1660" s="1" t="s">
        <v>46</v>
      </c>
      <c r="AR1660">
        <v>1</v>
      </c>
      <c r="AS1660">
        <v>54.3</v>
      </c>
    </row>
    <row r="1661" spans="1:45">
      <c r="A1661" s="1" t="s">
        <v>1798</v>
      </c>
      <c r="B1661">
        <v>52838</v>
      </c>
      <c r="C1661" s="1" t="s">
        <v>1799</v>
      </c>
      <c r="D1661" s="1" t="s">
        <v>718</v>
      </c>
      <c r="E1661">
        <v>93436</v>
      </c>
      <c r="F1661" s="1" t="s">
        <v>11540</v>
      </c>
      <c r="G1661" s="1">
        <v>0</v>
      </c>
      <c r="H1661">
        <v>52838</v>
      </c>
      <c r="I1661" s="1" t="s">
        <v>1798</v>
      </c>
      <c r="J1661" s="1" t="s">
        <v>1799</v>
      </c>
      <c r="K1661" s="1" t="s">
        <v>718</v>
      </c>
      <c r="L1661">
        <v>93436</v>
      </c>
      <c r="M1661" s="1" t="s">
        <v>768</v>
      </c>
      <c r="N1661" s="1" t="s">
        <v>42</v>
      </c>
      <c r="O1661" s="1" t="s">
        <v>82</v>
      </c>
      <c r="P1661" s="1" t="s">
        <v>83</v>
      </c>
      <c r="Q1661">
        <v>18</v>
      </c>
      <c r="R1661">
        <v>1</v>
      </c>
      <c r="S1661">
        <v>1</v>
      </c>
      <c r="T1661">
        <v>0</v>
      </c>
      <c r="U1661" s="1" t="s">
        <v>46</v>
      </c>
      <c r="V1661">
        <v>102</v>
      </c>
      <c r="W1661">
        <v>1</v>
      </c>
      <c r="X1661">
        <v>145</v>
      </c>
      <c r="Y1661">
        <v>150</v>
      </c>
      <c r="Z1661" s="1" t="s">
        <v>54</v>
      </c>
      <c r="AA1661">
        <v>1</v>
      </c>
      <c r="AB1661" s="1" t="s">
        <v>46</v>
      </c>
      <c r="AC1661">
        <v>1</v>
      </c>
      <c r="AD1661" s="1" t="s">
        <v>46</v>
      </c>
      <c r="AE1661">
        <v>1</v>
      </c>
      <c r="AF1661">
        <v>121</v>
      </c>
      <c r="AG1661">
        <v>85</v>
      </c>
      <c r="AH1661">
        <v>462</v>
      </c>
      <c r="AI1661">
        <v>1</v>
      </c>
      <c r="AJ1661" s="1" t="s">
        <v>54</v>
      </c>
      <c r="AK1661" s="1" t="s">
        <v>54</v>
      </c>
      <c r="AL1661">
        <v>138</v>
      </c>
      <c r="AM1661">
        <v>1</v>
      </c>
      <c r="AN1661">
        <v>138</v>
      </c>
      <c r="AO1661">
        <v>0</v>
      </c>
      <c r="AP1661" s="1" t="s">
        <v>46</v>
      </c>
      <c r="AQ1661" s="1" t="s">
        <v>46</v>
      </c>
      <c r="AR1661">
        <v>1</v>
      </c>
      <c r="AS1661">
        <v>42.2</v>
      </c>
    </row>
    <row r="1662" spans="1:45">
      <c r="A1662" s="1" t="s">
        <v>11937</v>
      </c>
      <c r="B1662">
        <v>62582</v>
      </c>
      <c r="C1662" s="1" t="s">
        <v>810</v>
      </c>
      <c r="D1662" s="1" t="s">
        <v>1133</v>
      </c>
      <c r="E1662">
        <v>80228</v>
      </c>
      <c r="F1662" s="1" t="s">
        <v>11537</v>
      </c>
      <c r="G1662" s="1">
        <v>5.0000000000000001E-3</v>
      </c>
      <c r="H1662">
        <v>62582</v>
      </c>
      <c r="I1662" s="1" t="s">
        <v>1204</v>
      </c>
      <c r="J1662" s="1" t="s">
        <v>810</v>
      </c>
      <c r="K1662" s="1" t="s">
        <v>1133</v>
      </c>
      <c r="L1662">
        <v>80228</v>
      </c>
      <c r="M1662" s="1" t="s">
        <v>50</v>
      </c>
      <c r="N1662" s="1" t="s">
        <v>42</v>
      </c>
      <c r="O1662" s="1" t="s">
        <v>43</v>
      </c>
      <c r="P1662" s="1" t="s">
        <v>44</v>
      </c>
      <c r="Q1662">
        <v>14</v>
      </c>
      <c r="R1662">
        <v>1</v>
      </c>
      <c r="S1662">
        <v>0</v>
      </c>
      <c r="T1662">
        <v>0</v>
      </c>
      <c r="U1662" s="1" t="s">
        <v>46</v>
      </c>
      <c r="V1662">
        <v>43</v>
      </c>
      <c r="W1662">
        <v>1</v>
      </c>
      <c r="X1662">
        <v>68</v>
      </c>
      <c r="Y1662">
        <v>74</v>
      </c>
      <c r="Z1662" s="1" t="s">
        <v>46</v>
      </c>
      <c r="AA1662">
        <v>1</v>
      </c>
      <c r="AB1662" s="1" t="s">
        <v>46</v>
      </c>
      <c r="AC1662">
        <v>1</v>
      </c>
      <c r="AD1662" s="1" t="s">
        <v>46</v>
      </c>
      <c r="AE1662">
        <v>1</v>
      </c>
      <c r="AF1662">
        <v>49</v>
      </c>
      <c r="AG1662">
        <v>73</v>
      </c>
      <c r="AH1662">
        <v>155</v>
      </c>
      <c r="AI1662">
        <v>1</v>
      </c>
      <c r="AJ1662" s="1" t="s">
        <v>45</v>
      </c>
      <c r="AK1662" s="1" t="s">
        <v>46</v>
      </c>
      <c r="AL1662">
        <v>66</v>
      </c>
      <c r="AM1662">
        <v>1</v>
      </c>
      <c r="AN1662">
        <v>66</v>
      </c>
      <c r="AO1662">
        <v>0</v>
      </c>
      <c r="AP1662" s="1" t="s">
        <v>46</v>
      </c>
      <c r="AQ1662" s="1" t="s">
        <v>46</v>
      </c>
      <c r="AR1662">
        <v>1</v>
      </c>
      <c r="AS1662">
        <v>48</v>
      </c>
    </row>
    <row r="1663" spans="1:45">
      <c r="A1663" s="1" t="s">
        <v>11874</v>
      </c>
      <c r="B1663">
        <v>52839</v>
      </c>
      <c r="C1663" s="1" t="s">
        <v>918</v>
      </c>
      <c r="D1663" s="1" t="s">
        <v>718</v>
      </c>
      <c r="E1663">
        <v>93306</v>
      </c>
      <c r="F1663" s="1" t="s">
        <v>11541</v>
      </c>
      <c r="G1663" s="1">
        <v>0</v>
      </c>
      <c r="H1663">
        <v>52839</v>
      </c>
      <c r="I1663" s="1" t="s">
        <v>1800</v>
      </c>
      <c r="J1663" s="1" t="s">
        <v>918</v>
      </c>
      <c r="K1663" s="1" t="s">
        <v>718</v>
      </c>
      <c r="L1663">
        <v>93306</v>
      </c>
      <c r="M1663" s="1" t="s">
        <v>919</v>
      </c>
      <c r="N1663" s="1" t="s">
        <v>42</v>
      </c>
      <c r="O1663" s="1" t="s">
        <v>43</v>
      </c>
      <c r="P1663" s="1" t="s">
        <v>44</v>
      </c>
      <c r="Q1663">
        <v>38</v>
      </c>
      <c r="R1663">
        <v>1</v>
      </c>
      <c r="S1663">
        <v>0</v>
      </c>
      <c r="T1663">
        <v>0</v>
      </c>
      <c r="U1663" s="1" t="s">
        <v>46</v>
      </c>
      <c r="V1663">
        <v>72</v>
      </c>
      <c r="W1663">
        <v>1</v>
      </c>
      <c r="X1663">
        <v>134</v>
      </c>
      <c r="Y1663">
        <v>139</v>
      </c>
      <c r="Z1663" s="1" t="s">
        <v>46</v>
      </c>
      <c r="AA1663">
        <v>1</v>
      </c>
      <c r="AB1663" s="1" t="s">
        <v>46</v>
      </c>
      <c r="AC1663">
        <v>1</v>
      </c>
      <c r="AD1663" s="1" t="s">
        <v>46</v>
      </c>
      <c r="AE1663">
        <v>1</v>
      </c>
      <c r="AF1663">
        <v>85</v>
      </c>
      <c r="AG1663">
        <v>76</v>
      </c>
      <c r="AH1663">
        <v>283</v>
      </c>
      <c r="AI1663">
        <v>1</v>
      </c>
      <c r="AJ1663" s="1" t="s">
        <v>46</v>
      </c>
      <c r="AK1663" s="1" t="s">
        <v>46</v>
      </c>
      <c r="AL1663">
        <v>140</v>
      </c>
      <c r="AM1663">
        <v>1</v>
      </c>
      <c r="AN1663">
        <v>140</v>
      </c>
      <c r="AO1663">
        <v>0</v>
      </c>
      <c r="AP1663" s="1" t="s">
        <v>47</v>
      </c>
      <c r="AQ1663" s="1" t="s">
        <v>46</v>
      </c>
      <c r="AR1663">
        <v>1</v>
      </c>
      <c r="AS1663">
        <v>27.4</v>
      </c>
    </row>
    <row r="1664" spans="1:45">
      <c r="A1664" s="1" t="s">
        <v>11874</v>
      </c>
      <c r="B1664">
        <v>52839</v>
      </c>
      <c r="C1664" s="1" t="s">
        <v>918</v>
      </c>
      <c r="D1664" s="1" t="s">
        <v>718</v>
      </c>
      <c r="E1664">
        <v>93306</v>
      </c>
      <c r="F1664" s="1" t="s">
        <v>11541</v>
      </c>
      <c r="G1664" s="1">
        <v>0</v>
      </c>
      <c r="H1664">
        <v>552735</v>
      </c>
      <c r="I1664" s="1" t="s">
        <v>10639</v>
      </c>
      <c r="J1664" s="1" t="s">
        <v>918</v>
      </c>
      <c r="K1664" s="1" t="s">
        <v>718</v>
      </c>
      <c r="L1664">
        <v>93306</v>
      </c>
      <c r="M1664" s="1" t="s">
        <v>919</v>
      </c>
      <c r="N1664" s="1" t="s">
        <v>42</v>
      </c>
      <c r="O1664" s="1" t="s">
        <v>43</v>
      </c>
      <c r="P1664" s="1" t="s">
        <v>51</v>
      </c>
      <c r="Q1664">
        <v>25</v>
      </c>
      <c r="R1664">
        <v>1</v>
      </c>
      <c r="S1664">
        <v>1</v>
      </c>
      <c r="T1664">
        <v>1</v>
      </c>
      <c r="U1664" s="1" t="s">
        <v>46</v>
      </c>
      <c r="V1664">
        <v>111</v>
      </c>
      <c r="W1664">
        <v>1</v>
      </c>
      <c r="X1664">
        <v>185</v>
      </c>
      <c r="Y1664">
        <v>192</v>
      </c>
      <c r="Z1664" s="1" t="s">
        <v>46</v>
      </c>
      <c r="AA1664">
        <v>1</v>
      </c>
      <c r="AB1664" s="1" t="s">
        <v>46</v>
      </c>
      <c r="AC1664">
        <v>1</v>
      </c>
      <c r="AD1664" s="1" t="s">
        <v>45</v>
      </c>
      <c r="AE1664">
        <v>1</v>
      </c>
      <c r="AF1664">
        <v>130</v>
      </c>
      <c r="AG1664">
        <v>118</v>
      </c>
      <c r="AH1664">
        <v>449</v>
      </c>
      <c r="AI1664">
        <v>1</v>
      </c>
      <c r="AJ1664" s="1" t="s">
        <v>54</v>
      </c>
      <c r="AK1664" s="1" t="s">
        <v>46</v>
      </c>
      <c r="AL1664">
        <v>167</v>
      </c>
      <c r="AM1664">
        <v>1</v>
      </c>
      <c r="AN1664">
        <v>167</v>
      </c>
      <c r="AO1664">
        <v>0</v>
      </c>
      <c r="AP1664" s="1" t="s">
        <v>46</v>
      </c>
      <c r="AQ1664" s="1" t="s">
        <v>46</v>
      </c>
      <c r="AR1664">
        <v>1</v>
      </c>
      <c r="AS1664">
        <v>34.4</v>
      </c>
    </row>
    <row r="1665" spans="1:45">
      <c r="A1665" s="1" t="s">
        <v>10639</v>
      </c>
      <c r="B1665">
        <v>552735</v>
      </c>
      <c r="C1665" s="1" t="s">
        <v>918</v>
      </c>
      <c r="D1665" s="1" t="s">
        <v>718</v>
      </c>
      <c r="E1665">
        <v>93306</v>
      </c>
      <c r="F1665" s="1" t="s">
        <v>11569</v>
      </c>
      <c r="G1665" s="1">
        <v>5.0000000000000001E-3</v>
      </c>
      <c r="H1665">
        <v>52839</v>
      </c>
      <c r="I1665" s="1" t="s">
        <v>1800</v>
      </c>
      <c r="J1665" s="1" t="s">
        <v>918</v>
      </c>
      <c r="K1665" s="1" t="s">
        <v>718</v>
      </c>
      <c r="L1665">
        <v>93306</v>
      </c>
      <c r="M1665" s="1" t="s">
        <v>919</v>
      </c>
      <c r="N1665" s="1" t="s">
        <v>42</v>
      </c>
      <c r="O1665" s="1" t="s">
        <v>43</v>
      </c>
      <c r="P1665" s="1" t="s">
        <v>44</v>
      </c>
      <c r="Q1665">
        <v>38</v>
      </c>
      <c r="R1665">
        <v>1</v>
      </c>
      <c r="S1665">
        <v>0</v>
      </c>
      <c r="T1665">
        <v>0</v>
      </c>
      <c r="U1665" s="1" t="s">
        <v>46</v>
      </c>
      <c r="V1665">
        <v>72</v>
      </c>
      <c r="W1665">
        <v>1</v>
      </c>
      <c r="X1665">
        <v>134</v>
      </c>
      <c r="Y1665">
        <v>139</v>
      </c>
      <c r="Z1665" s="1" t="s">
        <v>46</v>
      </c>
      <c r="AA1665">
        <v>1</v>
      </c>
      <c r="AB1665" s="1" t="s">
        <v>46</v>
      </c>
      <c r="AC1665">
        <v>1</v>
      </c>
      <c r="AD1665" s="1" t="s">
        <v>46</v>
      </c>
      <c r="AE1665">
        <v>1</v>
      </c>
      <c r="AF1665">
        <v>85</v>
      </c>
      <c r="AG1665">
        <v>76</v>
      </c>
      <c r="AH1665">
        <v>283</v>
      </c>
      <c r="AI1665">
        <v>1</v>
      </c>
      <c r="AJ1665" s="1" t="s">
        <v>46</v>
      </c>
      <c r="AK1665" s="1" t="s">
        <v>46</v>
      </c>
      <c r="AL1665">
        <v>140</v>
      </c>
      <c r="AM1665">
        <v>1</v>
      </c>
      <c r="AN1665">
        <v>140</v>
      </c>
      <c r="AO1665">
        <v>0</v>
      </c>
      <c r="AP1665" s="1" t="s">
        <v>47</v>
      </c>
      <c r="AQ1665" s="1" t="s">
        <v>46</v>
      </c>
      <c r="AR1665">
        <v>1</v>
      </c>
      <c r="AS1665">
        <v>27.4</v>
      </c>
    </row>
    <row r="1666" spans="1:45">
      <c r="A1666" s="1" t="s">
        <v>10639</v>
      </c>
      <c r="B1666">
        <v>552735</v>
      </c>
      <c r="C1666" s="1" t="s">
        <v>918</v>
      </c>
      <c r="D1666" s="1" t="s">
        <v>718</v>
      </c>
      <c r="E1666">
        <v>93306</v>
      </c>
      <c r="F1666" s="1" t="s">
        <v>11569</v>
      </c>
      <c r="G1666" s="1">
        <v>5.0000000000000001E-3</v>
      </c>
      <c r="H1666">
        <v>552735</v>
      </c>
      <c r="I1666" s="1" t="s">
        <v>10639</v>
      </c>
      <c r="J1666" s="1" t="s">
        <v>918</v>
      </c>
      <c r="K1666" s="1" t="s">
        <v>718</v>
      </c>
      <c r="L1666">
        <v>93306</v>
      </c>
      <c r="M1666" s="1" t="s">
        <v>919</v>
      </c>
      <c r="N1666" s="1" t="s">
        <v>42</v>
      </c>
      <c r="O1666" s="1" t="s">
        <v>43</v>
      </c>
      <c r="P1666" s="1" t="s">
        <v>51</v>
      </c>
      <c r="Q1666">
        <v>25</v>
      </c>
      <c r="R1666">
        <v>1</v>
      </c>
      <c r="S1666">
        <v>1</v>
      </c>
      <c r="T1666">
        <v>1</v>
      </c>
      <c r="U1666" s="1" t="s">
        <v>46</v>
      </c>
      <c r="V1666">
        <v>111</v>
      </c>
      <c r="W1666">
        <v>1</v>
      </c>
      <c r="X1666">
        <v>185</v>
      </c>
      <c r="Y1666">
        <v>192</v>
      </c>
      <c r="Z1666" s="1" t="s">
        <v>46</v>
      </c>
      <c r="AA1666">
        <v>1</v>
      </c>
      <c r="AB1666" s="1" t="s">
        <v>46</v>
      </c>
      <c r="AC1666">
        <v>1</v>
      </c>
      <c r="AD1666" s="1" t="s">
        <v>45</v>
      </c>
      <c r="AE1666">
        <v>1</v>
      </c>
      <c r="AF1666">
        <v>130</v>
      </c>
      <c r="AG1666">
        <v>118</v>
      </c>
      <c r="AH1666">
        <v>449</v>
      </c>
      <c r="AI1666">
        <v>1</v>
      </c>
      <c r="AJ1666" s="1" t="s">
        <v>54</v>
      </c>
      <c r="AK1666" s="1" t="s">
        <v>46</v>
      </c>
      <c r="AL1666">
        <v>167</v>
      </c>
      <c r="AM1666">
        <v>1</v>
      </c>
      <c r="AN1666">
        <v>167</v>
      </c>
      <c r="AO1666">
        <v>0</v>
      </c>
      <c r="AP1666" s="1" t="s">
        <v>46</v>
      </c>
      <c r="AQ1666" s="1" t="s">
        <v>46</v>
      </c>
      <c r="AR1666">
        <v>1</v>
      </c>
      <c r="AS1666">
        <v>34.4</v>
      </c>
    </row>
    <row r="1667" spans="1:45">
      <c r="A1667" s="1" t="s">
        <v>11929</v>
      </c>
      <c r="B1667">
        <v>62562</v>
      </c>
      <c r="C1667" s="1" t="s">
        <v>496</v>
      </c>
      <c r="D1667" s="1" t="s">
        <v>1133</v>
      </c>
      <c r="E1667">
        <v>80138</v>
      </c>
      <c r="F1667" s="1" t="s">
        <v>11545</v>
      </c>
      <c r="G1667" s="1">
        <v>0</v>
      </c>
      <c r="H1667">
        <v>62583</v>
      </c>
      <c r="I1667" s="1" t="s">
        <v>1205</v>
      </c>
      <c r="J1667" s="1" t="s">
        <v>496</v>
      </c>
      <c r="K1667" s="1" t="s">
        <v>1133</v>
      </c>
      <c r="L1667">
        <v>80138</v>
      </c>
      <c r="M1667" s="1" t="s">
        <v>520</v>
      </c>
      <c r="N1667" s="1" t="s">
        <v>42</v>
      </c>
      <c r="O1667" s="1" t="s">
        <v>43</v>
      </c>
      <c r="P1667" s="1" t="s">
        <v>532</v>
      </c>
      <c r="Q1667">
        <v>17</v>
      </c>
      <c r="R1667">
        <v>1</v>
      </c>
      <c r="S1667">
        <v>1</v>
      </c>
      <c r="T1667">
        <v>1</v>
      </c>
      <c r="U1667" s="1" t="s">
        <v>47</v>
      </c>
      <c r="V1667">
        <v>21</v>
      </c>
      <c r="W1667">
        <v>1</v>
      </c>
      <c r="X1667">
        <v>67</v>
      </c>
      <c r="Y1667">
        <v>71</v>
      </c>
      <c r="Z1667" s="1" t="s">
        <v>46</v>
      </c>
      <c r="AA1667">
        <v>1</v>
      </c>
      <c r="AB1667" s="1" t="s">
        <v>46</v>
      </c>
      <c r="AC1667">
        <v>1</v>
      </c>
      <c r="AD1667" s="1" t="s">
        <v>46</v>
      </c>
      <c r="AE1667">
        <v>1</v>
      </c>
      <c r="AF1667">
        <v>51</v>
      </c>
      <c r="AG1667">
        <v>46</v>
      </c>
      <c r="AH1667">
        <v>178</v>
      </c>
      <c r="AI1667">
        <v>1</v>
      </c>
      <c r="AJ1667" s="1" t="s">
        <v>46</v>
      </c>
      <c r="AK1667" s="1" t="s">
        <v>54</v>
      </c>
      <c r="AL1667">
        <v>61</v>
      </c>
      <c r="AM1667">
        <v>1</v>
      </c>
      <c r="AN1667">
        <v>61</v>
      </c>
      <c r="AO1667">
        <v>0</v>
      </c>
      <c r="AP1667" s="1" t="s">
        <v>46</v>
      </c>
      <c r="AQ1667" s="1" t="s">
        <v>46</v>
      </c>
      <c r="AR1667">
        <v>1</v>
      </c>
      <c r="AS1667">
        <v>51.4</v>
      </c>
    </row>
    <row r="1668" spans="1:45">
      <c r="A1668" s="1" t="s">
        <v>11929</v>
      </c>
      <c r="B1668">
        <v>62562</v>
      </c>
      <c r="C1668" s="1" t="s">
        <v>496</v>
      </c>
      <c r="D1668" s="1" t="s">
        <v>1133</v>
      </c>
      <c r="E1668">
        <v>80138</v>
      </c>
      <c r="F1668" s="1" t="s">
        <v>11545</v>
      </c>
      <c r="G1668" s="1">
        <v>0</v>
      </c>
      <c r="H1668">
        <v>62562</v>
      </c>
      <c r="I1668" s="1" t="s">
        <v>1234</v>
      </c>
      <c r="J1668" s="1" t="s">
        <v>496</v>
      </c>
      <c r="K1668" s="1" t="s">
        <v>1133</v>
      </c>
      <c r="L1668">
        <v>80138</v>
      </c>
      <c r="M1668" s="1" t="s">
        <v>520</v>
      </c>
      <c r="N1668" s="1" t="s">
        <v>42</v>
      </c>
      <c r="O1668" s="1" t="s">
        <v>43</v>
      </c>
      <c r="P1668" s="1" t="s">
        <v>44</v>
      </c>
      <c r="Q1668">
        <v>14</v>
      </c>
      <c r="R1668">
        <v>1</v>
      </c>
      <c r="S1668">
        <v>0</v>
      </c>
      <c r="T1668">
        <v>0</v>
      </c>
      <c r="U1668" s="1" t="s">
        <v>46</v>
      </c>
      <c r="V1668">
        <v>58</v>
      </c>
      <c r="W1668">
        <v>1</v>
      </c>
      <c r="X1668">
        <v>115</v>
      </c>
      <c r="Y1668">
        <v>116</v>
      </c>
      <c r="Z1668" s="1" t="s">
        <v>46</v>
      </c>
      <c r="AA1668">
        <v>1</v>
      </c>
      <c r="AB1668" s="1" t="s">
        <v>46</v>
      </c>
      <c r="AC1668">
        <v>1</v>
      </c>
      <c r="AD1668" s="1" t="s">
        <v>46</v>
      </c>
      <c r="AE1668">
        <v>1</v>
      </c>
      <c r="AF1668">
        <v>77</v>
      </c>
      <c r="AG1668">
        <v>84</v>
      </c>
      <c r="AH1668">
        <v>286</v>
      </c>
      <c r="AI1668">
        <v>1</v>
      </c>
      <c r="AJ1668" s="1" t="s">
        <v>46</v>
      </c>
      <c r="AK1668" s="1" t="s">
        <v>46</v>
      </c>
      <c r="AL1668">
        <v>71</v>
      </c>
      <c r="AM1668">
        <v>1</v>
      </c>
      <c r="AN1668">
        <v>71</v>
      </c>
      <c r="AO1668">
        <v>0</v>
      </c>
      <c r="AP1668" s="1" t="s">
        <v>54</v>
      </c>
      <c r="AQ1668" s="1" t="s">
        <v>54</v>
      </c>
      <c r="AR1668">
        <v>1</v>
      </c>
      <c r="AS1668">
        <v>63.7</v>
      </c>
    </row>
    <row r="1669" spans="1:45">
      <c r="A1669" s="1" t="s">
        <v>1205</v>
      </c>
      <c r="B1669">
        <v>62583</v>
      </c>
      <c r="C1669" s="1" t="s">
        <v>496</v>
      </c>
      <c r="D1669" s="1" t="s">
        <v>1133</v>
      </c>
      <c r="E1669">
        <v>80138</v>
      </c>
      <c r="F1669" s="1" t="s">
        <v>11555</v>
      </c>
      <c r="G1669" s="1">
        <v>0</v>
      </c>
      <c r="H1669">
        <v>62583</v>
      </c>
      <c r="I1669" s="1" t="s">
        <v>1205</v>
      </c>
      <c r="J1669" s="1" t="s">
        <v>496</v>
      </c>
      <c r="K1669" s="1" t="s">
        <v>1133</v>
      </c>
      <c r="L1669">
        <v>80138</v>
      </c>
      <c r="M1669" s="1" t="s">
        <v>520</v>
      </c>
      <c r="N1669" s="1" t="s">
        <v>42</v>
      </c>
      <c r="O1669" s="1" t="s">
        <v>43</v>
      </c>
      <c r="P1669" s="1" t="s">
        <v>532</v>
      </c>
      <c r="Q1669">
        <v>17</v>
      </c>
      <c r="R1669">
        <v>1</v>
      </c>
      <c r="S1669">
        <v>1</v>
      </c>
      <c r="T1669">
        <v>1</v>
      </c>
      <c r="U1669" s="1" t="s">
        <v>47</v>
      </c>
      <c r="V1669">
        <v>21</v>
      </c>
      <c r="W1669">
        <v>1</v>
      </c>
      <c r="X1669">
        <v>67</v>
      </c>
      <c r="Y1669">
        <v>71</v>
      </c>
      <c r="Z1669" s="1" t="s">
        <v>46</v>
      </c>
      <c r="AA1669">
        <v>1</v>
      </c>
      <c r="AB1669" s="1" t="s">
        <v>46</v>
      </c>
      <c r="AC1669">
        <v>1</v>
      </c>
      <c r="AD1669" s="1" t="s">
        <v>46</v>
      </c>
      <c r="AE1669">
        <v>1</v>
      </c>
      <c r="AF1669">
        <v>51</v>
      </c>
      <c r="AG1669">
        <v>46</v>
      </c>
      <c r="AH1669">
        <v>178</v>
      </c>
      <c r="AI1669">
        <v>1</v>
      </c>
      <c r="AJ1669" s="1" t="s">
        <v>46</v>
      </c>
      <c r="AK1669" s="1" t="s">
        <v>54</v>
      </c>
      <c r="AL1669">
        <v>61</v>
      </c>
      <c r="AM1669">
        <v>1</v>
      </c>
      <c r="AN1669">
        <v>61</v>
      </c>
      <c r="AO1669">
        <v>0</v>
      </c>
      <c r="AP1669" s="1" t="s">
        <v>46</v>
      </c>
      <c r="AQ1669" s="1" t="s">
        <v>46</v>
      </c>
      <c r="AR1669">
        <v>1</v>
      </c>
      <c r="AS1669">
        <v>51.4</v>
      </c>
    </row>
    <row r="1670" spans="1:45">
      <c r="A1670" s="1" t="s">
        <v>1205</v>
      </c>
      <c r="B1670">
        <v>62583</v>
      </c>
      <c r="C1670" s="1" t="s">
        <v>496</v>
      </c>
      <c r="D1670" s="1" t="s">
        <v>1133</v>
      </c>
      <c r="E1670">
        <v>80138</v>
      </c>
      <c r="F1670" s="1" t="s">
        <v>11555</v>
      </c>
      <c r="G1670" s="1">
        <v>0</v>
      </c>
      <c r="H1670">
        <v>62562</v>
      </c>
      <c r="I1670" s="1" t="s">
        <v>1234</v>
      </c>
      <c r="J1670" s="1" t="s">
        <v>496</v>
      </c>
      <c r="K1670" s="1" t="s">
        <v>1133</v>
      </c>
      <c r="L1670">
        <v>80138</v>
      </c>
      <c r="M1670" s="1" t="s">
        <v>520</v>
      </c>
      <c r="N1670" s="1" t="s">
        <v>42</v>
      </c>
      <c r="O1670" s="1" t="s">
        <v>43</v>
      </c>
      <c r="P1670" s="1" t="s">
        <v>44</v>
      </c>
      <c r="Q1670">
        <v>14</v>
      </c>
      <c r="R1670">
        <v>1</v>
      </c>
      <c r="S1670">
        <v>0</v>
      </c>
      <c r="T1670">
        <v>0</v>
      </c>
      <c r="U1670" s="1" t="s">
        <v>46</v>
      </c>
      <c r="V1670">
        <v>58</v>
      </c>
      <c r="W1670">
        <v>1</v>
      </c>
      <c r="X1670">
        <v>115</v>
      </c>
      <c r="Y1670">
        <v>116</v>
      </c>
      <c r="Z1670" s="1" t="s">
        <v>46</v>
      </c>
      <c r="AA1670">
        <v>1</v>
      </c>
      <c r="AB1670" s="1" t="s">
        <v>46</v>
      </c>
      <c r="AC1670">
        <v>1</v>
      </c>
      <c r="AD1670" s="1" t="s">
        <v>46</v>
      </c>
      <c r="AE1670">
        <v>1</v>
      </c>
      <c r="AF1670">
        <v>77</v>
      </c>
      <c r="AG1670">
        <v>84</v>
      </c>
      <c r="AH1670">
        <v>286</v>
      </c>
      <c r="AI1670">
        <v>1</v>
      </c>
      <c r="AJ1670" s="1" t="s">
        <v>46</v>
      </c>
      <c r="AK1670" s="1" t="s">
        <v>46</v>
      </c>
      <c r="AL1670">
        <v>71</v>
      </c>
      <c r="AM1670">
        <v>1</v>
      </c>
      <c r="AN1670">
        <v>71</v>
      </c>
      <c r="AO1670">
        <v>0</v>
      </c>
      <c r="AP1670" s="1" t="s">
        <v>54</v>
      </c>
      <c r="AQ1670" s="1" t="s">
        <v>54</v>
      </c>
      <c r="AR1670">
        <v>1</v>
      </c>
      <c r="AS1670">
        <v>63.7</v>
      </c>
    </row>
    <row r="1671" spans="1:45">
      <c r="A1671" s="1" t="s">
        <v>2034</v>
      </c>
      <c r="B1671">
        <v>52840</v>
      </c>
      <c r="C1671" s="1" t="s">
        <v>780</v>
      </c>
      <c r="D1671" s="1" t="s">
        <v>718</v>
      </c>
      <c r="E1671">
        <v>90813</v>
      </c>
      <c r="F1671" s="1" t="s">
        <v>11569</v>
      </c>
      <c r="G1671" s="1">
        <v>5.0000000000000001E-3</v>
      </c>
      <c r="H1671">
        <v>52840</v>
      </c>
      <c r="I1671" s="1" t="s">
        <v>2034</v>
      </c>
      <c r="J1671" s="1" t="s">
        <v>780</v>
      </c>
      <c r="K1671" s="1" t="s">
        <v>718</v>
      </c>
      <c r="L1671">
        <v>90813</v>
      </c>
      <c r="M1671" s="1" t="s">
        <v>727</v>
      </c>
      <c r="N1671" s="1" t="s">
        <v>42</v>
      </c>
      <c r="O1671" s="1" t="s">
        <v>43</v>
      </c>
      <c r="P1671" s="1" t="s">
        <v>384</v>
      </c>
      <c r="Q1671">
        <v>24</v>
      </c>
      <c r="R1671">
        <v>1</v>
      </c>
      <c r="S1671">
        <v>0</v>
      </c>
      <c r="T1671">
        <v>0</v>
      </c>
      <c r="U1671" s="1" t="s">
        <v>46</v>
      </c>
      <c r="V1671">
        <v>77</v>
      </c>
      <c r="W1671">
        <v>1</v>
      </c>
      <c r="X1671">
        <v>121</v>
      </c>
      <c r="Y1671">
        <v>123</v>
      </c>
      <c r="Z1671" s="1" t="s">
        <v>46</v>
      </c>
      <c r="AA1671">
        <v>1</v>
      </c>
      <c r="AB1671" s="1" t="s">
        <v>46</v>
      </c>
      <c r="AC1671">
        <v>1</v>
      </c>
      <c r="AD1671" s="1" t="s">
        <v>46</v>
      </c>
      <c r="AE1671">
        <v>1</v>
      </c>
      <c r="AF1671">
        <v>87</v>
      </c>
      <c r="AG1671">
        <v>163</v>
      </c>
      <c r="AH1671">
        <v>389</v>
      </c>
      <c r="AI1671">
        <v>1</v>
      </c>
      <c r="AJ1671" s="1" t="s">
        <v>46</v>
      </c>
      <c r="AK1671" s="1" t="s">
        <v>46</v>
      </c>
      <c r="AL1671">
        <v>127</v>
      </c>
      <c r="AM1671">
        <v>1</v>
      </c>
      <c r="AN1671">
        <v>127</v>
      </c>
      <c r="AO1671">
        <v>0</v>
      </c>
      <c r="AP1671" s="1" t="s">
        <v>46</v>
      </c>
      <c r="AQ1671" s="1" t="s">
        <v>46</v>
      </c>
      <c r="AR1671">
        <v>1</v>
      </c>
      <c r="AS1671">
        <v>31</v>
      </c>
    </row>
    <row r="1672" spans="1:45">
      <c r="A1672" s="1" t="s">
        <v>1206</v>
      </c>
      <c r="B1672">
        <v>62584</v>
      </c>
      <c r="C1672" s="1" t="s">
        <v>1207</v>
      </c>
      <c r="D1672" s="1" t="s">
        <v>1133</v>
      </c>
      <c r="E1672">
        <v>80231</v>
      </c>
      <c r="F1672" s="1" t="s">
        <v>11605</v>
      </c>
      <c r="G1672" s="1">
        <v>0</v>
      </c>
      <c r="H1672">
        <v>62584</v>
      </c>
      <c r="I1672" s="1" t="s">
        <v>1206</v>
      </c>
      <c r="J1672" s="1" t="s">
        <v>1207</v>
      </c>
      <c r="K1672" s="1" t="s">
        <v>1133</v>
      </c>
      <c r="L1672">
        <v>80231</v>
      </c>
      <c r="M1672" s="1" t="s">
        <v>1207</v>
      </c>
      <c r="N1672" s="1" t="s">
        <v>42</v>
      </c>
      <c r="O1672" s="1" t="s">
        <v>43</v>
      </c>
      <c r="P1672" s="1" t="s">
        <v>51</v>
      </c>
      <c r="Q1672">
        <v>13</v>
      </c>
      <c r="R1672">
        <v>1</v>
      </c>
      <c r="S1672">
        <v>0</v>
      </c>
      <c r="T1672">
        <v>0</v>
      </c>
      <c r="U1672" s="1" t="s">
        <v>46</v>
      </c>
      <c r="V1672">
        <v>19</v>
      </c>
      <c r="W1672">
        <v>1</v>
      </c>
      <c r="X1672">
        <v>39</v>
      </c>
      <c r="Y1672">
        <v>42</v>
      </c>
      <c r="Z1672" s="1" t="s">
        <v>46</v>
      </c>
      <c r="AA1672">
        <v>1</v>
      </c>
      <c r="AB1672" s="1" t="s">
        <v>46</v>
      </c>
      <c r="AC1672">
        <v>1</v>
      </c>
      <c r="AD1672" s="1" t="s">
        <v>54</v>
      </c>
      <c r="AE1672">
        <v>1</v>
      </c>
      <c r="AF1672">
        <v>25</v>
      </c>
      <c r="AG1672">
        <v>33</v>
      </c>
      <c r="AH1672">
        <v>112</v>
      </c>
      <c r="AI1672">
        <v>1</v>
      </c>
      <c r="AJ1672" s="1" t="s">
        <v>46</v>
      </c>
      <c r="AK1672" s="1" t="s">
        <v>46</v>
      </c>
      <c r="AL1672">
        <v>41</v>
      </c>
      <c r="AM1672">
        <v>1</v>
      </c>
      <c r="AN1672">
        <v>41</v>
      </c>
      <c r="AO1672">
        <v>0</v>
      </c>
      <c r="AP1672" s="1" t="s">
        <v>46</v>
      </c>
      <c r="AQ1672" s="1" t="s">
        <v>46</v>
      </c>
      <c r="AR1672">
        <v>1</v>
      </c>
      <c r="AS1672">
        <v>54.4</v>
      </c>
    </row>
    <row r="1673" spans="1:45">
      <c r="A1673" s="1" t="s">
        <v>1208</v>
      </c>
      <c r="B1673">
        <v>102868</v>
      </c>
      <c r="C1673" s="1" t="s">
        <v>1209</v>
      </c>
      <c r="D1673" s="1" t="s">
        <v>1129</v>
      </c>
      <c r="E1673">
        <v>33024</v>
      </c>
      <c r="F1673" s="1" t="s">
        <v>11541</v>
      </c>
      <c r="G1673" s="1">
        <v>0</v>
      </c>
      <c r="H1673">
        <v>102868</v>
      </c>
      <c r="I1673" s="1" t="s">
        <v>1208</v>
      </c>
      <c r="J1673" s="1" t="s">
        <v>1209</v>
      </c>
      <c r="K1673" s="1" t="s">
        <v>1129</v>
      </c>
      <c r="L1673">
        <v>33024</v>
      </c>
      <c r="M1673" s="1" t="s">
        <v>1210</v>
      </c>
      <c r="N1673" s="1" t="s">
        <v>42</v>
      </c>
      <c r="O1673" s="1" t="s">
        <v>82</v>
      </c>
      <c r="P1673" s="1" t="s">
        <v>83</v>
      </c>
      <c r="Q1673">
        <v>16</v>
      </c>
      <c r="R1673">
        <v>1</v>
      </c>
      <c r="S1673">
        <v>0</v>
      </c>
      <c r="T1673">
        <v>0</v>
      </c>
      <c r="U1673" s="1" t="s">
        <v>46</v>
      </c>
      <c r="V1673">
        <v>51</v>
      </c>
      <c r="W1673">
        <v>1</v>
      </c>
      <c r="X1673">
        <v>79</v>
      </c>
      <c r="Y1673">
        <v>81</v>
      </c>
      <c r="Z1673" s="1" t="s">
        <v>46</v>
      </c>
      <c r="AA1673">
        <v>1</v>
      </c>
      <c r="AB1673" s="1" t="s">
        <v>46</v>
      </c>
      <c r="AC1673">
        <v>1</v>
      </c>
      <c r="AD1673" s="1" t="s">
        <v>46</v>
      </c>
      <c r="AE1673">
        <v>1</v>
      </c>
      <c r="AF1673">
        <v>60</v>
      </c>
      <c r="AG1673">
        <v>59</v>
      </c>
      <c r="AH1673">
        <v>254</v>
      </c>
      <c r="AI1673">
        <v>1</v>
      </c>
      <c r="AJ1673" s="1" t="s">
        <v>54</v>
      </c>
      <c r="AK1673" s="1" t="s">
        <v>46</v>
      </c>
      <c r="AL1673">
        <v>84</v>
      </c>
      <c r="AM1673">
        <v>1</v>
      </c>
      <c r="AN1673">
        <v>84</v>
      </c>
      <c r="AO1673">
        <v>0</v>
      </c>
      <c r="AP1673" s="1" t="s">
        <v>46</v>
      </c>
      <c r="AQ1673" s="1" t="s">
        <v>46</v>
      </c>
      <c r="AR1673">
        <v>1</v>
      </c>
      <c r="AS1673">
        <v>40.299999999999997</v>
      </c>
    </row>
    <row r="1674" spans="1:45">
      <c r="A1674" s="1" t="s">
        <v>1208</v>
      </c>
      <c r="B1674">
        <v>102868</v>
      </c>
      <c r="C1674" s="1" t="s">
        <v>1209</v>
      </c>
      <c r="D1674" s="1" t="s">
        <v>1129</v>
      </c>
      <c r="E1674">
        <v>33024</v>
      </c>
      <c r="F1674" s="1" t="s">
        <v>11541</v>
      </c>
      <c r="G1674" s="1">
        <v>0</v>
      </c>
      <c r="H1674">
        <v>682544</v>
      </c>
      <c r="I1674" s="1" t="s">
        <v>10769</v>
      </c>
      <c r="J1674" s="1" t="s">
        <v>1804</v>
      </c>
      <c r="K1674" s="1" t="s">
        <v>1129</v>
      </c>
      <c r="L1674">
        <v>33024</v>
      </c>
      <c r="M1674" s="1" t="s">
        <v>1210</v>
      </c>
      <c r="N1674" s="1" t="s">
        <v>42</v>
      </c>
      <c r="O1674" s="1" t="s">
        <v>82</v>
      </c>
      <c r="P1674" s="1" t="s">
        <v>83</v>
      </c>
      <c r="Q1674">
        <v>15</v>
      </c>
      <c r="R1674">
        <v>1</v>
      </c>
      <c r="S1674">
        <v>0</v>
      </c>
      <c r="T1674">
        <v>0</v>
      </c>
      <c r="U1674" s="1" t="s">
        <v>46</v>
      </c>
      <c r="V1674">
        <v>30</v>
      </c>
      <c r="W1674">
        <v>1</v>
      </c>
      <c r="X1674">
        <v>47</v>
      </c>
      <c r="Y1674">
        <v>47</v>
      </c>
      <c r="Z1674" s="1" t="s">
        <v>46</v>
      </c>
      <c r="AA1674">
        <v>1</v>
      </c>
      <c r="AB1674" s="1" t="s">
        <v>46</v>
      </c>
      <c r="AC1674">
        <v>1</v>
      </c>
      <c r="AD1674" s="1" t="s">
        <v>46</v>
      </c>
      <c r="AE1674">
        <v>1</v>
      </c>
      <c r="AF1674">
        <v>33</v>
      </c>
      <c r="AG1674">
        <v>54</v>
      </c>
      <c r="AH1674">
        <v>125</v>
      </c>
      <c r="AI1674">
        <v>1</v>
      </c>
      <c r="AJ1674" s="1" t="s">
        <v>46</v>
      </c>
      <c r="AK1674" s="1" t="s">
        <v>46</v>
      </c>
      <c r="AL1674">
        <v>48</v>
      </c>
      <c r="AM1674">
        <v>1</v>
      </c>
      <c r="AN1674">
        <v>48</v>
      </c>
      <c r="AO1674">
        <v>0</v>
      </c>
      <c r="AP1674" s="1" t="s">
        <v>46</v>
      </c>
      <c r="AQ1674" s="1" t="s">
        <v>46</v>
      </c>
      <c r="AR1674">
        <v>1</v>
      </c>
      <c r="AS1674">
        <v>52.9</v>
      </c>
    </row>
    <row r="1675" spans="1:45">
      <c r="A1675" s="1" t="s">
        <v>1208</v>
      </c>
      <c r="B1675">
        <v>102868</v>
      </c>
      <c r="C1675" s="1" t="s">
        <v>1209</v>
      </c>
      <c r="D1675" s="1" t="s">
        <v>1129</v>
      </c>
      <c r="E1675">
        <v>33024</v>
      </c>
      <c r="F1675" s="1" t="s">
        <v>11541</v>
      </c>
      <c r="G1675" s="1">
        <v>0</v>
      </c>
      <c r="H1675">
        <v>682504</v>
      </c>
      <c r="I1675" s="1" t="s">
        <v>10832</v>
      </c>
      <c r="J1675" s="1" t="s">
        <v>1804</v>
      </c>
      <c r="K1675" s="1" t="s">
        <v>1129</v>
      </c>
      <c r="L1675">
        <v>33024</v>
      </c>
      <c r="M1675" s="1" t="s">
        <v>1210</v>
      </c>
      <c r="N1675" s="1" t="s">
        <v>42</v>
      </c>
      <c r="O1675" s="1" t="s">
        <v>82</v>
      </c>
      <c r="P1675" s="1" t="s">
        <v>83</v>
      </c>
      <c r="Q1675">
        <v>1</v>
      </c>
      <c r="R1675">
        <v>0</v>
      </c>
      <c r="S1675">
        <v>1</v>
      </c>
      <c r="T1675">
        <v>0</v>
      </c>
      <c r="U1675" s="1" t="s">
        <v>47</v>
      </c>
      <c r="V1675">
        <v>3</v>
      </c>
      <c r="W1675">
        <v>199</v>
      </c>
      <c r="X1675">
        <v>6</v>
      </c>
      <c r="Y1675">
        <v>5</v>
      </c>
      <c r="Z1675" s="1" t="s">
        <v>47</v>
      </c>
      <c r="AA1675">
        <v>199</v>
      </c>
      <c r="AB1675" s="1" t="s">
        <v>47</v>
      </c>
      <c r="AC1675">
        <v>199</v>
      </c>
      <c r="AD1675" s="1" t="s">
        <v>47</v>
      </c>
      <c r="AE1675">
        <v>199</v>
      </c>
      <c r="AF1675">
        <v>4</v>
      </c>
      <c r="AG1675">
        <v>7</v>
      </c>
      <c r="AH1675">
        <v>23</v>
      </c>
      <c r="AI1675">
        <v>201</v>
      </c>
      <c r="AJ1675" s="1" t="s">
        <v>47</v>
      </c>
      <c r="AK1675" s="1" t="s">
        <v>47</v>
      </c>
      <c r="AL1675">
        <v>0</v>
      </c>
      <c r="AM1675">
        <v>256</v>
      </c>
      <c r="AN1675">
        <v>0</v>
      </c>
      <c r="AO1675">
        <v>0</v>
      </c>
      <c r="AP1675" s="1" t="s">
        <v>47</v>
      </c>
      <c r="AQ1675" s="1" t="s">
        <v>47</v>
      </c>
      <c r="AR1675">
        <v>199</v>
      </c>
    </row>
    <row r="1676" spans="1:45">
      <c r="A1676" s="1" t="s">
        <v>1208</v>
      </c>
      <c r="B1676">
        <v>102868</v>
      </c>
      <c r="C1676" s="1" t="s">
        <v>1209</v>
      </c>
      <c r="D1676" s="1" t="s">
        <v>1129</v>
      </c>
      <c r="E1676">
        <v>33024</v>
      </c>
      <c r="F1676" s="1" t="s">
        <v>11541</v>
      </c>
      <c r="G1676" s="1">
        <v>0</v>
      </c>
      <c r="H1676">
        <v>682536</v>
      </c>
      <c r="I1676" s="1" t="s">
        <v>10989</v>
      </c>
      <c r="J1676" s="1" t="s">
        <v>1209</v>
      </c>
      <c r="K1676" s="1" t="s">
        <v>1129</v>
      </c>
      <c r="L1676">
        <v>33024</v>
      </c>
      <c r="M1676" s="1" t="s">
        <v>1210</v>
      </c>
      <c r="N1676" s="1" t="s">
        <v>42</v>
      </c>
      <c r="O1676" s="1" t="s">
        <v>82</v>
      </c>
      <c r="P1676" s="1" t="s">
        <v>83</v>
      </c>
      <c r="Q1676">
        <v>32</v>
      </c>
      <c r="R1676">
        <v>1</v>
      </c>
      <c r="S1676">
        <v>1</v>
      </c>
      <c r="T1676">
        <v>0</v>
      </c>
      <c r="U1676" s="1" t="s">
        <v>46</v>
      </c>
      <c r="V1676">
        <v>30</v>
      </c>
      <c r="W1676">
        <v>1</v>
      </c>
      <c r="X1676">
        <v>50</v>
      </c>
      <c r="Y1676">
        <v>49</v>
      </c>
      <c r="Z1676" s="1" t="s">
        <v>46</v>
      </c>
      <c r="AA1676">
        <v>1</v>
      </c>
      <c r="AB1676" s="1" t="s">
        <v>46</v>
      </c>
      <c r="AC1676">
        <v>1</v>
      </c>
      <c r="AD1676" s="1" t="s">
        <v>46</v>
      </c>
      <c r="AE1676">
        <v>1</v>
      </c>
      <c r="AF1676">
        <v>35</v>
      </c>
      <c r="AG1676">
        <v>46</v>
      </c>
      <c r="AH1676">
        <v>158</v>
      </c>
      <c r="AI1676">
        <v>201</v>
      </c>
      <c r="AJ1676" s="1" t="s">
        <v>47</v>
      </c>
      <c r="AK1676" s="1" t="s">
        <v>46</v>
      </c>
      <c r="AL1676">
        <v>52</v>
      </c>
      <c r="AM1676">
        <v>1</v>
      </c>
      <c r="AN1676">
        <v>52</v>
      </c>
      <c r="AO1676">
        <v>0</v>
      </c>
      <c r="AP1676" s="1" t="s">
        <v>46</v>
      </c>
      <c r="AQ1676" s="1" t="s">
        <v>46</v>
      </c>
      <c r="AR1676">
        <v>1</v>
      </c>
      <c r="AS1676">
        <v>48</v>
      </c>
    </row>
    <row r="1677" spans="1:45">
      <c r="A1677" s="1" t="s">
        <v>10832</v>
      </c>
      <c r="B1677">
        <v>682504</v>
      </c>
      <c r="C1677" s="1" t="s">
        <v>1804</v>
      </c>
      <c r="D1677" s="1" t="s">
        <v>1129</v>
      </c>
      <c r="E1677">
        <v>33024</v>
      </c>
      <c r="F1677" s="1" t="s">
        <v>11633</v>
      </c>
      <c r="G1677" s="1">
        <v>0</v>
      </c>
      <c r="H1677">
        <v>102868</v>
      </c>
      <c r="I1677" s="1" t="s">
        <v>1208</v>
      </c>
      <c r="J1677" s="1" t="s">
        <v>1209</v>
      </c>
      <c r="K1677" s="1" t="s">
        <v>1129</v>
      </c>
      <c r="L1677">
        <v>33024</v>
      </c>
      <c r="M1677" s="1" t="s">
        <v>1210</v>
      </c>
      <c r="N1677" s="1" t="s">
        <v>42</v>
      </c>
      <c r="O1677" s="1" t="s">
        <v>82</v>
      </c>
      <c r="P1677" s="1" t="s">
        <v>83</v>
      </c>
      <c r="Q1677">
        <v>16</v>
      </c>
      <c r="R1677">
        <v>1</v>
      </c>
      <c r="S1677">
        <v>0</v>
      </c>
      <c r="T1677">
        <v>0</v>
      </c>
      <c r="U1677" s="1" t="s">
        <v>46</v>
      </c>
      <c r="V1677">
        <v>51</v>
      </c>
      <c r="W1677">
        <v>1</v>
      </c>
      <c r="X1677">
        <v>79</v>
      </c>
      <c r="Y1677">
        <v>81</v>
      </c>
      <c r="Z1677" s="1" t="s">
        <v>46</v>
      </c>
      <c r="AA1677">
        <v>1</v>
      </c>
      <c r="AB1677" s="1" t="s">
        <v>46</v>
      </c>
      <c r="AC1677">
        <v>1</v>
      </c>
      <c r="AD1677" s="1" t="s">
        <v>46</v>
      </c>
      <c r="AE1677">
        <v>1</v>
      </c>
      <c r="AF1677">
        <v>60</v>
      </c>
      <c r="AG1677">
        <v>59</v>
      </c>
      <c r="AH1677">
        <v>254</v>
      </c>
      <c r="AI1677">
        <v>1</v>
      </c>
      <c r="AJ1677" s="1" t="s">
        <v>54</v>
      </c>
      <c r="AK1677" s="1" t="s">
        <v>46</v>
      </c>
      <c r="AL1677">
        <v>84</v>
      </c>
      <c r="AM1677">
        <v>1</v>
      </c>
      <c r="AN1677">
        <v>84</v>
      </c>
      <c r="AO1677">
        <v>0</v>
      </c>
      <c r="AP1677" s="1" t="s">
        <v>46</v>
      </c>
      <c r="AQ1677" s="1" t="s">
        <v>46</v>
      </c>
      <c r="AR1677">
        <v>1</v>
      </c>
      <c r="AS1677">
        <v>40.299999999999997</v>
      </c>
    </row>
    <row r="1678" spans="1:45">
      <c r="A1678" s="1" t="s">
        <v>10832</v>
      </c>
      <c r="B1678">
        <v>682504</v>
      </c>
      <c r="C1678" s="1" t="s">
        <v>1804</v>
      </c>
      <c r="D1678" s="1" t="s">
        <v>1129</v>
      </c>
      <c r="E1678">
        <v>33024</v>
      </c>
      <c r="F1678" s="1" t="s">
        <v>11633</v>
      </c>
      <c r="G1678" s="1">
        <v>0</v>
      </c>
      <c r="H1678">
        <v>682544</v>
      </c>
      <c r="I1678" s="1" t="s">
        <v>10769</v>
      </c>
      <c r="J1678" s="1" t="s">
        <v>1804</v>
      </c>
      <c r="K1678" s="1" t="s">
        <v>1129</v>
      </c>
      <c r="L1678">
        <v>33024</v>
      </c>
      <c r="M1678" s="1" t="s">
        <v>1210</v>
      </c>
      <c r="N1678" s="1" t="s">
        <v>42</v>
      </c>
      <c r="O1678" s="1" t="s">
        <v>82</v>
      </c>
      <c r="P1678" s="1" t="s">
        <v>83</v>
      </c>
      <c r="Q1678">
        <v>15</v>
      </c>
      <c r="R1678">
        <v>1</v>
      </c>
      <c r="S1678">
        <v>0</v>
      </c>
      <c r="T1678">
        <v>0</v>
      </c>
      <c r="U1678" s="1" t="s">
        <v>46</v>
      </c>
      <c r="V1678">
        <v>30</v>
      </c>
      <c r="W1678">
        <v>1</v>
      </c>
      <c r="X1678">
        <v>47</v>
      </c>
      <c r="Y1678">
        <v>47</v>
      </c>
      <c r="Z1678" s="1" t="s">
        <v>46</v>
      </c>
      <c r="AA1678">
        <v>1</v>
      </c>
      <c r="AB1678" s="1" t="s">
        <v>46</v>
      </c>
      <c r="AC1678">
        <v>1</v>
      </c>
      <c r="AD1678" s="1" t="s">
        <v>46</v>
      </c>
      <c r="AE1678">
        <v>1</v>
      </c>
      <c r="AF1678">
        <v>33</v>
      </c>
      <c r="AG1678">
        <v>54</v>
      </c>
      <c r="AH1678">
        <v>125</v>
      </c>
      <c r="AI1678">
        <v>1</v>
      </c>
      <c r="AJ1678" s="1" t="s">
        <v>46</v>
      </c>
      <c r="AK1678" s="1" t="s">
        <v>46</v>
      </c>
      <c r="AL1678">
        <v>48</v>
      </c>
      <c r="AM1678">
        <v>1</v>
      </c>
      <c r="AN1678">
        <v>48</v>
      </c>
      <c r="AO1678">
        <v>0</v>
      </c>
      <c r="AP1678" s="1" t="s">
        <v>46</v>
      </c>
      <c r="AQ1678" s="1" t="s">
        <v>46</v>
      </c>
      <c r="AR1678">
        <v>1</v>
      </c>
      <c r="AS1678">
        <v>52.9</v>
      </c>
    </row>
    <row r="1679" spans="1:45">
      <c r="A1679" s="1" t="s">
        <v>10832</v>
      </c>
      <c r="B1679">
        <v>682504</v>
      </c>
      <c r="C1679" s="1" t="s">
        <v>1804</v>
      </c>
      <c r="D1679" s="1" t="s">
        <v>1129</v>
      </c>
      <c r="E1679">
        <v>33024</v>
      </c>
      <c r="F1679" s="1" t="s">
        <v>11633</v>
      </c>
      <c r="G1679" s="1">
        <v>0</v>
      </c>
      <c r="H1679">
        <v>682504</v>
      </c>
      <c r="I1679" s="1" t="s">
        <v>10832</v>
      </c>
      <c r="J1679" s="1" t="s">
        <v>1804</v>
      </c>
      <c r="K1679" s="1" t="s">
        <v>1129</v>
      </c>
      <c r="L1679">
        <v>33024</v>
      </c>
      <c r="M1679" s="1" t="s">
        <v>1210</v>
      </c>
      <c r="N1679" s="1" t="s">
        <v>42</v>
      </c>
      <c r="O1679" s="1" t="s">
        <v>82</v>
      </c>
      <c r="P1679" s="1" t="s">
        <v>83</v>
      </c>
      <c r="Q1679">
        <v>1</v>
      </c>
      <c r="R1679">
        <v>0</v>
      </c>
      <c r="S1679">
        <v>1</v>
      </c>
      <c r="T1679">
        <v>0</v>
      </c>
      <c r="U1679" s="1" t="s">
        <v>47</v>
      </c>
      <c r="V1679">
        <v>3</v>
      </c>
      <c r="W1679">
        <v>199</v>
      </c>
      <c r="X1679">
        <v>6</v>
      </c>
      <c r="Y1679">
        <v>5</v>
      </c>
      <c r="Z1679" s="1" t="s">
        <v>47</v>
      </c>
      <c r="AA1679">
        <v>199</v>
      </c>
      <c r="AB1679" s="1" t="s">
        <v>47</v>
      </c>
      <c r="AC1679">
        <v>199</v>
      </c>
      <c r="AD1679" s="1" t="s">
        <v>47</v>
      </c>
      <c r="AE1679">
        <v>199</v>
      </c>
      <c r="AF1679">
        <v>4</v>
      </c>
      <c r="AG1679">
        <v>7</v>
      </c>
      <c r="AH1679">
        <v>23</v>
      </c>
      <c r="AI1679">
        <v>201</v>
      </c>
      <c r="AJ1679" s="1" t="s">
        <v>47</v>
      </c>
      <c r="AK1679" s="1" t="s">
        <v>47</v>
      </c>
      <c r="AL1679">
        <v>0</v>
      </c>
      <c r="AM1679">
        <v>256</v>
      </c>
      <c r="AN1679">
        <v>0</v>
      </c>
      <c r="AO1679">
        <v>0</v>
      </c>
      <c r="AP1679" s="1" t="s">
        <v>47</v>
      </c>
      <c r="AQ1679" s="1" t="s">
        <v>47</v>
      </c>
      <c r="AR1679">
        <v>199</v>
      </c>
    </row>
    <row r="1680" spans="1:45">
      <c r="A1680" s="1" t="s">
        <v>10832</v>
      </c>
      <c r="B1680">
        <v>682504</v>
      </c>
      <c r="C1680" s="1" t="s">
        <v>1804</v>
      </c>
      <c r="D1680" s="1" t="s">
        <v>1129</v>
      </c>
      <c r="E1680">
        <v>33024</v>
      </c>
      <c r="F1680" s="1" t="s">
        <v>11633</v>
      </c>
      <c r="G1680" s="1">
        <v>0</v>
      </c>
      <c r="H1680">
        <v>682536</v>
      </c>
      <c r="I1680" s="1" t="s">
        <v>10989</v>
      </c>
      <c r="J1680" s="1" t="s">
        <v>1209</v>
      </c>
      <c r="K1680" s="1" t="s">
        <v>1129</v>
      </c>
      <c r="L1680">
        <v>33024</v>
      </c>
      <c r="M1680" s="1" t="s">
        <v>1210</v>
      </c>
      <c r="N1680" s="1" t="s">
        <v>42</v>
      </c>
      <c r="O1680" s="1" t="s">
        <v>82</v>
      </c>
      <c r="P1680" s="1" t="s">
        <v>83</v>
      </c>
      <c r="Q1680">
        <v>32</v>
      </c>
      <c r="R1680">
        <v>1</v>
      </c>
      <c r="S1680">
        <v>1</v>
      </c>
      <c r="T1680">
        <v>0</v>
      </c>
      <c r="U1680" s="1" t="s">
        <v>46</v>
      </c>
      <c r="V1680">
        <v>30</v>
      </c>
      <c r="W1680">
        <v>1</v>
      </c>
      <c r="X1680">
        <v>50</v>
      </c>
      <c r="Y1680">
        <v>49</v>
      </c>
      <c r="Z1680" s="1" t="s">
        <v>46</v>
      </c>
      <c r="AA1680">
        <v>1</v>
      </c>
      <c r="AB1680" s="1" t="s">
        <v>46</v>
      </c>
      <c r="AC1680">
        <v>1</v>
      </c>
      <c r="AD1680" s="1" t="s">
        <v>46</v>
      </c>
      <c r="AE1680">
        <v>1</v>
      </c>
      <c r="AF1680">
        <v>35</v>
      </c>
      <c r="AG1680">
        <v>46</v>
      </c>
      <c r="AH1680">
        <v>158</v>
      </c>
      <c r="AI1680">
        <v>201</v>
      </c>
      <c r="AJ1680" s="1" t="s">
        <v>47</v>
      </c>
      <c r="AK1680" s="1" t="s">
        <v>46</v>
      </c>
      <c r="AL1680">
        <v>52</v>
      </c>
      <c r="AM1680">
        <v>1</v>
      </c>
      <c r="AN1680">
        <v>52</v>
      </c>
      <c r="AO1680">
        <v>0</v>
      </c>
      <c r="AP1680" s="1" t="s">
        <v>46</v>
      </c>
      <c r="AQ1680" s="1" t="s">
        <v>46</v>
      </c>
      <c r="AR1680">
        <v>1</v>
      </c>
      <c r="AS1680">
        <v>48</v>
      </c>
    </row>
    <row r="1681" spans="1:45">
      <c r="A1681" s="1" t="s">
        <v>10989</v>
      </c>
      <c r="B1681">
        <v>682536</v>
      </c>
      <c r="C1681" s="1" t="s">
        <v>1209</v>
      </c>
      <c r="D1681" s="1" t="s">
        <v>1129</v>
      </c>
      <c r="E1681">
        <v>33024</v>
      </c>
      <c r="F1681" s="1" t="s">
        <v>12006</v>
      </c>
      <c r="G1681" s="1">
        <v>1.4999999999999999E-2</v>
      </c>
      <c r="H1681">
        <v>102868</v>
      </c>
      <c r="I1681" s="1" t="s">
        <v>1208</v>
      </c>
      <c r="J1681" s="1" t="s">
        <v>1209</v>
      </c>
      <c r="K1681" s="1" t="s">
        <v>1129</v>
      </c>
      <c r="L1681">
        <v>33024</v>
      </c>
      <c r="M1681" s="1" t="s">
        <v>1210</v>
      </c>
      <c r="N1681" s="1" t="s">
        <v>42</v>
      </c>
      <c r="O1681" s="1" t="s">
        <v>82</v>
      </c>
      <c r="P1681" s="1" t="s">
        <v>83</v>
      </c>
      <c r="Q1681">
        <v>16</v>
      </c>
      <c r="R1681">
        <v>1</v>
      </c>
      <c r="S1681">
        <v>0</v>
      </c>
      <c r="T1681">
        <v>0</v>
      </c>
      <c r="U1681" s="1" t="s">
        <v>46</v>
      </c>
      <c r="V1681">
        <v>51</v>
      </c>
      <c r="W1681">
        <v>1</v>
      </c>
      <c r="X1681">
        <v>79</v>
      </c>
      <c r="Y1681">
        <v>81</v>
      </c>
      <c r="Z1681" s="1" t="s">
        <v>46</v>
      </c>
      <c r="AA1681">
        <v>1</v>
      </c>
      <c r="AB1681" s="1" t="s">
        <v>46</v>
      </c>
      <c r="AC1681">
        <v>1</v>
      </c>
      <c r="AD1681" s="1" t="s">
        <v>46</v>
      </c>
      <c r="AE1681">
        <v>1</v>
      </c>
      <c r="AF1681">
        <v>60</v>
      </c>
      <c r="AG1681">
        <v>59</v>
      </c>
      <c r="AH1681">
        <v>254</v>
      </c>
      <c r="AI1681">
        <v>1</v>
      </c>
      <c r="AJ1681" s="1" t="s">
        <v>54</v>
      </c>
      <c r="AK1681" s="1" t="s">
        <v>46</v>
      </c>
      <c r="AL1681">
        <v>84</v>
      </c>
      <c r="AM1681">
        <v>1</v>
      </c>
      <c r="AN1681">
        <v>84</v>
      </c>
      <c r="AO1681">
        <v>0</v>
      </c>
      <c r="AP1681" s="1" t="s">
        <v>46</v>
      </c>
      <c r="AQ1681" s="1" t="s">
        <v>46</v>
      </c>
      <c r="AR1681">
        <v>1</v>
      </c>
      <c r="AS1681">
        <v>40.299999999999997</v>
      </c>
    </row>
    <row r="1682" spans="1:45">
      <c r="A1682" s="1" t="s">
        <v>10989</v>
      </c>
      <c r="B1682">
        <v>682536</v>
      </c>
      <c r="C1682" s="1" t="s">
        <v>1209</v>
      </c>
      <c r="D1682" s="1" t="s">
        <v>1129</v>
      </c>
      <c r="E1682">
        <v>33024</v>
      </c>
      <c r="F1682" s="1" t="s">
        <v>12006</v>
      </c>
      <c r="G1682" s="1">
        <v>1.4999999999999999E-2</v>
      </c>
      <c r="H1682">
        <v>682544</v>
      </c>
      <c r="I1682" s="1" t="s">
        <v>10769</v>
      </c>
      <c r="J1682" s="1" t="s">
        <v>1804</v>
      </c>
      <c r="K1682" s="1" t="s">
        <v>1129</v>
      </c>
      <c r="L1682">
        <v>33024</v>
      </c>
      <c r="M1682" s="1" t="s">
        <v>1210</v>
      </c>
      <c r="N1682" s="1" t="s">
        <v>42</v>
      </c>
      <c r="O1682" s="1" t="s">
        <v>82</v>
      </c>
      <c r="P1682" s="1" t="s">
        <v>83</v>
      </c>
      <c r="Q1682">
        <v>15</v>
      </c>
      <c r="R1682">
        <v>1</v>
      </c>
      <c r="S1682">
        <v>0</v>
      </c>
      <c r="T1682">
        <v>0</v>
      </c>
      <c r="U1682" s="1" t="s">
        <v>46</v>
      </c>
      <c r="V1682">
        <v>30</v>
      </c>
      <c r="W1682">
        <v>1</v>
      </c>
      <c r="X1682">
        <v>47</v>
      </c>
      <c r="Y1682">
        <v>47</v>
      </c>
      <c r="Z1682" s="1" t="s">
        <v>46</v>
      </c>
      <c r="AA1682">
        <v>1</v>
      </c>
      <c r="AB1682" s="1" t="s">
        <v>46</v>
      </c>
      <c r="AC1682">
        <v>1</v>
      </c>
      <c r="AD1682" s="1" t="s">
        <v>46</v>
      </c>
      <c r="AE1682">
        <v>1</v>
      </c>
      <c r="AF1682">
        <v>33</v>
      </c>
      <c r="AG1682">
        <v>54</v>
      </c>
      <c r="AH1682">
        <v>125</v>
      </c>
      <c r="AI1682">
        <v>1</v>
      </c>
      <c r="AJ1682" s="1" t="s">
        <v>46</v>
      </c>
      <c r="AK1682" s="1" t="s">
        <v>46</v>
      </c>
      <c r="AL1682">
        <v>48</v>
      </c>
      <c r="AM1682">
        <v>1</v>
      </c>
      <c r="AN1682">
        <v>48</v>
      </c>
      <c r="AO1682">
        <v>0</v>
      </c>
      <c r="AP1682" s="1" t="s">
        <v>46</v>
      </c>
      <c r="AQ1682" s="1" t="s">
        <v>46</v>
      </c>
      <c r="AR1682">
        <v>1</v>
      </c>
      <c r="AS1682">
        <v>52.9</v>
      </c>
    </row>
    <row r="1683" spans="1:45">
      <c r="A1683" s="1" t="s">
        <v>10989</v>
      </c>
      <c r="B1683">
        <v>682536</v>
      </c>
      <c r="C1683" s="1" t="s">
        <v>1209</v>
      </c>
      <c r="D1683" s="1" t="s">
        <v>1129</v>
      </c>
      <c r="E1683">
        <v>33024</v>
      </c>
      <c r="F1683" s="1" t="s">
        <v>12006</v>
      </c>
      <c r="G1683" s="1">
        <v>1.4999999999999999E-2</v>
      </c>
      <c r="H1683">
        <v>682504</v>
      </c>
      <c r="I1683" s="1" t="s">
        <v>10832</v>
      </c>
      <c r="J1683" s="1" t="s">
        <v>1804</v>
      </c>
      <c r="K1683" s="1" t="s">
        <v>1129</v>
      </c>
      <c r="L1683">
        <v>33024</v>
      </c>
      <c r="M1683" s="1" t="s">
        <v>1210</v>
      </c>
      <c r="N1683" s="1" t="s">
        <v>42</v>
      </c>
      <c r="O1683" s="1" t="s">
        <v>82</v>
      </c>
      <c r="P1683" s="1" t="s">
        <v>83</v>
      </c>
      <c r="Q1683">
        <v>1</v>
      </c>
      <c r="R1683">
        <v>0</v>
      </c>
      <c r="S1683">
        <v>1</v>
      </c>
      <c r="T1683">
        <v>0</v>
      </c>
      <c r="U1683" s="1" t="s">
        <v>47</v>
      </c>
      <c r="V1683">
        <v>3</v>
      </c>
      <c r="W1683">
        <v>199</v>
      </c>
      <c r="X1683">
        <v>6</v>
      </c>
      <c r="Y1683">
        <v>5</v>
      </c>
      <c r="Z1683" s="1" t="s">
        <v>47</v>
      </c>
      <c r="AA1683">
        <v>199</v>
      </c>
      <c r="AB1683" s="1" t="s">
        <v>47</v>
      </c>
      <c r="AC1683">
        <v>199</v>
      </c>
      <c r="AD1683" s="1" t="s">
        <v>47</v>
      </c>
      <c r="AE1683">
        <v>199</v>
      </c>
      <c r="AF1683">
        <v>4</v>
      </c>
      <c r="AG1683">
        <v>7</v>
      </c>
      <c r="AH1683">
        <v>23</v>
      </c>
      <c r="AI1683">
        <v>201</v>
      </c>
      <c r="AJ1683" s="1" t="s">
        <v>47</v>
      </c>
      <c r="AK1683" s="1" t="s">
        <v>47</v>
      </c>
      <c r="AL1683">
        <v>0</v>
      </c>
      <c r="AM1683">
        <v>256</v>
      </c>
      <c r="AN1683">
        <v>0</v>
      </c>
      <c r="AO1683">
        <v>0</v>
      </c>
      <c r="AP1683" s="1" t="s">
        <v>47</v>
      </c>
      <c r="AQ1683" s="1" t="s">
        <v>47</v>
      </c>
      <c r="AR1683">
        <v>199</v>
      </c>
    </row>
    <row r="1684" spans="1:45">
      <c r="A1684" s="1" t="s">
        <v>10989</v>
      </c>
      <c r="B1684">
        <v>682536</v>
      </c>
      <c r="C1684" s="1" t="s">
        <v>1209</v>
      </c>
      <c r="D1684" s="1" t="s">
        <v>1129</v>
      </c>
      <c r="E1684">
        <v>33024</v>
      </c>
      <c r="F1684" s="1" t="s">
        <v>12006</v>
      </c>
      <c r="G1684" s="1">
        <v>1.4999999999999999E-2</v>
      </c>
      <c r="H1684">
        <v>682536</v>
      </c>
      <c r="I1684" s="1" t="s">
        <v>10989</v>
      </c>
      <c r="J1684" s="1" t="s">
        <v>1209</v>
      </c>
      <c r="K1684" s="1" t="s">
        <v>1129</v>
      </c>
      <c r="L1684">
        <v>33024</v>
      </c>
      <c r="M1684" s="1" t="s">
        <v>1210</v>
      </c>
      <c r="N1684" s="1" t="s">
        <v>42</v>
      </c>
      <c r="O1684" s="1" t="s">
        <v>82</v>
      </c>
      <c r="P1684" s="1" t="s">
        <v>83</v>
      </c>
      <c r="Q1684">
        <v>32</v>
      </c>
      <c r="R1684">
        <v>1</v>
      </c>
      <c r="S1684">
        <v>1</v>
      </c>
      <c r="T1684">
        <v>0</v>
      </c>
      <c r="U1684" s="1" t="s">
        <v>46</v>
      </c>
      <c r="V1684">
        <v>30</v>
      </c>
      <c r="W1684">
        <v>1</v>
      </c>
      <c r="X1684">
        <v>50</v>
      </c>
      <c r="Y1684">
        <v>49</v>
      </c>
      <c r="Z1684" s="1" t="s">
        <v>46</v>
      </c>
      <c r="AA1684">
        <v>1</v>
      </c>
      <c r="AB1684" s="1" t="s">
        <v>46</v>
      </c>
      <c r="AC1684">
        <v>1</v>
      </c>
      <c r="AD1684" s="1" t="s">
        <v>46</v>
      </c>
      <c r="AE1684">
        <v>1</v>
      </c>
      <c r="AF1684">
        <v>35</v>
      </c>
      <c r="AG1684">
        <v>46</v>
      </c>
      <c r="AH1684">
        <v>158</v>
      </c>
      <c r="AI1684">
        <v>201</v>
      </c>
      <c r="AJ1684" s="1" t="s">
        <v>47</v>
      </c>
      <c r="AK1684" s="1" t="s">
        <v>46</v>
      </c>
      <c r="AL1684">
        <v>52</v>
      </c>
      <c r="AM1684">
        <v>1</v>
      </c>
      <c r="AN1684">
        <v>52</v>
      </c>
      <c r="AO1684">
        <v>0</v>
      </c>
      <c r="AP1684" s="1" t="s">
        <v>46</v>
      </c>
      <c r="AQ1684" s="1" t="s">
        <v>46</v>
      </c>
      <c r="AR1684">
        <v>1</v>
      </c>
      <c r="AS1684">
        <v>48</v>
      </c>
    </row>
    <row r="1685" spans="1:45">
      <c r="A1685" s="1" t="s">
        <v>10769</v>
      </c>
      <c r="B1685">
        <v>682544</v>
      </c>
      <c r="C1685" s="1" t="s">
        <v>1804</v>
      </c>
      <c r="D1685" s="1" t="s">
        <v>1129</v>
      </c>
      <c r="E1685">
        <v>33024</v>
      </c>
      <c r="F1685" s="1" t="s">
        <v>11582</v>
      </c>
      <c r="G1685" s="1">
        <v>0.01</v>
      </c>
      <c r="H1685">
        <v>102868</v>
      </c>
      <c r="I1685" s="1" t="s">
        <v>1208</v>
      </c>
      <c r="J1685" s="1" t="s">
        <v>1209</v>
      </c>
      <c r="K1685" s="1" t="s">
        <v>1129</v>
      </c>
      <c r="L1685">
        <v>33024</v>
      </c>
      <c r="M1685" s="1" t="s">
        <v>1210</v>
      </c>
      <c r="N1685" s="1" t="s">
        <v>42</v>
      </c>
      <c r="O1685" s="1" t="s">
        <v>82</v>
      </c>
      <c r="P1685" s="1" t="s">
        <v>83</v>
      </c>
      <c r="Q1685">
        <v>16</v>
      </c>
      <c r="R1685">
        <v>1</v>
      </c>
      <c r="S1685">
        <v>0</v>
      </c>
      <c r="T1685">
        <v>0</v>
      </c>
      <c r="U1685" s="1" t="s">
        <v>46</v>
      </c>
      <c r="V1685">
        <v>51</v>
      </c>
      <c r="W1685">
        <v>1</v>
      </c>
      <c r="X1685">
        <v>79</v>
      </c>
      <c r="Y1685">
        <v>81</v>
      </c>
      <c r="Z1685" s="1" t="s">
        <v>46</v>
      </c>
      <c r="AA1685">
        <v>1</v>
      </c>
      <c r="AB1685" s="1" t="s">
        <v>46</v>
      </c>
      <c r="AC1685">
        <v>1</v>
      </c>
      <c r="AD1685" s="1" t="s">
        <v>46</v>
      </c>
      <c r="AE1685">
        <v>1</v>
      </c>
      <c r="AF1685">
        <v>60</v>
      </c>
      <c r="AG1685">
        <v>59</v>
      </c>
      <c r="AH1685">
        <v>254</v>
      </c>
      <c r="AI1685">
        <v>1</v>
      </c>
      <c r="AJ1685" s="1" t="s">
        <v>54</v>
      </c>
      <c r="AK1685" s="1" t="s">
        <v>46</v>
      </c>
      <c r="AL1685">
        <v>84</v>
      </c>
      <c r="AM1685">
        <v>1</v>
      </c>
      <c r="AN1685">
        <v>84</v>
      </c>
      <c r="AO1685">
        <v>0</v>
      </c>
      <c r="AP1685" s="1" t="s">
        <v>46</v>
      </c>
      <c r="AQ1685" s="1" t="s">
        <v>46</v>
      </c>
      <c r="AR1685">
        <v>1</v>
      </c>
      <c r="AS1685">
        <v>40.299999999999997</v>
      </c>
    </row>
    <row r="1686" spans="1:45">
      <c r="A1686" s="1" t="s">
        <v>10769</v>
      </c>
      <c r="B1686">
        <v>682544</v>
      </c>
      <c r="C1686" s="1" t="s">
        <v>1804</v>
      </c>
      <c r="D1686" s="1" t="s">
        <v>1129</v>
      </c>
      <c r="E1686">
        <v>33024</v>
      </c>
      <c r="F1686" s="1" t="s">
        <v>11582</v>
      </c>
      <c r="G1686" s="1">
        <v>0.01</v>
      </c>
      <c r="H1686">
        <v>682544</v>
      </c>
      <c r="I1686" s="1" t="s">
        <v>10769</v>
      </c>
      <c r="J1686" s="1" t="s">
        <v>1804</v>
      </c>
      <c r="K1686" s="1" t="s">
        <v>1129</v>
      </c>
      <c r="L1686">
        <v>33024</v>
      </c>
      <c r="M1686" s="1" t="s">
        <v>1210</v>
      </c>
      <c r="N1686" s="1" t="s">
        <v>42</v>
      </c>
      <c r="O1686" s="1" t="s">
        <v>82</v>
      </c>
      <c r="P1686" s="1" t="s">
        <v>83</v>
      </c>
      <c r="Q1686">
        <v>15</v>
      </c>
      <c r="R1686">
        <v>1</v>
      </c>
      <c r="S1686">
        <v>0</v>
      </c>
      <c r="T1686">
        <v>0</v>
      </c>
      <c r="U1686" s="1" t="s">
        <v>46</v>
      </c>
      <c r="V1686">
        <v>30</v>
      </c>
      <c r="W1686">
        <v>1</v>
      </c>
      <c r="X1686">
        <v>47</v>
      </c>
      <c r="Y1686">
        <v>47</v>
      </c>
      <c r="Z1686" s="1" t="s">
        <v>46</v>
      </c>
      <c r="AA1686">
        <v>1</v>
      </c>
      <c r="AB1686" s="1" t="s">
        <v>46</v>
      </c>
      <c r="AC1686">
        <v>1</v>
      </c>
      <c r="AD1686" s="1" t="s">
        <v>46</v>
      </c>
      <c r="AE1686">
        <v>1</v>
      </c>
      <c r="AF1686">
        <v>33</v>
      </c>
      <c r="AG1686">
        <v>54</v>
      </c>
      <c r="AH1686">
        <v>125</v>
      </c>
      <c r="AI1686">
        <v>1</v>
      </c>
      <c r="AJ1686" s="1" t="s">
        <v>46</v>
      </c>
      <c r="AK1686" s="1" t="s">
        <v>46</v>
      </c>
      <c r="AL1686">
        <v>48</v>
      </c>
      <c r="AM1686">
        <v>1</v>
      </c>
      <c r="AN1686">
        <v>48</v>
      </c>
      <c r="AO1686">
        <v>0</v>
      </c>
      <c r="AP1686" s="1" t="s">
        <v>46</v>
      </c>
      <c r="AQ1686" s="1" t="s">
        <v>46</v>
      </c>
      <c r="AR1686">
        <v>1</v>
      </c>
      <c r="AS1686">
        <v>52.9</v>
      </c>
    </row>
    <row r="1687" spans="1:45">
      <c r="A1687" s="1" t="s">
        <v>10769</v>
      </c>
      <c r="B1687">
        <v>682544</v>
      </c>
      <c r="C1687" s="1" t="s">
        <v>1804</v>
      </c>
      <c r="D1687" s="1" t="s">
        <v>1129</v>
      </c>
      <c r="E1687">
        <v>33024</v>
      </c>
      <c r="F1687" s="1" t="s">
        <v>11582</v>
      </c>
      <c r="G1687" s="1">
        <v>0.01</v>
      </c>
      <c r="H1687">
        <v>682504</v>
      </c>
      <c r="I1687" s="1" t="s">
        <v>10832</v>
      </c>
      <c r="J1687" s="1" t="s">
        <v>1804</v>
      </c>
      <c r="K1687" s="1" t="s">
        <v>1129</v>
      </c>
      <c r="L1687">
        <v>33024</v>
      </c>
      <c r="M1687" s="1" t="s">
        <v>1210</v>
      </c>
      <c r="N1687" s="1" t="s">
        <v>42</v>
      </c>
      <c r="O1687" s="1" t="s">
        <v>82</v>
      </c>
      <c r="P1687" s="1" t="s">
        <v>83</v>
      </c>
      <c r="Q1687">
        <v>1</v>
      </c>
      <c r="R1687">
        <v>0</v>
      </c>
      <c r="S1687">
        <v>1</v>
      </c>
      <c r="T1687">
        <v>0</v>
      </c>
      <c r="U1687" s="1" t="s">
        <v>47</v>
      </c>
      <c r="V1687">
        <v>3</v>
      </c>
      <c r="W1687">
        <v>199</v>
      </c>
      <c r="X1687">
        <v>6</v>
      </c>
      <c r="Y1687">
        <v>5</v>
      </c>
      <c r="Z1687" s="1" t="s">
        <v>47</v>
      </c>
      <c r="AA1687">
        <v>199</v>
      </c>
      <c r="AB1687" s="1" t="s">
        <v>47</v>
      </c>
      <c r="AC1687">
        <v>199</v>
      </c>
      <c r="AD1687" s="1" t="s">
        <v>47</v>
      </c>
      <c r="AE1687">
        <v>199</v>
      </c>
      <c r="AF1687">
        <v>4</v>
      </c>
      <c r="AG1687">
        <v>7</v>
      </c>
      <c r="AH1687">
        <v>23</v>
      </c>
      <c r="AI1687">
        <v>201</v>
      </c>
      <c r="AJ1687" s="1" t="s">
        <v>47</v>
      </c>
      <c r="AK1687" s="1" t="s">
        <v>47</v>
      </c>
      <c r="AL1687">
        <v>0</v>
      </c>
      <c r="AM1687">
        <v>256</v>
      </c>
      <c r="AN1687">
        <v>0</v>
      </c>
      <c r="AO1687">
        <v>0</v>
      </c>
      <c r="AP1687" s="1" t="s">
        <v>47</v>
      </c>
      <c r="AQ1687" s="1" t="s">
        <v>47</v>
      </c>
      <c r="AR1687">
        <v>199</v>
      </c>
    </row>
    <row r="1688" spans="1:45">
      <c r="A1688" s="1" t="s">
        <v>10769</v>
      </c>
      <c r="B1688">
        <v>682544</v>
      </c>
      <c r="C1688" s="1" t="s">
        <v>1804</v>
      </c>
      <c r="D1688" s="1" t="s">
        <v>1129</v>
      </c>
      <c r="E1688">
        <v>33024</v>
      </c>
      <c r="F1688" s="1" t="s">
        <v>11582</v>
      </c>
      <c r="G1688" s="1">
        <v>0.01</v>
      </c>
      <c r="H1688">
        <v>682536</v>
      </c>
      <c r="I1688" s="1" t="s">
        <v>10989</v>
      </c>
      <c r="J1688" s="1" t="s">
        <v>1209</v>
      </c>
      <c r="K1688" s="1" t="s">
        <v>1129</v>
      </c>
      <c r="L1688">
        <v>33024</v>
      </c>
      <c r="M1688" s="1" t="s">
        <v>1210</v>
      </c>
      <c r="N1688" s="1" t="s">
        <v>42</v>
      </c>
      <c r="O1688" s="1" t="s">
        <v>82</v>
      </c>
      <c r="P1688" s="1" t="s">
        <v>83</v>
      </c>
      <c r="Q1688">
        <v>32</v>
      </c>
      <c r="R1688">
        <v>1</v>
      </c>
      <c r="S1688">
        <v>1</v>
      </c>
      <c r="T1688">
        <v>0</v>
      </c>
      <c r="U1688" s="1" t="s">
        <v>46</v>
      </c>
      <c r="V1688">
        <v>30</v>
      </c>
      <c r="W1688">
        <v>1</v>
      </c>
      <c r="X1688">
        <v>50</v>
      </c>
      <c r="Y1688">
        <v>49</v>
      </c>
      <c r="Z1688" s="1" t="s">
        <v>46</v>
      </c>
      <c r="AA1688">
        <v>1</v>
      </c>
      <c r="AB1688" s="1" t="s">
        <v>46</v>
      </c>
      <c r="AC1688">
        <v>1</v>
      </c>
      <c r="AD1688" s="1" t="s">
        <v>46</v>
      </c>
      <c r="AE1688">
        <v>1</v>
      </c>
      <c r="AF1688">
        <v>35</v>
      </c>
      <c r="AG1688">
        <v>46</v>
      </c>
      <c r="AH1688">
        <v>158</v>
      </c>
      <c r="AI1688">
        <v>201</v>
      </c>
      <c r="AJ1688" s="1" t="s">
        <v>47</v>
      </c>
      <c r="AK1688" s="1" t="s">
        <v>46</v>
      </c>
      <c r="AL1688">
        <v>52</v>
      </c>
      <c r="AM1688">
        <v>1</v>
      </c>
      <c r="AN1688">
        <v>52</v>
      </c>
      <c r="AO1688">
        <v>0</v>
      </c>
      <c r="AP1688" s="1" t="s">
        <v>46</v>
      </c>
      <c r="AQ1688" s="1" t="s">
        <v>46</v>
      </c>
      <c r="AR1688">
        <v>1</v>
      </c>
      <c r="AS1688">
        <v>48</v>
      </c>
    </row>
    <row r="1689" spans="1:45">
      <c r="A1689" s="1" t="s">
        <v>2036</v>
      </c>
      <c r="B1689">
        <v>52842</v>
      </c>
      <c r="C1689" s="1" t="s">
        <v>2037</v>
      </c>
      <c r="D1689" s="1" t="s">
        <v>718</v>
      </c>
      <c r="E1689">
        <v>92081</v>
      </c>
      <c r="F1689" s="1" t="s">
        <v>11567</v>
      </c>
      <c r="G1689" s="1">
        <v>0</v>
      </c>
      <c r="H1689">
        <v>52842</v>
      </c>
      <c r="I1689" s="1" t="s">
        <v>2036</v>
      </c>
      <c r="J1689" s="1" t="s">
        <v>2037</v>
      </c>
      <c r="K1689" s="1" t="s">
        <v>718</v>
      </c>
      <c r="L1689">
        <v>92081</v>
      </c>
      <c r="M1689" s="1" t="s">
        <v>724</v>
      </c>
      <c r="N1689" s="1" t="s">
        <v>42</v>
      </c>
      <c r="O1689" s="1" t="s">
        <v>43</v>
      </c>
      <c r="P1689" s="1" t="s">
        <v>51</v>
      </c>
      <c r="Q1689">
        <v>22</v>
      </c>
      <c r="R1689">
        <v>1</v>
      </c>
      <c r="S1689">
        <v>1</v>
      </c>
      <c r="T1689">
        <v>1</v>
      </c>
      <c r="U1689" s="1" t="s">
        <v>45</v>
      </c>
      <c r="V1689">
        <v>155</v>
      </c>
      <c r="W1689">
        <v>1</v>
      </c>
      <c r="X1689">
        <v>223</v>
      </c>
      <c r="Y1689">
        <v>234</v>
      </c>
      <c r="Z1689" s="1" t="s">
        <v>54</v>
      </c>
      <c r="AA1689">
        <v>1</v>
      </c>
      <c r="AB1689" s="1" t="s">
        <v>54</v>
      </c>
      <c r="AC1689">
        <v>1</v>
      </c>
      <c r="AD1689" s="1" t="s">
        <v>46</v>
      </c>
      <c r="AE1689">
        <v>1</v>
      </c>
      <c r="AF1689">
        <v>165</v>
      </c>
      <c r="AG1689">
        <v>109</v>
      </c>
      <c r="AH1689">
        <v>657</v>
      </c>
      <c r="AI1689">
        <v>1</v>
      </c>
      <c r="AJ1689" s="1" t="s">
        <v>46</v>
      </c>
      <c r="AK1689" s="1" t="s">
        <v>46</v>
      </c>
      <c r="AL1689">
        <v>170</v>
      </c>
      <c r="AM1689">
        <v>1</v>
      </c>
      <c r="AN1689">
        <v>170</v>
      </c>
      <c r="AO1689">
        <v>0</v>
      </c>
      <c r="AP1689" s="1" t="s">
        <v>46</v>
      </c>
      <c r="AQ1689" s="1" t="s">
        <v>54</v>
      </c>
      <c r="AR1689">
        <v>1</v>
      </c>
      <c r="AS1689">
        <v>43</v>
      </c>
    </row>
    <row r="1690" spans="1:45">
      <c r="A1690" s="1" t="s">
        <v>1211</v>
      </c>
      <c r="B1690">
        <v>102869</v>
      </c>
      <c r="C1690" s="1" t="s">
        <v>1212</v>
      </c>
      <c r="D1690" s="1" t="s">
        <v>1129</v>
      </c>
      <c r="E1690">
        <v>32433</v>
      </c>
      <c r="F1690" s="1" t="s">
        <v>11623</v>
      </c>
      <c r="G1690" s="1">
        <v>5.0000000000000001E-3</v>
      </c>
      <c r="H1690">
        <v>102869</v>
      </c>
      <c r="I1690" s="1" t="s">
        <v>1211</v>
      </c>
      <c r="J1690" s="1" t="s">
        <v>1212</v>
      </c>
      <c r="K1690" s="1" t="s">
        <v>1129</v>
      </c>
      <c r="L1690">
        <v>32433</v>
      </c>
      <c r="M1690" s="1" t="s">
        <v>1213</v>
      </c>
      <c r="N1690" s="1" t="s">
        <v>42</v>
      </c>
      <c r="O1690" s="1" t="s">
        <v>43</v>
      </c>
      <c r="P1690" s="1" t="s">
        <v>51</v>
      </c>
      <c r="Q1690">
        <v>19</v>
      </c>
      <c r="R1690">
        <v>1</v>
      </c>
      <c r="S1690">
        <v>1</v>
      </c>
      <c r="T1690">
        <v>1</v>
      </c>
      <c r="U1690" s="1" t="s">
        <v>45</v>
      </c>
      <c r="V1690">
        <v>60</v>
      </c>
      <c r="W1690">
        <v>1</v>
      </c>
      <c r="X1690">
        <v>73</v>
      </c>
      <c r="Y1690">
        <v>75</v>
      </c>
      <c r="Z1690" s="1" t="s">
        <v>46</v>
      </c>
      <c r="AA1690">
        <v>1</v>
      </c>
      <c r="AB1690" s="1" t="s">
        <v>46</v>
      </c>
      <c r="AC1690">
        <v>1</v>
      </c>
      <c r="AD1690" s="1" t="s">
        <v>46</v>
      </c>
      <c r="AE1690">
        <v>1</v>
      </c>
      <c r="AF1690">
        <v>66</v>
      </c>
      <c r="AG1690">
        <v>89</v>
      </c>
      <c r="AH1690">
        <v>242</v>
      </c>
      <c r="AI1690">
        <v>1</v>
      </c>
      <c r="AJ1690" s="1" t="s">
        <v>46</v>
      </c>
      <c r="AK1690" s="1" t="s">
        <v>46</v>
      </c>
      <c r="AL1690">
        <v>67</v>
      </c>
      <c r="AM1690">
        <v>1</v>
      </c>
      <c r="AN1690">
        <v>67</v>
      </c>
      <c r="AO1690">
        <v>0</v>
      </c>
      <c r="AP1690" s="1" t="s">
        <v>46</v>
      </c>
      <c r="AQ1690" s="1" t="s">
        <v>46</v>
      </c>
      <c r="AR1690">
        <v>1</v>
      </c>
      <c r="AS1690">
        <v>38.6</v>
      </c>
    </row>
    <row r="1691" spans="1:45">
      <c r="A1691" s="1" t="s">
        <v>1214</v>
      </c>
      <c r="B1691">
        <v>102870</v>
      </c>
      <c r="C1691" s="1" t="s">
        <v>250</v>
      </c>
      <c r="D1691" s="1" t="s">
        <v>1129</v>
      </c>
      <c r="E1691">
        <v>32221</v>
      </c>
      <c r="F1691" s="1" t="s">
        <v>11527</v>
      </c>
      <c r="G1691" s="1">
        <v>0</v>
      </c>
      <c r="H1691">
        <v>102870</v>
      </c>
      <c r="I1691" s="1" t="s">
        <v>1214</v>
      </c>
      <c r="J1691" s="1" t="s">
        <v>250</v>
      </c>
      <c r="K1691" s="1" t="s">
        <v>1129</v>
      </c>
      <c r="L1691">
        <v>32221</v>
      </c>
      <c r="M1691" s="1" t="s">
        <v>1215</v>
      </c>
      <c r="N1691" s="1" t="s">
        <v>42</v>
      </c>
      <c r="O1691" s="1" t="s">
        <v>43</v>
      </c>
      <c r="P1691" s="1" t="s">
        <v>532</v>
      </c>
      <c r="Q1691">
        <v>29</v>
      </c>
      <c r="R1691">
        <v>1</v>
      </c>
      <c r="S1691">
        <v>0</v>
      </c>
      <c r="T1691">
        <v>0</v>
      </c>
      <c r="U1691" s="1" t="s">
        <v>46</v>
      </c>
      <c r="V1691">
        <v>103</v>
      </c>
      <c r="W1691">
        <v>1</v>
      </c>
      <c r="X1691">
        <v>142</v>
      </c>
      <c r="Y1691">
        <v>152</v>
      </c>
      <c r="Z1691" s="1" t="s">
        <v>46</v>
      </c>
      <c r="AA1691">
        <v>1</v>
      </c>
      <c r="AB1691" s="1" t="s">
        <v>46</v>
      </c>
      <c r="AC1691">
        <v>1</v>
      </c>
      <c r="AD1691" s="1" t="s">
        <v>46</v>
      </c>
      <c r="AE1691">
        <v>1</v>
      </c>
      <c r="AF1691">
        <v>116</v>
      </c>
      <c r="AG1691">
        <v>176</v>
      </c>
      <c r="AH1691">
        <v>499</v>
      </c>
      <c r="AI1691">
        <v>1</v>
      </c>
      <c r="AJ1691" s="1" t="s">
        <v>46</v>
      </c>
      <c r="AK1691" s="1" t="s">
        <v>46</v>
      </c>
      <c r="AL1691">
        <v>155</v>
      </c>
      <c r="AM1691">
        <v>1</v>
      </c>
      <c r="AN1691">
        <v>155</v>
      </c>
      <c r="AO1691">
        <v>0</v>
      </c>
      <c r="AP1691" s="1" t="s">
        <v>46</v>
      </c>
      <c r="AQ1691" s="1" t="s">
        <v>46</v>
      </c>
      <c r="AR1691">
        <v>1</v>
      </c>
      <c r="AS1691">
        <v>33.299999999999997</v>
      </c>
    </row>
    <row r="1692" spans="1:45">
      <c r="A1692" s="1" t="s">
        <v>1216</v>
      </c>
      <c r="B1692">
        <v>102871</v>
      </c>
      <c r="C1692" s="1" t="s">
        <v>250</v>
      </c>
      <c r="D1692" s="1" t="s">
        <v>1129</v>
      </c>
      <c r="E1692">
        <v>32256</v>
      </c>
      <c r="F1692" s="1" t="s">
        <v>11569</v>
      </c>
      <c r="G1692" s="1">
        <v>5.0000000000000001E-3</v>
      </c>
      <c r="H1692">
        <v>102871</v>
      </c>
      <c r="I1692" s="1" t="s">
        <v>1216</v>
      </c>
      <c r="J1692" s="1" t="s">
        <v>250</v>
      </c>
      <c r="K1692" s="1" t="s">
        <v>1129</v>
      </c>
      <c r="L1692">
        <v>32256</v>
      </c>
      <c r="M1692" s="1" t="s">
        <v>1215</v>
      </c>
      <c r="N1692" s="1" t="s">
        <v>42</v>
      </c>
      <c r="O1692" s="1" t="s">
        <v>43</v>
      </c>
      <c r="P1692" s="1" t="s">
        <v>51</v>
      </c>
      <c r="Q1692">
        <v>16</v>
      </c>
      <c r="R1692">
        <v>1</v>
      </c>
      <c r="S1692">
        <v>1</v>
      </c>
      <c r="T1692">
        <v>1</v>
      </c>
      <c r="U1692" s="1" t="s">
        <v>46</v>
      </c>
      <c r="V1692">
        <v>62</v>
      </c>
      <c r="W1692">
        <v>1</v>
      </c>
      <c r="X1692">
        <v>90</v>
      </c>
      <c r="Y1692">
        <v>89</v>
      </c>
      <c r="Z1692" s="1" t="s">
        <v>46</v>
      </c>
      <c r="AA1692">
        <v>1</v>
      </c>
      <c r="AB1692" s="1" t="s">
        <v>54</v>
      </c>
      <c r="AC1692">
        <v>1</v>
      </c>
      <c r="AD1692" s="1" t="s">
        <v>46</v>
      </c>
      <c r="AE1692">
        <v>1</v>
      </c>
      <c r="AF1692">
        <v>72</v>
      </c>
      <c r="AG1692">
        <v>56</v>
      </c>
      <c r="AH1692">
        <v>288</v>
      </c>
      <c r="AI1692">
        <v>1</v>
      </c>
      <c r="AJ1692" s="1" t="s">
        <v>54</v>
      </c>
      <c r="AK1692" s="1" t="s">
        <v>46</v>
      </c>
      <c r="AL1692">
        <v>79</v>
      </c>
      <c r="AM1692">
        <v>1</v>
      </c>
      <c r="AN1692">
        <v>79</v>
      </c>
      <c r="AO1692">
        <v>0</v>
      </c>
      <c r="AP1692" s="1" t="s">
        <v>47</v>
      </c>
      <c r="AQ1692" s="1" t="s">
        <v>46</v>
      </c>
      <c r="AR1692">
        <v>1</v>
      </c>
      <c r="AS1692">
        <v>41.7</v>
      </c>
    </row>
    <row r="1693" spans="1:45">
      <c r="A1693" s="1" t="s">
        <v>11877</v>
      </c>
      <c r="B1693">
        <v>52845</v>
      </c>
      <c r="C1693" s="1" t="s">
        <v>755</v>
      </c>
      <c r="D1693" s="1" t="s">
        <v>718</v>
      </c>
      <c r="E1693">
        <v>94544</v>
      </c>
      <c r="F1693" s="1" t="s">
        <v>11542</v>
      </c>
      <c r="G1693" s="1">
        <v>5.0000000000000001E-3</v>
      </c>
      <c r="H1693">
        <v>52845</v>
      </c>
      <c r="I1693" s="1" t="s">
        <v>2147</v>
      </c>
      <c r="J1693" s="1" t="s">
        <v>755</v>
      </c>
      <c r="K1693" s="1" t="s">
        <v>718</v>
      </c>
      <c r="L1693">
        <v>94544</v>
      </c>
      <c r="M1693" s="1" t="s">
        <v>721</v>
      </c>
      <c r="N1693" s="1" t="s">
        <v>42</v>
      </c>
      <c r="O1693" s="1" t="s">
        <v>43</v>
      </c>
      <c r="P1693" s="1" t="s">
        <v>44</v>
      </c>
      <c r="Q1693">
        <v>24</v>
      </c>
      <c r="R1693">
        <v>1</v>
      </c>
      <c r="S1693">
        <v>0</v>
      </c>
      <c r="T1693">
        <v>0</v>
      </c>
      <c r="U1693" s="1" t="s">
        <v>46</v>
      </c>
      <c r="V1693">
        <v>67</v>
      </c>
      <c r="W1693">
        <v>1</v>
      </c>
      <c r="X1693">
        <v>122</v>
      </c>
      <c r="Y1693">
        <v>123</v>
      </c>
      <c r="Z1693" s="1" t="s">
        <v>46</v>
      </c>
      <c r="AA1693">
        <v>1</v>
      </c>
      <c r="AB1693" s="1" t="s">
        <v>46</v>
      </c>
      <c r="AC1693">
        <v>1</v>
      </c>
      <c r="AD1693" s="1" t="s">
        <v>45</v>
      </c>
      <c r="AE1693">
        <v>1</v>
      </c>
      <c r="AF1693">
        <v>71</v>
      </c>
      <c r="AG1693">
        <v>82</v>
      </c>
      <c r="AH1693">
        <v>278</v>
      </c>
      <c r="AI1693">
        <v>1</v>
      </c>
      <c r="AJ1693" s="1" t="s">
        <v>54</v>
      </c>
      <c r="AK1693" s="1" t="s">
        <v>46</v>
      </c>
      <c r="AL1693">
        <v>124</v>
      </c>
      <c r="AM1693">
        <v>1</v>
      </c>
      <c r="AN1693">
        <v>124</v>
      </c>
      <c r="AO1693">
        <v>0</v>
      </c>
      <c r="AP1693" s="1" t="s">
        <v>46</v>
      </c>
      <c r="AQ1693" s="1" t="s">
        <v>54</v>
      </c>
      <c r="AR1693">
        <v>1</v>
      </c>
      <c r="AS1693">
        <v>66.3</v>
      </c>
    </row>
    <row r="1694" spans="1:45">
      <c r="A1694" s="1" t="s">
        <v>755</v>
      </c>
      <c r="B1694">
        <v>552672</v>
      </c>
      <c r="C1694" s="1" t="s">
        <v>755</v>
      </c>
      <c r="D1694" s="1" t="s">
        <v>718</v>
      </c>
      <c r="E1694">
        <v>94544</v>
      </c>
      <c r="F1694" s="1" t="s">
        <v>11547</v>
      </c>
      <c r="G1694" s="1">
        <v>0</v>
      </c>
      <c r="H1694">
        <v>52845</v>
      </c>
      <c r="I1694" s="1" t="s">
        <v>2147</v>
      </c>
      <c r="J1694" s="1" t="s">
        <v>755</v>
      </c>
      <c r="K1694" s="1" t="s">
        <v>718</v>
      </c>
      <c r="L1694">
        <v>94544</v>
      </c>
      <c r="M1694" s="1" t="s">
        <v>721</v>
      </c>
      <c r="N1694" s="1" t="s">
        <v>42</v>
      </c>
      <c r="O1694" s="1" t="s">
        <v>43</v>
      </c>
      <c r="P1694" s="1" t="s">
        <v>44</v>
      </c>
      <c r="Q1694">
        <v>24</v>
      </c>
      <c r="R1694">
        <v>1</v>
      </c>
      <c r="S1694">
        <v>0</v>
      </c>
      <c r="T1694">
        <v>0</v>
      </c>
      <c r="U1694" s="1" t="s">
        <v>46</v>
      </c>
      <c r="V1694">
        <v>67</v>
      </c>
      <c r="W1694">
        <v>1</v>
      </c>
      <c r="X1694">
        <v>122</v>
      </c>
      <c r="Y1694">
        <v>123</v>
      </c>
      <c r="Z1694" s="1" t="s">
        <v>46</v>
      </c>
      <c r="AA1694">
        <v>1</v>
      </c>
      <c r="AB1694" s="1" t="s">
        <v>46</v>
      </c>
      <c r="AC1694">
        <v>1</v>
      </c>
      <c r="AD1694" s="1" t="s">
        <v>45</v>
      </c>
      <c r="AE1694">
        <v>1</v>
      </c>
      <c r="AF1694">
        <v>71</v>
      </c>
      <c r="AG1694">
        <v>82</v>
      </c>
      <c r="AH1694">
        <v>278</v>
      </c>
      <c r="AI1694">
        <v>1</v>
      </c>
      <c r="AJ1694" s="1" t="s">
        <v>54</v>
      </c>
      <c r="AK1694" s="1" t="s">
        <v>46</v>
      </c>
      <c r="AL1694">
        <v>124</v>
      </c>
      <c r="AM1694">
        <v>1</v>
      </c>
      <c r="AN1694">
        <v>124</v>
      </c>
      <c r="AO1694">
        <v>0</v>
      </c>
      <c r="AP1694" s="1" t="s">
        <v>46</v>
      </c>
      <c r="AQ1694" s="1" t="s">
        <v>54</v>
      </c>
      <c r="AR1694">
        <v>1</v>
      </c>
      <c r="AS1694">
        <v>66.3</v>
      </c>
    </row>
    <row r="1695" spans="1:45">
      <c r="A1695" s="1" t="s">
        <v>1217</v>
      </c>
      <c r="B1695">
        <v>102872</v>
      </c>
      <c r="C1695" s="1" t="s">
        <v>452</v>
      </c>
      <c r="D1695" s="1" t="s">
        <v>1129</v>
      </c>
      <c r="E1695">
        <v>33128</v>
      </c>
      <c r="F1695" s="1" t="s">
        <v>11524</v>
      </c>
      <c r="G1695" s="1">
        <v>5.0000000000000001E-3</v>
      </c>
      <c r="H1695">
        <v>102872</v>
      </c>
      <c r="I1695" s="1" t="s">
        <v>1217</v>
      </c>
      <c r="J1695" s="1" t="s">
        <v>452</v>
      </c>
      <c r="K1695" s="1" t="s">
        <v>1129</v>
      </c>
      <c r="L1695">
        <v>33128</v>
      </c>
      <c r="M1695" s="1" t="s">
        <v>1144</v>
      </c>
      <c r="N1695" s="1" t="s">
        <v>42</v>
      </c>
      <c r="O1695" s="1" t="s">
        <v>82</v>
      </c>
      <c r="P1695" s="1" t="s">
        <v>83</v>
      </c>
      <c r="Q1695">
        <v>25</v>
      </c>
      <c r="R1695">
        <v>1</v>
      </c>
      <c r="S1695">
        <v>1</v>
      </c>
      <c r="T1695">
        <v>0</v>
      </c>
      <c r="U1695" s="1" t="s">
        <v>46</v>
      </c>
      <c r="V1695">
        <v>119</v>
      </c>
      <c r="W1695">
        <v>1</v>
      </c>
      <c r="X1695">
        <v>194</v>
      </c>
      <c r="Y1695">
        <v>204</v>
      </c>
      <c r="Z1695" s="1" t="s">
        <v>46</v>
      </c>
      <c r="AA1695">
        <v>1</v>
      </c>
      <c r="AB1695" s="1" t="s">
        <v>46</v>
      </c>
      <c r="AC1695">
        <v>1</v>
      </c>
      <c r="AD1695" s="1" t="s">
        <v>45</v>
      </c>
      <c r="AE1695">
        <v>1</v>
      </c>
      <c r="AF1695">
        <v>140</v>
      </c>
      <c r="AG1695">
        <v>94</v>
      </c>
      <c r="AH1695">
        <v>620</v>
      </c>
      <c r="AI1695">
        <v>1</v>
      </c>
      <c r="AJ1695" s="1" t="s">
        <v>46</v>
      </c>
      <c r="AK1695" s="1" t="s">
        <v>54</v>
      </c>
      <c r="AL1695">
        <v>191</v>
      </c>
      <c r="AM1695">
        <v>1</v>
      </c>
      <c r="AN1695">
        <v>191</v>
      </c>
      <c r="AO1695">
        <v>0</v>
      </c>
      <c r="AP1695" s="1" t="s">
        <v>46</v>
      </c>
      <c r="AQ1695" s="1" t="s">
        <v>46</v>
      </c>
      <c r="AR1695">
        <v>1</v>
      </c>
      <c r="AS1695">
        <v>34.6</v>
      </c>
    </row>
    <row r="1696" spans="1:45">
      <c r="A1696" s="1" t="s">
        <v>1217</v>
      </c>
      <c r="B1696">
        <v>102872</v>
      </c>
      <c r="C1696" s="1" t="s">
        <v>452</v>
      </c>
      <c r="D1696" s="1" t="s">
        <v>1129</v>
      </c>
      <c r="E1696">
        <v>33128</v>
      </c>
      <c r="F1696" s="1" t="s">
        <v>11524</v>
      </c>
      <c r="G1696" s="1">
        <v>5.0000000000000001E-3</v>
      </c>
      <c r="H1696">
        <v>682611</v>
      </c>
      <c r="I1696" s="1" t="s">
        <v>10979</v>
      </c>
      <c r="J1696" s="1" t="s">
        <v>452</v>
      </c>
      <c r="K1696" s="1" t="s">
        <v>1129</v>
      </c>
      <c r="L1696">
        <v>33128</v>
      </c>
      <c r="M1696" s="1" t="s">
        <v>1144</v>
      </c>
      <c r="N1696" s="1" t="s">
        <v>42</v>
      </c>
      <c r="O1696" s="1" t="s">
        <v>82</v>
      </c>
      <c r="P1696" s="1" t="s">
        <v>83</v>
      </c>
      <c r="Q1696">
        <v>16</v>
      </c>
      <c r="R1696">
        <v>1</v>
      </c>
      <c r="S1696">
        <v>0</v>
      </c>
      <c r="T1696">
        <v>0</v>
      </c>
      <c r="U1696" s="1" t="s">
        <v>46</v>
      </c>
      <c r="V1696">
        <v>39</v>
      </c>
      <c r="W1696">
        <v>1</v>
      </c>
      <c r="X1696">
        <v>82</v>
      </c>
      <c r="Y1696">
        <v>92</v>
      </c>
      <c r="Z1696" s="1" t="s">
        <v>45</v>
      </c>
      <c r="AA1696">
        <v>1</v>
      </c>
      <c r="AB1696" s="1" t="s">
        <v>46</v>
      </c>
      <c r="AC1696">
        <v>1</v>
      </c>
      <c r="AD1696" s="1" t="s">
        <v>46</v>
      </c>
      <c r="AE1696">
        <v>1</v>
      </c>
      <c r="AF1696">
        <v>55</v>
      </c>
      <c r="AG1696">
        <v>85</v>
      </c>
      <c r="AH1696">
        <v>100</v>
      </c>
      <c r="AI1696">
        <v>1</v>
      </c>
      <c r="AJ1696" s="1" t="s">
        <v>54</v>
      </c>
      <c r="AK1696" s="1" t="s">
        <v>46</v>
      </c>
      <c r="AL1696">
        <v>94</v>
      </c>
      <c r="AM1696">
        <v>1</v>
      </c>
      <c r="AN1696">
        <v>94</v>
      </c>
      <c r="AO1696">
        <v>0</v>
      </c>
      <c r="AP1696" s="1" t="s">
        <v>46</v>
      </c>
      <c r="AQ1696" s="1" t="s">
        <v>45</v>
      </c>
      <c r="AR1696">
        <v>1</v>
      </c>
      <c r="AS1696">
        <v>0</v>
      </c>
    </row>
    <row r="1697" spans="1:45">
      <c r="A1697" s="1" t="s">
        <v>10979</v>
      </c>
      <c r="B1697">
        <v>682611</v>
      </c>
      <c r="C1697" s="1" t="s">
        <v>452</v>
      </c>
      <c r="D1697" s="1" t="s">
        <v>1129</v>
      </c>
      <c r="E1697">
        <v>33128</v>
      </c>
      <c r="F1697" s="1" t="s">
        <v>12009</v>
      </c>
      <c r="G1697" s="1">
        <v>0.02</v>
      </c>
      <c r="H1697">
        <v>102872</v>
      </c>
      <c r="I1697" s="1" t="s">
        <v>1217</v>
      </c>
      <c r="J1697" s="1" t="s">
        <v>452</v>
      </c>
      <c r="K1697" s="1" t="s">
        <v>1129</v>
      </c>
      <c r="L1697">
        <v>33128</v>
      </c>
      <c r="M1697" s="1" t="s">
        <v>1144</v>
      </c>
      <c r="N1697" s="1" t="s">
        <v>42</v>
      </c>
      <c r="O1697" s="1" t="s">
        <v>82</v>
      </c>
      <c r="P1697" s="1" t="s">
        <v>83</v>
      </c>
      <c r="Q1697">
        <v>25</v>
      </c>
      <c r="R1697">
        <v>1</v>
      </c>
      <c r="S1697">
        <v>1</v>
      </c>
      <c r="T1697">
        <v>0</v>
      </c>
      <c r="U1697" s="1" t="s">
        <v>46</v>
      </c>
      <c r="V1697">
        <v>119</v>
      </c>
      <c r="W1697">
        <v>1</v>
      </c>
      <c r="X1697">
        <v>194</v>
      </c>
      <c r="Y1697">
        <v>204</v>
      </c>
      <c r="Z1697" s="1" t="s">
        <v>46</v>
      </c>
      <c r="AA1697">
        <v>1</v>
      </c>
      <c r="AB1697" s="1" t="s">
        <v>46</v>
      </c>
      <c r="AC1697">
        <v>1</v>
      </c>
      <c r="AD1697" s="1" t="s">
        <v>45</v>
      </c>
      <c r="AE1697">
        <v>1</v>
      </c>
      <c r="AF1697">
        <v>140</v>
      </c>
      <c r="AG1697">
        <v>94</v>
      </c>
      <c r="AH1697">
        <v>620</v>
      </c>
      <c r="AI1697">
        <v>1</v>
      </c>
      <c r="AJ1697" s="1" t="s">
        <v>46</v>
      </c>
      <c r="AK1697" s="1" t="s">
        <v>54</v>
      </c>
      <c r="AL1697">
        <v>191</v>
      </c>
      <c r="AM1697">
        <v>1</v>
      </c>
      <c r="AN1697">
        <v>191</v>
      </c>
      <c r="AO1697">
        <v>0</v>
      </c>
      <c r="AP1697" s="1" t="s">
        <v>46</v>
      </c>
      <c r="AQ1697" s="1" t="s">
        <v>46</v>
      </c>
      <c r="AR1697">
        <v>1</v>
      </c>
      <c r="AS1697">
        <v>34.6</v>
      </c>
    </row>
    <row r="1698" spans="1:45">
      <c r="A1698" s="1" t="s">
        <v>10979</v>
      </c>
      <c r="B1698">
        <v>682611</v>
      </c>
      <c r="C1698" s="1" t="s">
        <v>452</v>
      </c>
      <c r="D1698" s="1" t="s">
        <v>1129</v>
      </c>
      <c r="E1698">
        <v>33128</v>
      </c>
      <c r="F1698" s="1" t="s">
        <v>12009</v>
      </c>
      <c r="G1698" s="1">
        <v>0.02</v>
      </c>
      <c r="H1698">
        <v>682611</v>
      </c>
      <c r="I1698" s="1" t="s">
        <v>10979</v>
      </c>
      <c r="J1698" s="1" t="s">
        <v>452</v>
      </c>
      <c r="K1698" s="1" t="s">
        <v>1129</v>
      </c>
      <c r="L1698">
        <v>33128</v>
      </c>
      <c r="M1698" s="1" t="s">
        <v>1144</v>
      </c>
      <c r="N1698" s="1" t="s">
        <v>42</v>
      </c>
      <c r="O1698" s="1" t="s">
        <v>82</v>
      </c>
      <c r="P1698" s="1" t="s">
        <v>83</v>
      </c>
      <c r="Q1698">
        <v>16</v>
      </c>
      <c r="R1698">
        <v>1</v>
      </c>
      <c r="S1698">
        <v>0</v>
      </c>
      <c r="T1698">
        <v>0</v>
      </c>
      <c r="U1698" s="1" t="s">
        <v>46</v>
      </c>
      <c r="V1698">
        <v>39</v>
      </c>
      <c r="W1698">
        <v>1</v>
      </c>
      <c r="X1698">
        <v>82</v>
      </c>
      <c r="Y1698">
        <v>92</v>
      </c>
      <c r="Z1698" s="1" t="s">
        <v>45</v>
      </c>
      <c r="AA1698">
        <v>1</v>
      </c>
      <c r="AB1698" s="1" t="s">
        <v>46</v>
      </c>
      <c r="AC1698">
        <v>1</v>
      </c>
      <c r="AD1698" s="1" t="s">
        <v>46</v>
      </c>
      <c r="AE1698">
        <v>1</v>
      </c>
      <c r="AF1698">
        <v>55</v>
      </c>
      <c r="AG1698">
        <v>85</v>
      </c>
      <c r="AH1698">
        <v>100</v>
      </c>
      <c r="AI1698">
        <v>1</v>
      </c>
      <c r="AJ1698" s="1" t="s">
        <v>54</v>
      </c>
      <c r="AK1698" s="1" t="s">
        <v>46</v>
      </c>
      <c r="AL1698">
        <v>94</v>
      </c>
      <c r="AM1698">
        <v>1</v>
      </c>
      <c r="AN1698">
        <v>94</v>
      </c>
      <c r="AO1698">
        <v>0</v>
      </c>
      <c r="AP1698" s="1" t="s">
        <v>46</v>
      </c>
      <c r="AQ1698" s="1" t="s">
        <v>45</v>
      </c>
      <c r="AR1698">
        <v>1</v>
      </c>
      <c r="AS1698">
        <v>0</v>
      </c>
    </row>
    <row r="1699" spans="1:45">
      <c r="A1699" s="1" t="s">
        <v>1218</v>
      </c>
      <c r="B1699">
        <v>102538</v>
      </c>
      <c r="C1699" s="1" t="s">
        <v>1219</v>
      </c>
      <c r="D1699" s="1" t="s">
        <v>1129</v>
      </c>
      <c r="E1699">
        <v>34209</v>
      </c>
      <c r="F1699" s="1" t="s">
        <v>11629</v>
      </c>
      <c r="G1699" s="1">
        <v>1.4999999999999999E-2</v>
      </c>
      <c r="H1699">
        <v>102538</v>
      </c>
      <c r="I1699" s="1" t="s">
        <v>1218</v>
      </c>
      <c r="J1699" s="1" t="s">
        <v>1219</v>
      </c>
      <c r="K1699" s="1" t="s">
        <v>1129</v>
      </c>
      <c r="L1699">
        <v>34209</v>
      </c>
      <c r="M1699" s="1" t="s">
        <v>1220</v>
      </c>
      <c r="N1699" s="1" t="s">
        <v>42</v>
      </c>
      <c r="O1699" s="1" t="s">
        <v>43</v>
      </c>
      <c r="P1699" s="1" t="s">
        <v>51</v>
      </c>
      <c r="Q1699">
        <v>21</v>
      </c>
      <c r="R1699">
        <v>1</v>
      </c>
      <c r="S1699">
        <v>1</v>
      </c>
      <c r="T1699">
        <v>1</v>
      </c>
      <c r="U1699" s="1" t="s">
        <v>46</v>
      </c>
      <c r="V1699">
        <v>53</v>
      </c>
      <c r="W1699">
        <v>1</v>
      </c>
      <c r="X1699">
        <v>83</v>
      </c>
      <c r="Y1699">
        <v>83</v>
      </c>
      <c r="Z1699" s="1" t="s">
        <v>46</v>
      </c>
      <c r="AA1699">
        <v>1</v>
      </c>
      <c r="AB1699" s="1" t="s">
        <v>46</v>
      </c>
      <c r="AC1699">
        <v>1</v>
      </c>
      <c r="AD1699" s="1" t="s">
        <v>46</v>
      </c>
      <c r="AE1699">
        <v>1</v>
      </c>
      <c r="AF1699">
        <v>67</v>
      </c>
      <c r="AG1699">
        <v>89</v>
      </c>
      <c r="AH1699">
        <v>286</v>
      </c>
      <c r="AI1699">
        <v>1</v>
      </c>
      <c r="AJ1699" s="1" t="s">
        <v>46</v>
      </c>
      <c r="AK1699" s="1" t="s">
        <v>46</v>
      </c>
      <c r="AL1699">
        <v>79</v>
      </c>
      <c r="AM1699">
        <v>1</v>
      </c>
      <c r="AN1699">
        <v>79</v>
      </c>
      <c r="AO1699">
        <v>0</v>
      </c>
      <c r="AP1699" s="1" t="s">
        <v>46</v>
      </c>
      <c r="AQ1699" s="1" t="s">
        <v>46</v>
      </c>
      <c r="AR1699">
        <v>1</v>
      </c>
      <c r="AS1699">
        <v>41.2</v>
      </c>
    </row>
    <row r="1700" spans="1:45">
      <c r="A1700" s="1" t="s">
        <v>1218</v>
      </c>
      <c r="B1700">
        <v>102538</v>
      </c>
      <c r="C1700" s="1" t="s">
        <v>1219</v>
      </c>
      <c r="D1700" s="1" t="s">
        <v>1129</v>
      </c>
      <c r="E1700">
        <v>34209</v>
      </c>
      <c r="F1700" s="1" t="s">
        <v>11629</v>
      </c>
      <c r="G1700" s="1">
        <v>1.4999999999999999E-2</v>
      </c>
      <c r="H1700">
        <v>102849</v>
      </c>
      <c r="I1700" s="1" t="s">
        <v>1759</v>
      </c>
      <c r="J1700" s="1" t="s">
        <v>1219</v>
      </c>
      <c r="K1700" s="1" t="s">
        <v>1129</v>
      </c>
      <c r="L1700">
        <v>34209</v>
      </c>
      <c r="M1700" s="1" t="s">
        <v>1220</v>
      </c>
      <c r="N1700" s="1" t="s">
        <v>42</v>
      </c>
      <c r="O1700" s="1" t="s">
        <v>43</v>
      </c>
      <c r="P1700" s="1" t="s">
        <v>532</v>
      </c>
      <c r="Q1700">
        <v>16</v>
      </c>
      <c r="R1700">
        <v>1</v>
      </c>
      <c r="S1700">
        <v>1</v>
      </c>
      <c r="T1700">
        <v>0</v>
      </c>
      <c r="U1700" s="1" t="s">
        <v>46</v>
      </c>
      <c r="V1700">
        <v>67</v>
      </c>
      <c r="W1700">
        <v>1</v>
      </c>
      <c r="X1700">
        <v>90</v>
      </c>
      <c r="Y1700">
        <v>99</v>
      </c>
      <c r="Z1700" s="1" t="s">
        <v>46</v>
      </c>
      <c r="AA1700">
        <v>1</v>
      </c>
      <c r="AB1700" s="1" t="s">
        <v>46</v>
      </c>
      <c r="AC1700">
        <v>1</v>
      </c>
      <c r="AD1700" s="1" t="s">
        <v>46</v>
      </c>
      <c r="AE1700">
        <v>1</v>
      </c>
      <c r="AF1700">
        <v>83</v>
      </c>
      <c r="AG1700">
        <v>112</v>
      </c>
      <c r="AH1700">
        <v>355</v>
      </c>
      <c r="AI1700">
        <v>1</v>
      </c>
      <c r="AJ1700" s="1" t="s">
        <v>46</v>
      </c>
      <c r="AK1700" s="1" t="s">
        <v>46</v>
      </c>
      <c r="AL1700">
        <v>78</v>
      </c>
      <c r="AM1700">
        <v>1</v>
      </c>
      <c r="AN1700">
        <v>78</v>
      </c>
      <c r="AO1700">
        <v>0</v>
      </c>
      <c r="AP1700" s="1" t="s">
        <v>46</v>
      </c>
      <c r="AQ1700" s="1" t="s">
        <v>46</v>
      </c>
      <c r="AR1700">
        <v>1</v>
      </c>
      <c r="AS1700">
        <v>31.7</v>
      </c>
    </row>
    <row r="1701" spans="1:45">
      <c r="A1701" s="1" t="s">
        <v>1759</v>
      </c>
      <c r="B1701">
        <v>102849</v>
      </c>
      <c r="C1701" s="1" t="s">
        <v>1219</v>
      </c>
      <c r="D1701" s="1" t="s">
        <v>1129</v>
      </c>
      <c r="E1701">
        <v>34209</v>
      </c>
      <c r="F1701" s="1" t="s">
        <v>11600</v>
      </c>
      <c r="G1701" s="1">
        <v>5.0000000000000001E-3</v>
      </c>
      <c r="H1701">
        <v>102538</v>
      </c>
      <c r="I1701" s="1" t="s">
        <v>1218</v>
      </c>
      <c r="J1701" s="1" t="s">
        <v>1219</v>
      </c>
      <c r="K1701" s="1" t="s">
        <v>1129</v>
      </c>
      <c r="L1701">
        <v>34209</v>
      </c>
      <c r="M1701" s="1" t="s">
        <v>1220</v>
      </c>
      <c r="N1701" s="1" t="s">
        <v>42</v>
      </c>
      <c r="O1701" s="1" t="s">
        <v>43</v>
      </c>
      <c r="P1701" s="1" t="s">
        <v>51</v>
      </c>
      <c r="Q1701">
        <v>21</v>
      </c>
      <c r="R1701">
        <v>1</v>
      </c>
      <c r="S1701">
        <v>1</v>
      </c>
      <c r="T1701">
        <v>1</v>
      </c>
      <c r="U1701" s="1" t="s">
        <v>46</v>
      </c>
      <c r="V1701">
        <v>53</v>
      </c>
      <c r="W1701">
        <v>1</v>
      </c>
      <c r="X1701">
        <v>83</v>
      </c>
      <c r="Y1701">
        <v>83</v>
      </c>
      <c r="Z1701" s="1" t="s">
        <v>46</v>
      </c>
      <c r="AA1701">
        <v>1</v>
      </c>
      <c r="AB1701" s="1" t="s">
        <v>46</v>
      </c>
      <c r="AC1701">
        <v>1</v>
      </c>
      <c r="AD1701" s="1" t="s">
        <v>46</v>
      </c>
      <c r="AE1701">
        <v>1</v>
      </c>
      <c r="AF1701">
        <v>67</v>
      </c>
      <c r="AG1701">
        <v>89</v>
      </c>
      <c r="AH1701">
        <v>286</v>
      </c>
      <c r="AI1701">
        <v>1</v>
      </c>
      <c r="AJ1701" s="1" t="s">
        <v>46</v>
      </c>
      <c r="AK1701" s="1" t="s">
        <v>46</v>
      </c>
      <c r="AL1701">
        <v>79</v>
      </c>
      <c r="AM1701">
        <v>1</v>
      </c>
      <c r="AN1701">
        <v>79</v>
      </c>
      <c r="AO1701">
        <v>0</v>
      </c>
      <c r="AP1701" s="1" t="s">
        <v>46</v>
      </c>
      <c r="AQ1701" s="1" t="s">
        <v>46</v>
      </c>
      <c r="AR1701">
        <v>1</v>
      </c>
      <c r="AS1701">
        <v>41.2</v>
      </c>
    </row>
    <row r="1702" spans="1:45">
      <c r="A1702" s="1" t="s">
        <v>1759</v>
      </c>
      <c r="B1702">
        <v>102849</v>
      </c>
      <c r="C1702" s="1" t="s">
        <v>1219</v>
      </c>
      <c r="D1702" s="1" t="s">
        <v>1129</v>
      </c>
      <c r="E1702">
        <v>34209</v>
      </c>
      <c r="F1702" s="1" t="s">
        <v>11600</v>
      </c>
      <c r="G1702" s="1">
        <v>5.0000000000000001E-3</v>
      </c>
      <c r="H1702">
        <v>102849</v>
      </c>
      <c r="I1702" s="1" t="s">
        <v>1759</v>
      </c>
      <c r="J1702" s="1" t="s">
        <v>1219</v>
      </c>
      <c r="K1702" s="1" t="s">
        <v>1129</v>
      </c>
      <c r="L1702">
        <v>34209</v>
      </c>
      <c r="M1702" s="1" t="s">
        <v>1220</v>
      </c>
      <c r="N1702" s="1" t="s">
        <v>42</v>
      </c>
      <c r="O1702" s="1" t="s">
        <v>43</v>
      </c>
      <c r="P1702" s="1" t="s">
        <v>532</v>
      </c>
      <c r="Q1702">
        <v>16</v>
      </c>
      <c r="R1702">
        <v>1</v>
      </c>
      <c r="S1702">
        <v>1</v>
      </c>
      <c r="T1702">
        <v>0</v>
      </c>
      <c r="U1702" s="1" t="s">
        <v>46</v>
      </c>
      <c r="V1702">
        <v>67</v>
      </c>
      <c r="W1702">
        <v>1</v>
      </c>
      <c r="X1702">
        <v>90</v>
      </c>
      <c r="Y1702">
        <v>99</v>
      </c>
      <c r="Z1702" s="1" t="s">
        <v>46</v>
      </c>
      <c r="AA1702">
        <v>1</v>
      </c>
      <c r="AB1702" s="1" t="s">
        <v>46</v>
      </c>
      <c r="AC1702">
        <v>1</v>
      </c>
      <c r="AD1702" s="1" t="s">
        <v>46</v>
      </c>
      <c r="AE1702">
        <v>1</v>
      </c>
      <c r="AF1702">
        <v>83</v>
      </c>
      <c r="AG1702">
        <v>112</v>
      </c>
      <c r="AH1702">
        <v>355</v>
      </c>
      <c r="AI1702">
        <v>1</v>
      </c>
      <c r="AJ1702" s="1" t="s">
        <v>46</v>
      </c>
      <c r="AK1702" s="1" t="s">
        <v>46</v>
      </c>
      <c r="AL1702">
        <v>78</v>
      </c>
      <c r="AM1702">
        <v>1</v>
      </c>
      <c r="AN1702">
        <v>78</v>
      </c>
      <c r="AO1702">
        <v>0</v>
      </c>
      <c r="AP1702" s="1" t="s">
        <v>46</v>
      </c>
      <c r="AQ1702" s="1" t="s">
        <v>46</v>
      </c>
      <c r="AR1702">
        <v>1</v>
      </c>
      <c r="AS1702">
        <v>31.7</v>
      </c>
    </row>
    <row r="1703" spans="1:45">
      <c r="A1703" s="1" t="s">
        <v>1221</v>
      </c>
      <c r="B1703">
        <v>102542</v>
      </c>
      <c r="C1703" s="1" t="s">
        <v>1222</v>
      </c>
      <c r="D1703" s="1" t="s">
        <v>1129</v>
      </c>
      <c r="E1703">
        <v>33761</v>
      </c>
      <c r="F1703" s="1" t="s">
        <v>11590</v>
      </c>
      <c r="G1703" s="1">
        <v>0</v>
      </c>
      <c r="H1703">
        <v>102542</v>
      </c>
      <c r="I1703" s="1" t="s">
        <v>1221</v>
      </c>
      <c r="J1703" s="1" t="s">
        <v>1222</v>
      </c>
      <c r="K1703" s="1" t="s">
        <v>1129</v>
      </c>
      <c r="L1703">
        <v>33761</v>
      </c>
      <c r="M1703" s="1" t="s">
        <v>1223</v>
      </c>
      <c r="N1703" s="1" t="s">
        <v>42</v>
      </c>
      <c r="O1703" s="1" t="s">
        <v>43</v>
      </c>
      <c r="P1703" s="1" t="s">
        <v>51</v>
      </c>
      <c r="Q1703">
        <v>20</v>
      </c>
      <c r="R1703">
        <v>1</v>
      </c>
      <c r="S1703">
        <v>1</v>
      </c>
      <c r="T1703">
        <v>1</v>
      </c>
      <c r="U1703" s="1" t="s">
        <v>46</v>
      </c>
      <c r="V1703">
        <v>58</v>
      </c>
      <c r="W1703">
        <v>1</v>
      </c>
      <c r="X1703">
        <v>95</v>
      </c>
      <c r="Y1703">
        <v>112</v>
      </c>
      <c r="Z1703" s="1" t="s">
        <v>46</v>
      </c>
      <c r="AA1703">
        <v>1</v>
      </c>
      <c r="AB1703" s="1" t="s">
        <v>46</v>
      </c>
      <c r="AC1703">
        <v>1</v>
      </c>
      <c r="AD1703" s="1" t="s">
        <v>46</v>
      </c>
      <c r="AE1703">
        <v>1</v>
      </c>
      <c r="AF1703">
        <v>72</v>
      </c>
      <c r="AG1703">
        <v>66</v>
      </c>
      <c r="AH1703">
        <v>334</v>
      </c>
      <c r="AI1703">
        <v>1</v>
      </c>
      <c r="AJ1703" s="1" t="s">
        <v>46</v>
      </c>
      <c r="AK1703" s="1" t="s">
        <v>46</v>
      </c>
      <c r="AL1703">
        <v>111</v>
      </c>
      <c r="AM1703">
        <v>1</v>
      </c>
      <c r="AN1703">
        <v>111</v>
      </c>
      <c r="AO1703">
        <v>0</v>
      </c>
      <c r="AP1703" s="1" t="s">
        <v>46</v>
      </c>
      <c r="AQ1703" s="1" t="s">
        <v>46</v>
      </c>
      <c r="AR1703">
        <v>1</v>
      </c>
      <c r="AS1703">
        <v>32.9</v>
      </c>
    </row>
    <row r="1704" spans="1:45">
      <c r="A1704" s="1" t="s">
        <v>1221</v>
      </c>
      <c r="B1704">
        <v>102542</v>
      </c>
      <c r="C1704" s="1" t="s">
        <v>1222</v>
      </c>
      <c r="D1704" s="1" t="s">
        <v>1129</v>
      </c>
      <c r="E1704">
        <v>33761</v>
      </c>
      <c r="F1704" s="1" t="s">
        <v>11590</v>
      </c>
      <c r="G1704" s="1">
        <v>0</v>
      </c>
      <c r="H1704">
        <v>102598</v>
      </c>
      <c r="I1704" s="1" t="s">
        <v>1349</v>
      </c>
      <c r="J1704" s="1" t="s">
        <v>1222</v>
      </c>
      <c r="K1704" s="1" t="s">
        <v>1129</v>
      </c>
      <c r="L1704">
        <v>33761</v>
      </c>
      <c r="M1704" s="1" t="s">
        <v>1223</v>
      </c>
      <c r="N1704" s="1" t="s">
        <v>42</v>
      </c>
      <c r="O1704" s="1" t="s">
        <v>43</v>
      </c>
      <c r="P1704" s="1" t="s">
        <v>51</v>
      </c>
      <c r="Q1704">
        <v>27</v>
      </c>
      <c r="R1704">
        <v>1</v>
      </c>
      <c r="S1704">
        <v>1</v>
      </c>
      <c r="T1704">
        <v>1</v>
      </c>
      <c r="U1704" s="1" t="s">
        <v>46</v>
      </c>
      <c r="V1704">
        <v>67</v>
      </c>
      <c r="W1704">
        <v>1</v>
      </c>
      <c r="X1704">
        <v>127</v>
      </c>
      <c r="Y1704">
        <v>133</v>
      </c>
      <c r="Z1704" s="1" t="s">
        <v>46</v>
      </c>
      <c r="AA1704">
        <v>1</v>
      </c>
      <c r="AB1704" s="1" t="s">
        <v>46</v>
      </c>
      <c r="AC1704">
        <v>1</v>
      </c>
      <c r="AD1704" s="1" t="s">
        <v>46</v>
      </c>
      <c r="AE1704">
        <v>1</v>
      </c>
      <c r="AF1704">
        <v>92</v>
      </c>
      <c r="AG1704">
        <v>82</v>
      </c>
      <c r="AH1704">
        <v>390</v>
      </c>
      <c r="AI1704">
        <v>1</v>
      </c>
      <c r="AJ1704" s="1" t="s">
        <v>46</v>
      </c>
      <c r="AK1704" s="1" t="s">
        <v>46</v>
      </c>
      <c r="AL1704">
        <v>101</v>
      </c>
      <c r="AM1704">
        <v>1</v>
      </c>
      <c r="AN1704">
        <v>101</v>
      </c>
      <c r="AO1704">
        <v>0</v>
      </c>
      <c r="AP1704" s="1" t="s">
        <v>46</v>
      </c>
      <c r="AQ1704" s="1" t="s">
        <v>46</v>
      </c>
      <c r="AR1704">
        <v>1</v>
      </c>
      <c r="AS1704">
        <v>37.700000000000003</v>
      </c>
    </row>
    <row r="1705" spans="1:45">
      <c r="A1705" s="1" t="s">
        <v>1349</v>
      </c>
      <c r="B1705">
        <v>102598</v>
      </c>
      <c r="C1705" s="1" t="s">
        <v>1222</v>
      </c>
      <c r="D1705" s="1" t="s">
        <v>1129</v>
      </c>
      <c r="E1705">
        <v>33761</v>
      </c>
      <c r="F1705" s="1" t="s">
        <v>11538</v>
      </c>
      <c r="G1705" s="1">
        <v>0</v>
      </c>
      <c r="H1705">
        <v>102542</v>
      </c>
      <c r="I1705" s="1" t="s">
        <v>1221</v>
      </c>
      <c r="J1705" s="1" t="s">
        <v>1222</v>
      </c>
      <c r="K1705" s="1" t="s">
        <v>1129</v>
      </c>
      <c r="L1705">
        <v>33761</v>
      </c>
      <c r="M1705" s="1" t="s">
        <v>1223</v>
      </c>
      <c r="N1705" s="1" t="s">
        <v>42</v>
      </c>
      <c r="O1705" s="1" t="s">
        <v>43</v>
      </c>
      <c r="P1705" s="1" t="s">
        <v>51</v>
      </c>
      <c r="Q1705">
        <v>20</v>
      </c>
      <c r="R1705">
        <v>1</v>
      </c>
      <c r="S1705">
        <v>1</v>
      </c>
      <c r="T1705">
        <v>1</v>
      </c>
      <c r="U1705" s="1" t="s">
        <v>46</v>
      </c>
      <c r="V1705">
        <v>58</v>
      </c>
      <c r="W1705">
        <v>1</v>
      </c>
      <c r="X1705">
        <v>95</v>
      </c>
      <c r="Y1705">
        <v>112</v>
      </c>
      <c r="Z1705" s="1" t="s">
        <v>46</v>
      </c>
      <c r="AA1705">
        <v>1</v>
      </c>
      <c r="AB1705" s="1" t="s">
        <v>46</v>
      </c>
      <c r="AC1705">
        <v>1</v>
      </c>
      <c r="AD1705" s="1" t="s">
        <v>46</v>
      </c>
      <c r="AE1705">
        <v>1</v>
      </c>
      <c r="AF1705">
        <v>72</v>
      </c>
      <c r="AG1705">
        <v>66</v>
      </c>
      <c r="AH1705">
        <v>334</v>
      </c>
      <c r="AI1705">
        <v>1</v>
      </c>
      <c r="AJ1705" s="1" t="s">
        <v>46</v>
      </c>
      <c r="AK1705" s="1" t="s">
        <v>46</v>
      </c>
      <c r="AL1705">
        <v>111</v>
      </c>
      <c r="AM1705">
        <v>1</v>
      </c>
      <c r="AN1705">
        <v>111</v>
      </c>
      <c r="AO1705">
        <v>0</v>
      </c>
      <c r="AP1705" s="1" t="s">
        <v>46</v>
      </c>
      <c r="AQ1705" s="1" t="s">
        <v>46</v>
      </c>
      <c r="AR1705">
        <v>1</v>
      </c>
      <c r="AS1705">
        <v>32.9</v>
      </c>
    </row>
    <row r="1706" spans="1:45">
      <c r="A1706" s="1" t="s">
        <v>1349</v>
      </c>
      <c r="B1706">
        <v>102598</v>
      </c>
      <c r="C1706" s="1" t="s">
        <v>1222</v>
      </c>
      <c r="D1706" s="1" t="s">
        <v>1129</v>
      </c>
      <c r="E1706">
        <v>33761</v>
      </c>
      <c r="F1706" s="1" t="s">
        <v>11538</v>
      </c>
      <c r="G1706" s="1">
        <v>0</v>
      </c>
      <c r="H1706">
        <v>102598</v>
      </c>
      <c r="I1706" s="1" t="s">
        <v>1349</v>
      </c>
      <c r="J1706" s="1" t="s">
        <v>1222</v>
      </c>
      <c r="K1706" s="1" t="s">
        <v>1129</v>
      </c>
      <c r="L1706">
        <v>33761</v>
      </c>
      <c r="M1706" s="1" t="s">
        <v>1223</v>
      </c>
      <c r="N1706" s="1" t="s">
        <v>42</v>
      </c>
      <c r="O1706" s="1" t="s">
        <v>43</v>
      </c>
      <c r="P1706" s="1" t="s">
        <v>51</v>
      </c>
      <c r="Q1706">
        <v>27</v>
      </c>
      <c r="R1706">
        <v>1</v>
      </c>
      <c r="S1706">
        <v>1</v>
      </c>
      <c r="T1706">
        <v>1</v>
      </c>
      <c r="U1706" s="1" t="s">
        <v>46</v>
      </c>
      <c r="V1706">
        <v>67</v>
      </c>
      <c r="W1706">
        <v>1</v>
      </c>
      <c r="X1706">
        <v>127</v>
      </c>
      <c r="Y1706">
        <v>133</v>
      </c>
      <c r="Z1706" s="1" t="s">
        <v>46</v>
      </c>
      <c r="AA1706">
        <v>1</v>
      </c>
      <c r="AB1706" s="1" t="s">
        <v>46</v>
      </c>
      <c r="AC1706">
        <v>1</v>
      </c>
      <c r="AD1706" s="1" t="s">
        <v>46</v>
      </c>
      <c r="AE1706">
        <v>1</v>
      </c>
      <c r="AF1706">
        <v>92</v>
      </c>
      <c r="AG1706">
        <v>82</v>
      </c>
      <c r="AH1706">
        <v>390</v>
      </c>
      <c r="AI1706">
        <v>1</v>
      </c>
      <c r="AJ1706" s="1" t="s">
        <v>46</v>
      </c>
      <c r="AK1706" s="1" t="s">
        <v>46</v>
      </c>
      <c r="AL1706">
        <v>101</v>
      </c>
      <c r="AM1706">
        <v>1</v>
      </c>
      <c r="AN1706">
        <v>101</v>
      </c>
      <c r="AO1706">
        <v>0</v>
      </c>
      <c r="AP1706" s="1" t="s">
        <v>46</v>
      </c>
      <c r="AQ1706" s="1" t="s">
        <v>46</v>
      </c>
      <c r="AR1706">
        <v>1</v>
      </c>
      <c r="AS1706">
        <v>37.700000000000003</v>
      </c>
    </row>
    <row r="1707" spans="1:45">
      <c r="A1707" s="1" t="s">
        <v>1697</v>
      </c>
      <c r="B1707">
        <v>52848</v>
      </c>
      <c r="C1707" s="1" t="s">
        <v>717</v>
      </c>
      <c r="D1707" s="1" t="s">
        <v>718</v>
      </c>
      <c r="E1707">
        <v>92503</v>
      </c>
      <c r="F1707" s="1" t="s">
        <v>11538</v>
      </c>
      <c r="G1707" s="1">
        <v>0</v>
      </c>
      <c r="H1707">
        <v>52848</v>
      </c>
      <c r="I1707" s="1" t="s">
        <v>1697</v>
      </c>
      <c r="J1707" s="1" t="s">
        <v>717</v>
      </c>
      <c r="K1707" s="1" t="s">
        <v>718</v>
      </c>
      <c r="L1707">
        <v>92503</v>
      </c>
      <c r="M1707" s="1" t="s">
        <v>717</v>
      </c>
      <c r="N1707" s="1" t="s">
        <v>42</v>
      </c>
      <c r="O1707" s="1" t="s">
        <v>43</v>
      </c>
      <c r="P1707" s="1" t="s">
        <v>51</v>
      </c>
      <c r="Q1707">
        <v>26</v>
      </c>
      <c r="R1707">
        <v>1</v>
      </c>
      <c r="S1707">
        <v>0</v>
      </c>
      <c r="T1707">
        <v>0</v>
      </c>
      <c r="U1707" s="1" t="s">
        <v>46</v>
      </c>
      <c r="V1707">
        <v>100</v>
      </c>
      <c r="W1707">
        <v>1</v>
      </c>
      <c r="X1707">
        <v>210</v>
      </c>
      <c r="Y1707">
        <v>218</v>
      </c>
      <c r="Z1707" s="1" t="s">
        <v>45</v>
      </c>
      <c r="AA1707">
        <v>1</v>
      </c>
      <c r="AB1707" s="1" t="s">
        <v>46</v>
      </c>
      <c r="AC1707">
        <v>1</v>
      </c>
      <c r="AD1707" s="1" t="s">
        <v>45</v>
      </c>
      <c r="AE1707">
        <v>1</v>
      </c>
      <c r="AF1707">
        <v>114</v>
      </c>
      <c r="AG1707">
        <v>153</v>
      </c>
      <c r="AH1707">
        <v>412</v>
      </c>
      <c r="AI1707">
        <v>1</v>
      </c>
      <c r="AJ1707" s="1" t="s">
        <v>46</v>
      </c>
      <c r="AK1707" s="1" t="s">
        <v>46</v>
      </c>
      <c r="AL1707">
        <v>217</v>
      </c>
      <c r="AM1707">
        <v>1</v>
      </c>
      <c r="AN1707">
        <v>217</v>
      </c>
      <c r="AO1707">
        <v>0</v>
      </c>
      <c r="AP1707" s="1" t="s">
        <v>46</v>
      </c>
      <c r="AQ1707" s="1" t="s">
        <v>46</v>
      </c>
      <c r="AR1707">
        <v>1</v>
      </c>
      <c r="AS1707">
        <v>37.1</v>
      </c>
    </row>
    <row r="1708" spans="1:45">
      <c r="A1708" s="1" t="s">
        <v>11365</v>
      </c>
      <c r="B1708">
        <v>552678</v>
      </c>
      <c r="C1708" s="1" t="s">
        <v>717</v>
      </c>
      <c r="D1708" s="1" t="s">
        <v>718</v>
      </c>
      <c r="E1708">
        <v>92503</v>
      </c>
      <c r="F1708" s="1" t="s">
        <v>11581</v>
      </c>
      <c r="G1708" s="1">
        <v>0.01</v>
      </c>
      <c r="H1708">
        <v>52848</v>
      </c>
      <c r="I1708" s="1" t="s">
        <v>1697</v>
      </c>
      <c r="J1708" s="1" t="s">
        <v>717</v>
      </c>
      <c r="K1708" s="1" t="s">
        <v>718</v>
      </c>
      <c r="L1708">
        <v>92503</v>
      </c>
      <c r="M1708" s="1" t="s">
        <v>717</v>
      </c>
      <c r="N1708" s="1" t="s">
        <v>42</v>
      </c>
      <c r="O1708" s="1" t="s">
        <v>43</v>
      </c>
      <c r="P1708" s="1" t="s">
        <v>51</v>
      </c>
      <c r="Q1708">
        <v>26</v>
      </c>
      <c r="R1708">
        <v>1</v>
      </c>
      <c r="S1708">
        <v>0</v>
      </c>
      <c r="T1708">
        <v>0</v>
      </c>
      <c r="U1708" s="1" t="s">
        <v>46</v>
      </c>
      <c r="V1708">
        <v>100</v>
      </c>
      <c r="W1708">
        <v>1</v>
      </c>
      <c r="X1708">
        <v>210</v>
      </c>
      <c r="Y1708">
        <v>218</v>
      </c>
      <c r="Z1708" s="1" t="s">
        <v>45</v>
      </c>
      <c r="AA1708">
        <v>1</v>
      </c>
      <c r="AB1708" s="1" t="s">
        <v>46</v>
      </c>
      <c r="AC1708">
        <v>1</v>
      </c>
      <c r="AD1708" s="1" t="s">
        <v>45</v>
      </c>
      <c r="AE1708">
        <v>1</v>
      </c>
      <c r="AF1708">
        <v>114</v>
      </c>
      <c r="AG1708">
        <v>153</v>
      </c>
      <c r="AH1708">
        <v>412</v>
      </c>
      <c r="AI1708">
        <v>1</v>
      </c>
      <c r="AJ1708" s="1" t="s">
        <v>46</v>
      </c>
      <c r="AK1708" s="1" t="s">
        <v>46</v>
      </c>
      <c r="AL1708">
        <v>217</v>
      </c>
      <c r="AM1708">
        <v>1</v>
      </c>
      <c r="AN1708">
        <v>217</v>
      </c>
      <c r="AO1708">
        <v>0</v>
      </c>
      <c r="AP1708" s="1" t="s">
        <v>46</v>
      </c>
      <c r="AQ1708" s="1" t="s">
        <v>46</v>
      </c>
      <c r="AR1708">
        <v>1</v>
      </c>
      <c r="AS1708">
        <v>37.1</v>
      </c>
    </row>
    <row r="1709" spans="1:45">
      <c r="A1709" s="1" t="s">
        <v>11996</v>
      </c>
      <c r="B1709">
        <v>102543</v>
      </c>
      <c r="C1709" s="1" t="s">
        <v>1225</v>
      </c>
      <c r="D1709" s="1" t="s">
        <v>1129</v>
      </c>
      <c r="E1709">
        <v>33040</v>
      </c>
      <c r="F1709" s="1" t="s">
        <v>11535</v>
      </c>
      <c r="G1709" s="1">
        <v>0</v>
      </c>
      <c r="H1709">
        <v>102543</v>
      </c>
      <c r="I1709" s="1" t="s">
        <v>1224</v>
      </c>
      <c r="J1709" s="1" t="s">
        <v>1225</v>
      </c>
      <c r="K1709" s="1" t="s">
        <v>1129</v>
      </c>
      <c r="L1709">
        <v>33040</v>
      </c>
      <c r="M1709" s="1" t="s">
        <v>149</v>
      </c>
      <c r="N1709" s="1" t="s">
        <v>42</v>
      </c>
      <c r="O1709" s="1" t="s">
        <v>43</v>
      </c>
      <c r="P1709" s="1" t="s">
        <v>44</v>
      </c>
      <c r="Q1709">
        <v>16</v>
      </c>
      <c r="R1709">
        <v>1</v>
      </c>
      <c r="S1709">
        <v>1</v>
      </c>
      <c r="T1709">
        <v>0</v>
      </c>
      <c r="U1709" s="1" t="s">
        <v>46</v>
      </c>
      <c r="V1709">
        <v>34</v>
      </c>
      <c r="W1709">
        <v>1</v>
      </c>
      <c r="X1709">
        <v>51</v>
      </c>
      <c r="Y1709">
        <v>54</v>
      </c>
      <c r="Z1709" s="1" t="s">
        <v>46</v>
      </c>
      <c r="AA1709">
        <v>1</v>
      </c>
      <c r="AB1709" s="1" t="s">
        <v>46</v>
      </c>
      <c r="AC1709">
        <v>1</v>
      </c>
      <c r="AD1709" s="1" t="s">
        <v>46</v>
      </c>
      <c r="AE1709">
        <v>1</v>
      </c>
      <c r="AF1709">
        <v>39</v>
      </c>
      <c r="AG1709">
        <v>26</v>
      </c>
      <c r="AH1709">
        <v>184</v>
      </c>
      <c r="AI1709">
        <v>1</v>
      </c>
      <c r="AJ1709" s="1" t="s">
        <v>46</v>
      </c>
      <c r="AK1709" s="1" t="s">
        <v>46</v>
      </c>
      <c r="AL1709">
        <v>50</v>
      </c>
      <c r="AM1709">
        <v>1</v>
      </c>
      <c r="AN1709">
        <v>50</v>
      </c>
      <c r="AO1709">
        <v>0</v>
      </c>
      <c r="AP1709" s="1" t="s">
        <v>46</v>
      </c>
      <c r="AQ1709" s="1" t="s">
        <v>46</v>
      </c>
      <c r="AR1709">
        <v>1</v>
      </c>
      <c r="AS1709">
        <v>42</v>
      </c>
    </row>
    <row r="1710" spans="1:45">
      <c r="A1710" s="1" t="s">
        <v>11879</v>
      </c>
      <c r="B1710">
        <v>52850</v>
      </c>
      <c r="C1710" s="1" t="s">
        <v>1699</v>
      </c>
      <c r="D1710" s="1" t="s">
        <v>718</v>
      </c>
      <c r="E1710">
        <v>95662</v>
      </c>
      <c r="F1710" s="1" t="s">
        <v>11600</v>
      </c>
      <c r="G1710" s="1">
        <v>5.0000000000000001E-3</v>
      </c>
      <c r="H1710">
        <v>52850</v>
      </c>
      <c r="I1710" s="1" t="s">
        <v>1698</v>
      </c>
      <c r="J1710" s="1" t="s">
        <v>1699</v>
      </c>
      <c r="K1710" s="1" t="s">
        <v>718</v>
      </c>
      <c r="L1710">
        <v>95662</v>
      </c>
      <c r="M1710" s="1" t="s">
        <v>729</v>
      </c>
      <c r="N1710" s="1" t="s">
        <v>42</v>
      </c>
      <c r="O1710" s="1" t="s">
        <v>43</v>
      </c>
      <c r="P1710" s="1" t="s">
        <v>44</v>
      </c>
      <c r="Q1710">
        <v>20</v>
      </c>
      <c r="R1710">
        <v>1</v>
      </c>
      <c r="S1710">
        <v>0</v>
      </c>
      <c r="T1710">
        <v>0</v>
      </c>
      <c r="U1710" s="1" t="s">
        <v>46</v>
      </c>
      <c r="V1710">
        <v>66</v>
      </c>
      <c r="W1710">
        <v>1</v>
      </c>
      <c r="X1710">
        <v>119</v>
      </c>
      <c r="Y1710">
        <v>132</v>
      </c>
      <c r="Z1710" s="1" t="s">
        <v>46</v>
      </c>
      <c r="AA1710">
        <v>1</v>
      </c>
      <c r="AB1710" s="1" t="s">
        <v>46</v>
      </c>
      <c r="AC1710">
        <v>1</v>
      </c>
      <c r="AD1710" s="1" t="s">
        <v>45</v>
      </c>
      <c r="AE1710">
        <v>1</v>
      </c>
      <c r="AF1710">
        <v>83</v>
      </c>
      <c r="AG1710">
        <v>115</v>
      </c>
      <c r="AH1710">
        <v>339</v>
      </c>
      <c r="AI1710">
        <v>1</v>
      </c>
      <c r="AJ1710" s="1" t="s">
        <v>46</v>
      </c>
      <c r="AK1710" s="1" t="s">
        <v>46</v>
      </c>
      <c r="AL1710">
        <v>130</v>
      </c>
      <c r="AM1710">
        <v>1</v>
      </c>
      <c r="AN1710">
        <v>130</v>
      </c>
      <c r="AO1710">
        <v>0</v>
      </c>
      <c r="AP1710" s="1" t="s">
        <v>46</v>
      </c>
      <c r="AQ1710" s="1" t="s">
        <v>46</v>
      </c>
      <c r="AR1710">
        <v>1</v>
      </c>
      <c r="AS1710">
        <v>42.9</v>
      </c>
    </row>
    <row r="1711" spans="1:45">
      <c r="A1711" s="1" t="s">
        <v>1226</v>
      </c>
      <c r="B1711">
        <v>102544</v>
      </c>
      <c r="C1711" s="1" t="s">
        <v>1227</v>
      </c>
      <c r="D1711" s="1" t="s">
        <v>1129</v>
      </c>
      <c r="E1711">
        <v>33063</v>
      </c>
      <c r="F1711" s="1" t="s">
        <v>11555</v>
      </c>
      <c r="G1711" s="1">
        <v>0</v>
      </c>
      <c r="H1711">
        <v>102544</v>
      </c>
      <c r="I1711" s="1" t="s">
        <v>1226</v>
      </c>
      <c r="J1711" s="1" t="s">
        <v>1227</v>
      </c>
      <c r="K1711" s="1" t="s">
        <v>1129</v>
      </c>
      <c r="L1711">
        <v>33063</v>
      </c>
      <c r="M1711" s="1" t="s">
        <v>1210</v>
      </c>
      <c r="N1711" s="1" t="s">
        <v>42</v>
      </c>
      <c r="O1711" s="1" t="s">
        <v>43</v>
      </c>
      <c r="P1711" s="1" t="s">
        <v>51</v>
      </c>
      <c r="Q1711">
        <v>21</v>
      </c>
      <c r="R1711">
        <v>1</v>
      </c>
      <c r="S1711">
        <v>1</v>
      </c>
      <c r="T1711">
        <v>1</v>
      </c>
      <c r="U1711" s="1" t="s">
        <v>46</v>
      </c>
      <c r="V1711">
        <v>73</v>
      </c>
      <c r="W1711">
        <v>1</v>
      </c>
      <c r="X1711">
        <v>116</v>
      </c>
      <c r="Y1711">
        <v>120</v>
      </c>
      <c r="Z1711" s="1" t="s">
        <v>46</v>
      </c>
      <c r="AA1711">
        <v>1</v>
      </c>
      <c r="AB1711" s="1" t="s">
        <v>46</v>
      </c>
      <c r="AC1711">
        <v>1</v>
      </c>
      <c r="AD1711" s="1" t="s">
        <v>46</v>
      </c>
      <c r="AE1711">
        <v>1</v>
      </c>
      <c r="AF1711">
        <v>88</v>
      </c>
      <c r="AG1711">
        <v>100</v>
      </c>
      <c r="AH1711">
        <v>413</v>
      </c>
      <c r="AI1711">
        <v>1</v>
      </c>
      <c r="AJ1711" s="1" t="s">
        <v>46</v>
      </c>
      <c r="AK1711" s="1" t="s">
        <v>46</v>
      </c>
      <c r="AL1711">
        <v>126</v>
      </c>
      <c r="AM1711">
        <v>1</v>
      </c>
      <c r="AN1711">
        <v>126</v>
      </c>
      <c r="AO1711">
        <v>0</v>
      </c>
      <c r="AP1711" s="1" t="s">
        <v>46</v>
      </c>
      <c r="AQ1711" s="1" t="s">
        <v>46</v>
      </c>
      <c r="AR1711">
        <v>1</v>
      </c>
      <c r="AS1711">
        <v>36.6</v>
      </c>
    </row>
    <row r="1712" spans="1:45">
      <c r="A1712" s="1" t="s">
        <v>1226</v>
      </c>
      <c r="B1712">
        <v>102544</v>
      </c>
      <c r="C1712" s="1" t="s">
        <v>1227</v>
      </c>
      <c r="D1712" s="1" t="s">
        <v>1129</v>
      </c>
      <c r="E1712">
        <v>33063</v>
      </c>
      <c r="F1712" s="1" t="s">
        <v>11555</v>
      </c>
      <c r="G1712" s="1">
        <v>0</v>
      </c>
      <c r="H1712">
        <v>102860</v>
      </c>
      <c r="I1712" s="1" t="s">
        <v>1489</v>
      </c>
      <c r="J1712" s="1" t="s">
        <v>1227</v>
      </c>
      <c r="K1712" s="1" t="s">
        <v>1129</v>
      </c>
      <c r="L1712">
        <v>33063</v>
      </c>
      <c r="M1712" s="1" t="s">
        <v>1210</v>
      </c>
      <c r="N1712" s="1" t="s">
        <v>42</v>
      </c>
      <c r="O1712" s="1" t="s">
        <v>82</v>
      </c>
      <c r="P1712" s="1" t="s">
        <v>83</v>
      </c>
      <c r="Q1712">
        <v>30</v>
      </c>
      <c r="R1712">
        <v>1</v>
      </c>
      <c r="S1712">
        <v>1</v>
      </c>
      <c r="T1712">
        <v>0</v>
      </c>
      <c r="U1712" s="1" t="s">
        <v>46</v>
      </c>
      <c r="V1712">
        <v>29</v>
      </c>
      <c r="W1712">
        <v>1</v>
      </c>
      <c r="X1712">
        <v>37</v>
      </c>
      <c r="Y1712">
        <v>38</v>
      </c>
      <c r="Z1712" s="1" t="s">
        <v>45</v>
      </c>
      <c r="AA1712">
        <v>1</v>
      </c>
      <c r="AB1712" s="1" t="s">
        <v>46</v>
      </c>
      <c r="AC1712">
        <v>1</v>
      </c>
      <c r="AD1712" s="1" t="s">
        <v>46</v>
      </c>
      <c r="AE1712">
        <v>1</v>
      </c>
      <c r="AF1712">
        <v>32</v>
      </c>
      <c r="AG1712">
        <v>38</v>
      </c>
      <c r="AH1712">
        <v>137</v>
      </c>
      <c r="AI1712">
        <v>201</v>
      </c>
      <c r="AJ1712" s="1" t="s">
        <v>47</v>
      </c>
      <c r="AK1712" s="1" t="s">
        <v>46</v>
      </c>
      <c r="AL1712">
        <v>39</v>
      </c>
      <c r="AM1712">
        <v>1</v>
      </c>
      <c r="AN1712">
        <v>39</v>
      </c>
      <c r="AO1712">
        <v>0</v>
      </c>
      <c r="AP1712" s="1" t="s">
        <v>46</v>
      </c>
      <c r="AQ1712" s="1" t="s">
        <v>46</v>
      </c>
      <c r="AR1712">
        <v>1</v>
      </c>
      <c r="AS1712">
        <v>38</v>
      </c>
    </row>
    <row r="1713" spans="1:45">
      <c r="A1713" s="1" t="s">
        <v>1489</v>
      </c>
      <c r="B1713">
        <v>102860</v>
      </c>
      <c r="C1713" s="1" t="s">
        <v>1227</v>
      </c>
      <c r="D1713" s="1" t="s">
        <v>1129</v>
      </c>
      <c r="E1713">
        <v>33063</v>
      </c>
      <c r="F1713" s="1" t="s">
        <v>12126</v>
      </c>
      <c r="G1713" s="1">
        <v>0.02</v>
      </c>
      <c r="H1713">
        <v>102544</v>
      </c>
      <c r="I1713" s="1" t="s">
        <v>1226</v>
      </c>
      <c r="J1713" s="1" t="s">
        <v>1227</v>
      </c>
      <c r="K1713" s="1" t="s">
        <v>1129</v>
      </c>
      <c r="L1713">
        <v>33063</v>
      </c>
      <c r="M1713" s="1" t="s">
        <v>1210</v>
      </c>
      <c r="N1713" s="1" t="s">
        <v>42</v>
      </c>
      <c r="O1713" s="1" t="s">
        <v>43</v>
      </c>
      <c r="P1713" s="1" t="s">
        <v>51</v>
      </c>
      <c r="Q1713">
        <v>21</v>
      </c>
      <c r="R1713">
        <v>1</v>
      </c>
      <c r="S1713">
        <v>1</v>
      </c>
      <c r="T1713">
        <v>1</v>
      </c>
      <c r="U1713" s="1" t="s">
        <v>46</v>
      </c>
      <c r="V1713">
        <v>73</v>
      </c>
      <c r="W1713">
        <v>1</v>
      </c>
      <c r="X1713">
        <v>116</v>
      </c>
      <c r="Y1713">
        <v>120</v>
      </c>
      <c r="Z1713" s="1" t="s">
        <v>46</v>
      </c>
      <c r="AA1713">
        <v>1</v>
      </c>
      <c r="AB1713" s="1" t="s">
        <v>46</v>
      </c>
      <c r="AC1713">
        <v>1</v>
      </c>
      <c r="AD1713" s="1" t="s">
        <v>46</v>
      </c>
      <c r="AE1713">
        <v>1</v>
      </c>
      <c r="AF1713">
        <v>88</v>
      </c>
      <c r="AG1713">
        <v>100</v>
      </c>
      <c r="AH1713">
        <v>413</v>
      </c>
      <c r="AI1713">
        <v>1</v>
      </c>
      <c r="AJ1713" s="1" t="s">
        <v>46</v>
      </c>
      <c r="AK1713" s="1" t="s">
        <v>46</v>
      </c>
      <c r="AL1713">
        <v>126</v>
      </c>
      <c r="AM1713">
        <v>1</v>
      </c>
      <c r="AN1713">
        <v>126</v>
      </c>
      <c r="AO1713">
        <v>0</v>
      </c>
      <c r="AP1713" s="1" t="s">
        <v>46</v>
      </c>
      <c r="AQ1713" s="1" t="s">
        <v>46</v>
      </c>
      <c r="AR1713">
        <v>1</v>
      </c>
      <c r="AS1713">
        <v>36.6</v>
      </c>
    </row>
    <row r="1714" spans="1:45">
      <c r="A1714" s="1" t="s">
        <v>1489</v>
      </c>
      <c r="B1714">
        <v>102860</v>
      </c>
      <c r="C1714" s="1" t="s">
        <v>1227</v>
      </c>
      <c r="D1714" s="1" t="s">
        <v>1129</v>
      </c>
      <c r="E1714">
        <v>33063</v>
      </c>
      <c r="F1714" s="1" t="s">
        <v>12126</v>
      </c>
      <c r="G1714" s="1">
        <v>0.02</v>
      </c>
      <c r="H1714">
        <v>102860</v>
      </c>
      <c r="I1714" s="1" t="s">
        <v>1489</v>
      </c>
      <c r="J1714" s="1" t="s">
        <v>1227</v>
      </c>
      <c r="K1714" s="1" t="s">
        <v>1129</v>
      </c>
      <c r="L1714">
        <v>33063</v>
      </c>
      <c r="M1714" s="1" t="s">
        <v>1210</v>
      </c>
      <c r="N1714" s="1" t="s">
        <v>42</v>
      </c>
      <c r="O1714" s="1" t="s">
        <v>82</v>
      </c>
      <c r="P1714" s="1" t="s">
        <v>83</v>
      </c>
      <c r="Q1714">
        <v>30</v>
      </c>
      <c r="R1714">
        <v>1</v>
      </c>
      <c r="S1714">
        <v>1</v>
      </c>
      <c r="T1714">
        <v>0</v>
      </c>
      <c r="U1714" s="1" t="s">
        <v>46</v>
      </c>
      <c r="V1714">
        <v>29</v>
      </c>
      <c r="W1714">
        <v>1</v>
      </c>
      <c r="X1714">
        <v>37</v>
      </c>
      <c r="Y1714">
        <v>38</v>
      </c>
      <c r="Z1714" s="1" t="s">
        <v>45</v>
      </c>
      <c r="AA1714">
        <v>1</v>
      </c>
      <c r="AB1714" s="1" t="s">
        <v>46</v>
      </c>
      <c r="AC1714">
        <v>1</v>
      </c>
      <c r="AD1714" s="1" t="s">
        <v>46</v>
      </c>
      <c r="AE1714">
        <v>1</v>
      </c>
      <c r="AF1714">
        <v>32</v>
      </c>
      <c r="AG1714">
        <v>38</v>
      </c>
      <c r="AH1714">
        <v>137</v>
      </c>
      <c r="AI1714">
        <v>201</v>
      </c>
      <c r="AJ1714" s="1" t="s">
        <v>47</v>
      </c>
      <c r="AK1714" s="1" t="s">
        <v>46</v>
      </c>
      <c r="AL1714">
        <v>39</v>
      </c>
      <c r="AM1714">
        <v>1</v>
      </c>
      <c r="AN1714">
        <v>39</v>
      </c>
      <c r="AO1714">
        <v>0</v>
      </c>
      <c r="AP1714" s="1" t="s">
        <v>46</v>
      </c>
      <c r="AQ1714" s="1" t="s">
        <v>46</v>
      </c>
      <c r="AR1714">
        <v>1</v>
      </c>
      <c r="AS1714">
        <v>38</v>
      </c>
    </row>
    <row r="1715" spans="1:45">
      <c r="A1715" s="1" t="s">
        <v>11997</v>
      </c>
      <c r="B1715">
        <v>102545</v>
      </c>
      <c r="C1715" s="1" t="s">
        <v>1229</v>
      </c>
      <c r="D1715" s="1" t="s">
        <v>1129</v>
      </c>
      <c r="E1715">
        <v>33881</v>
      </c>
      <c r="F1715" s="1" t="s">
        <v>11582</v>
      </c>
      <c r="G1715" s="1">
        <v>0.01</v>
      </c>
      <c r="H1715">
        <v>102545</v>
      </c>
      <c r="I1715" s="1" t="s">
        <v>1228</v>
      </c>
      <c r="J1715" s="1" t="s">
        <v>1229</v>
      </c>
      <c r="K1715" s="1" t="s">
        <v>1129</v>
      </c>
      <c r="L1715">
        <v>33881</v>
      </c>
      <c r="M1715" s="1" t="s">
        <v>705</v>
      </c>
      <c r="N1715" s="1" t="s">
        <v>42</v>
      </c>
      <c r="O1715" s="1" t="s">
        <v>43</v>
      </c>
      <c r="P1715" s="1" t="s">
        <v>44</v>
      </c>
      <c r="Q1715">
        <v>20</v>
      </c>
      <c r="R1715">
        <v>1</v>
      </c>
      <c r="S1715">
        <v>1</v>
      </c>
      <c r="T1715">
        <v>0</v>
      </c>
      <c r="U1715" s="1" t="s">
        <v>46</v>
      </c>
      <c r="V1715">
        <v>105</v>
      </c>
      <c r="W1715">
        <v>1</v>
      </c>
      <c r="X1715">
        <v>139</v>
      </c>
      <c r="Y1715">
        <v>136</v>
      </c>
      <c r="Z1715" s="1" t="s">
        <v>46</v>
      </c>
      <c r="AA1715">
        <v>1</v>
      </c>
      <c r="AB1715" s="1" t="s">
        <v>46</v>
      </c>
      <c r="AC1715">
        <v>1</v>
      </c>
      <c r="AD1715" s="1" t="s">
        <v>46</v>
      </c>
      <c r="AE1715">
        <v>1</v>
      </c>
      <c r="AF1715">
        <v>116</v>
      </c>
      <c r="AG1715">
        <v>167</v>
      </c>
      <c r="AH1715">
        <v>496</v>
      </c>
      <c r="AI1715">
        <v>1</v>
      </c>
      <c r="AJ1715" s="1" t="s">
        <v>54</v>
      </c>
      <c r="AK1715" s="1" t="s">
        <v>46</v>
      </c>
      <c r="AL1715">
        <v>116</v>
      </c>
      <c r="AM1715">
        <v>1</v>
      </c>
      <c r="AN1715">
        <v>116</v>
      </c>
      <c r="AO1715">
        <v>0</v>
      </c>
      <c r="AP1715" s="1" t="s">
        <v>46</v>
      </c>
      <c r="AQ1715" s="1" t="s">
        <v>46</v>
      </c>
      <c r="AR1715">
        <v>1</v>
      </c>
      <c r="AS1715">
        <v>26.2</v>
      </c>
    </row>
    <row r="1716" spans="1:45">
      <c r="A1716" s="1" t="s">
        <v>11997</v>
      </c>
      <c r="B1716">
        <v>102545</v>
      </c>
      <c r="C1716" s="1" t="s">
        <v>1229</v>
      </c>
      <c r="D1716" s="1" t="s">
        <v>1129</v>
      </c>
      <c r="E1716">
        <v>33881</v>
      </c>
      <c r="F1716" s="1" t="s">
        <v>11582</v>
      </c>
      <c r="G1716" s="1">
        <v>0.01</v>
      </c>
      <c r="H1716">
        <v>102659</v>
      </c>
      <c r="I1716" s="1" t="s">
        <v>2778</v>
      </c>
      <c r="J1716" s="1" t="s">
        <v>1229</v>
      </c>
      <c r="K1716" s="1" t="s">
        <v>1129</v>
      </c>
      <c r="L1716">
        <v>33881</v>
      </c>
      <c r="M1716" s="1" t="s">
        <v>705</v>
      </c>
      <c r="N1716" s="1" t="s">
        <v>42</v>
      </c>
      <c r="O1716" s="1" t="s">
        <v>43</v>
      </c>
      <c r="P1716" s="1" t="s">
        <v>51</v>
      </c>
      <c r="Q1716">
        <v>20</v>
      </c>
      <c r="R1716">
        <v>1</v>
      </c>
      <c r="S1716">
        <v>1</v>
      </c>
      <c r="T1716">
        <v>1</v>
      </c>
      <c r="U1716" s="1" t="s">
        <v>46</v>
      </c>
      <c r="V1716">
        <v>128</v>
      </c>
      <c r="W1716">
        <v>1</v>
      </c>
      <c r="X1716">
        <v>186</v>
      </c>
      <c r="Y1716">
        <v>195</v>
      </c>
      <c r="Z1716" s="1" t="s">
        <v>46</v>
      </c>
      <c r="AA1716">
        <v>1</v>
      </c>
      <c r="AB1716" s="1" t="s">
        <v>46</v>
      </c>
      <c r="AC1716">
        <v>1</v>
      </c>
      <c r="AD1716" s="1" t="s">
        <v>46</v>
      </c>
      <c r="AE1716">
        <v>1</v>
      </c>
      <c r="AF1716">
        <v>151</v>
      </c>
      <c r="AG1716">
        <v>199</v>
      </c>
      <c r="AH1716">
        <v>573</v>
      </c>
      <c r="AI1716">
        <v>1</v>
      </c>
      <c r="AJ1716" s="1" t="s">
        <v>54</v>
      </c>
      <c r="AK1716" s="1" t="s">
        <v>46</v>
      </c>
      <c r="AL1716">
        <v>178</v>
      </c>
      <c r="AM1716">
        <v>1</v>
      </c>
      <c r="AN1716">
        <v>178</v>
      </c>
      <c r="AO1716">
        <v>0</v>
      </c>
      <c r="AP1716" s="1" t="s">
        <v>46</v>
      </c>
      <c r="AQ1716" s="1" t="s">
        <v>46</v>
      </c>
      <c r="AR1716">
        <v>1</v>
      </c>
      <c r="AS1716">
        <v>23.1</v>
      </c>
    </row>
    <row r="1717" spans="1:45">
      <c r="A1717" s="1" t="s">
        <v>2778</v>
      </c>
      <c r="B1717">
        <v>102659</v>
      </c>
      <c r="C1717" s="1" t="s">
        <v>1229</v>
      </c>
      <c r="D1717" s="1" t="s">
        <v>1129</v>
      </c>
      <c r="E1717">
        <v>33881</v>
      </c>
      <c r="F1717" s="1" t="s">
        <v>11555</v>
      </c>
      <c r="G1717" s="1">
        <v>0</v>
      </c>
      <c r="H1717">
        <v>102545</v>
      </c>
      <c r="I1717" s="1" t="s">
        <v>1228</v>
      </c>
      <c r="J1717" s="1" t="s">
        <v>1229</v>
      </c>
      <c r="K1717" s="1" t="s">
        <v>1129</v>
      </c>
      <c r="L1717">
        <v>33881</v>
      </c>
      <c r="M1717" s="1" t="s">
        <v>705</v>
      </c>
      <c r="N1717" s="1" t="s">
        <v>42</v>
      </c>
      <c r="O1717" s="1" t="s">
        <v>43</v>
      </c>
      <c r="P1717" s="1" t="s">
        <v>44</v>
      </c>
      <c r="Q1717">
        <v>20</v>
      </c>
      <c r="R1717">
        <v>1</v>
      </c>
      <c r="S1717">
        <v>1</v>
      </c>
      <c r="T1717">
        <v>0</v>
      </c>
      <c r="U1717" s="1" t="s">
        <v>46</v>
      </c>
      <c r="V1717">
        <v>105</v>
      </c>
      <c r="W1717">
        <v>1</v>
      </c>
      <c r="X1717">
        <v>139</v>
      </c>
      <c r="Y1717">
        <v>136</v>
      </c>
      <c r="Z1717" s="1" t="s">
        <v>46</v>
      </c>
      <c r="AA1717">
        <v>1</v>
      </c>
      <c r="AB1717" s="1" t="s">
        <v>46</v>
      </c>
      <c r="AC1717">
        <v>1</v>
      </c>
      <c r="AD1717" s="1" t="s">
        <v>46</v>
      </c>
      <c r="AE1717">
        <v>1</v>
      </c>
      <c r="AF1717">
        <v>116</v>
      </c>
      <c r="AG1717">
        <v>167</v>
      </c>
      <c r="AH1717">
        <v>496</v>
      </c>
      <c r="AI1717">
        <v>1</v>
      </c>
      <c r="AJ1717" s="1" t="s">
        <v>54</v>
      </c>
      <c r="AK1717" s="1" t="s">
        <v>46</v>
      </c>
      <c r="AL1717">
        <v>116</v>
      </c>
      <c r="AM1717">
        <v>1</v>
      </c>
      <c r="AN1717">
        <v>116</v>
      </c>
      <c r="AO1717">
        <v>0</v>
      </c>
      <c r="AP1717" s="1" t="s">
        <v>46</v>
      </c>
      <c r="AQ1717" s="1" t="s">
        <v>46</v>
      </c>
      <c r="AR1717">
        <v>1</v>
      </c>
      <c r="AS1717">
        <v>26.2</v>
      </c>
    </row>
    <row r="1718" spans="1:45">
      <c r="A1718" s="1" t="s">
        <v>2778</v>
      </c>
      <c r="B1718">
        <v>102659</v>
      </c>
      <c r="C1718" s="1" t="s">
        <v>1229</v>
      </c>
      <c r="D1718" s="1" t="s">
        <v>1129</v>
      </c>
      <c r="E1718">
        <v>33881</v>
      </c>
      <c r="F1718" s="1" t="s">
        <v>11555</v>
      </c>
      <c r="G1718" s="1">
        <v>0</v>
      </c>
      <c r="H1718">
        <v>102659</v>
      </c>
      <c r="I1718" s="1" t="s">
        <v>2778</v>
      </c>
      <c r="J1718" s="1" t="s">
        <v>1229</v>
      </c>
      <c r="K1718" s="1" t="s">
        <v>1129</v>
      </c>
      <c r="L1718">
        <v>33881</v>
      </c>
      <c r="M1718" s="1" t="s">
        <v>705</v>
      </c>
      <c r="N1718" s="1" t="s">
        <v>42</v>
      </c>
      <c r="O1718" s="1" t="s">
        <v>43</v>
      </c>
      <c r="P1718" s="1" t="s">
        <v>51</v>
      </c>
      <c r="Q1718">
        <v>20</v>
      </c>
      <c r="R1718">
        <v>1</v>
      </c>
      <c r="S1718">
        <v>1</v>
      </c>
      <c r="T1718">
        <v>1</v>
      </c>
      <c r="U1718" s="1" t="s">
        <v>46</v>
      </c>
      <c r="V1718">
        <v>128</v>
      </c>
      <c r="W1718">
        <v>1</v>
      </c>
      <c r="X1718">
        <v>186</v>
      </c>
      <c r="Y1718">
        <v>195</v>
      </c>
      <c r="Z1718" s="1" t="s">
        <v>46</v>
      </c>
      <c r="AA1718">
        <v>1</v>
      </c>
      <c r="AB1718" s="1" t="s">
        <v>46</v>
      </c>
      <c r="AC1718">
        <v>1</v>
      </c>
      <c r="AD1718" s="1" t="s">
        <v>46</v>
      </c>
      <c r="AE1718">
        <v>1</v>
      </c>
      <c r="AF1718">
        <v>151</v>
      </c>
      <c r="AG1718">
        <v>199</v>
      </c>
      <c r="AH1718">
        <v>573</v>
      </c>
      <c r="AI1718">
        <v>1</v>
      </c>
      <c r="AJ1718" s="1" t="s">
        <v>54</v>
      </c>
      <c r="AK1718" s="1" t="s">
        <v>46</v>
      </c>
      <c r="AL1718">
        <v>178</v>
      </c>
      <c r="AM1718">
        <v>1</v>
      </c>
      <c r="AN1718">
        <v>178</v>
      </c>
      <c r="AO1718">
        <v>0</v>
      </c>
      <c r="AP1718" s="1" t="s">
        <v>46</v>
      </c>
      <c r="AQ1718" s="1" t="s">
        <v>46</v>
      </c>
      <c r="AR1718">
        <v>1</v>
      </c>
      <c r="AS1718">
        <v>23.1</v>
      </c>
    </row>
    <row r="1719" spans="1:45">
      <c r="A1719" s="1" t="s">
        <v>2065</v>
      </c>
      <c r="B1719">
        <v>52853</v>
      </c>
      <c r="C1719" s="1" t="s">
        <v>2066</v>
      </c>
      <c r="D1719" s="1" t="s">
        <v>718</v>
      </c>
      <c r="E1719">
        <v>95361</v>
      </c>
      <c r="F1719" s="1" t="s">
        <v>11567</v>
      </c>
      <c r="G1719" s="1">
        <v>0</v>
      </c>
      <c r="H1719">
        <v>52853</v>
      </c>
      <c r="I1719" s="1" t="s">
        <v>2065</v>
      </c>
      <c r="J1719" s="1" t="s">
        <v>2066</v>
      </c>
      <c r="K1719" s="1" t="s">
        <v>718</v>
      </c>
      <c r="L1719">
        <v>95361</v>
      </c>
      <c r="M1719" s="1" t="s">
        <v>792</v>
      </c>
      <c r="N1719" s="1" t="s">
        <v>42</v>
      </c>
      <c r="O1719" s="1" t="s">
        <v>43</v>
      </c>
      <c r="P1719" s="1" t="s">
        <v>805</v>
      </c>
      <c r="Q1719">
        <v>10</v>
      </c>
      <c r="R1719">
        <v>1</v>
      </c>
      <c r="S1719">
        <v>0</v>
      </c>
      <c r="T1719">
        <v>0</v>
      </c>
      <c r="U1719" s="1" t="s">
        <v>46</v>
      </c>
      <c r="V1719">
        <v>42</v>
      </c>
      <c r="W1719">
        <v>1</v>
      </c>
      <c r="X1719">
        <v>66</v>
      </c>
      <c r="Y1719">
        <v>65</v>
      </c>
      <c r="Z1719" s="1" t="s">
        <v>46</v>
      </c>
      <c r="AA1719">
        <v>1</v>
      </c>
      <c r="AB1719" s="1" t="s">
        <v>46</v>
      </c>
      <c r="AC1719">
        <v>1</v>
      </c>
      <c r="AD1719" s="1" t="s">
        <v>46</v>
      </c>
      <c r="AE1719">
        <v>1</v>
      </c>
      <c r="AF1719">
        <v>46</v>
      </c>
      <c r="AG1719">
        <v>39</v>
      </c>
      <c r="AH1719">
        <v>209</v>
      </c>
      <c r="AI1719">
        <v>1</v>
      </c>
      <c r="AJ1719" s="1" t="s">
        <v>54</v>
      </c>
      <c r="AK1719" s="1" t="s">
        <v>46</v>
      </c>
      <c r="AL1719">
        <v>67</v>
      </c>
      <c r="AM1719">
        <v>1</v>
      </c>
      <c r="AN1719">
        <v>67</v>
      </c>
      <c r="AO1719">
        <v>0</v>
      </c>
      <c r="AP1719" s="1" t="s">
        <v>46</v>
      </c>
      <c r="AQ1719" s="1" t="s">
        <v>46</v>
      </c>
      <c r="AR1719">
        <v>1</v>
      </c>
      <c r="AS1719">
        <v>55.2</v>
      </c>
    </row>
    <row r="1720" spans="1:45">
      <c r="A1720" s="1" t="s">
        <v>12057</v>
      </c>
      <c r="B1720">
        <v>102707</v>
      </c>
      <c r="C1720" s="1" t="s">
        <v>1192</v>
      </c>
      <c r="D1720" s="1" t="s">
        <v>1129</v>
      </c>
      <c r="E1720">
        <v>32804</v>
      </c>
      <c r="F1720" s="1" t="s">
        <v>11605</v>
      </c>
      <c r="G1720" s="1">
        <v>0</v>
      </c>
      <c r="H1720">
        <v>102707</v>
      </c>
      <c r="I1720" s="1" t="s">
        <v>1230</v>
      </c>
      <c r="J1720" s="1" t="s">
        <v>1192</v>
      </c>
      <c r="K1720" s="1" t="s">
        <v>1129</v>
      </c>
      <c r="L1720">
        <v>32804</v>
      </c>
      <c r="M1720" s="1" t="s">
        <v>737</v>
      </c>
      <c r="N1720" s="1" t="s">
        <v>42</v>
      </c>
      <c r="O1720" s="1" t="s">
        <v>43</v>
      </c>
      <c r="P1720" s="1" t="s">
        <v>44</v>
      </c>
      <c r="Q1720">
        <v>16</v>
      </c>
      <c r="R1720">
        <v>1</v>
      </c>
      <c r="S1720">
        <v>0</v>
      </c>
      <c r="T1720">
        <v>0</v>
      </c>
      <c r="U1720" s="1" t="s">
        <v>46</v>
      </c>
      <c r="V1720">
        <v>34</v>
      </c>
      <c r="W1720">
        <v>1</v>
      </c>
      <c r="X1720">
        <v>54</v>
      </c>
      <c r="Y1720">
        <v>55</v>
      </c>
      <c r="Z1720" s="1" t="s">
        <v>46</v>
      </c>
      <c r="AA1720">
        <v>1</v>
      </c>
      <c r="AB1720" s="1" t="s">
        <v>46</v>
      </c>
      <c r="AC1720">
        <v>1</v>
      </c>
      <c r="AD1720" s="1" t="s">
        <v>46</v>
      </c>
      <c r="AE1720">
        <v>1</v>
      </c>
      <c r="AF1720">
        <v>44</v>
      </c>
      <c r="AG1720">
        <v>28</v>
      </c>
      <c r="AH1720">
        <v>158</v>
      </c>
      <c r="AI1720">
        <v>1</v>
      </c>
      <c r="AJ1720" s="1" t="s">
        <v>46</v>
      </c>
      <c r="AK1720" s="1" t="s">
        <v>46</v>
      </c>
      <c r="AL1720">
        <v>58</v>
      </c>
      <c r="AM1720">
        <v>1</v>
      </c>
      <c r="AN1720">
        <v>58</v>
      </c>
      <c r="AO1720">
        <v>0</v>
      </c>
      <c r="AP1720" s="1" t="s">
        <v>46</v>
      </c>
      <c r="AQ1720" s="1" t="s">
        <v>46</v>
      </c>
      <c r="AR1720">
        <v>1</v>
      </c>
      <c r="AS1720">
        <v>43.5</v>
      </c>
    </row>
    <row r="1721" spans="1:45">
      <c r="A1721" s="1" t="s">
        <v>12057</v>
      </c>
      <c r="B1721">
        <v>102707</v>
      </c>
      <c r="C1721" s="1" t="s">
        <v>1192</v>
      </c>
      <c r="D1721" s="1" t="s">
        <v>1129</v>
      </c>
      <c r="E1721">
        <v>32804</v>
      </c>
      <c r="F1721" s="1" t="s">
        <v>11605</v>
      </c>
      <c r="G1721" s="1">
        <v>0</v>
      </c>
      <c r="H1721">
        <v>102837</v>
      </c>
      <c r="I1721" s="1" t="s">
        <v>1969</v>
      </c>
      <c r="J1721" s="1" t="s">
        <v>1192</v>
      </c>
      <c r="K1721" s="1" t="s">
        <v>1129</v>
      </c>
      <c r="L1721">
        <v>32804</v>
      </c>
      <c r="M1721" s="1" t="s">
        <v>737</v>
      </c>
      <c r="N1721" s="1" t="s">
        <v>42</v>
      </c>
      <c r="O1721" s="1" t="s">
        <v>43</v>
      </c>
      <c r="P1721" s="1" t="s">
        <v>44</v>
      </c>
      <c r="Q1721">
        <v>24</v>
      </c>
      <c r="R1721">
        <v>1</v>
      </c>
      <c r="S1721">
        <v>0</v>
      </c>
      <c r="T1721">
        <v>0</v>
      </c>
      <c r="U1721" s="1" t="s">
        <v>46</v>
      </c>
      <c r="V1721">
        <v>81</v>
      </c>
      <c r="W1721">
        <v>1</v>
      </c>
      <c r="X1721">
        <v>110</v>
      </c>
      <c r="Y1721">
        <v>117</v>
      </c>
      <c r="Z1721" s="1" t="s">
        <v>46</v>
      </c>
      <c r="AA1721">
        <v>1</v>
      </c>
      <c r="AB1721" s="1" t="s">
        <v>46</v>
      </c>
      <c r="AC1721">
        <v>1</v>
      </c>
      <c r="AD1721" s="1" t="s">
        <v>46</v>
      </c>
      <c r="AE1721">
        <v>1</v>
      </c>
      <c r="AF1721">
        <v>89</v>
      </c>
      <c r="AG1721">
        <v>107</v>
      </c>
      <c r="AH1721">
        <v>387</v>
      </c>
      <c r="AI1721">
        <v>1</v>
      </c>
      <c r="AJ1721" s="1" t="s">
        <v>46</v>
      </c>
      <c r="AK1721" s="1" t="s">
        <v>46</v>
      </c>
      <c r="AL1721">
        <v>117</v>
      </c>
      <c r="AM1721">
        <v>1</v>
      </c>
      <c r="AN1721">
        <v>117</v>
      </c>
      <c r="AO1721">
        <v>0</v>
      </c>
      <c r="AP1721" s="1" t="s">
        <v>46</v>
      </c>
      <c r="AQ1721" s="1" t="s">
        <v>45</v>
      </c>
      <c r="AR1721">
        <v>1</v>
      </c>
      <c r="AS1721">
        <v>9.1</v>
      </c>
    </row>
    <row r="1722" spans="1:45">
      <c r="A1722" s="1" t="s">
        <v>12115</v>
      </c>
      <c r="B1722">
        <v>102837</v>
      </c>
      <c r="C1722" s="1" t="s">
        <v>1192</v>
      </c>
      <c r="D1722" s="1" t="s">
        <v>1129</v>
      </c>
      <c r="E1722">
        <v>32804</v>
      </c>
      <c r="F1722" s="1" t="s">
        <v>11600</v>
      </c>
      <c r="G1722" s="1">
        <v>5.0000000000000001E-3</v>
      </c>
      <c r="H1722">
        <v>102707</v>
      </c>
      <c r="I1722" s="1" t="s">
        <v>1230</v>
      </c>
      <c r="J1722" s="1" t="s">
        <v>1192</v>
      </c>
      <c r="K1722" s="1" t="s">
        <v>1129</v>
      </c>
      <c r="L1722">
        <v>32804</v>
      </c>
      <c r="M1722" s="1" t="s">
        <v>737</v>
      </c>
      <c r="N1722" s="1" t="s">
        <v>42</v>
      </c>
      <c r="O1722" s="1" t="s">
        <v>43</v>
      </c>
      <c r="P1722" s="1" t="s">
        <v>44</v>
      </c>
      <c r="Q1722">
        <v>16</v>
      </c>
      <c r="R1722">
        <v>1</v>
      </c>
      <c r="S1722">
        <v>0</v>
      </c>
      <c r="T1722">
        <v>0</v>
      </c>
      <c r="U1722" s="1" t="s">
        <v>46</v>
      </c>
      <c r="V1722">
        <v>34</v>
      </c>
      <c r="W1722">
        <v>1</v>
      </c>
      <c r="X1722">
        <v>54</v>
      </c>
      <c r="Y1722">
        <v>55</v>
      </c>
      <c r="Z1722" s="1" t="s">
        <v>46</v>
      </c>
      <c r="AA1722">
        <v>1</v>
      </c>
      <c r="AB1722" s="1" t="s">
        <v>46</v>
      </c>
      <c r="AC1722">
        <v>1</v>
      </c>
      <c r="AD1722" s="1" t="s">
        <v>46</v>
      </c>
      <c r="AE1722">
        <v>1</v>
      </c>
      <c r="AF1722">
        <v>44</v>
      </c>
      <c r="AG1722">
        <v>28</v>
      </c>
      <c r="AH1722">
        <v>158</v>
      </c>
      <c r="AI1722">
        <v>1</v>
      </c>
      <c r="AJ1722" s="1" t="s">
        <v>46</v>
      </c>
      <c r="AK1722" s="1" t="s">
        <v>46</v>
      </c>
      <c r="AL1722">
        <v>58</v>
      </c>
      <c r="AM1722">
        <v>1</v>
      </c>
      <c r="AN1722">
        <v>58</v>
      </c>
      <c r="AO1722">
        <v>0</v>
      </c>
      <c r="AP1722" s="1" t="s">
        <v>46</v>
      </c>
      <c r="AQ1722" s="1" t="s">
        <v>46</v>
      </c>
      <c r="AR1722">
        <v>1</v>
      </c>
      <c r="AS1722">
        <v>43.5</v>
      </c>
    </row>
    <row r="1723" spans="1:45">
      <c r="A1723" s="1" t="s">
        <v>12115</v>
      </c>
      <c r="B1723">
        <v>102837</v>
      </c>
      <c r="C1723" s="1" t="s">
        <v>1192</v>
      </c>
      <c r="D1723" s="1" t="s">
        <v>1129</v>
      </c>
      <c r="E1723">
        <v>32804</v>
      </c>
      <c r="F1723" s="1" t="s">
        <v>11600</v>
      </c>
      <c r="G1723" s="1">
        <v>5.0000000000000001E-3</v>
      </c>
      <c r="H1723">
        <v>102837</v>
      </c>
      <c r="I1723" s="1" t="s">
        <v>1969</v>
      </c>
      <c r="J1723" s="1" t="s">
        <v>1192</v>
      </c>
      <c r="K1723" s="1" t="s">
        <v>1129</v>
      </c>
      <c r="L1723">
        <v>32804</v>
      </c>
      <c r="M1723" s="1" t="s">
        <v>737</v>
      </c>
      <c r="N1723" s="1" t="s">
        <v>42</v>
      </c>
      <c r="O1723" s="1" t="s">
        <v>43</v>
      </c>
      <c r="P1723" s="1" t="s">
        <v>44</v>
      </c>
      <c r="Q1723">
        <v>24</v>
      </c>
      <c r="R1723">
        <v>1</v>
      </c>
      <c r="S1723">
        <v>0</v>
      </c>
      <c r="T1723">
        <v>0</v>
      </c>
      <c r="U1723" s="1" t="s">
        <v>46</v>
      </c>
      <c r="V1723">
        <v>81</v>
      </c>
      <c r="W1723">
        <v>1</v>
      </c>
      <c r="X1723">
        <v>110</v>
      </c>
      <c r="Y1723">
        <v>117</v>
      </c>
      <c r="Z1723" s="1" t="s">
        <v>46</v>
      </c>
      <c r="AA1723">
        <v>1</v>
      </c>
      <c r="AB1723" s="1" t="s">
        <v>46</v>
      </c>
      <c r="AC1723">
        <v>1</v>
      </c>
      <c r="AD1723" s="1" t="s">
        <v>46</v>
      </c>
      <c r="AE1723">
        <v>1</v>
      </c>
      <c r="AF1723">
        <v>89</v>
      </c>
      <c r="AG1723">
        <v>107</v>
      </c>
      <c r="AH1723">
        <v>387</v>
      </c>
      <c r="AI1723">
        <v>1</v>
      </c>
      <c r="AJ1723" s="1" t="s">
        <v>46</v>
      </c>
      <c r="AK1723" s="1" t="s">
        <v>46</v>
      </c>
      <c r="AL1723">
        <v>117</v>
      </c>
      <c r="AM1723">
        <v>1</v>
      </c>
      <c r="AN1723">
        <v>117</v>
      </c>
      <c r="AO1723">
        <v>0</v>
      </c>
      <c r="AP1723" s="1" t="s">
        <v>46</v>
      </c>
      <c r="AQ1723" s="1" t="s">
        <v>45</v>
      </c>
      <c r="AR1723">
        <v>1</v>
      </c>
      <c r="AS1723">
        <v>9.1</v>
      </c>
    </row>
    <row r="1724" spans="1:45">
      <c r="A1724" s="1" t="s">
        <v>11928</v>
      </c>
      <c r="B1724">
        <v>62561</v>
      </c>
      <c r="C1724" s="1" t="s">
        <v>1232</v>
      </c>
      <c r="D1724" s="1" t="s">
        <v>1133</v>
      </c>
      <c r="E1724">
        <v>80923</v>
      </c>
      <c r="F1724" s="1" t="s">
        <v>11605</v>
      </c>
      <c r="G1724" s="1">
        <v>0</v>
      </c>
      <c r="H1724">
        <v>62561</v>
      </c>
      <c r="I1724" s="1" t="s">
        <v>1231</v>
      </c>
      <c r="J1724" s="1" t="s">
        <v>1232</v>
      </c>
      <c r="K1724" s="1" t="s">
        <v>1133</v>
      </c>
      <c r="L1724">
        <v>80923</v>
      </c>
      <c r="M1724" s="1" t="s">
        <v>1233</v>
      </c>
      <c r="N1724" s="1" t="s">
        <v>42</v>
      </c>
      <c r="O1724" s="1" t="s">
        <v>43</v>
      </c>
      <c r="P1724" s="1" t="s">
        <v>44</v>
      </c>
      <c r="Q1724">
        <v>15</v>
      </c>
      <c r="R1724">
        <v>1</v>
      </c>
      <c r="S1724">
        <v>1</v>
      </c>
      <c r="T1724">
        <v>1</v>
      </c>
      <c r="U1724" s="1" t="s">
        <v>46</v>
      </c>
      <c r="V1724">
        <v>30</v>
      </c>
      <c r="W1724">
        <v>1</v>
      </c>
      <c r="X1724">
        <v>45</v>
      </c>
      <c r="Y1724">
        <v>46</v>
      </c>
      <c r="Z1724" s="1" t="s">
        <v>46</v>
      </c>
      <c r="AA1724">
        <v>1</v>
      </c>
      <c r="AB1724" s="1" t="s">
        <v>46</v>
      </c>
      <c r="AC1724">
        <v>1</v>
      </c>
      <c r="AD1724" s="1" t="s">
        <v>46</v>
      </c>
      <c r="AE1724">
        <v>1</v>
      </c>
      <c r="AF1724">
        <v>37</v>
      </c>
      <c r="AG1724">
        <v>37</v>
      </c>
      <c r="AH1724">
        <v>151</v>
      </c>
      <c r="AI1724">
        <v>1</v>
      </c>
      <c r="AJ1724" s="1" t="s">
        <v>46</v>
      </c>
      <c r="AK1724" s="1" t="s">
        <v>46</v>
      </c>
      <c r="AL1724">
        <v>46</v>
      </c>
      <c r="AM1724">
        <v>1</v>
      </c>
      <c r="AN1724">
        <v>46</v>
      </c>
      <c r="AO1724">
        <v>0</v>
      </c>
      <c r="AP1724" s="1" t="s">
        <v>47</v>
      </c>
      <c r="AQ1724" s="1" t="s">
        <v>46</v>
      </c>
      <c r="AR1724">
        <v>1</v>
      </c>
      <c r="AS1724">
        <v>53.9</v>
      </c>
    </row>
    <row r="1725" spans="1:45">
      <c r="A1725" s="1" t="s">
        <v>2069</v>
      </c>
      <c r="B1725">
        <v>52855</v>
      </c>
      <c r="C1725" s="1" t="s">
        <v>2070</v>
      </c>
      <c r="D1725" s="1" t="s">
        <v>718</v>
      </c>
      <c r="E1725">
        <v>91730</v>
      </c>
      <c r="F1725" s="1" t="s">
        <v>11542</v>
      </c>
      <c r="G1725" s="1">
        <v>5.0000000000000001E-3</v>
      </c>
      <c r="H1725">
        <v>52855</v>
      </c>
      <c r="I1725" s="1" t="s">
        <v>2069</v>
      </c>
      <c r="J1725" s="1" t="s">
        <v>2070</v>
      </c>
      <c r="K1725" s="1" t="s">
        <v>718</v>
      </c>
      <c r="L1725">
        <v>91730</v>
      </c>
      <c r="M1725" s="1" t="s">
        <v>732</v>
      </c>
      <c r="N1725" s="1" t="s">
        <v>42</v>
      </c>
      <c r="O1725" s="1" t="s">
        <v>43</v>
      </c>
      <c r="P1725" s="1" t="s">
        <v>51</v>
      </c>
      <c r="Q1725">
        <v>25</v>
      </c>
      <c r="R1725">
        <v>1</v>
      </c>
      <c r="S1725">
        <v>1</v>
      </c>
      <c r="T1725">
        <v>1</v>
      </c>
      <c r="U1725" s="1" t="s">
        <v>46</v>
      </c>
      <c r="V1725">
        <v>70</v>
      </c>
      <c r="W1725">
        <v>1</v>
      </c>
      <c r="X1725">
        <v>175</v>
      </c>
      <c r="Y1725">
        <v>184</v>
      </c>
      <c r="Z1725" s="1" t="s">
        <v>46</v>
      </c>
      <c r="AA1725">
        <v>1</v>
      </c>
      <c r="AB1725" s="1" t="s">
        <v>46</v>
      </c>
      <c r="AC1725">
        <v>1</v>
      </c>
      <c r="AD1725" s="1" t="s">
        <v>46</v>
      </c>
      <c r="AE1725">
        <v>1</v>
      </c>
      <c r="AF1725">
        <v>77</v>
      </c>
      <c r="AG1725">
        <v>75</v>
      </c>
      <c r="AH1725">
        <v>315</v>
      </c>
      <c r="AI1725">
        <v>1</v>
      </c>
      <c r="AJ1725" s="1" t="s">
        <v>46</v>
      </c>
      <c r="AK1725" s="1" t="s">
        <v>46</v>
      </c>
      <c r="AL1725">
        <v>182</v>
      </c>
      <c r="AM1725">
        <v>1</v>
      </c>
      <c r="AN1725">
        <v>182</v>
      </c>
      <c r="AO1725">
        <v>0</v>
      </c>
      <c r="AP1725" s="1" t="s">
        <v>46</v>
      </c>
      <c r="AQ1725" s="1" t="s">
        <v>54</v>
      </c>
      <c r="AR1725">
        <v>1</v>
      </c>
      <c r="AS1725">
        <v>49.1</v>
      </c>
    </row>
    <row r="1726" spans="1:45">
      <c r="A1726" s="1" t="s">
        <v>2069</v>
      </c>
      <c r="B1726">
        <v>52855</v>
      </c>
      <c r="C1726" s="1" t="s">
        <v>2070</v>
      </c>
      <c r="D1726" s="1" t="s">
        <v>718</v>
      </c>
      <c r="E1726">
        <v>91730</v>
      </c>
      <c r="F1726" s="1" t="s">
        <v>11542</v>
      </c>
      <c r="G1726" s="1">
        <v>5.0000000000000001E-3</v>
      </c>
      <c r="H1726">
        <v>552757</v>
      </c>
      <c r="I1726" s="1" t="s">
        <v>10619</v>
      </c>
      <c r="J1726" s="1" t="s">
        <v>2070</v>
      </c>
      <c r="K1726" s="1" t="s">
        <v>718</v>
      </c>
      <c r="L1726">
        <v>91730</v>
      </c>
      <c r="M1726" s="1" t="s">
        <v>732</v>
      </c>
      <c r="N1726" s="1" t="s">
        <v>42</v>
      </c>
      <c r="O1726" s="1" t="s">
        <v>43</v>
      </c>
      <c r="P1726" s="1" t="s">
        <v>44</v>
      </c>
      <c r="Q1726">
        <v>10</v>
      </c>
      <c r="R1726">
        <v>0</v>
      </c>
      <c r="S1726">
        <v>1</v>
      </c>
      <c r="T1726">
        <v>1</v>
      </c>
      <c r="U1726" s="1" t="s">
        <v>46</v>
      </c>
      <c r="V1726">
        <v>75</v>
      </c>
      <c r="W1726">
        <v>1</v>
      </c>
      <c r="X1726">
        <v>156</v>
      </c>
      <c r="Y1726">
        <v>163</v>
      </c>
      <c r="Z1726" s="1" t="s">
        <v>46</v>
      </c>
      <c r="AA1726">
        <v>1</v>
      </c>
      <c r="AB1726" s="1" t="s">
        <v>46</v>
      </c>
      <c r="AC1726">
        <v>1</v>
      </c>
      <c r="AD1726" s="1" t="s">
        <v>46</v>
      </c>
      <c r="AE1726">
        <v>1</v>
      </c>
      <c r="AF1726">
        <v>80</v>
      </c>
      <c r="AG1726">
        <v>80</v>
      </c>
      <c r="AH1726">
        <v>269</v>
      </c>
      <c r="AI1726">
        <v>201</v>
      </c>
      <c r="AJ1726" s="1" t="s">
        <v>47</v>
      </c>
      <c r="AK1726" s="1" t="s">
        <v>46</v>
      </c>
      <c r="AL1726">
        <v>16</v>
      </c>
      <c r="AM1726">
        <v>1</v>
      </c>
      <c r="AN1726">
        <v>16</v>
      </c>
      <c r="AO1726">
        <v>0</v>
      </c>
      <c r="AP1726" s="1" t="s">
        <v>54</v>
      </c>
      <c r="AQ1726" s="1" t="s">
        <v>54</v>
      </c>
      <c r="AR1726">
        <v>1</v>
      </c>
      <c r="AS1726">
        <v>46.4</v>
      </c>
    </row>
    <row r="1727" spans="1:45">
      <c r="A1727" s="1" t="s">
        <v>11362</v>
      </c>
      <c r="B1727">
        <v>552675</v>
      </c>
      <c r="C1727" s="1" t="s">
        <v>2070</v>
      </c>
      <c r="D1727" s="1" t="s">
        <v>718</v>
      </c>
      <c r="E1727">
        <v>91730</v>
      </c>
      <c r="F1727" s="1" t="s">
        <v>12087</v>
      </c>
      <c r="G1727" s="1">
        <v>0.02</v>
      </c>
      <c r="H1727">
        <v>52855</v>
      </c>
      <c r="I1727" s="1" t="s">
        <v>2069</v>
      </c>
      <c r="J1727" s="1" t="s">
        <v>2070</v>
      </c>
      <c r="K1727" s="1" t="s">
        <v>718</v>
      </c>
      <c r="L1727">
        <v>91730</v>
      </c>
      <c r="M1727" s="1" t="s">
        <v>732</v>
      </c>
      <c r="N1727" s="1" t="s">
        <v>42</v>
      </c>
      <c r="O1727" s="1" t="s">
        <v>43</v>
      </c>
      <c r="P1727" s="1" t="s">
        <v>51</v>
      </c>
      <c r="Q1727">
        <v>25</v>
      </c>
      <c r="R1727">
        <v>1</v>
      </c>
      <c r="S1727">
        <v>1</v>
      </c>
      <c r="T1727">
        <v>1</v>
      </c>
      <c r="U1727" s="1" t="s">
        <v>46</v>
      </c>
      <c r="V1727">
        <v>70</v>
      </c>
      <c r="W1727">
        <v>1</v>
      </c>
      <c r="X1727">
        <v>175</v>
      </c>
      <c r="Y1727">
        <v>184</v>
      </c>
      <c r="Z1727" s="1" t="s">
        <v>46</v>
      </c>
      <c r="AA1727">
        <v>1</v>
      </c>
      <c r="AB1727" s="1" t="s">
        <v>46</v>
      </c>
      <c r="AC1727">
        <v>1</v>
      </c>
      <c r="AD1727" s="1" t="s">
        <v>46</v>
      </c>
      <c r="AE1727">
        <v>1</v>
      </c>
      <c r="AF1727">
        <v>77</v>
      </c>
      <c r="AG1727">
        <v>75</v>
      </c>
      <c r="AH1727">
        <v>315</v>
      </c>
      <c r="AI1727">
        <v>1</v>
      </c>
      <c r="AJ1727" s="1" t="s">
        <v>46</v>
      </c>
      <c r="AK1727" s="1" t="s">
        <v>46</v>
      </c>
      <c r="AL1727">
        <v>182</v>
      </c>
      <c r="AM1727">
        <v>1</v>
      </c>
      <c r="AN1727">
        <v>182</v>
      </c>
      <c r="AO1727">
        <v>0</v>
      </c>
      <c r="AP1727" s="1" t="s">
        <v>46</v>
      </c>
      <c r="AQ1727" s="1" t="s">
        <v>54</v>
      </c>
      <c r="AR1727">
        <v>1</v>
      </c>
      <c r="AS1727">
        <v>49.1</v>
      </c>
    </row>
    <row r="1728" spans="1:45">
      <c r="A1728" s="1" t="s">
        <v>11362</v>
      </c>
      <c r="B1728">
        <v>552675</v>
      </c>
      <c r="C1728" s="1" t="s">
        <v>2070</v>
      </c>
      <c r="D1728" s="1" t="s">
        <v>718</v>
      </c>
      <c r="E1728">
        <v>91730</v>
      </c>
      <c r="F1728" s="1" t="s">
        <v>12087</v>
      </c>
      <c r="G1728" s="1">
        <v>0.02</v>
      </c>
      <c r="H1728">
        <v>552757</v>
      </c>
      <c r="I1728" s="1" t="s">
        <v>10619</v>
      </c>
      <c r="J1728" s="1" t="s">
        <v>2070</v>
      </c>
      <c r="K1728" s="1" t="s">
        <v>718</v>
      </c>
      <c r="L1728">
        <v>91730</v>
      </c>
      <c r="M1728" s="1" t="s">
        <v>732</v>
      </c>
      <c r="N1728" s="1" t="s">
        <v>42</v>
      </c>
      <c r="O1728" s="1" t="s">
        <v>43</v>
      </c>
      <c r="P1728" s="1" t="s">
        <v>44</v>
      </c>
      <c r="Q1728">
        <v>10</v>
      </c>
      <c r="R1728">
        <v>0</v>
      </c>
      <c r="S1728">
        <v>1</v>
      </c>
      <c r="T1728">
        <v>1</v>
      </c>
      <c r="U1728" s="1" t="s">
        <v>46</v>
      </c>
      <c r="V1728">
        <v>75</v>
      </c>
      <c r="W1728">
        <v>1</v>
      </c>
      <c r="X1728">
        <v>156</v>
      </c>
      <c r="Y1728">
        <v>163</v>
      </c>
      <c r="Z1728" s="1" t="s">
        <v>46</v>
      </c>
      <c r="AA1728">
        <v>1</v>
      </c>
      <c r="AB1728" s="1" t="s">
        <v>46</v>
      </c>
      <c r="AC1728">
        <v>1</v>
      </c>
      <c r="AD1728" s="1" t="s">
        <v>46</v>
      </c>
      <c r="AE1728">
        <v>1</v>
      </c>
      <c r="AF1728">
        <v>80</v>
      </c>
      <c r="AG1728">
        <v>80</v>
      </c>
      <c r="AH1728">
        <v>269</v>
      </c>
      <c r="AI1728">
        <v>201</v>
      </c>
      <c r="AJ1728" s="1" t="s">
        <v>47</v>
      </c>
      <c r="AK1728" s="1" t="s">
        <v>46</v>
      </c>
      <c r="AL1728">
        <v>16</v>
      </c>
      <c r="AM1728">
        <v>1</v>
      </c>
      <c r="AN1728">
        <v>16</v>
      </c>
      <c r="AO1728">
        <v>0</v>
      </c>
      <c r="AP1728" s="1" t="s">
        <v>54</v>
      </c>
      <c r="AQ1728" s="1" t="s">
        <v>54</v>
      </c>
      <c r="AR1728">
        <v>1</v>
      </c>
      <c r="AS1728">
        <v>46.4</v>
      </c>
    </row>
    <row r="1729" spans="1:45">
      <c r="A1729" s="1" t="s">
        <v>14213</v>
      </c>
      <c r="B1729">
        <v>552757</v>
      </c>
      <c r="C1729" s="1" t="s">
        <v>2070</v>
      </c>
      <c r="D1729" s="1" t="s">
        <v>718</v>
      </c>
      <c r="E1729">
        <v>91730</v>
      </c>
      <c r="F1729" s="1" t="s">
        <v>11561</v>
      </c>
      <c r="G1729" s="1">
        <v>0</v>
      </c>
      <c r="H1729">
        <v>52855</v>
      </c>
      <c r="I1729" s="1" t="s">
        <v>2069</v>
      </c>
      <c r="J1729" s="1" t="s">
        <v>2070</v>
      </c>
      <c r="K1729" s="1" t="s">
        <v>718</v>
      </c>
      <c r="L1729">
        <v>91730</v>
      </c>
      <c r="M1729" s="1" t="s">
        <v>732</v>
      </c>
      <c r="N1729" s="1" t="s">
        <v>42</v>
      </c>
      <c r="O1729" s="1" t="s">
        <v>43</v>
      </c>
      <c r="P1729" s="1" t="s">
        <v>51</v>
      </c>
      <c r="Q1729">
        <v>25</v>
      </c>
      <c r="R1729">
        <v>1</v>
      </c>
      <c r="S1729">
        <v>1</v>
      </c>
      <c r="T1729">
        <v>1</v>
      </c>
      <c r="U1729" s="1" t="s">
        <v>46</v>
      </c>
      <c r="V1729">
        <v>70</v>
      </c>
      <c r="W1729">
        <v>1</v>
      </c>
      <c r="X1729">
        <v>175</v>
      </c>
      <c r="Y1729">
        <v>184</v>
      </c>
      <c r="Z1729" s="1" t="s">
        <v>46</v>
      </c>
      <c r="AA1729">
        <v>1</v>
      </c>
      <c r="AB1729" s="1" t="s">
        <v>46</v>
      </c>
      <c r="AC1729">
        <v>1</v>
      </c>
      <c r="AD1729" s="1" t="s">
        <v>46</v>
      </c>
      <c r="AE1729">
        <v>1</v>
      </c>
      <c r="AF1729">
        <v>77</v>
      </c>
      <c r="AG1729">
        <v>75</v>
      </c>
      <c r="AH1729">
        <v>315</v>
      </c>
      <c r="AI1729">
        <v>1</v>
      </c>
      <c r="AJ1729" s="1" t="s">
        <v>46</v>
      </c>
      <c r="AK1729" s="1" t="s">
        <v>46</v>
      </c>
      <c r="AL1729">
        <v>182</v>
      </c>
      <c r="AM1729">
        <v>1</v>
      </c>
      <c r="AN1729">
        <v>182</v>
      </c>
      <c r="AO1729">
        <v>0</v>
      </c>
      <c r="AP1729" s="1" t="s">
        <v>46</v>
      </c>
      <c r="AQ1729" s="1" t="s">
        <v>54</v>
      </c>
      <c r="AR1729">
        <v>1</v>
      </c>
      <c r="AS1729">
        <v>49.1</v>
      </c>
    </row>
    <row r="1730" spans="1:45">
      <c r="A1730" s="1" t="s">
        <v>14213</v>
      </c>
      <c r="B1730">
        <v>552757</v>
      </c>
      <c r="C1730" s="1" t="s">
        <v>2070</v>
      </c>
      <c r="D1730" s="1" t="s">
        <v>718</v>
      </c>
      <c r="E1730">
        <v>91730</v>
      </c>
      <c r="F1730" s="1" t="s">
        <v>11561</v>
      </c>
      <c r="G1730" s="1">
        <v>0</v>
      </c>
      <c r="H1730">
        <v>552757</v>
      </c>
      <c r="I1730" s="1" t="s">
        <v>10619</v>
      </c>
      <c r="J1730" s="1" t="s">
        <v>2070</v>
      </c>
      <c r="K1730" s="1" t="s">
        <v>718</v>
      </c>
      <c r="L1730">
        <v>91730</v>
      </c>
      <c r="M1730" s="1" t="s">
        <v>732</v>
      </c>
      <c r="N1730" s="1" t="s">
        <v>42</v>
      </c>
      <c r="O1730" s="1" t="s">
        <v>43</v>
      </c>
      <c r="P1730" s="1" t="s">
        <v>44</v>
      </c>
      <c r="Q1730">
        <v>10</v>
      </c>
      <c r="R1730">
        <v>0</v>
      </c>
      <c r="S1730">
        <v>1</v>
      </c>
      <c r="T1730">
        <v>1</v>
      </c>
      <c r="U1730" s="1" t="s">
        <v>46</v>
      </c>
      <c r="V1730">
        <v>75</v>
      </c>
      <c r="W1730">
        <v>1</v>
      </c>
      <c r="X1730">
        <v>156</v>
      </c>
      <c r="Y1730">
        <v>163</v>
      </c>
      <c r="Z1730" s="1" t="s">
        <v>46</v>
      </c>
      <c r="AA1730">
        <v>1</v>
      </c>
      <c r="AB1730" s="1" t="s">
        <v>46</v>
      </c>
      <c r="AC1730">
        <v>1</v>
      </c>
      <c r="AD1730" s="1" t="s">
        <v>46</v>
      </c>
      <c r="AE1730">
        <v>1</v>
      </c>
      <c r="AF1730">
        <v>80</v>
      </c>
      <c r="AG1730">
        <v>80</v>
      </c>
      <c r="AH1730">
        <v>269</v>
      </c>
      <c r="AI1730">
        <v>201</v>
      </c>
      <c r="AJ1730" s="1" t="s">
        <v>47</v>
      </c>
      <c r="AK1730" s="1" t="s">
        <v>46</v>
      </c>
      <c r="AL1730">
        <v>16</v>
      </c>
      <c r="AM1730">
        <v>1</v>
      </c>
      <c r="AN1730">
        <v>16</v>
      </c>
      <c r="AO1730">
        <v>0</v>
      </c>
      <c r="AP1730" s="1" t="s">
        <v>54</v>
      </c>
      <c r="AQ1730" s="1" t="s">
        <v>54</v>
      </c>
      <c r="AR1730">
        <v>1</v>
      </c>
      <c r="AS1730">
        <v>46.4</v>
      </c>
    </row>
    <row r="1731" spans="1:45">
      <c r="A1731" s="1" t="s">
        <v>11881</v>
      </c>
      <c r="B1731">
        <v>52856</v>
      </c>
      <c r="C1731" s="1" t="s">
        <v>727</v>
      </c>
      <c r="D1731" s="1" t="s">
        <v>718</v>
      </c>
      <c r="E1731">
        <v>90015</v>
      </c>
      <c r="F1731" s="1" t="s">
        <v>11538</v>
      </c>
      <c r="G1731" s="1">
        <v>0</v>
      </c>
      <c r="H1731">
        <v>52856</v>
      </c>
      <c r="I1731" s="1" t="s">
        <v>2093</v>
      </c>
      <c r="J1731" s="1" t="s">
        <v>727</v>
      </c>
      <c r="K1731" s="1" t="s">
        <v>718</v>
      </c>
      <c r="L1731">
        <v>90015</v>
      </c>
      <c r="M1731" s="1" t="s">
        <v>727</v>
      </c>
      <c r="N1731" s="1" t="s">
        <v>42</v>
      </c>
      <c r="O1731" s="1" t="s">
        <v>43</v>
      </c>
      <c r="P1731" s="1" t="s">
        <v>44</v>
      </c>
      <c r="Q1731">
        <v>25</v>
      </c>
      <c r="R1731">
        <v>1</v>
      </c>
      <c r="S1731">
        <v>0</v>
      </c>
      <c r="T1731">
        <v>0</v>
      </c>
      <c r="U1731" s="1" t="s">
        <v>46</v>
      </c>
      <c r="V1731">
        <v>73</v>
      </c>
      <c r="W1731">
        <v>1</v>
      </c>
      <c r="X1731">
        <v>113</v>
      </c>
      <c r="Y1731">
        <v>117</v>
      </c>
      <c r="Z1731" s="1" t="s">
        <v>46</v>
      </c>
      <c r="AA1731">
        <v>1</v>
      </c>
      <c r="AB1731" s="1" t="s">
        <v>46</v>
      </c>
      <c r="AC1731">
        <v>1</v>
      </c>
      <c r="AD1731" s="1" t="s">
        <v>46</v>
      </c>
      <c r="AE1731">
        <v>1</v>
      </c>
      <c r="AF1731">
        <v>78</v>
      </c>
      <c r="AG1731">
        <v>74</v>
      </c>
      <c r="AH1731">
        <v>279</v>
      </c>
      <c r="AI1731">
        <v>1</v>
      </c>
      <c r="AJ1731" s="1" t="s">
        <v>54</v>
      </c>
      <c r="AK1731" s="1" t="s">
        <v>46</v>
      </c>
      <c r="AL1731">
        <v>117</v>
      </c>
      <c r="AM1731">
        <v>1</v>
      </c>
      <c r="AN1731">
        <v>117</v>
      </c>
      <c r="AO1731">
        <v>0</v>
      </c>
      <c r="AP1731" s="1" t="s">
        <v>46</v>
      </c>
      <c r="AQ1731" s="1" t="s">
        <v>46</v>
      </c>
      <c r="AR1731">
        <v>1</v>
      </c>
      <c r="AS1731">
        <v>26.7</v>
      </c>
    </row>
    <row r="1732" spans="1:45">
      <c r="A1732" s="1" t="s">
        <v>11881</v>
      </c>
      <c r="B1732">
        <v>52856</v>
      </c>
      <c r="C1732" s="1" t="s">
        <v>727</v>
      </c>
      <c r="D1732" s="1" t="s">
        <v>718</v>
      </c>
      <c r="E1732">
        <v>90015</v>
      </c>
      <c r="F1732" s="1" t="s">
        <v>11538</v>
      </c>
      <c r="G1732" s="1">
        <v>0</v>
      </c>
      <c r="H1732">
        <v>552526</v>
      </c>
      <c r="I1732" s="1" t="s">
        <v>9797</v>
      </c>
      <c r="J1732" s="1" t="s">
        <v>727</v>
      </c>
      <c r="K1732" s="1" t="s">
        <v>718</v>
      </c>
      <c r="L1732">
        <v>90015</v>
      </c>
      <c r="M1732" s="1" t="s">
        <v>727</v>
      </c>
      <c r="N1732" s="1" t="s">
        <v>42</v>
      </c>
      <c r="O1732" s="1" t="s">
        <v>43</v>
      </c>
      <c r="P1732" s="1" t="s">
        <v>384</v>
      </c>
      <c r="Q1732">
        <v>20</v>
      </c>
      <c r="R1732">
        <v>1</v>
      </c>
      <c r="S1732">
        <v>1</v>
      </c>
      <c r="T1732">
        <v>0</v>
      </c>
      <c r="U1732" s="1" t="s">
        <v>46</v>
      </c>
      <c r="V1732">
        <v>82</v>
      </c>
      <c r="W1732">
        <v>1</v>
      </c>
      <c r="X1732">
        <v>135</v>
      </c>
      <c r="Y1732">
        <v>135</v>
      </c>
      <c r="Z1732" s="1" t="s">
        <v>46</v>
      </c>
      <c r="AA1732">
        <v>1</v>
      </c>
      <c r="AB1732" s="1" t="s">
        <v>46</v>
      </c>
      <c r="AC1732">
        <v>1</v>
      </c>
      <c r="AD1732" s="1" t="s">
        <v>46</v>
      </c>
      <c r="AE1732">
        <v>1</v>
      </c>
      <c r="AF1732">
        <v>86</v>
      </c>
      <c r="AG1732">
        <v>70</v>
      </c>
      <c r="AH1732">
        <v>396</v>
      </c>
      <c r="AI1732">
        <v>1</v>
      </c>
      <c r="AJ1732" s="1" t="s">
        <v>54</v>
      </c>
      <c r="AK1732" s="1" t="s">
        <v>46</v>
      </c>
      <c r="AL1732">
        <v>137</v>
      </c>
      <c r="AM1732">
        <v>1</v>
      </c>
      <c r="AN1732">
        <v>137</v>
      </c>
      <c r="AO1732">
        <v>0</v>
      </c>
      <c r="AP1732" s="1" t="s">
        <v>46</v>
      </c>
      <c r="AQ1732" s="1" t="s">
        <v>46</v>
      </c>
      <c r="AR1732">
        <v>1</v>
      </c>
      <c r="AS1732">
        <v>28.4</v>
      </c>
    </row>
    <row r="1733" spans="1:45">
      <c r="A1733" s="1" t="s">
        <v>9797</v>
      </c>
      <c r="B1733">
        <v>552526</v>
      </c>
      <c r="C1733" s="1" t="s">
        <v>727</v>
      </c>
      <c r="D1733" s="1" t="s">
        <v>718</v>
      </c>
      <c r="E1733">
        <v>90015</v>
      </c>
      <c r="F1733" s="1" t="s">
        <v>11548</v>
      </c>
      <c r="G1733" s="1">
        <v>0</v>
      </c>
      <c r="H1733">
        <v>52856</v>
      </c>
      <c r="I1733" s="1" t="s">
        <v>2093</v>
      </c>
      <c r="J1733" s="1" t="s">
        <v>727</v>
      </c>
      <c r="K1733" s="1" t="s">
        <v>718</v>
      </c>
      <c r="L1733">
        <v>90015</v>
      </c>
      <c r="M1733" s="1" t="s">
        <v>727</v>
      </c>
      <c r="N1733" s="1" t="s">
        <v>42</v>
      </c>
      <c r="O1733" s="1" t="s">
        <v>43</v>
      </c>
      <c r="P1733" s="1" t="s">
        <v>44</v>
      </c>
      <c r="Q1733">
        <v>25</v>
      </c>
      <c r="R1733">
        <v>1</v>
      </c>
      <c r="S1733">
        <v>0</v>
      </c>
      <c r="T1733">
        <v>0</v>
      </c>
      <c r="U1733" s="1" t="s">
        <v>46</v>
      </c>
      <c r="V1733">
        <v>73</v>
      </c>
      <c r="W1733">
        <v>1</v>
      </c>
      <c r="X1733">
        <v>113</v>
      </c>
      <c r="Y1733">
        <v>117</v>
      </c>
      <c r="Z1733" s="1" t="s">
        <v>46</v>
      </c>
      <c r="AA1733">
        <v>1</v>
      </c>
      <c r="AB1733" s="1" t="s">
        <v>46</v>
      </c>
      <c r="AC1733">
        <v>1</v>
      </c>
      <c r="AD1733" s="1" t="s">
        <v>46</v>
      </c>
      <c r="AE1733">
        <v>1</v>
      </c>
      <c r="AF1733">
        <v>78</v>
      </c>
      <c r="AG1733">
        <v>74</v>
      </c>
      <c r="AH1733">
        <v>279</v>
      </c>
      <c r="AI1733">
        <v>1</v>
      </c>
      <c r="AJ1733" s="1" t="s">
        <v>54</v>
      </c>
      <c r="AK1733" s="1" t="s">
        <v>46</v>
      </c>
      <c r="AL1733">
        <v>117</v>
      </c>
      <c r="AM1733">
        <v>1</v>
      </c>
      <c r="AN1733">
        <v>117</v>
      </c>
      <c r="AO1733">
        <v>0</v>
      </c>
      <c r="AP1733" s="1" t="s">
        <v>46</v>
      </c>
      <c r="AQ1733" s="1" t="s">
        <v>46</v>
      </c>
      <c r="AR1733">
        <v>1</v>
      </c>
      <c r="AS1733">
        <v>26.7</v>
      </c>
    </row>
    <row r="1734" spans="1:45">
      <c r="A1734" s="1" t="s">
        <v>9797</v>
      </c>
      <c r="B1734">
        <v>552526</v>
      </c>
      <c r="C1734" s="1" t="s">
        <v>727</v>
      </c>
      <c r="D1734" s="1" t="s">
        <v>718</v>
      </c>
      <c r="E1734">
        <v>90015</v>
      </c>
      <c r="F1734" s="1" t="s">
        <v>11548</v>
      </c>
      <c r="G1734" s="1">
        <v>0</v>
      </c>
      <c r="H1734">
        <v>552526</v>
      </c>
      <c r="I1734" s="1" t="s">
        <v>9797</v>
      </c>
      <c r="J1734" s="1" t="s">
        <v>727</v>
      </c>
      <c r="K1734" s="1" t="s">
        <v>718</v>
      </c>
      <c r="L1734">
        <v>90015</v>
      </c>
      <c r="M1734" s="1" t="s">
        <v>727</v>
      </c>
      <c r="N1734" s="1" t="s">
        <v>42</v>
      </c>
      <c r="O1734" s="1" t="s">
        <v>43</v>
      </c>
      <c r="P1734" s="1" t="s">
        <v>384</v>
      </c>
      <c r="Q1734">
        <v>20</v>
      </c>
      <c r="R1734">
        <v>1</v>
      </c>
      <c r="S1734">
        <v>1</v>
      </c>
      <c r="T1734">
        <v>0</v>
      </c>
      <c r="U1734" s="1" t="s">
        <v>46</v>
      </c>
      <c r="V1734">
        <v>82</v>
      </c>
      <c r="W1734">
        <v>1</v>
      </c>
      <c r="X1734">
        <v>135</v>
      </c>
      <c r="Y1734">
        <v>135</v>
      </c>
      <c r="Z1734" s="1" t="s">
        <v>46</v>
      </c>
      <c r="AA1734">
        <v>1</v>
      </c>
      <c r="AB1734" s="1" t="s">
        <v>46</v>
      </c>
      <c r="AC1734">
        <v>1</v>
      </c>
      <c r="AD1734" s="1" t="s">
        <v>46</v>
      </c>
      <c r="AE1734">
        <v>1</v>
      </c>
      <c r="AF1734">
        <v>86</v>
      </c>
      <c r="AG1734">
        <v>70</v>
      </c>
      <c r="AH1734">
        <v>396</v>
      </c>
      <c r="AI1734">
        <v>1</v>
      </c>
      <c r="AJ1734" s="1" t="s">
        <v>54</v>
      </c>
      <c r="AK1734" s="1" t="s">
        <v>46</v>
      </c>
      <c r="AL1734">
        <v>137</v>
      </c>
      <c r="AM1734">
        <v>1</v>
      </c>
      <c r="AN1734">
        <v>137</v>
      </c>
      <c r="AO1734">
        <v>0</v>
      </c>
      <c r="AP1734" s="1" t="s">
        <v>46</v>
      </c>
      <c r="AQ1734" s="1" t="s">
        <v>46</v>
      </c>
      <c r="AR1734">
        <v>1</v>
      </c>
      <c r="AS1734">
        <v>28.4</v>
      </c>
    </row>
    <row r="1735" spans="1:45">
      <c r="A1735" s="1" t="s">
        <v>1235</v>
      </c>
      <c r="B1735">
        <v>62563</v>
      </c>
      <c r="C1735" s="1" t="s">
        <v>1232</v>
      </c>
      <c r="D1735" s="1" t="s">
        <v>1133</v>
      </c>
      <c r="E1735">
        <v>80918</v>
      </c>
      <c r="F1735" s="1" t="s">
        <v>11617</v>
      </c>
      <c r="G1735" s="1">
        <v>0</v>
      </c>
      <c r="H1735">
        <v>62563</v>
      </c>
      <c r="I1735" s="1" t="s">
        <v>1235</v>
      </c>
      <c r="J1735" s="1" t="s">
        <v>1232</v>
      </c>
      <c r="K1735" s="1" t="s">
        <v>1133</v>
      </c>
      <c r="L1735">
        <v>80918</v>
      </c>
      <c r="M1735" s="1" t="s">
        <v>1233</v>
      </c>
      <c r="N1735" s="1" t="s">
        <v>42</v>
      </c>
      <c r="O1735" s="1" t="s">
        <v>43</v>
      </c>
      <c r="P1735" s="1" t="s">
        <v>1236</v>
      </c>
      <c r="Q1735">
        <v>16</v>
      </c>
      <c r="R1735">
        <v>1</v>
      </c>
      <c r="S1735">
        <v>1</v>
      </c>
      <c r="T1735">
        <v>1</v>
      </c>
      <c r="U1735" s="1" t="s">
        <v>46</v>
      </c>
      <c r="V1735">
        <v>83</v>
      </c>
      <c r="W1735">
        <v>1</v>
      </c>
      <c r="X1735">
        <v>104</v>
      </c>
      <c r="Y1735">
        <v>116</v>
      </c>
      <c r="Z1735" s="1" t="s">
        <v>46</v>
      </c>
      <c r="AA1735">
        <v>1</v>
      </c>
      <c r="AB1735" s="1" t="s">
        <v>46</v>
      </c>
      <c r="AC1735">
        <v>1</v>
      </c>
      <c r="AD1735" s="1" t="s">
        <v>54</v>
      </c>
      <c r="AE1735">
        <v>1</v>
      </c>
      <c r="AF1735">
        <v>99</v>
      </c>
      <c r="AG1735">
        <v>72</v>
      </c>
      <c r="AH1735">
        <v>354</v>
      </c>
      <c r="AI1735">
        <v>1</v>
      </c>
      <c r="AJ1735" s="1" t="s">
        <v>46</v>
      </c>
      <c r="AK1735" s="1" t="s">
        <v>46</v>
      </c>
      <c r="AL1735">
        <v>102</v>
      </c>
      <c r="AM1735">
        <v>1</v>
      </c>
      <c r="AN1735">
        <v>102</v>
      </c>
      <c r="AO1735">
        <v>0</v>
      </c>
      <c r="AP1735" s="1" t="s">
        <v>46</v>
      </c>
      <c r="AQ1735" s="1" t="s">
        <v>46</v>
      </c>
      <c r="AR1735">
        <v>1</v>
      </c>
      <c r="AS1735">
        <v>49.6</v>
      </c>
    </row>
    <row r="1736" spans="1:45">
      <c r="A1736" s="1" t="s">
        <v>11903</v>
      </c>
      <c r="B1736">
        <v>62507</v>
      </c>
      <c r="C1736" s="1" t="s">
        <v>1232</v>
      </c>
      <c r="D1736" s="1" t="s">
        <v>1133</v>
      </c>
      <c r="E1736">
        <v>80909</v>
      </c>
      <c r="F1736" s="1" t="s">
        <v>11545</v>
      </c>
      <c r="G1736" s="1">
        <v>0</v>
      </c>
      <c r="H1736">
        <v>62564</v>
      </c>
      <c r="I1736" s="1" t="s">
        <v>1237</v>
      </c>
      <c r="J1736" s="1" t="s">
        <v>1232</v>
      </c>
      <c r="K1736" s="1" t="s">
        <v>1133</v>
      </c>
      <c r="L1736">
        <v>80909</v>
      </c>
      <c r="M1736" s="1" t="s">
        <v>1233</v>
      </c>
      <c r="N1736" s="1" t="s">
        <v>42</v>
      </c>
      <c r="O1736" s="1" t="s">
        <v>43</v>
      </c>
      <c r="P1736" s="1" t="s">
        <v>1236</v>
      </c>
      <c r="Q1736">
        <v>18</v>
      </c>
      <c r="R1736">
        <v>1</v>
      </c>
      <c r="S1736">
        <v>1</v>
      </c>
      <c r="T1736">
        <v>1</v>
      </c>
      <c r="U1736" s="1" t="s">
        <v>46</v>
      </c>
      <c r="V1736">
        <v>105</v>
      </c>
      <c r="W1736">
        <v>1</v>
      </c>
      <c r="X1736">
        <v>137</v>
      </c>
      <c r="Y1736">
        <v>140</v>
      </c>
      <c r="Z1736" s="1" t="s">
        <v>46</v>
      </c>
      <c r="AA1736">
        <v>1</v>
      </c>
      <c r="AB1736" s="1" t="s">
        <v>54</v>
      </c>
      <c r="AC1736">
        <v>1</v>
      </c>
      <c r="AD1736" s="1" t="s">
        <v>46</v>
      </c>
      <c r="AE1736">
        <v>1</v>
      </c>
      <c r="AF1736">
        <v>114</v>
      </c>
      <c r="AG1736">
        <v>87</v>
      </c>
      <c r="AH1736">
        <v>464</v>
      </c>
      <c r="AI1736">
        <v>1</v>
      </c>
      <c r="AJ1736" s="1" t="s">
        <v>46</v>
      </c>
      <c r="AK1736" s="1" t="s">
        <v>46</v>
      </c>
      <c r="AL1736">
        <v>109</v>
      </c>
      <c r="AM1736">
        <v>1</v>
      </c>
      <c r="AN1736">
        <v>109</v>
      </c>
      <c r="AO1736">
        <v>0</v>
      </c>
      <c r="AP1736" s="1" t="s">
        <v>46</v>
      </c>
      <c r="AQ1736" s="1" t="s">
        <v>46</v>
      </c>
      <c r="AR1736">
        <v>1</v>
      </c>
      <c r="AS1736">
        <v>43.9</v>
      </c>
    </row>
    <row r="1737" spans="1:45">
      <c r="A1737" s="1" t="s">
        <v>11903</v>
      </c>
      <c r="B1737">
        <v>62507</v>
      </c>
      <c r="C1737" s="1" t="s">
        <v>1232</v>
      </c>
      <c r="D1737" s="1" t="s">
        <v>1133</v>
      </c>
      <c r="E1737">
        <v>80909</v>
      </c>
      <c r="F1737" s="1" t="s">
        <v>11545</v>
      </c>
      <c r="G1737" s="1">
        <v>0</v>
      </c>
      <c r="H1737">
        <v>62566</v>
      </c>
      <c r="I1737" s="1" t="s">
        <v>1270</v>
      </c>
      <c r="J1737" s="1" t="s">
        <v>1232</v>
      </c>
      <c r="K1737" s="1" t="s">
        <v>1133</v>
      </c>
      <c r="L1737">
        <v>80909</v>
      </c>
      <c r="M1737" s="1" t="s">
        <v>1233</v>
      </c>
      <c r="N1737" s="1" t="s">
        <v>42</v>
      </c>
      <c r="O1737" s="1" t="s">
        <v>43</v>
      </c>
      <c r="P1737" s="1" t="s">
        <v>1236</v>
      </c>
      <c r="Q1737">
        <v>24</v>
      </c>
      <c r="R1737">
        <v>1</v>
      </c>
      <c r="S1737">
        <v>1</v>
      </c>
      <c r="T1737">
        <v>1</v>
      </c>
      <c r="U1737" s="1" t="s">
        <v>46</v>
      </c>
      <c r="V1737">
        <v>122</v>
      </c>
      <c r="W1737">
        <v>1</v>
      </c>
      <c r="X1737">
        <v>164</v>
      </c>
      <c r="Y1737">
        <v>176</v>
      </c>
      <c r="Z1737" s="1" t="s">
        <v>46</v>
      </c>
      <c r="AA1737">
        <v>1</v>
      </c>
      <c r="AB1737" s="1" t="s">
        <v>46</v>
      </c>
      <c r="AC1737">
        <v>1</v>
      </c>
      <c r="AD1737" s="1" t="s">
        <v>46</v>
      </c>
      <c r="AE1737">
        <v>1</v>
      </c>
      <c r="AF1737">
        <v>143</v>
      </c>
      <c r="AG1737">
        <v>125</v>
      </c>
      <c r="AH1737">
        <v>564</v>
      </c>
      <c r="AI1737">
        <v>1</v>
      </c>
      <c r="AJ1737" s="1" t="s">
        <v>54</v>
      </c>
      <c r="AK1737" s="1" t="s">
        <v>46</v>
      </c>
      <c r="AL1737">
        <v>132</v>
      </c>
      <c r="AM1737">
        <v>1</v>
      </c>
      <c r="AN1737">
        <v>132</v>
      </c>
      <c r="AO1737">
        <v>0</v>
      </c>
      <c r="AP1737" s="1" t="s">
        <v>46</v>
      </c>
      <c r="AQ1737" s="1" t="s">
        <v>54</v>
      </c>
      <c r="AR1737">
        <v>1</v>
      </c>
      <c r="AS1737">
        <v>49.9</v>
      </c>
    </row>
    <row r="1738" spans="1:45">
      <c r="A1738" s="1" t="s">
        <v>11903</v>
      </c>
      <c r="B1738">
        <v>62507</v>
      </c>
      <c r="C1738" s="1" t="s">
        <v>1232</v>
      </c>
      <c r="D1738" s="1" t="s">
        <v>1133</v>
      </c>
      <c r="E1738">
        <v>80909</v>
      </c>
      <c r="F1738" s="1" t="s">
        <v>11545</v>
      </c>
      <c r="G1738" s="1">
        <v>0</v>
      </c>
      <c r="H1738">
        <v>62507</v>
      </c>
      <c r="I1738" s="1" t="s">
        <v>2926</v>
      </c>
      <c r="J1738" s="1" t="s">
        <v>1232</v>
      </c>
      <c r="K1738" s="1" t="s">
        <v>1133</v>
      </c>
      <c r="L1738">
        <v>80909</v>
      </c>
      <c r="M1738" s="1" t="s">
        <v>1233</v>
      </c>
      <c r="N1738" s="1" t="s">
        <v>42</v>
      </c>
      <c r="O1738" s="1" t="s">
        <v>43</v>
      </c>
      <c r="P1738" s="1" t="s">
        <v>44</v>
      </c>
      <c r="Q1738">
        <v>43</v>
      </c>
      <c r="R1738">
        <v>1</v>
      </c>
      <c r="S1738">
        <v>1</v>
      </c>
      <c r="T1738">
        <v>1</v>
      </c>
      <c r="U1738" s="1" t="s">
        <v>46</v>
      </c>
      <c r="V1738">
        <v>84</v>
      </c>
      <c r="W1738">
        <v>1</v>
      </c>
      <c r="X1738">
        <v>128</v>
      </c>
      <c r="Y1738">
        <v>129</v>
      </c>
      <c r="Z1738" s="1" t="s">
        <v>46</v>
      </c>
      <c r="AA1738">
        <v>1</v>
      </c>
      <c r="AB1738" s="1" t="s">
        <v>54</v>
      </c>
      <c r="AC1738">
        <v>1</v>
      </c>
      <c r="AD1738" s="1" t="s">
        <v>45</v>
      </c>
      <c r="AE1738">
        <v>1</v>
      </c>
      <c r="AF1738">
        <v>96</v>
      </c>
      <c r="AG1738">
        <v>83</v>
      </c>
      <c r="AH1738">
        <v>447</v>
      </c>
      <c r="AI1738">
        <v>1</v>
      </c>
      <c r="AJ1738" s="1" t="s">
        <v>46</v>
      </c>
      <c r="AK1738" s="1" t="s">
        <v>46</v>
      </c>
      <c r="AL1738">
        <v>104</v>
      </c>
      <c r="AM1738">
        <v>1</v>
      </c>
      <c r="AN1738">
        <v>104</v>
      </c>
      <c r="AO1738">
        <v>0</v>
      </c>
      <c r="AP1738" s="1" t="s">
        <v>46</v>
      </c>
      <c r="AQ1738" s="1" t="s">
        <v>46</v>
      </c>
      <c r="AR1738">
        <v>1</v>
      </c>
      <c r="AS1738">
        <v>39.799999999999997</v>
      </c>
    </row>
    <row r="1739" spans="1:45">
      <c r="A1739" s="1" t="s">
        <v>1237</v>
      </c>
      <c r="B1739">
        <v>62564</v>
      </c>
      <c r="C1739" s="1" t="s">
        <v>1232</v>
      </c>
      <c r="D1739" s="1" t="s">
        <v>1133</v>
      </c>
      <c r="E1739">
        <v>80909</v>
      </c>
      <c r="F1739" s="1" t="s">
        <v>11557</v>
      </c>
      <c r="G1739" s="1">
        <v>0</v>
      </c>
      <c r="H1739">
        <v>62564</v>
      </c>
      <c r="I1739" s="1" t="s">
        <v>1237</v>
      </c>
      <c r="J1739" s="1" t="s">
        <v>1232</v>
      </c>
      <c r="K1739" s="1" t="s">
        <v>1133</v>
      </c>
      <c r="L1739">
        <v>80909</v>
      </c>
      <c r="M1739" s="1" t="s">
        <v>1233</v>
      </c>
      <c r="N1739" s="1" t="s">
        <v>42</v>
      </c>
      <c r="O1739" s="1" t="s">
        <v>43</v>
      </c>
      <c r="P1739" s="1" t="s">
        <v>1236</v>
      </c>
      <c r="Q1739">
        <v>18</v>
      </c>
      <c r="R1739">
        <v>1</v>
      </c>
      <c r="S1739">
        <v>1</v>
      </c>
      <c r="T1739">
        <v>1</v>
      </c>
      <c r="U1739" s="1" t="s">
        <v>46</v>
      </c>
      <c r="V1739">
        <v>105</v>
      </c>
      <c r="W1739">
        <v>1</v>
      </c>
      <c r="X1739">
        <v>137</v>
      </c>
      <c r="Y1739">
        <v>140</v>
      </c>
      <c r="Z1739" s="1" t="s">
        <v>46</v>
      </c>
      <c r="AA1739">
        <v>1</v>
      </c>
      <c r="AB1739" s="1" t="s">
        <v>54</v>
      </c>
      <c r="AC1739">
        <v>1</v>
      </c>
      <c r="AD1739" s="1" t="s">
        <v>46</v>
      </c>
      <c r="AE1739">
        <v>1</v>
      </c>
      <c r="AF1739">
        <v>114</v>
      </c>
      <c r="AG1739">
        <v>87</v>
      </c>
      <c r="AH1739">
        <v>464</v>
      </c>
      <c r="AI1739">
        <v>1</v>
      </c>
      <c r="AJ1739" s="1" t="s">
        <v>46</v>
      </c>
      <c r="AK1739" s="1" t="s">
        <v>46</v>
      </c>
      <c r="AL1739">
        <v>109</v>
      </c>
      <c r="AM1739">
        <v>1</v>
      </c>
      <c r="AN1739">
        <v>109</v>
      </c>
      <c r="AO1739">
        <v>0</v>
      </c>
      <c r="AP1739" s="1" t="s">
        <v>46</v>
      </c>
      <c r="AQ1739" s="1" t="s">
        <v>46</v>
      </c>
      <c r="AR1739">
        <v>1</v>
      </c>
      <c r="AS1739">
        <v>43.9</v>
      </c>
    </row>
    <row r="1740" spans="1:45">
      <c r="A1740" s="1" t="s">
        <v>1237</v>
      </c>
      <c r="B1740">
        <v>62564</v>
      </c>
      <c r="C1740" s="1" t="s">
        <v>1232</v>
      </c>
      <c r="D1740" s="1" t="s">
        <v>1133</v>
      </c>
      <c r="E1740">
        <v>80909</v>
      </c>
      <c r="F1740" s="1" t="s">
        <v>11557</v>
      </c>
      <c r="G1740" s="1">
        <v>0</v>
      </c>
      <c r="H1740">
        <v>62566</v>
      </c>
      <c r="I1740" s="1" t="s">
        <v>1270</v>
      </c>
      <c r="J1740" s="1" t="s">
        <v>1232</v>
      </c>
      <c r="K1740" s="1" t="s">
        <v>1133</v>
      </c>
      <c r="L1740">
        <v>80909</v>
      </c>
      <c r="M1740" s="1" t="s">
        <v>1233</v>
      </c>
      <c r="N1740" s="1" t="s">
        <v>42</v>
      </c>
      <c r="O1740" s="1" t="s">
        <v>43</v>
      </c>
      <c r="P1740" s="1" t="s">
        <v>1236</v>
      </c>
      <c r="Q1740">
        <v>24</v>
      </c>
      <c r="R1740">
        <v>1</v>
      </c>
      <c r="S1740">
        <v>1</v>
      </c>
      <c r="T1740">
        <v>1</v>
      </c>
      <c r="U1740" s="1" t="s">
        <v>46</v>
      </c>
      <c r="V1740">
        <v>122</v>
      </c>
      <c r="W1740">
        <v>1</v>
      </c>
      <c r="X1740">
        <v>164</v>
      </c>
      <c r="Y1740">
        <v>176</v>
      </c>
      <c r="Z1740" s="1" t="s">
        <v>46</v>
      </c>
      <c r="AA1740">
        <v>1</v>
      </c>
      <c r="AB1740" s="1" t="s">
        <v>46</v>
      </c>
      <c r="AC1740">
        <v>1</v>
      </c>
      <c r="AD1740" s="1" t="s">
        <v>46</v>
      </c>
      <c r="AE1740">
        <v>1</v>
      </c>
      <c r="AF1740">
        <v>143</v>
      </c>
      <c r="AG1740">
        <v>125</v>
      </c>
      <c r="AH1740">
        <v>564</v>
      </c>
      <c r="AI1740">
        <v>1</v>
      </c>
      <c r="AJ1740" s="1" t="s">
        <v>54</v>
      </c>
      <c r="AK1740" s="1" t="s">
        <v>46</v>
      </c>
      <c r="AL1740">
        <v>132</v>
      </c>
      <c r="AM1740">
        <v>1</v>
      </c>
      <c r="AN1740">
        <v>132</v>
      </c>
      <c r="AO1740">
        <v>0</v>
      </c>
      <c r="AP1740" s="1" t="s">
        <v>46</v>
      </c>
      <c r="AQ1740" s="1" t="s">
        <v>54</v>
      </c>
      <c r="AR1740">
        <v>1</v>
      </c>
      <c r="AS1740">
        <v>49.9</v>
      </c>
    </row>
    <row r="1741" spans="1:45">
      <c r="A1741" s="1" t="s">
        <v>1237</v>
      </c>
      <c r="B1741">
        <v>62564</v>
      </c>
      <c r="C1741" s="1" t="s">
        <v>1232</v>
      </c>
      <c r="D1741" s="1" t="s">
        <v>1133</v>
      </c>
      <c r="E1741">
        <v>80909</v>
      </c>
      <c r="F1741" s="1" t="s">
        <v>11557</v>
      </c>
      <c r="G1741" s="1">
        <v>0</v>
      </c>
      <c r="H1741">
        <v>62507</v>
      </c>
      <c r="I1741" s="1" t="s">
        <v>2926</v>
      </c>
      <c r="J1741" s="1" t="s">
        <v>1232</v>
      </c>
      <c r="K1741" s="1" t="s">
        <v>1133</v>
      </c>
      <c r="L1741">
        <v>80909</v>
      </c>
      <c r="M1741" s="1" t="s">
        <v>1233</v>
      </c>
      <c r="N1741" s="1" t="s">
        <v>42</v>
      </c>
      <c r="O1741" s="1" t="s">
        <v>43</v>
      </c>
      <c r="P1741" s="1" t="s">
        <v>44</v>
      </c>
      <c r="Q1741">
        <v>43</v>
      </c>
      <c r="R1741">
        <v>1</v>
      </c>
      <c r="S1741">
        <v>1</v>
      </c>
      <c r="T1741">
        <v>1</v>
      </c>
      <c r="U1741" s="1" t="s">
        <v>46</v>
      </c>
      <c r="V1741">
        <v>84</v>
      </c>
      <c r="W1741">
        <v>1</v>
      </c>
      <c r="X1741">
        <v>128</v>
      </c>
      <c r="Y1741">
        <v>129</v>
      </c>
      <c r="Z1741" s="1" t="s">
        <v>46</v>
      </c>
      <c r="AA1741">
        <v>1</v>
      </c>
      <c r="AB1741" s="1" t="s">
        <v>54</v>
      </c>
      <c r="AC1741">
        <v>1</v>
      </c>
      <c r="AD1741" s="1" t="s">
        <v>45</v>
      </c>
      <c r="AE1741">
        <v>1</v>
      </c>
      <c r="AF1741">
        <v>96</v>
      </c>
      <c r="AG1741">
        <v>83</v>
      </c>
      <c r="AH1741">
        <v>447</v>
      </c>
      <c r="AI1741">
        <v>1</v>
      </c>
      <c r="AJ1741" s="1" t="s">
        <v>46</v>
      </c>
      <c r="AK1741" s="1" t="s">
        <v>46</v>
      </c>
      <c r="AL1741">
        <v>104</v>
      </c>
      <c r="AM1741">
        <v>1</v>
      </c>
      <c r="AN1741">
        <v>104</v>
      </c>
      <c r="AO1741">
        <v>0</v>
      </c>
      <c r="AP1741" s="1" t="s">
        <v>46</v>
      </c>
      <c r="AQ1741" s="1" t="s">
        <v>46</v>
      </c>
      <c r="AR1741">
        <v>1</v>
      </c>
      <c r="AS1741">
        <v>39.799999999999997</v>
      </c>
    </row>
    <row r="1742" spans="1:45">
      <c r="A1742" s="1" t="s">
        <v>1270</v>
      </c>
      <c r="B1742">
        <v>62566</v>
      </c>
      <c r="C1742" s="1" t="s">
        <v>1232</v>
      </c>
      <c r="D1742" s="1" t="s">
        <v>1133</v>
      </c>
      <c r="E1742">
        <v>80909</v>
      </c>
      <c r="F1742" s="1" t="s">
        <v>11534</v>
      </c>
      <c r="G1742" s="1">
        <v>0</v>
      </c>
      <c r="H1742">
        <v>62564</v>
      </c>
      <c r="I1742" s="1" t="s">
        <v>1237</v>
      </c>
      <c r="J1742" s="1" t="s">
        <v>1232</v>
      </c>
      <c r="K1742" s="1" t="s">
        <v>1133</v>
      </c>
      <c r="L1742">
        <v>80909</v>
      </c>
      <c r="M1742" s="1" t="s">
        <v>1233</v>
      </c>
      <c r="N1742" s="1" t="s">
        <v>42</v>
      </c>
      <c r="O1742" s="1" t="s">
        <v>43</v>
      </c>
      <c r="P1742" s="1" t="s">
        <v>1236</v>
      </c>
      <c r="Q1742">
        <v>18</v>
      </c>
      <c r="R1742">
        <v>1</v>
      </c>
      <c r="S1742">
        <v>1</v>
      </c>
      <c r="T1742">
        <v>1</v>
      </c>
      <c r="U1742" s="1" t="s">
        <v>46</v>
      </c>
      <c r="V1742">
        <v>105</v>
      </c>
      <c r="W1742">
        <v>1</v>
      </c>
      <c r="X1742">
        <v>137</v>
      </c>
      <c r="Y1742">
        <v>140</v>
      </c>
      <c r="Z1742" s="1" t="s">
        <v>46</v>
      </c>
      <c r="AA1742">
        <v>1</v>
      </c>
      <c r="AB1742" s="1" t="s">
        <v>54</v>
      </c>
      <c r="AC1742">
        <v>1</v>
      </c>
      <c r="AD1742" s="1" t="s">
        <v>46</v>
      </c>
      <c r="AE1742">
        <v>1</v>
      </c>
      <c r="AF1742">
        <v>114</v>
      </c>
      <c r="AG1742">
        <v>87</v>
      </c>
      <c r="AH1742">
        <v>464</v>
      </c>
      <c r="AI1742">
        <v>1</v>
      </c>
      <c r="AJ1742" s="1" t="s">
        <v>46</v>
      </c>
      <c r="AK1742" s="1" t="s">
        <v>46</v>
      </c>
      <c r="AL1742">
        <v>109</v>
      </c>
      <c r="AM1742">
        <v>1</v>
      </c>
      <c r="AN1742">
        <v>109</v>
      </c>
      <c r="AO1742">
        <v>0</v>
      </c>
      <c r="AP1742" s="1" t="s">
        <v>46</v>
      </c>
      <c r="AQ1742" s="1" t="s">
        <v>46</v>
      </c>
      <c r="AR1742">
        <v>1</v>
      </c>
      <c r="AS1742">
        <v>43.9</v>
      </c>
    </row>
    <row r="1743" spans="1:45">
      <c r="A1743" s="1" t="s">
        <v>1270</v>
      </c>
      <c r="B1743">
        <v>62566</v>
      </c>
      <c r="C1743" s="1" t="s">
        <v>1232</v>
      </c>
      <c r="D1743" s="1" t="s">
        <v>1133</v>
      </c>
      <c r="E1743">
        <v>80909</v>
      </c>
      <c r="F1743" s="1" t="s">
        <v>11534</v>
      </c>
      <c r="G1743" s="1">
        <v>0</v>
      </c>
      <c r="H1743">
        <v>62566</v>
      </c>
      <c r="I1743" s="1" t="s">
        <v>1270</v>
      </c>
      <c r="J1743" s="1" t="s">
        <v>1232</v>
      </c>
      <c r="K1743" s="1" t="s">
        <v>1133</v>
      </c>
      <c r="L1743">
        <v>80909</v>
      </c>
      <c r="M1743" s="1" t="s">
        <v>1233</v>
      </c>
      <c r="N1743" s="1" t="s">
        <v>42</v>
      </c>
      <c r="O1743" s="1" t="s">
        <v>43</v>
      </c>
      <c r="P1743" s="1" t="s">
        <v>1236</v>
      </c>
      <c r="Q1743">
        <v>24</v>
      </c>
      <c r="R1743">
        <v>1</v>
      </c>
      <c r="S1743">
        <v>1</v>
      </c>
      <c r="T1743">
        <v>1</v>
      </c>
      <c r="U1743" s="1" t="s">
        <v>46</v>
      </c>
      <c r="V1743">
        <v>122</v>
      </c>
      <c r="W1743">
        <v>1</v>
      </c>
      <c r="X1743">
        <v>164</v>
      </c>
      <c r="Y1743">
        <v>176</v>
      </c>
      <c r="Z1743" s="1" t="s">
        <v>46</v>
      </c>
      <c r="AA1743">
        <v>1</v>
      </c>
      <c r="AB1743" s="1" t="s">
        <v>46</v>
      </c>
      <c r="AC1743">
        <v>1</v>
      </c>
      <c r="AD1743" s="1" t="s">
        <v>46</v>
      </c>
      <c r="AE1743">
        <v>1</v>
      </c>
      <c r="AF1743">
        <v>143</v>
      </c>
      <c r="AG1743">
        <v>125</v>
      </c>
      <c r="AH1743">
        <v>564</v>
      </c>
      <c r="AI1743">
        <v>1</v>
      </c>
      <c r="AJ1743" s="1" t="s">
        <v>54</v>
      </c>
      <c r="AK1743" s="1" t="s">
        <v>46</v>
      </c>
      <c r="AL1743">
        <v>132</v>
      </c>
      <c r="AM1743">
        <v>1</v>
      </c>
      <c r="AN1743">
        <v>132</v>
      </c>
      <c r="AO1743">
        <v>0</v>
      </c>
      <c r="AP1743" s="1" t="s">
        <v>46</v>
      </c>
      <c r="AQ1743" s="1" t="s">
        <v>54</v>
      </c>
      <c r="AR1743">
        <v>1</v>
      </c>
      <c r="AS1743">
        <v>49.9</v>
      </c>
    </row>
    <row r="1744" spans="1:45">
      <c r="A1744" s="1" t="s">
        <v>1270</v>
      </c>
      <c r="B1744">
        <v>62566</v>
      </c>
      <c r="C1744" s="1" t="s">
        <v>1232</v>
      </c>
      <c r="D1744" s="1" t="s">
        <v>1133</v>
      </c>
      <c r="E1744">
        <v>80909</v>
      </c>
      <c r="F1744" s="1" t="s">
        <v>11534</v>
      </c>
      <c r="G1744" s="1">
        <v>0</v>
      </c>
      <c r="H1744">
        <v>62507</v>
      </c>
      <c r="I1744" s="1" t="s">
        <v>2926</v>
      </c>
      <c r="J1744" s="1" t="s">
        <v>1232</v>
      </c>
      <c r="K1744" s="1" t="s">
        <v>1133</v>
      </c>
      <c r="L1744">
        <v>80909</v>
      </c>
      <c r="M1744" s="1" t="s">
        <v>1233</v>
      </c>
      <c r="N1744" s="1" t="s">
        <v>42</v>
      </c>
      <c r="O1744" s="1" t="s">
        <v>43</v>
      </c>
      <c r="P1744" s="1" t="s">
        <v>44</v>
      </c>
      <c r="Q1744">
        <v>43</v>
      </c>
      <c r="R1744">
        <v>1</v>
      </c>
      <c r="S1744">
        <v>1</v>
      </c>
      <c r="T1744">
        <v>1</v>
      </c>
      <c r="U1744" s="1" t="s">
        <v>46</v>
      </c>
      <c r="V1744">
        <v>84</v>
      </c>
      <c r="W1744">
        <v>1</v>
      </c>
      <c r="X1744">
        <v>128</v>
      </c>
      <c r="Y1744">
        <v>129</v>
      </c>
      <c r="Z1744" s="1" t="s">
        <v>46</v>
      </c>
      <c r="AA1744">
        <v>1</v>
      </c>
      <c r="AB1744" s="1" t="s">
        <v>54</v>
      </c>
      <c r="AC1744">
        <v>1</v>
      </c>
      <c r="AD1744" s="1" t="s">
        <v>45</v>
      </c>
      <c r="AE1744">
        <v>1</v>
      </c>
      <c r="AF1744">
        <v>96</v>
      </c>
      <c r="AG1744">
        <v>83</v>
      </c>
      <c r="AH1744">
        <v>447</v>
      </c>
      <c r="AI1744">
        <v>1</v>
      </c>
      <c r="AJ1744" s="1" t="s">
        <v>46</v>
      </c>
      <c r="AK1744" s="1" t="s">
        <v>46</v>
      </c>
      <c r="AL1744">
        <v>104</v>
      </c>
      <c r="AM1744">
        <v>1</v>
      </c>
      <c r="AN1744">
        <v>104</v>
      </c>
      <c r="AO1744">
        <v>0</v>
      </c>
      <c r="AP1744" s="1" t="s">
        <v>46</v>
      </c>
      <c r="AQ1744" s="1" t="s">
        <v>46</v>
      </c>
      <c r="AR1744">
        <v>1</v>
      </c>
      <c r="AS1744">
        <v>39.799999999999997</v>
      </c>
    </row>
    <row r="1745" spans="1:45">
      <c r="A1745" s="1" t="s">
        <v>1238</v>
      </c>
      <c r="B1745">
        <v>62585</v>
      </c>
      <c r="C1745" s="1" t="s">
        <v>1239</v>
      </c>
      <c r="D1745" s="1" t="s">
        <v>1133</v>
      </c>
      <c r="E1745">
        <v>80631</v>
      </c>
      <c r="F1745" s="1" t="s">
        <v>11534</v>
      </c>
      <c r="G1745" s="1">
        <v>0</v>
      </c>
      <c r="H1745">
        <v>62585</v>
      </c>
      <c r="I1745" s="1" t="s">
        <v>1238</v>
      </c>
      <c r="J1745" s="1" t="s">
        <v>1239</v>
      </c>
      <c r="K1745" s="1" t="s">
        <v>1133</v>
      </c>
      <c r="L1745">
        <v>80631</v>
      </c>
      <c r="M1745" s="1" t="s">
        <v>1240</v>
      </c>
      <c r="N1745" s="1" t="s">
        <v>42</v>
      </c>
      <c r="O1745" s="1" t="s">
        <v>43</v>
      </c>
      <c r="P1745" s="1" t="s">
        <v>51</v>
      </c>
      <c r="Q1745">
        <v>17</v>
      </c>
      <c r="R1745">
        <v>1</v>
      </c>
      <c r="S1745">
        <v>0</v>
      </c>
      <c r="T1745">
        <v>0</v>
      </c>
      <c r="U1745" s="1" t="s">
        <v>46</v>
      </c>
      <c r="V1745">
        <v>43</v>
      </c>
      <c r="W1745">
        <v>1</v>
      </c>
      <c r="X1745">
        <v>65</v>
      </c>
      <c r="Y1745">
        <v>71</v>
      </c>
      <c r="Z1745" s="1" t="s">
        <v>46</v>
      </c>
      <c r="AA1745">
        <v>1</v>
      </c>
      <c r="AB1745" s="1" t="s">
        <v>46</v>
      </c>
      <c r="AC1745">
        <v>1</v>
      </c>
      <c r="AD1745" s="1" t="s">
        <v>54</v>
      </c>
      <c r="AE1745">
        <v>1</v>
      </c>
      <c r="AF1745">
        <v>52</v>
      </c>
      <c r="AG1745">
        <v>66</v>
      </c>
      <c r="AH1745">
        <v>198</v>
      </c>
      <c r="AI1745">
        <v>1</v>
      </c>
      <c r="AJ1745" s="1" t="s">
        <v>46</v>
      </c>
      <c r="AK1745" s="1" t="s">
        <v>46</v>
      </c>
      <c r="AL1745">
        <v>71</v>
      </c>
      <c r="AM1745">
        <v>1</v>
      </c>
      <c r="AN1745">
        <v>71</v>
      </c>
      <c r="AO1745">
        <v>0</v>
      </c>
      <c r="AP1745" s="1" t="s">
        <v>46</v>
      </c>
      <c r="AQ1745" s="1" t="s">
        <v>46</v>
      </c>
      <c r="AR1745">
        <v>1</v>
      </c>
      <c r="AS1745">
        <v>49</v>
      </c>
    </row>
    <row r="1746" spans="1:45">
      <c r="A1746" s="1" t="s">
        <v>1277</v>
      </c>
      <c r="B1746">
        <v>82515</v>
      </c>
      <c r="C1746" s="1" t="s">
        <v>1242</v>
      </c>
      <c r="D1746" s="1" t="s">
        <v>1243</v>
      </c>
      <c r="E1746">
        <v>19904</v>
      </c>
      <c r="F1746" s="1" t="s">
        <v>11532</v>
      </c>
      <c r="G1746" s="1">
        <v>0.01</v>
      </c>
      <c r="H1746">
        <v>82531</v>
      </c>
      <c r="I1746" s="1" t="s">
        <v>1241</v>
      </c>
      <c r="J1746" s="1" t="s">
        <v>1242</v>
      </c>
      <c r="K1746" s="1" t="s">
        <v>1243</v>
      </c>
      <c r="L1746">
        <v>19904</v>
      </c>
      <c r="M1746" s="1" t="s">
        <v>126</v>
      </c>
      <c r="N1746" s="1" t="s">
        <v>42</v>
      </c>
      <c r="O1746" s="1" t="s">
        <v>43</v>
      </c>
      <c r="P1746" s="1" t="s">
        <v>532</v>
      </c>
      <c r="Q1746">
        <v>12</v>
      </c>
      <c r="R1746">
        <v>1</v>
      </c>
      <c r="S1746">
        <v>0</v>
      </c>
      <c r="T1746">
        <v>0</v>
      </c>
      <c r="U1746" s="1" t="s">
        <v>47</v>
      </c>
      <c r="V1746">
        <v>2</v>
      </c>
      <c r="W1746">
        <v>258</v>
      </c>
      <c r="X1746">
        <v>6</v>
      </c>
      <c r="Y1746">
        <v>7</v>
      </c>
      <c r="Z1746" s="1" t="s">
        <v>47</v>
      </c>
      <c r="AA1746">
        <v>258</v>
      </c>
      <c r="AB1746" s="1" t="s">
        <v>47</v>
      </c>
      <c r="AC1746">
        <v>258</v>
      </c>
      <c r="AD1746" s="1" t="s">
        <v>47</v>
      </c>
      <c r="AE1746">
        <v>258</v>
      </c>
      <c r="AF1746">
        <v>4</v>
      </c>
      <c r="AG1746">
        <v>4</v>
      </c>
      <c r="AH1746">
        <v>4</v>
      </c>
      <c r="AI1746">
        <v>258</v>
      </c>
      <c r="AJ1746" s="1" t="s">
        <v>47</v>
      </c>
      <c r="AK1746" s="1" t="s">
        <v>47</v>
      </c>
      <c r="AL1746">
        <v>7</v>
      </c>
      <c r="AM1746">
        <v>258</v>
      </c>
      <c r="AN1746">
        <v>7</v>
      </c>
      <c r="AO1746">
        <v>0</v>
      </c>
      <c r="AP1746" s="1" t="s">
        <v>47</v>
      </c>
      <c r="AQ1746" s="1" t="s">
        <v>47</v>
      </c>
      <c r="AR1746">
        <v>258</v>
      </c>
    </row>
    <row r="1747" spans="1:45">
      <c r="A1747" s="1" t="s">
        <v>1277</v>
      </c>
      <c r="B1747">
        <v>82515</v>
      </c>
      <c r="C1747" s="1" t="s">
        <v>1242</v>
      </c>
      <c r="D1747" s="1" t="s">
        <v>1243</v>
      </c>
      <c r="E1747">
        <v>19904</v>
      </c>
      <c r="F1747" s="1" t="s">
        <v>11532</v>
      </c>
      <c r="G1747" s="1">
        <v>0.01</v>
      </c>
      <c r="H1747">
        <v>82515</v>
      </c>
      <c r="I1747" s="1" t="s">
        <v>1277</v>
      </c>
      <c r="J1747" s="1" t="s">
        <v>1242</v>
      </c>
      <c r="K1747" s="1" t="s">
        <v>1243</v>
      </c>
      <c r="L1747">
        <v>19904</v>
      </c>
      <c r="M1747" s="1" t="s">
        <v>1278</v>
      </c>
      <c r="N1747" s="1" t="s">
        <v>42</v>
      </c>
      <c r="O1747" s="1" t="s">
        <v>43</v>
      </c>
      <c r="P1747" s="1" t="s">
        <v>51</v>
      </c>
      <c r="Q1747">
        <v>16</v>
      </c>
      <c r="R1747">
        <v>1</v>
      </c>
      <c r="S1747">
        <v>0</v>
      </c>
      <c r="T1747">
        <v>0</v>
      </c>
      <c r="U1747" s="1" t="s">
        <v>46</v>
      </c>
      <c r="V1747">
        <v>59</v>
      </c>
      <c r="W1747">
        <v>1</v>
      </c>
      <c r="X1747">
        <v>82</v>
      </c>
      <c r="Y1747">
        <v>82</v>
      </c>
      <c r="Z1747" s="1" t="s">
        <v>46</v>
      </c>
      <c r="AA1747">
        <v>1</v>
      </c>
      <c r="AB1747" s="1" t="s">
        <v>46</v>
      </c>
      <c r="AC1747">
        <v>1</v>
      </c>
      <c r="AD1747" s="1" t="s">
        <v>46</v>
      </c>
      <c r="AE1747">
        <v>1</v>
      </c>
      <c r="AF1747">
        <v>73</v>
      </c>
      <c r="AG1747">
        <v>72</v>
      </c>
      <c r="AH1747">
        <v>356</v>
      </c>
      <c r="AI1747">
        <v>1</v>
      </c>
      <c r="AJ1747" s="1" t="s">
        <v>46</v>
      </c>
      <c r="AK1747" s="1" t="s">
        <v>46</v>
      </c>
      <c r="AL1747">
        <v>83</v>
      </c>
      <c r="AM1747">
        <v>1</v>
      </c>
      <c r="AN1747">
        <v>83</v>
      </c>
      <c r="AO1747">
        <v>0</v>
      </c>
      <c r="AP1747" s="1" t="s">
        <v>46</v>
      </c>
      <c r="AQ1747" s="1" t="s">
        <v>46</v>
      </c>
      <c r="AR1747">
        <v>1</v>
      </c>
      <c r="AS1747">
        <v>37.6</v>
      </c>
    </row>
    <row r="1748" spans="1:45">
      <c r="A1748" s="1" t="s">
        <v>1277</v>
      </c>
      <c r="B1748">
        <v>82515</v>
      </c>
      <c r="C1748" s="1" t="s">
        <v>1242</v>
      </c>
      <c r="D1748" s="1" t="s">
        <v>1243</v>
      </c>
      <c r="E1748">
        <v>19904</v>
      </c>
      <c r="F1748" s="1" t="s">
        <v>11532</v>
      </c>
      <c r="G1748" s="1">
        <v>0.01</v>
      </c>
      <c r="H1748">
        <v>82526</v>
      </c>
      <c r="I1748" s="1" t="s">
        <v>1580</v>
      </c>
      <c r="J1748" s="1" t="s">
        <v>1242</v>
      </c>
      <c r="K1748" s="1" t="s">
        <v>1243</v>
      </c>
      <c r="L1748">
        <v>19904</v>
      </c>
      <c r="M1748" s="1" t="s">
        <v>1278</v>
      </c>
      <c r="N1748" s="1" t="s">
        <v>42</v>
      </c>
      <c r="O1748" s="1" t="s">
        <v>43</v>
      </c>
      <c r="P1748" s="1" t="s">
        <v>51</v>
      </c>
      <c r="Q1748">
        <v>4</v>
      </c>
      <c r="R1748">
        <v>0</v>
      </c>
      <c r="S1748">
        <v>1</v>
      </c>
      <c r="T1748">
        <v>1</v>
      </c>
      <c r="U1748" s="1" t="s">
        <v>46</v>
      </c>
      <c r="V1748">
        <v>28</v>
      </c>
      <c r="W1748">
        <v>1</v>
      </c>
      <c r="X1748">
        <v>40</v>
      </c>
      <c r="Y1748">
        <v>44</v>
      </c>
      <c r="Z1748" s="1" t="s">
        <v>46</v>
      </c>
      <c r="AA1748">
        <v>1</v>
      </c>
      <c r="AB1748" s="1" t="s">
        <v>46</v>
      </c>
      <c r="AC1748">
        <v>1</v>
      </c>
      <c r="AD1748" s="1" t="s">
        <v>46</v>
      </c>
      <c r="AE1748">
        <v>1</v>
      </c>
      <c r="AF1748">
        <v>38</v>
      </c>
      <c r="AG1748">
        <v>26</v>
      </c>
      <c r="AH1748">
        <v>76</v>
      </c>
      <c r="AI1748">
        <v>201</v>
      </c>
      <c r="AJ1748" s="1" t="s">
        <v>47</v>
      </c>
      <c r="AK1748" s="1" t="s">
        <v>46</v>
      </c>
      <c r="AL1748">
        <v>11</v>
      </c>
      <c r="AM1748">
        <v>1</v>
      </c>
      <c r="AN1748">
        <v>11</v>
      </c>
      <c r="AO1748">
        <v>0</v>
      </c>
      <c r="AP1748" s="1" t="s">
        <v>47</v>
      </c>
      <c r="AQ1748" s="1" t="s">
        <v>54</v>
      </c>
      <c r="AR1748">
        <v>1</v>
      </c>
      <c r="AS1748">
        <v>72.3</v>
      </c>
    </row>
    <row r="1749" spans="1:45">
      <c r="A1749" s="1" t="s">
        <v>1580</v>
      </c>
      <c r="B1749">
        <v>82526</v>
      </c>
      <c r="C1749" s="1" t="s">
        <v>1242</v>
      </c>
      <c r="D1749" s="1" t="s">
        <v>1243</v>
      </c>
      <c r="E1749">
        <v>19904</v>
      </c>
      <c r="F1749" s="1" t="s">
        <v>11519</v>
      </c>
      <c r="G1749" s="1">
        <v>0.01</v>
      </c>
      <c r="H1749">
        <v>82531</v>
      </c>
      <c r="I1749" s="1" t="s">
        <v>1241</v>
      </c>
      <c r="J1749" s="1" t="s">
        <v>1242</v>
      </c>
      <c r="K1749" s="1" t="s">
        <v>1243</v>
      </c>
      <c r="L1749">
        <v>19904</v>
      </c>
      <c r="M1749" s="1" t="s">
        <v>126</v>
      </c>
      <c r="N1749" s="1" t="s">
        <v>42</v>
      </c>
      <c r="O1749" s="1" t="s">
        <v>43</v>
      </c>
      <c r="P1749" s="1" t="s">
        <v>532</v>
      </c>
      <c r="Q1749">
        <v>12</v>
      </c>
      <c r="R1749">
        <v>1</v>
      </c>
      <c r="S1749">
        <v>0</v>
      </c>
      <c r="T1749">
        <v>0</v>
      </c>
      <c r="U1749" s="1" t="s">
        <v>47</v>
      </c>
      <c r="V1749">
        <v>2</v>
      </c>
      <c r="W1749">
        <v>258</v>
      </c>
      <c r="X1749">
        <v>6</v>
      </c>
      <c r="Y1749">
        <v>7</v>
      </c>
      <c r="Z1749" s="1" t="s">
        <v>47</v>
      </c>
      <c r="AA1749">
        <v>258</v>
      </c>
      <c r="AB1749" s="1" t="s">
        <v>47</v>
      </c>
      <c r="AC1749">
        <v>258</v>
      </c>
      <c r="AD1749" s="1" t="s">
        <v>47</v>
      </c>
      <c r="AE1749">
        <v>258</v>
      </c>
      <c r="AF1749">
        <v>4</v>
      </c>
      <c r="AG1749">
        <v>4</v>
      </c>
      <c r="AH1749">
        <v>4</v>
      </c>
      <c r="AI1749">
        <v>258</v>
      </c>
      <c r="AJ1749" s="1" t="s">
        <v>47</v>
      </c>
      <c r="AK1749" s="1" t="s">
        <v>47</v>
      </c>
      <c r="AL1749">
        <v>7</v>
      </c>
      <c r="AM1749">
        <v>258</v>
      </c>
      <c r="AN1749">
        <v>7</v>
      </c>
      <c r="AO1749">
        <v>0</v>
      </c>
      <c r="AP1749" s="1" t="s">
        <v>47</v>
      </c>
      <c r="AQ1749" s="1" t="s">
        <v>47</v>
      </c>
      <c r="AR1749">
        <v>258</v>
      </c>
    </row>
    <row r="1750" spans="1:45">
      <c r="A1750" s="1" t="s">
        <v>1580</v>
      </c>
      <c r="B1750">
        <v>82526</v>
      </c>
      <c r="C1750" s="1" t="s">
        <v>1242</v>
      </c>
      <c r="D1750" s="1" t="s">
        <v>1243</v>
      </c>
      <c r="E1750">
        <v>19904</v>
      </c>
      <c r="F1750" s="1" t="s">
        <v>11519</v>
      </c>
      <c r="G1750" s="1">
        <v>0.01</v>
      </c>
      <c r="H1750">
        <v>82515</v>
      </c>
      <c r="I1750" s="1" t="s">
        <v>1277</v>
      </c>
      <c r="J1750" s="1" t="s">
        <v>1242</v>
      </c>
      <c r="K1750" s="1" t="s">
        <v>1243</v>
      </c>
      <c r="L1750">
        <v>19904</v>
      </c>
      <c r="M1750" s="1" t="s">
        <v>1278</v>
      </c>
      <c r="N1750" s="1" t="s">
        <v>42</v>
      </c>
      <c r="O1750" s="1" t="s">
        <v>43</v>
      </c>
      <c r="P1750" s="1" t="s">
        <v>51</v>
      </c>
      <c r="Q1750">
        <v>16</v>
      </c>
      <c r="R1750">
        <v>1</v>
      </c>
      <c r="S1750">
        <v>0</v>
      </c>
      <c r="T1750">
        <v>0</v>
      </c>
      <c r="U1750" s="1" t="s">
        <v>46</v>
      </c>
      <c r="V1750">
        <v>59</v>
      </c>
      <c r="W1750">
        <v>1</v>
      </c>
      <c r="X1750">
        <v>82</v>
      </c>
      <c r="Y1750">
        <v>82</v>
      </c>
      <c r="Z1750" s="1" t="s">
        <v>46</v>
      </c>
      <c r="AA1750">
        <v>1</v>
      </c>
      <c r="AB1750" s="1" t="s">
        <v>46</v>
      </c>
      <c r="AC1750">
        <v>1</v>
      </c>
      <c r="AD1750" s="1" t="s">
        <v>46</v>
      </c>
      <c r="AE1750">
        <v>1</v>
      </c>
      <c r="AF1750">
        <v>73</v>
      </c>
      <c r="AG1750">
        <v>72</v>
      </c>
      <c r="AH1750">
        <v>356</v>
      </c>
      <c r="AI1750">
        <v>1</v>
      </c>
      <c r="AJ1750" s="1" t="s">
        <v>46</v>
      </c>
      <c r="AK1750" s="1" t="s">
        <v>46</v>
      </c>
      <c r="AL1750">
        <v>83</v>
      </c>
      <c r="AM1750">
        <v>1</v>
      </c>
      <c r="AN1750">
        <v>83</v>
      </c>
      <c r="AO1750">
        <v>0</v>
      </c>
      <c r="AP1750" s="1" t="s">
        <v>46</v>
      </c>
      <c r="AQ1750" s="1" t="s">
        <v>46</v>
      </c>
      <c r="AR1750">
        <v>1</v>
      </c>
      <c r="AS1750">
        <v>37.6</v>
      </c>
    </row>
    <row r="1751" spans="1:45">
      <c r="A1751" s="1" t="s">
        <v>1580</v>
      </c>
      <c r="B1751">
        <v>82526</v>
      </c>
      <c r="C1751" s="1" t="s">
        <v>1242</v>
      </c>
      <c r="D1751" s="1" t="s">
        <v>1243</v>
      </c>
      <c r="E1751">
        <v>19904</v>
      </c>
      <c r="F1751" s="1" t="s">
        <v>11519</v>
      </c>
      <c r="G1751" s="1">
        <v>0.01</v>
      </c>
      <c r="H1751">
        <v>82526</v>
      </c>
      <c r="I1751" s="1" t="s">
        <v>1580</v>
      </c>
      <c r="J1751" s="1" t="s">
        <v>1242</v>
      </c>
      <c r="K1751" s="1" t="s">
        <v>1243</v>
      </c>
      <c r="L1751">
        <v>19904</v>
      </c>
      <c r="M1751" s="1" t="s">
        <v>1278</v>
      </c>
      <c r="N1751" s="1" t="s">
        <v>42</v>
      </c>
      <c r="O1751" s="1" t="s">
        <v>43</v>
      </c>
      <c r="P1751" s="1" t="s">
        <v>51</v>
      </c>
      <c r="Q1751">
        <v>4</v>
      </c>
      <c r="R1751">
        <v>0</v>
      </c>
      <c r="S1751">
        <v>1</v>
      </c>
      <c r="T1751">
        <v>1</v>
      </c>
      <c r="U1751" s="1" t="s">
        <v>46</v>
      </c>
      <c r="V1751">
        <v>28</v>
      </c>
      <c r="W1751">
        <v>1</v>
      </c>
      <c r="X1751">
        <v>40</v>
      </c>
      <c r="Y1751">
        <v>44</v>
      </c>
      <c r="Z1751" s="1" t="s">
        <v>46</v>
      </c>
      <c r="AA1751">
        <v>1</v>
      </c>
      <c r="AB1751" s="1" t="s">
        <v>46</v>
      </c>
      <c r="AC1751">
        <v>1</v>
      </c>
      <c r="AD1751" s="1" t="s">
        <v>46</v>
      </c>
      <c r="AE1751">
        <v>1</v>
      </c>
      <c r="AF1751">
        <v>38</v>
      </c>
      <c r="AG1751">
        <v>26</v>
      </c>
      <c r="AH1751">
        <v>76</v>
      </c>
      <c r="AI1751">
        <v>201</v>
      </c>
      <c r="AJ1751" s="1" t="s">
        <v>47</v>
      </c>
      <c r="AK1751" s="1" t="s">
        <v>46</v>
      </c>
      <c r="AL1751">
        <v>11</v>
      </c>
      <c r="AM1751">
        <v>1</v>
      </c>
      <c r="AN1751">
        <v>11</v>
      </c>
      <c r="AO1751">
        <v>0</v>
      </c>
      <c r="AP1751" s="1" t="s">
        <v>47</v>
      </c>
      <c r="AQ1751" s="1" t="s">
        <v>54</v>
      </c>
      <c r="AR1751">
        <v>1</v>
      </c>
      <c r="AS1751">
        <v>72.3</v>
      </c>
    </row>
    <row r="1752" spans="1:45">
      <c r="A1752" s="1" t="s">
        <v>2097</v>
      </c>
      <c r="B1752">
        <v>52860</v>
      </c>
      <c r="C1752" s="1" t="s">
        <v>1017</v>
      </c>
      <c r="D1752" s="1" t="s">
        <v>718</v>
      </c>
      <c r="E1752">
        <v>93033</v>
      </c>
      <c r="F1752" s="1" t="s">
        <v>11561</v>
      </c>
      <c r="G1752" s="1">
        <v>0</v>
      </c>
      <c r="H1752">
        <v>52860</v>
      </c>
      <c r="I1752" s="1" t="s">
        <v>2097</v>
      </c>
      <c r="J1752" s="1" t="s">
        <v>1017</v>
      </c>
      <c r="K1752" s="1" t="s">
        <v>718</v>
      </c>
      <c r="L1752">
        <v>93033</v>
      </c>
      <c r="M1752" s="1" t="s">
        <v>798</v>
      </c>
      <c r="N1752" s="1" t="s">
        <v>42</v>
      </c>
      <c r="O1752" s="1" t="s">
        <v>43</v>
      </c>
      <c r="P1752" s="1" t="s">
        <v>51</v>
      </c>
      <c r="Q1752">
        <v>20</v>
      </c>
      <c r="R1752">
        <v>1</v>
      </c>
      <c r="S1752">
        <v>0</v>
      </c>
      <c r="T1752">
        <v>0</v>
      </c>
      <c r="U1752" s="1" t="s">
        <v>46</v>
      </c>
      <c r="V1752">
        <v>98</v>
      </c>
      <c r="W1752">
        <v>1</v>
      </c>
      <c r="X1752">
        <v>142</v>
      </c>
      <c r="Y1752">
        <v>140</v>
      </c>
      <c r="Z1752" s="1" t="s">
        <v>46</v>
      </c>
      <c r="AA1752">
        <v>1</v>
      </c>
      <c r="AB1752" s="1" t="s">
        <v>46</v>
      </c>
      <c r="AC1752">
        <v>1</v>
      </c>
      <c r="AD1752" s="1" t="s">
        <v>54</v>
      </c>
      <c r="AE1752">
        <v>1</v>
      </c>
      <c r="AF1752">
        <v>114</v>
      </c>
      <c r="AG1752">
        <v>106</v>
      </c>
      <c r="AH1752">
        <v>456</v>
      </c>
      <c r="AI1752">
        <v>1</v>
      </c>
      <c r="AJ1752" s="1" t="s">
        <v>46</v>
      </c>
      <c r="AK1752" s="1" t="s">
        <v>46</v>
      </c>
      <c r="AL1752">
        <v>143</v>
      </c>
      <c r="AM1752">
        <v>1</v>
      </c>
      <c r="AN1752">
        <v>143</v>
      </c>
      <c r="AO1752">
        <v>0</v>
      </c>
      <c r="AP1752" s="1" t="s">
        <v>47</v>
      </c>
      <c r="AQ1752" s="1" t="s">
        <v>46</v>
      </c>
      <c r="AR1752">
        <v>1</v>
      </c>
      <c r="AS1752">
        <v>43.9</v>
      </c>
    </row>
    <row r="1753" spans="1:45">
      <c r="A1753" s="1" t="s">
        <v>11972</v>
      </c>
      <c r="B1753">
        <v>92305</v>
      </c>
      <c r="C1753" s="1" t="s">
        <v>630</v>
      </c>
      <c r="D1753" s="1" t="s">
        <v>1245</v>
      </c>
      <c r="E1753">
        <v>20010</v>
      </c>
      <c r="F1753" s="1" t="s">
        <v>11612</v>
      </c>
      <c r="G1753" s="1">
        <v>0.01</v>
      </c>
      <c r="H1753">
        <v>92305</v>
      </c>
      <c r="I1753" s="1" t="s">
        <v>1244</v>
      </c>
      <c r="J1753" s="1" t="s">
        <v>630</v>
      </c>
      <c r="K1753" s="1" t="s">
        <v>1245</v>
      </c>
      <c r="L1753">
        <v>20010</v>
      </c>
      <c r="M1753" s="1" t="s">
        <v>1246</v>
      </c>
      <c r="N1753" s="1" t="s">
        <v>60</v>
      </c>
      <c r="O1753" s="1" t="s">
        <v>82</v>
      </c>
      <c r="P1753" s="1" t="s">
        <v>83</v>
      </c>
      <c r="Q1753">
        <v>6</v>
      </c>
      <c r="R1753">
        <v>1</v>
      </c>
      <c r="S1753">
        <v>1</v>
      </c>
      <c r="T1753">
        <v>0</v>
      </c>
      <c r="U1753" s="1" t="s">
        <v>47</v>
      </c>
      <c r="V1753">
        <v>1</v>
      </c>
      <c r="W1753">
        <v>199</v>
      </c>
      <c r="X1753">
        <v>4</v>
      </c>
      <c r="Y1753">
        <v>5</v>
      </c>
      <c r="Z1753" s="1" t="s">
        <v>47</v>
      </c>
      <c r="AA1753">
        <v>199</v>
      </c>
      <c r="AB1753" s="1" t="s">
        <v>47</v>
      </c>
      <c r="AC1753">
        <v>199</v>
      </c>
      <c r="AD1753" s="1" t="s">
        <v>47</v>
      </c>
      <c r="AE1753">
        <v>199</v>
      </c>
      <c r="AF1753">
        <v>5</v>
      </c>
      <c r="AG1753">
        <v>5</v>
      </c>
      <c r="AH1753">
        <v>18</v>
      </c>
      <c r="AI1753">
        <v>199</v>
      </c>
      <c r="AJ1753" s="1" t="s">
        <v>47</v>
      </c>
      <c r="AK1753" s="1" t="s">
        <v>47</v>
      </c>
      <c r="AL1753">
        <v>5</v>
      </c>
      <c r="AM1753">
        <v>199</v>
      </c>
      <c r="AN1753">
        <v>5</v>
      </c>
      <c r="AO1753">
        <v>14</v>
      </c>
      <c r="AP1753" s="1" t="s">
        <v>54</v>
      </c>
      <c r="AQ1753" s="1" t="s">
        <v>46</v>
      </c>
      <c r="AR1753">
        <v>1</v>
      </c>
      <c r="AS1753">
        <v>77.900000000000006</v>
      </c>
    </row>
    <row r="1754" spans="1:45">
      <c r="A1754" s="1" t="s">
        <v>11972</v>
      </c>
      <c r="B1754">
        <v>92305</v>
      </c>
      <c r="C1754" s="1" t="s">
        <v>630</v>
      </c>
      <c r="D1754" s="1" t="s">
        <v>1245</v>
      </c>
      <c r="E1754">
        <v>20010</v>
      </c>
      <c r="F1754" s="1" t="s">
        <v>11612</v>
      </c>
      <c r="G1754" s="1">
        <v>0.01</v>
      </c>
      <c r="H1754">
        <v>92503</v>
      </c>
      <c r="I1754" s="1" t="s">
        <v>1248</v>
      </c>
      <c r="J1754" s="1" t="s">
        <v>630</v>
      </c>
      <c r="K1754" s="1" t="s">
        <v>1245</v>
      </c>
      <c r="L1754">
        <v>20010</v>
      </c>
      <c r="M1754" s="1" t="s">
        <v>1246</v>
      </c>
      <c r="N1754" s="1" t="s">
        <v>42</v>
      </c>
      <c r="O1754" s="1" t="s">
        <v>43</v>
      </c>
      <c r="P1754" s="1" t="s">
        <v>51</v>
      </c>
      <c r="Q1754">
        <v>35</v>
      </c>
      <c r="R1754">
        <v>1</v>
      </c>
      <c r="S1754">
        <v>1</v>
      </c>
      <c r="T1754">
        <v>0</v>
      </c>
      <c r="U1754" s="1" t="s">
        <v>46</v>
      </c>
      <c r="V1754">
        <v>145</v>
      </c>
      <c r="W1754">
        <v>1</v>
      </c>
      <c r="X1754">
        <v>217</v>
      </c>
      <c r="Y1754">
        <v>226</v>
      </c>
      <c r="Z1754" s="1" t="s">
        <v>46</v>
      </c>
      <c r="AA1754">
        <v>1</v>
      </c>
      <c r="AB1754" s="1" t="s">
        <v>46</v>
      </c>
      <c r="AC1754">
        <v>1</v>
      </c>
      <c r="AD1754" s="1" t="s">
        <v>46</v>
      </c>
      <c r="AE1754">
        <v>1</v>
      </c>
      <c r="AF1754">
        <v>178</v>
      </c>
      <c r="AG1754">
        <v>184</v>
      </c>
      <c r="AH1754">
        <v>811</v>
      </c>
      <c r="AI1754">
        <v>1</v>
      </c>
      <c r="AJ1754" s="1" t="s">
        <v>54</v>
      </c>
      <c r="AK1754" s="1" t="s">
        <v>45</v>
      </c>
      <c r="AL1754">
        <v>215</v>
      </c>
      <c r="AM1754">
        <v>1</v>
      </c>
      <c r="AN1754">
        <v>215</v>
      </c>
      <c r="AO1754">
        <v>0</v>
      </c>
      <c r="AP1754" s="1" t="s">
        <v>46</v>
      </c>
      <c r="AQ1754" s="1" t="s">
        <v>46</v>
      </c>
      <c r="AR1754">
        <v>1</v>
      </c>
      <c r="AS1754">
        <v>30.4</v>
      </c>
    </row>
    <row r="1755" spans="1:45">
      <c r="A1755" s="1" t="s">
        <v>1248</v>
      </c>
      <c r="B1755">
        <v>92503</v>
      </c>
      <c r="C1755" s="1" t="s">
        <v>630</v>
      </c>
      <c r="D1755" s="1" t="s">
        <v>1245</v>
      </c>
      <c r="E1755">
        <v>20010</v>
      </c>
      <c r="F1755" s="1" t="s">
        <v>11542</v>
      </c>
      <c r="G1755" s="1">
        <v>5.0000000000000001E-3</v>
      </c>
      <c r="H1755">
        <v>92305</v>
      </c>
      <c r="I1755" s="1" t="s">
        <v>1244</v>
      </c>
      <c r="J1755" s="1" t="s">
        <v>630</v>
      </c>
      <c r="K1755" s="1" t="s">
        <v>1245</v>
      </c>
      <c r="L1755">
        <v>20010</v>
      </c>
      <c r="M1755" s="1" t="s">
        <v>1246</v>
      </c>
      <c r="N1755" s="1" t="s">
        <v>60</v>
      </c>
      <c r="O1755" s="1" t="s">
        <v>82</v>
      </c>
      <c r="P1755" s="1" t="s">
        <v>83</v>
      </c>
      <c r="Q1755">
        <v>6</v>
      </c>
      <c r="R1755">
        <v>1</v>
      </c>
      <c r="S1755">
        <v>1</v>
      </c>
      <c r="T1755">
        <v>0</v>
      </c>
      <c r="U1755" s="1" t="s">
        <v>47</v>
      </c>
      <c r="V1755">
        <v>1</v>
      </c>
      <c r="W1755">
        <v>199</v>
      </c>
      <c r="X1755">
        <v>4</v>
      </c>
      <c r="Y1755">
        <v>5</v>
      </c>
      <c r="Z1755" s="1" t="s">
        <v>47</v>
      </c>
      <c r="AA1755">
        <v>199</v>
      </c>
      <c r="AB1755" s="1" t="s">
        <v>47</v>
      </c>
      <c r="AC1755">
        <v>199</v>
      </c>
      <c r="AD1755" s="1" t="s">
        <v>47</v>
      </c>
      <c r="AE1755">
        <v>199</v>
      </c>
      <c r="AF1755">
        <v>5</v>
      </c>
      <c r="AG1755">
        <v>5</v>
      </c>
      <c r="AH1755">
        <v>18</v>
      </c>
      <c r="AI1755">
        <v>199</v>
      </c>
      <c r="AJ1755" s="1" t="s">
        <v>47</v>
      </c>
      <c r="AK1755" s="1" t="s">
        <v>47</v>
      </c>
      <c r="AL1755">
        <v>5</v>
      </c>
      <c r="AM1755">
        <v>199</v>
      </c>
      <c r="AN1755">
        <v>5</v>
      </c>
      <c r="AO1755">
        <v>14</v>
      </c>
      <c r="AP1755" s="1" t="s">
        <v>54</v>
      </c>
      <c r="AQ1755" s="1" t="s">
        <v>46</v>
      </c>
      <c r="AR1755">
        <v>1</v>
      </c>
      <c r="AS1755">
        <v>77.900000000000006</v>
      </c>
    </row>
    <row r="1756" spans="1:45">
      <c r="A1756" s="1" t="s">
        <v>1248</v>
      </c>
      <c r="B1756">
        <v>92503</v>
      </c>
      <c r="C1756" s="1" t="s">
        <v>630</v>
      </c>
      <c r="D1756" s="1" t="s">
        <v>1245</v>
      </c>
      <c r="E1756">
        <v>20010</v>
      </c>
      <c r="F1756" s="1" t="s">
        <v>11542</v>
      </c>
      <c r="G1756" s="1">
        <v>5.0000000000000001E-3</v>
      </c>
      <c r="H1756">
        <v>92503</v>
      </c>
      <c r="I1756" s="1" t="s">
        <v>1248</v>
      </c>
      <c r="J1756" s="1" t="s">
        <v>630</v>
      </c>
      <c r="K1756" s="1" t="s">
        <v>1245</v>
      </c>
      <c r="L1756">
        <v>20010</v>
      </c>
      <c r="M1756" s="1" t="s">
        <v>1246</v>
      </c>
      <c r="N1756" s="1" t="s">
        <v>42</v>
      </c>
      <c r="O1756" s="1" t="s">
        <v>43</v>
      </c>
      <c r="P1756" s="1" t="s">
        <v>51</v>
      </c>
      <c r="Q1756">
        <v>35</v>
      </c>
      <c r="R1756">
        <v>1</v>
      </c>
      <c r="S1756">
        <v>1</v>
      </c>
      <c r="T1756">
        <v>0</v>
      </c>
      <c r="U1756" s="1" t="s">
        <v>46</v>
      </c>
      <c r="V1756">
        <v>145</v>
      </c>
      <c r="W1756">
        <v>1</v>
      </c>
      <c r="X1756">
        <v>217</v>
      </c>
      <c r="Y1756">
        <v>226</v>
      </c>
      <c r="Z1756" s="1" t="s">
        <v>46</v>
      </c>
      <c r="AA1756">
        <v>1</v>
      </c>
      <c r="AB1756" s="1" t="s">
        <v>46</v>
      </c>
      <c r="AC1756">
        <v>1</v>
      </c>
      <c r="AD1756" s="1" t="s">
        <v>46</v>
      </c>
      <c r="AE1756">
        <v>1</v>
      </c>
      <c r="AF1756">
        <v>178</v>
      </c>
      <c r="AG1756">
        <v>184</v>
      </c>
      <c r="AH1756">
        <v>811</v>
      </c>
      <c r="AI1756">
        <v>1</v>
      </c>
      <c r="AJ1756" s="1" t="s">
        <v>54</v>
      </c>
      <c r="AK1756" s="1" t="s">
        <v>45</v>
      </c>
      <c r="AL1756">
        <v>215</v>
      </c>
      <c r="AM1756">
        <v>1</v>
      </c>
      <c r="AN1756">
        <v>215</v>
      </c>
      <c r="AO1756">
        <v>0</v>
      </c>
      <c r="AP1756" s="1" t="s">
        <v>46</v>
      </c>
      <c r="AQ1756" s="1" t="s">
        <v>46</v>
      </c>
      <c r="AR1756">
        <v>1</v>
      </c>
      <c r="AS1756">
        <v>30.4</v>
      </c>
    </row>
    <row r="1757" spans="1:45">
      <c r="A1757" s="1" t="s">
        <v>1247</v>
      </c>
      <c r="B1757">
        <v>92501</v>
      </c>
      <c r="C1757" s="1" t="s">
        <v>630</v>
      </c>
      <c r="D1757" s="1" t="s">
        <v>1245</v>
      </c>
      <c r="E1757">
        <v>20036</v>
      </c>
      <c r="F1757" s="1" t="s">
        <v>11533</v>
      </c>
      <c r="G1757" s="1">
        <v>0</v>
      </c>
      <c r="H1757">
        <v>92501</v>
      </c>
      <c r="I1757" s="1" t="s">
        <v>1247</v>
      </c>
      <c r="J1757" s="1" t="s">
        <v>630</v>
      </c>
      <c r="K1757" s="1" t="s">
        <v>1245</v>
      </c>
      <c r="L1757">
        <v>20036</v>
      </c>
      <c r="M1757" s="1" t="s">
        <v>1246</v>
      </c>
      <c r="N1757" s="1" t="s">
        <v>42</v>
      </c>
      <c r="O1757" s="1" t="s">
        <v>43</v>
      </c>
      <c r="P1757" s="1" t="s">
        <v>51</v>
      </c>
      <c r="Q1757">
        <v>30</v>
      </c>
      <c r="R1757">
        <v>1</v>
      </c>
      <c r="S1757">
        <v>1</v>
      </c>
      <c r="T1757">
        <v>1</v>
      </c>
      <c r="U1757" s="1" t="s">
        <v>46</v>
      </c>
      <c r="V1757">
        <v>65</v>
      </c>
      <c r="W1757">
        <v>1</v>
      </c>
      <c r="X1757">
        <v>84</v>
      </c>
      <c r="Y1757">
        <v>86</v>
      </c>
      <c r="Z1757" s="1" t="s">
        <v>46</v>
      </c>
      <c r="AA1757">
        <v>1</v>
      </c>
      <c r="AB1757" s="1" t="s">
        <v>46</v>
      </c>
      <c r="AC1757">
        <v>1</v>
      </c>
      <c r="AD1757" s="1" t="s">
        <v>54</v>
      </c>
      <c r="AE1757">
        <v>1</v>
      </c>
      <c r="AF1757">
        <v>73</v>
      </c>
      <c r="AG1757">
        <v>55</v>
      </c>
      <c r="AH1757">
        <v>329</v>
      </c>
      <c r="AI1757">
        <v>1</v>
      </c>
      <c r="AJ1757" s="1" t="s">
        <v>46</v>
      </c>
      <c r="AK1757" s="1" t="s">
        <v>46</v>
      </c>
      <c r="AL1757">
        <v>87</v>
      </c>
      <c r="AM1757">
        <v>1</v>
      </c>
      <c r="AN1757">
        <v>87</v>
      </c>
      <c r="AO1757">
        <v>0</v>
      </c>
      <c r="AP1757" s="1" t="s">
        <v>46</v>
      </c>
      <c r="AQ1757" s="1" t="s">
        <v>46</v>
      </c>
      <c r="AR1757">
        <v>1</v>
      </c>
      <c r="AS1757">
        <v>41.8</v>
      </c>
    </row>
    <row r="1758" spans="1:45">
      <c r="A1758" s="1" t="s">
        <v>2121</v>
      </c>
      <c r="B1758">
        <v>52863</v>
      </c>
      <c r="C1758" s="1" t="s">
        <v>2122</v>
      </c>
      <c r="D1758" s="1" t="s">
        <v>718</v>
      </c>
      <c r="E1758">
        <v>92376</v>
      </c>
      <c r="F1758" s="1" t="s">
        <v>11574</v>
      </c>
      <c r="G1758" s="1">
        <v>5.0000000000000001E-3</v>
      </c>
      <c r="H1758">
        <v>52863</v>
      </c>
      <c r="I1758" s="1" t="s">
        <v>2121</v>
      </c>
      <c r="J1758" s="1" t="s">
        <v>2122</v>
      </c>
      <c r="K1758" s="1" t="s">
        <v>718</v>
      </c>
      <c r="L1758">
        <v>92376</v>
      </c>
      <c r="M1758" s="1" t="s">
        <v>732</v>
      </c>
      <c r="N1758" s="1" t="s">
        <v>42</v>
      </c>
      <c r="O1758" s="1" t="s">
        <v>43</v>
      </c>
      <c r="P1758" s="1" t="s">
        <v>51</v>
      </c>
      <c r="Q1758">
        <v>21</v>
      </c>
      <c r="R1758">
        <v>1</v>
      </c>
      <c r="S1758">
        <v>0</v>
      </c>
      <c r="T1758">
        <v>0</v>
      </c>
      <c r="U1758" s="1" t="s">
        <v>45</v>
      </c>
      <c r="V1758">
        <v>92</v>
      </c>
      <c r="W1758">
        <v>1</v>
      </c>
      <c r="X1758">
        <v>164</v>
      </c>
      <c r="Y1758">
        <v>168</v>
      </c>
      <c r="Z1758" s="1" t="s">
        <v>46</v>
      </c>
      <c r="AA1758">
        <v>1</v>
      </c>
      <c r="AB1758" s="1" t="s">
        <v>45</v>
      </c>
      <c r="AC1758">
        <v>1</v>
      </c>
      <c r="AD1758" s="1" t="s">
        <v>46</v>
      </c>
      <c r="AE1758">
        <v>1</v>
      </c>
      <c r="AF1758">
        <v>98</v>
      </c>
      <c r="AG1758">
        <v>136</v>
      </c>
      <c r="AH1758">
        <v>407</v>
      </c>
      <c r="AI1758">
        <v>1</v>
      </c>
      <c r="AJ1758" s="1" t="s">
        <v>54</v>
      </c>
      <c r="AK1758" s="1" t="s">
        <v>46</v>
      </c>
      <c r="AL1758">
        <v>170</v>
      </c>
      <c r="AM1758">
        <v>1</v>
      </c>
      <c r="AN1758">
        <v>170</v>
      </c>
      <c r="AO1758">
        <v>0</v>
      </c>
      <c r="AP1758" s="1" t="s">
        <v>46</v>
      </c>
      <c r="AQ1758" s="1" t="s">
        <v>46</v>
      </c>
      <c r="AR1758">
        <v>1</v>
      </c>
      <c r="AS1758">
        <v>33.5</v>
      </c>
    </row>
    <row r="1759" spans="1:45">
      <c r="A1759" s="1" t="s">
        <v>1249</v>
      </c>
      <c r="B1759">
        <v>92505</v>
      </c>
      <c r="C1759" s="1" t="s">
        <v>630</v>
      </c>
      <c r="D1759" s="1" t="s">
        <v>1245</v>
      </c>
      <c r="E1759">
        <v>20032</v>
      </c>
      <c r="F1759" s="1" t="s">
        <v>11555</v>
      </c>
      <c r="G1759" s="1">
        <v>0</v>
      </c>
      <c r="H1759">
        <v>92505</v>
      </c>
      <c r="I1759" s="1" t="s">
        <v>1249</v>
      </c>
      <c r="J1759" s="1" t="s">
        <v>630</v>
      </c>
      <c r="K1759" s="1" t="s">
        <v>1245</v>
      </c>
      <c r="L1759">
        <v>20032</v>
      </c>
      <c r="M1759" s="1" t="s">
        <v>1246</v>
      </c>
      <c r="N1759" s="1" t="s">
        <v>42</v>
      </c>
      <c r="O1759" s="1" t="s">
        <v>43</v>
      </c>
      <c r="P1759" s="1" t="s">
        <v>51</v>
      </c>
      <c r="Q1759">
        <v>22</v>
      </c>
      <c r="R1759">
        <v>1</v>
      </c>
      <c r="S1759">
        <v>0</v>
      </c>
      <c r="T1759">
        <v>0</v>
      </c>
      <c r="U1759" s="1" t="s">
        <v>46</v>
      </c>
      <c r="V1759">
        <v>53</v>
      </c>
      <c r="W1759">
        <v>1</v>
      </c>
      <c r="X1759">
        <v>72</v>
      </c>
      <c r="Y1759">
        <v>74</v>
      </c>
      <c r="Z1759" s="1" t="s">
        <v>46</v>
      </c>
      <c r="AA1759">
        <v>1</v>
      </c>
      <c r="AB1759" s="1" t="s">
        <v>46</v>
      </c>
      <c r="AC1759">
        <v>1</v>
      </c>
      <c r="AD1759" s="1" t="s">
        <v>46</v>
      </c>
      <c r="AE1759">
        <v>1</v>
      </c>
      <c r="AF1759">
        <v>63</v>
      </c>
      <c r="AG1759">
        <v>49</v>
      </c>
      <c r="AH1759">
        <v>259</v>
      </c>
      <c r="AI1759">
        <v>1</v>
      </c>
      <c r="AJ1759" s="1" t="s">
        <v>46</v>
      </c>
      <c r="AK1759" s="1" t="s">
        <v>46</v>
      </c>
      <c r="AL1759">
        <v>74</v>
      </c>
      <c r="AM1759">
        <v>1</v>
      </c>
      <c r="AN1759">
        <v>74</v>
      </c>
      <c r="AO1759">
        <v>0</v>
      </c>
      <c r="AP1759" s="1" t="s">
        <v>46</v>
      </c>
      <c r="AQ1759" s="1" t="s">
        <v>46</v>
      </c>
      <c r="AR1759">
        <v>1</v>
      </c>
      <c r="AS1759">
        <v>33.9</v>
      </c>
    </row>
    <row r="1760" spans="1:45">
      <c r="A1760" s="1" t="s">
        <v>12129</v>
      </c>
      <c r="B1760">
        <v>102873</v>
      </c>
      <c r="C1760" s="1" t="s">
        <v>250</v>
      </c>
      <c r="D1760" s="1" t="s">
        <v>1129</v>
      </c>
      <c r="E1760">
        <v>32258</v>
      </c>
      <c r="F1760" s="1" t="s">
        <v>11552</v>
      </c>
      <c r="G1760" s="1">
        <v>0.01</v>
      </c>
      <c r="H1760">
        <v>102873</v>
      </c>
      <c r="I1760" s="1" t="s">
        <v>1250</v>
      </c>
      <c r="J1760" s="1" t="s">
        <v>250</v>
      </c>
      <c r="K1760" s="1" t="s">
        <v>1129</v>
      </c>
      <c r="L1760">
        <v>32258</v>
      </c>
      <c r="M1760" s="1" t="s">
        <v>1215</v>
      </c>
      <c r="N1760" s="1" t="s">
        <v>42</v>
      </c>
      <c r="O1760" s="1" t="s">
        <v>43</v>
      </c>
      <c r="P1760" s="1" t="s">
        <v>44</v>
      </c>
      <c r="Q1760">
        <v>16</v>
      </c>
      <c r="R1760">
        <v>1</v>
      </c>
      <c r="S1760">
        <v>1</v>
      </c>
      <c r="T1760">
        <v>1</v>
      </c>
      <c r="U1760" s="1" t="s">
        <v>46</v>
      </c>
      <c r="V1760">
        <v>71</v>
      </c>
      <c r="W1760">
        <v>1</v>
      </c>
      <c r="X1760">
        <v>105</v>
      </c>
      <c r="Y1760">
        <v>110</v>
      </c>
      <c r="Z1760" s="1" t="s">
        <v>46</v>
      </c>
      <c r="AA1760">
        <v>1</v>
      </c>
      <c r="AB1760" s="1" t="s">
        <v>46</v>
      </c>
      <c r="AC1760">
        <v>1</v>
      </c>
      <c r="AD1760" s="1" t="s">
        <v>46</v>
      </c>
      <c r="AE1760">
        <v>1</v>
      </c>
      <c r="AF1760">
        <v>89</v>
      </c>
      <c r="AG1760">
        <v>111</v>
      </c>
      <c r="AH1760">
        <v>400</v>
      </c>
      <c r="AI1760">
        <v>1</v>
      </c>
      <c r="AJ1760" s="1" t="s">
        <v>54</v>
      </c>
      <c r="AK1760" s="1" t="s">
        <v>46</v>
      </c>
      <c r="AL1760">
        <v>95</v>
      </c>
      <c r="AM1760">
        <v>1</v>
      </c>
      <c r="AN1760">
        <v>95</v>
      </c>
      <c r="AO1760">
        <v>0</v>
      </c>
      <c r="AP1760" s="1" t="s">
        <v>46</v>
      </c>
      <c r="AQ1760" s="1" t="s">
        <v>46</v>
      </c>
      <c r="AR1760">
        <v>1</v>
      </c>
      <c r="AS1760">
        <v>48</v>
      </c>
    </row>
    <row r="1761" spans="1:45">
      <c r="A1761" s="1" t="s">
        <v>11886</v>
      </c>
      <c r="B1761">
        <v>52865</v>
      </c>
      <c r="C1761" s="1" t="s">
        <v>727</v>
      </c>
      <c r="D1761" s="1" t="s">
        <v>718</v>
      </c>
      <c r="E1761">
        <v>90025</v>
      </c>
      <c r="F1761" s="1" t="s">
        <v>11524</v>
      </c>
      <c r="G1761" s="1">
        <v>5.0000000000000001E-3</v>
      </c>
      <c r="H1761">
        <v>52865</v>
      </c>
      <c r="I1761" s="1" t="s">
        <v>2124</v>
      </c>
      <c r="J1761" s="1" t="s">
        <v>727</v>
      </c>
      <c r="K1761" s="1" t="s">
        <v>718</v>
      </c>
      <c r="L1761">
        <v>90025</v>
      </c>
      <c r="M1761" s="1" t="s">
        <v>727</v>
      </c>
      <c r="N1761" s="1" t="s">
        <v>42</v>
      </c>
      <c r="O1761" s="1" t="s">
        <v>43</v>
      </c>
      <c r="P1761" s="1" t="s">
        <v>44</v>
      </c>
      <c r="Q1761">
        <v>40</v>
      </c>
      <c r="R1761">
        <v>1</v>
      </c>
      <c r="S1761">
        <v>1</v>
      </c>
      <c r="T1761">
        <v>1</v>
      </c>
      <c r="U1761" s="1" t="s">
        <v>46</v>
      </c>
      <c r="V1761">
        <v>106</v>
      </c>
      <c r="W1761">
        <v>1</v>
      </c>
      <c r="X1761">
        <v>183</v>
      </c>
      <c r="Y1761">
        <v>189</v>
      </c>
      <c r="Z1761" s="1" t="s">
        <v>46</v>
      </c>
      <c r="AA1761">
        <v>1</v>
      </c>
      <c r="AB1761" s="1" t="s">
        <v>46</v>
      </c>
      <c r="AC1761">
        <v>1</v>
      </c>
      <c r="AD1761" s="1" t="s">
        <v>54</v>
      </c>
      <c r="AE1761">
        <v>1</v>
      </c>
      <c r="AF1761">
        <v>139</v>
      </c>
      <c r="AG1761">
        <v>121</v>
      </c>
      <c r="AH1761">
        <v>629</v>
      </c>
      <c r="AI1761">
        <v>1</v>
      </c>
      <c r="AJ1761" s="1" t="s">
        <v>54</v>
      </c>
      <c r="AK1761" s="1" t="s">
        <v>46</v>
      </c>
      <c r="AL1761">
        <v>119</v>
      </c>
      <c r="AM1761">
        <v>1</v>
      </c>
      <c r="AN1761">
        <v>119</v>
      </c>
      <c r="AO1761">
        <v>15</v>
      </c>
      <c r="AP1761" s="1" t="s">
        <v>54</v>
      </c>
      <c r="AQ1761" s="1" t="s">
        <v>54</v>
      </c>
      <c r="AR1761">
        <v>1</v>
      </c>
      <c r="AS1761">
        <v>47.3</v>
      </c>
    </row>
    <row r="1762" spans="1:45">
      <c r="A1762" s="1" t="s">
        <v>1251</v>
      </c>
      <c r="B1762">
        <v>112599</v>
      </c>
      <c r="C1762" s="1" t="s">
        <v>1252</v>
      </c>
      <c r="D1762" s="1" t="s">
        <v>1113</v>
      </c>
      <c r="E1762">
        <v>30012</v>
      </c>
      <c r="F1762" s="1" t="s">
        <v>11574</v>
      </c>
      <c r="G1762" s="1">
        <v>5.0000000000000001E-3</v>
      </c>
      <c r="H1762">
        <v>112599</v>
      </c>
      <c r="I1762" s="1" t="s">
        <v>1251</v>
      </c>
      <c r="J1762" s="1" t="s">
        <v>1252</v>
      </c>
      <c r="K1762" s="1" t="s">
        <v>1113</v>
      </c>
      <c r="L1762">
        <v>30012</v>
      </c>
      <c r="M1762" s="1" t="s">
        <v>1253</v>
      </c>
      <c r="N1762" s="1" t="s">
        <v>42</v>
      </c>
      <c r="O1762" s="1" t="s">
        <v>43</v>
      </c>
      <c r="P1762" s="1" t="s">
        <v>51</v>
      </c>
      <c r="Q1762">
        <v>15</v>
      </c>
      <c r="R1762">
        <v>1</v>
      </c>
      <c r="S1762">
        <v>0</v>
      </c>
      <c r="T1762">
        <v>0</v>
      </c>
      <c r="U1762" s="1" t="s">
        <v>46</v>
      </c>
      <c r="V1762">
        <v>41</v>
      </c>
      <c r="W1762">
        <v>1</v>
      </c>
      <c r="X1762">
        <v>53</v>
      </c>
      <c r="Y1762">
        <v>56</v>
      </c>
      <c r="Z1762" s="1" t="s">
        <v>46</v>
      </c>
      <c r="AA1762">
        <v>1</v>
      </c>
      <c r="AB1762" s="1" t="s">
        <v>46</v>
      </c>
      <c r="AC1762">
        <v>1</v>
      </c>
      <c r="AD1762" s="1" t="s">
        <v>46</v>
      </c>
      <c r="AE1762">
        <v>1</v>
      </c>
      <c r="AF1762">
        <v>45</v>
      </c>
      <c r="AG1762">
        <v>40</v>
      </c>
      <c r="AH1762">
        <v>193</v>
      </c>
      <c r="AI1762">
        <v>1</v>
      </c>
      <c r="AJ1762" s="1" t="s">
        <v>46</v>
      </c>
      <c r="AK1762" s="1" t="s">
        <v>46</v>
      </c>
      <c r="AL1762">
        <v>56</v>
      </c>
      <c r="AM1762">
        <v>1</v>
      </c>
      <c r="AN1762">
        <v>56</v>
      </c>
      <c r="AO1762">
        <v>0</v>
      </c>
      <c r="AP1762" s="1" t="s">
        <v>47</v>
      </c>
      <c r="AQ1762" s="1" t="s">
        <v>46</v>
      </c>
      <c r="AR1762">
        <v>1</v>
      </c>
      <c r="AS1762">
        <v>48.7</v>
      </c>
    </row>
    <row r="1763" spans="1:45">
      <c r="A1763" s="1" t="s">
        <v>1251</v>
      </c>
      <c r="B1763">
        <v>112599</v>
      </c>
      <c r="C1763" s="1" t="s">
        <v>1252</v>
      </c>
      <c r="D1763" s="1" t="s">
        <v>1113</v>
      </c>
      <c r="E1763">
        <v>30012</v>
      </c>
      <c r="F1763" s="1" t="s">
        <v>11574</v>
      </c>
      <c r="G1763" s="1">
        <v>5.0000000000000001E-3</v>
      </c>
      <c r="H1763">
        <v>112828</v>
      </c>
      <c r="I1763" s="1" t="s">
        <v>4058</v>
      </c>
      <c r="J1763" s="1" t="s">
        <v>1252</v>
      </c>
      <c r="K1763" s="1" t="s">
        <v>1113</v>
      </c>
      <c r="L1763">
        <v>30012</v>
      </c>
      <c r="M1763" s="1" t="s">
        <v>1253</v>
      </c>
      <c r="N1763" s="1" t="s">
        <v>42</v>
      </c>
      <c r="O1763" s="1" t="s">
        <v>43</v>
      </c>
      <c r="P1763" s="1" t="s">
        <v>44</v>
      </c>
      <c r="Q1763">
        <v>13</v>
      </c>
      <c r="R1763">
        <v>1</v>
      </c>
      <c r="S1763">
        <v>1</v>
      </c>
      <c r="T1763">
        <v>1</v>
      </c>
      <c r="U1763" s="1" t="s">
        <v>46</v>
      </c>
      <c r="V1763">
        <v>81</v>
      </c>
      <c r="W1763">
        <v>1</v>
      </c>
      <c r="X1763">
        <v>101</v>
      </c>
      <c r="Y1763">
        <v>102</v>
      </c>
      <c r="Z1763" s="1" t="s">
        <v>46</v>
      </c>
      <c r="AA1763">
        <v>1</v>
      </c>
      <c r="AB1763" s="1" t="s">
        <v>46</v>
      </c>
      <c r="AC1763">
        <v>1</v>
      </c>
      <c r="AD1763" s="1" t="s">
        <v>46</v>
      </c>
      <c r="AE1763">
        <v>1</v>
      </c>
      <c r="AF1763">
        <v>87</v>
      </c>
      <c r="AG1763">
        <v>106</v>
      </c>
      <c r="AH1763">
        <v>337</v>
      </c>
      <c r="AI1763">
        <v>1</v>
      </c>
      <c r="AJ1763" s="1" t="s">
        <v>54</v>
      </c>
      <c r="AK1763" s="1" t="s">
        <v>46</v>
      </c>
      <c r="AL1763">
        <v>96</v>
      </c>
      <c r="AM1763">
        <v>1</v>
      </c>
      <c r="AN1763">
        <v>96</v>
      </c>
      <c r="AO1763">
        <v>0</v>
      </c>
      <c r="AP1763" s="1" t="s">
        <v>46</v>
      </c>
      <c r="AQ1763" s="1" t="s">
        <v>46</v>
      </c>
      <c r="AR1763">
        <v>1</v>
      </c>
      <c r="AS1763">
        <v>53.4</v>
      </c>
    </row>
    <row r="1764" spans="1:45">
      <c r="A1764" s="1" t="s">
        <v>12240</v>
      </c>
      <c r="B1764">
        <v>112828</v>
      </c>
      <c r="C1764" s="1" t="s">
        <v>1252</v>
      </c>
      <c r="D1764" s="1" t="s">
        <v>1113</v>
      </c>
      <c r="E1764">
        <v>30012</v>
      </c>
      <c r="F1764" s="1" t="s">
        <v>11571</v>
      </c>
      <c r="G1764" s="1">
        <v>5.0000000000000001E-3</v>
      </c>
      <c r="H1764">
        <v>112599</v>
      </c>
      <c r="I1764" s="1" t="s">
        <v>1251</v>
      </c>
      <c r="J1764" s="1" t="s">
        <v>1252</v>
      </c>
      <c r="K1764" s="1" t="s">
        <v>1113</v>
      </c>
      <c r="L1764">
        <v>30012</v>
      </c>
      <c r="M1764" s="1" t="s">
        <v>1253</v>
      </c>
      <c r="N1764" s="1" t="s">
        <v>42</v>
      </c>
      <c r="O1764" s="1" t="s">
        <v>43</v>
      </c>
      <c r="P1764" s="1" t="s">
        <v>51</v>
      </c>
      <c r="Q1764">
        <v>15</v>
      </c>
      <c r="R1764">
        <v>1</v>
      </c>
      <c r="S1764">
        <v>0</v>
      </c>
      <c r="T1764">
        <v>0</v>
      </c>
      <c r="U1764" s="1" t="s">
        <v>46</v>
      </c>
      <c r="V1764">
        <v>41</v>
      </c>
      <c r="W1764">
        <v>1</v>
      </c>
      <c r="X1764">
        <v>53</v>
      </c>
      <c r="Y1764">
        <v>56</v>
      </c>
      <c r="Z1764" s="1" t="s">
        <v>46</v>
      </c>
      <c r="AA1764">
        <v>1</v>
      </c>
      <c r="AB1764" s="1" t="s">
        <v>46</v>
      </c>
      <c r="AC1764">
        <v>1</v>
      </c>
      <c r="AD1764" s="1" t="s">
        <v>46</v>
      </c>
      <c r="AE1764">
        <v>1</v>
      </c>
      <c r="AF1764">
        <v>45</v>
      </c>
      <c r="AG1764">
        <v>40</v>
      </c>
      <c r="AH1764">
        <v>193</v>
      </c>
      <c r="AI1764">
        <v>1</v>
      </c>
      <c r="AJ1764" s="1" t="s">
        <v>46</v>
      </c>
      <c r="AK1764" s="1" t="s">
        <v>46</v>
      </c>
      <c r="AL1764">
        <v>56</v>
      </c>
      <c r="AM1764">
        <v>1</v>
      </c>
      <c r="AN1764">
        <v>56</v>
      </c>
      <c r="AO1764">
        <v>0</v>
      </c>
      <c r="AP1764" s="1" t="s">
        <v>47</v>
      </c>
      <c r="AQ1764" s="1" t="s">
        <v>46</v>
      </c>
      <c r="AR1764">
        <v>1</v>
      </c>
      <c r="AS1764">
        <v>48.7</v>
      </c>
    </row>
    <row r="1765" spans="1:45">
      <c r="A1765" s="1" t="s">
        <v>12240</v>
      </c>
      <c r="B1765">
        <v>112828</v>
      </c>
      <c r="C1765" s="1" t="s">
        <v>1252</v>
      </c>
      <c r="D1765" s="1" t="s">
        <v>1113</v>
      </c>
      <c r="E1765">
        <v>30012</v>
      </c>
      <c r="F1765" s="1" t="s">
        <v>11571</v>
      </c>
      <c r="G1765" s="1">
        <v>5.0000000000000001E-3</v>
      </c>
      <c r="H1765">
        <v>112828</v>
      </c>
      <c r="I1765" s="1" t="s">
        <v>4058</v>
      </c>
      <c r="J1765" s="1" t="s">
        <v>1252</v>
      </c>
      <c r="K1765" s="1" t="s">
        <v>1113</v>
      </c>
      <c r="L1765">
        <v>30012</v>
      </c>
      <c r="M1765" s="1" t="s">
        <v>1253</v>
      </c>
      <c r="N1765" s="1" t="s">
        <v>42</v>
      </c>
      <c r="O1765" s="1" t="s">
        <v>43</v>
      </c>
      <c r="P1765" s="1" t="s">
        <v>44</v>
      </c>
      <c r="Q1765">
        <v>13</v>
      </c>
      <c r="R1765">
        <v>1</v>
      </c>
      <c r="S1765">
        <v>1</v>
      </c>
      <c r="T1765">
        <v>1</v>
      </c>
      <c r="U1765" s="1" t="s">
        <v>46</v>
      </c>
      <c r="V1765">
        <v>81</v>
      </c>
      <c r="W1765">
        <v>1</v>
      </c>
      <c r="X1765">
        <v>101</v>
      </c>
      <c r="Y1765">
        <v>102</v>
      </c>
      <c r="Z1765" s="1" t="s">
        <v>46</v>
      </c>
      <c r="AA1765">
        <v>1</v>
      </c>
      <c r="AB1765" s="1" t="s">
        <v>46</v>
      </c>
      <c r="AC1765">
        <v>1</v>
      </c>
      <c r="AD1765" s="1" t="s">
        <v>46</v>
      </c>
      <c r="AE1765">
        <v>1</v>
      </c>
      <c r="AF1765">
        <v>87</v>
      </c>
      <c r="AG1765">
        <v>106</v>
      </c>
      <c r="AH1765">
        <v>337</v>
      </c>
      <c r="AI1765">
        <v>1</v>
      </c>
      <c r="AJ1765" s="1" t="s">
        <v>54</v>
      </c>
      <c r="AK1765" s="1" t="s">
        <v>46</v>
      </c>
      <c r="AL1765">
        <v>96</v>
      </c>
      <c r="AM1765">
        <v>1</v>
      </c>
      <c r="AN1765">
        <v>96</v>
      </c>
      <c r="AO1765">
        <v>0</v>
      </c>
      <c r="AP1765" s="1" t="s">
        <v>46</v>
      </c>
      <c r="AQ1765" s="1" t="s">
        <v>46</v>
      </c>
      <c r="AR1765">
        <v>1</v>
      </c>
      <c r="AS1765">
        <v>53.4</v>
      </c>
    </row>
    <row r="1766" spans="1:45">
      <c r="A1766" s="1" t="s">
        <v>1721</v>
      </c>
      <c r="B1766">
        <v>112530</v>
      </c>
      <c r="C1766" s="1" t="s">
        <v>1125</v>
      </c>
      <c r="D1766" s="1" t="s">
        <v>1113</v>
      </c>
      <c r="E1766">
        <v>31904</v>
      </c>
      <c r="F1766" s="1" t="s">
        <v>11571</v>
      </c>
      <c r="G1766" s="1">
        <v>5.0000000000000001E-3</v>
      </c>
      <c r="H1766">
        <v>112600</v>
      </c>
      <c r="I1766" s="1" t="s">
        <v>1254</v>
      </c>
      <c r="J1766" s="1" t="s">
        <v>1125</v>
      </c>
      <c r="K1766" s="1" t="s">
        <v>1113</v>
      </c>
      <c r="L1766">
        <v>31904</v>
      </c>
      <c r="M1766" s="1" t="s">
        <v>1126</v>
      </c>
      <c r="N1766" s="1" t="s">
        <v>60</v>
      </c>
      <c r="O1766" s="1" t="s">
        <v>43</v>
      </c>
      <c r="P1766" s="1" t="s">
        <v>61</v>
      </c>
      <c r="Q1766">
        <v>38</v>
      </c>
      <c r="R1766">
        <v>1</v>
      </c>
      <c r="S1766">
        <v>0</v>
      </c>
      <c r="T1766">
        <v>0</v>
      </c>
      <c r="U1766" s="1" t="s">
        <v>46</v>
      </c>
      <c r="V1766">
        <v>87</v>
      </c>
      <c r="W1766">
        <v>1</v>
      </c>
      <c r="X1766">
        <v>120</v>
      </c>
      <c r="Y1766">
        <v>127</v>
      </c>
      <c r="Z1766" s="1" t="s">
        <v>46</v>
      </c>
      <c r="AA1766">
        <v>1</v>
      </c>
      <c r="AB1766" s="1" t="s">
        <v>46</v>
      </c>
      <c r="AC1766">
        <v>1</v>
      </c>
      <c r="AD1766" s="1" t="s">
        <v>46</v>
      </c>
      <c r="AE1766">
        <v>1</v>
      </c>
      <c r="AF1766">
        <v>100</v>
      </c>
      <c r="AG1766">
        <v>94</v>
      </c>
      <c r="AH1766">
        <v>499</v>
      </c>
      <c r="AI1766">
        <v>1</v>
      </c>
      <c r="AJ1766" s="1" t="s">
        <v>46</v>
      </c>
      <c r="AK1766" s="1" t="s">
        <v>46</v>
      </c>
      <c r="AL1766">
        <v>129</v>
      </c>
      <c r="AM1766">
        <v>1</v>
      </c>
      <c r="AN1766">
        <v>129</v>
      </c>
      <c r="AO1766">
        <v>0</v>
      </c>
      <c r="AP1766" s="1" t="s">
        <v>46</v>
      </c>
      <c r="AQ1766" s="1" t="s">
        <v>46</v>
      </c>
      <c r="AR1766">
        <v>1</v>
      </c>
      <c r="AS1766">
        <v>24</v>
      </c>
    </row>
    <row r="1767" spans="1:45">
      <c r="A1767" s="1" t="s">
        <v>1721</v>
      </c>
      <c r="B1767">
        <v>112530</v>
      </c>
      <c r="C1767" s="1" t="s">
        <v>1125</v>
      </c>
      <c r="D1767" s="1" t="s">
        <v>1113</v>
      </c>
      <c r="E1767">
        <v>31904</v>
      </c>
      <c r="F1767" s="1" t="s">
        <v>11571</v>
      </c>
      <c r="G1767" s="1">
        <v>5.0000000000000001E-3</v>
      </c>
      <c r="H1767">
        <v>112530</v>
      </c>
      <c r="I1767" s="1" t="s">
        <v>1721</v>
      </c>
      <c r="J1767" s="1" t="s">
        <v>1125</v>
      </c>
      <c r="K1767" s="1" t="s">
        <v>1113</v>
      </c>
      <c r="L1767">
        <v>31904</v>
      </c>
      <c r="M1767" s="1" t="s">
        <v>1126</v>
      </c>
      <c r="N1767" s="1" t="s">
        <v>60</v>
      </c>
      <c r="O1767" s="1" t="s">
        <v>43</v>
      </c>
      <c r="P1767" s="1" t="s">
        <v>61</v>
      </c>
      <c r="Q1767">
        <v>27</v>
      </c>
      <c r="R1767">
        <v>0</v>
      </c>
      <c r="S1767">
        <v>1</v>
      </c>
      <c r="T1767">
        <v>0</v>
      </c>
      <c r="U1767" s="1" t="s">
        <v>46</v>
      </c>
      <c r="V1767">
        <v>29</v>
      </c>
      <c r="W1767">
        <v>1</v>
      </c>
      <c r="X1767">
        <v>46</v>
      </c>
      <c r="Y1767">
        <v>49</v>
      </c>
      <c r="Z1767" s="1" t="s">
        <v>46</v>
      </c>
      <c r="AA1767">
        <v>1</v>
      </c>
      <c r="AB1767" s="1" t="s">
        <v>46</v>
      </c>
      <c r="AC1767">
        <v>1</v>
      </c>
      <c r="AD1767" s="1" t="s">
        <v>46</v>
      </c>
      <c r="AE1767">
        <v>1</v>
      </c>
      <c r="AF1767">
        <v>38</v>
      </c>
      <c r="AG1767">
        <v>39</v>
      </c>
      <c r="AH1767">
        <v>176</v>
      </c>
      <c r="AI1767">
        <v>201</v>
      </c>
      <c r="AJ1767" s="1" t="s">
        <v>47</v>
      </c>
      <c r="AK1767" s="1" t="s">
        <v>47</v>
      </c>
      <c r="AL1767">
        <v>1</v>
      </c>
      <c r="AM1767">
        <v>199</v>
      </c>
      <c r="AN1767">
        <v>1</v>
      </c>
      <c r="AO1767">
        <v>0</v>
      </c>
      <c r="AP1767" s="1" t="s">
        <v>47</v>
      </c>
      <c r="AQ1767" s="1" t="s">
        <v>46</v>
      </c>
      <c r="AR1767">
        <v>1</v>
      </c>
      <c r="AS1767">
        <v>51.1</v>
      </c>
    </row>
    <row r="1768" spans="1:45">
      <c r="A1768" s="1" t="s">
        <v>1721</v>
      </c>
      <c r="B1768">
        <v>112530</v>
      </c>
      <c r="C1768" s="1" t="s">
        <v>1125</v>
      </c>
      <c r="D1768" s="1" t="s">
        <v>1113</v>
      </c>
      <c r="E1768">
        <v>31904</v>
      </c>
      <c r="F1768" s="1" t="s">
        <v>11571</v>
      </c>
      <c r="G1768" s="1">
        <v>5.0000000000000001E-3</v>
      </c>
      <c r="H1768">
        <v>112573</v>
      </c>
      <c r="I1768" s="1" t="s">
        <v>1814</v>
      </c>
      <c r="J1768" s="1" t="s">
        <v>1125</v>
      </c>
      <c r="K1768" s="1" t="s">
        <v>1113</v>
      </c>
      <c r="L1768">
        <v>31904</v>
      </c>
      <c r="M1768" s="1" t="s">
        <v>1126</v>
      </c>
      <c r="N1768" s="1" t="s">
        <v>42</v>
      </c>
      <c r="O1768" s="1" t="s">
        <v>43</v>
      </c>
      <c r="P1768" s="1" t="s">
        <v>44</v>
      </c>
      <c r="Q1768">
        <v>28</v>
      </c>
      <c r="R1768">
        <v>1</v>
      </c>
      <c r="S1768">
        <v>0</v>
      </c>
      <c r="T1768">
        <v>0</v>
      </c>
      <c r="U1768" s="1" t="s">
        <v>46</v>
      </c>
      <c r="V1768">
        <v>61</v>
      </c>
      <c r="W1768">
        <v>1</v>
      </c>
      <c r="X1768">
        <v>83</v>
      </c>
      <c r="Y1768">
        <v>84</v>
      </c>
      <c r="Z1768" s="1" t="s">
        <v>46</v>
      </c>
      <c r="AA1768">
        <v>1</v>
      </c>
      <c r="AB1768" s="1" t="s">
        <v>46</v>
      </c>
      <c r="AC1768">
        <v>1</v>
      </c>
      <c r="AD1768" s="1" t="s">
        <v>45</v>
      </c>
      <c r="AE1768">
        <v>1</v>
      </c>
      <c r="AF1768">
        <v>74</v>
      </c>
      <c r="AG1768">
        <v>59</v>
      </c>
      <c r="AH1768">
        <v>289</v>
      </c>
      <c r="AI1768">
        <v>1</v>
      </c>
      <c r="AJ1768" s="1" t="s">
        <v>46</v>
      </c>
      <c r="AK1768" s="1" t="s">
        <v>46</v>
      </c>
      <c r="AL1768">
        <v>85</v>
      </c>
      <c r="AM1768">
        <v>1</v>
      </c>
      <c r="AN1768">
        <v>85</v>
      </c>
      <c r="AO1768">
        <v>0</v>
      </c>
      <c r="AP1768" s="1" t="s">
        <v>46</v>
      </c>
      <c r="AQ1768" s="1" t="s">
        <v>46</v>
      </c>
      <c r="AR1768">
        <v>1</v>
      </c>
      <c r="AS1768">
        <v>35.200000000000003</v>
      </c>
    </row>
    <row r="1769" spans="1:45">
      <c r="A1769" s="1" t="s">
        <v>1721</v>
      </c>
      <c r="B1769">
        <v>112530</v>
      </c>
      <c r="C1769" s="1" t="s">
        <v>1125</v>
      </c>
      <c r="D1769" s="1" t="s">
        <v>1113</v>
      </c>
      <c r="E1769">
        <v>31904</v>
      </c>
      <c r="F1769" s="1" t="s">
        <v>11571</v>
      </c>
      <c r="G1769" s="1">
        <v>5.0000000000000001E-3</v>
      </c>
      <c r="H1769">
        <v>112786</v>
      </c>
      <c r="I1769" s="1" t="s">
        <v>2019</v>
      </c>
      <c r="J1769" s="1" t="s">
        <v>1125</v>
      </c>
      <c r="K1769" s="1" t="s">
        <v>1113</v>
      </c>
      <c r="L1769">
        <v>31904</v>
      </c>
      <c r="M1769" s="1" t="s">
        <v>1126</v>
      </c>
      <c r="N1769" s="1" t="s">
        <v>42</v>
      </c>
      <c r="O1769" s="1" t="s">
        <v>43</v>
      </c>
      <c r="P1769" s="1" t="s">
        <v>51</v>
      </c>
      <c r="Q1769">
        <v>17</v>
      </c>
      <c r="R1769">
        <v>1</v>
      </c>
      <c r="S1769">
        <v>1</v>
      </c>
      <c r="T1769">
        <v>1</v>
      </c>
      <c r="U1769" s="1" t="s">
        <v>46</v>
      </c>
      <c r="V1769">
        <v>24</v>
      </c>
      <c r="W1769">
        <v>1</v>
      </c>
      <c r="X1769">
        <v>57</v>
      </c>
      <c r="Y1769">
        <v>56</v>
      </c>
      <c r="Z1769" s="1" t="s">
        <v>46</v>
      </c>
      <c r="AA1769">
        <v>1</v>
      </c>
      <c r="AB1769" s="1" t="s">
        <v>46</v>
      </c>
      <c r="AC1769">
        <v>1</v>
      </c>
      <c r="AD1769" s="1" t="s">
        <v>46</v>
      </c>
      <c r="AE1769">
        <v>1</v>
      </c>
      <c r="AF1769">
        <v>46</v>
      </c>
      <c r="AG1769">
        <v>43</v>
      </c>
      <c r="AH1769">
        <v>161</v>
      </c>
      <c r="AI1769">
        <v>1</v>
      </c>
      <c r="AJ1769" s="1" t="s">
        <v>46</v>
      </c>
      <c r="AK1769" s="1" t="s">
        <v>46</v>
      </c>
      <c r="AL1769">
        <v>59</v>
      </c>
      <c r="AM1769">
        <v>1</v>
      </c>
      <c r="AN1769">
        <v>59</v>
      </c>
      <c r="AO1769">
        <v>0</v>
      </c>
      <c r="AP1769" s="1" t="s">
        <v>46</v>
      </c>
      <c r="AQ1769" s="1" t="s">
        <v>46</v>
      </c>
      <c r="AR1769">
        <v>1</v>
      </c>
      <c r="AS1769">
        <v>51.7</v>
      </c>
    </row>
    <row r="1770" spans="1:45">
      <c r="A1770" s="1" t="s">
        <v>1721</v>
      </c>
      <c r="B1770">
        <v>112530</v>
      </c>
      <c r="C1770" s="1" t="s">
        <v>1125</v>
      </c>
      <c r="D1770" s="1" t="s">
        <v>1113</v>
      </c>
      <c r="E1770">
        <v>31904</v>
      </c>
      <c r="F1770" s="1" t="s">
        <v>11571</v>
      </c>
      <c r="G1770" s="1">
        <v>5.0000000000000001E-3</v>
      </c>
      <c r="H1770">
        <v>112676</v>
      </c>
      <c r="I1770" s="1" t="s">
        <v>2132</v>
      </c>
      <c r="J1770" s="1" t="s">
        <v>1125</v>
      </c>
      <c r="K1770" s="1" t="s">
        <v>1113</v>
      </c>
      <c r="L1770">
        <v>31904</v>
      </c>
      <c r="M1770" s="1" t="s">
        <v>1126</v>
      </c>
      <c r="N1770" s="1" t="s">
        <v>42</v>
      </c>
      <c r="O1770" s="1" t="s">
        <v>43</v>
      </c>
      <c r="P1770" s="1" t="s">
        <v>51</v>
      </c>
      <c r="Q1770">
        <v>16</v>
      </c>
      <c r="R1770">
        <v>1</v>
      </c>
      <c r="S1770">
        <v>1</v>
      </c>
      <c r="T1770">
        <v>0</v>
      </c>
      <c r="U1770" s="1" t="s">
        <v>46</v>
      </c>
      <c r="V1770">
        <v>65</v>
      </c>
      <c r="W1770">
        <v>1</v>
      </c>
      <c r="X1770">
        <v>91</v>
      </c>
      <c r="Y1770">
        <v>94</v>
      </c>
      <c r="Z1770" s="1" t="s">
        <v>46</v>
      </c>
      <c r="AA1770">
        <v>1</v>
      </c>
      <c r="AB1770" s="1" t="s">
        <v>46</v>
      </c>
      <c r="AC1770">
        <v>1</v>
      </c>
      <c r="AD1770" s="1" t="s">
        <v>46</v>
      </c>
      <c r="AE1770">
        <v>1</v>
      </c>
      <c r="AF1770">
        <v>80</v>
      </c>
      <c r="AG1770">
        <v>59</v>
      </c>
      <c r="AH1770">
        <v>308</v>
      </c>
      <c r="AI1770">
        <v>1</v>
      </c>
      <c r="AJ1770" s="1" t="s">
        <v>54</v>
      </c>
      <c r="AK1770" s="1" t="s">
        <v>46</v>
      </c>
      <c r="AL1770">
        <v>78</v>
      </c>
      <c r="AM1770">
        <v>1</v>
      </c>
      <c r="AN1770">
        <v>78</v>
      </c>
      <c r="AO1770">
        <v>0</v>
      </c>
      <c r="AP1770" s="1" t="s">
        <v>46</v>
      </c>
      <c r="AQ1770" s="1" t="s">
        <v>46</v>
      </c>
      <c r="AR1770">
        <v>1</v>
      </c>
      <c r="AS1770">
        <v>37.1</v>
      </c>
    </row>
    <row r="1771" spans="1:45">
      <c r="A1771" s="1" t="s">
        <v>1721</v>
      </c>
      <c r="B1771">
        <v>112530</v>
      </c>
      <c r="C1771" s="1" t="s">
        <v>1125</v>
      </c>
      <c r="D1771" s="1" t="s">
        <v>1113</v>
      </c>
      <c r="E1771">
        <v>31904</v>
      </c>
      <c r="F1771" s="1" t="s">
        <v>11571</v>
      </c>
      <c r="G1771" s="1">
        <v>5.0000000000000001E-3</v>
      </c>
      <c r="H1771">
        <v>112869</v>
      </c>
      <c r="I1771" s="1" t="s">
        <v>2660</v>
      </c>
      <c r="J1771" s="1" t="s">
        <v>1125</v>
      </c>
      <c r="K1771" s="1" t="s">
        <v>1113</v>
      </c>
      <c r="L1771">
        <v>31904</v>
      </c>
      <c r="M1771" s="1" t="s">
        <v>1126</v>
      </c>
      <c r="N1771" s="1" t="s">
        <v>42</v>
      </c>
      <c r="O1771" s="1" t="s">
        <v>43</v>
      </c>
      <c r="P1771" s="1" t="s">
        <v>44</v>
      </c>
      <c r="Q1771">
        <v>0</v>
      </c>
      <c r="R1771">
        <v>0</v>
      </c>
      <c r="S1771">
        <v>1</v>
      </c>
      <c r="T1771">
        <v>1</v>
      </c>
      <c r="U1771" s="1" t="s">
        <v>46</v>
      </c>
      <c r="V1771">
        <v>55</v>
      </c>
      <c r="W1771">
        <v>1</v>
      </c>
      <c r="X1771">
        <v>69</v>
      </c>
      <c r="Y1771">
        <v>70</v>
      </c>
      <c r="Z1771" s="1" t="s">
        <v>46</v>
      </c>
      <c r="AA1771">
        <v>1</v>
      </c>
      <c r="AB1771" s="1" t="s">
        <v>46</v>
      </c>
      <c r="AC1771">
        <v>1</v>
      </c>
      <c r="AD1771" s="1" t="s">
        <v>46</v>
      </c>
      <c r="AE1771">
        <v>1</v>
      </c>
      <c r="AF1771">
        <v>64</v>
      </c>
      <c r="AG1771">
        <v>49</v>
      </c>
      <c r="AH1771">
        <v>229</v>
      </c>
      <c r="AI1771">
        <v>201</v>
      </c>
      <c r="AJ1771" s="1" t="s">
        <v>47</v>
      </c>
      <c r="AK1771" s="1" t="s">
        <v>47</v>
      </c>
      <c r="AL1771">
        <v>10</v>
      </c>
      <c r="AM1771">
        <v>199</v>
      </c>
      <c r="AN1771">
        <v>10</v>
      </c>
      <c r="AO1771">
        <v>0</v>
      </c>
      <c r="AP1771" s="1" t="s">
        <v>46</v>
      </c>
      <c r="AQ1771" s="1" t="s">
        <v>46</v>
      </c>
      <c r="AR1771">
        <v>1</v>
      </c>
      <c r="AS1771">
        <v>48.8</v>
      </c>
    </row>
    <row r="1772" spans="1:45">
      <c r="A1772" s="1" t="s">
        <v>12170</v>
      </c>
      <c r="B1772">
        <v>112573</v>
      </c>
      <c r="C1772" s="1" t="s">
        <v>1125</v>
      </c>
      <c r="D1772" s="1" t="s">
        <v>1113</v>
      </c>
      <c r="E1772">
        <v>31904</v>
      </c>
      <c r="F1772" s="1" t="s">
        <v>11555</v>
      </c>
      <c r="G1772" s="1">
        <v>0</v>
      </c>
      <c r="H1772">
        <v>112600</v>
      </c>
      <c r="I1772" s="1" t="s">
        <v>1254</v>
      </c>
      <c r="J1772" s="1" t="s">
        <v>1125</v>
      </c>
      <c r="K1772" s="1" t="s">
        <v>1113</v>
      </c>
      <c r="L1772">
        <v>31904</v>
      </c>
      <c r="M1772" s="1" t="s">
        <v>1126</v>
      </c>
      <c r="N1772" s="1" t="s">
        <v>60</v>
      </c>
      <c r="O1772" s="1" t="s">
        <v>43</v>
      </c>
      <c r="P1772" s="1" t="s">
        <v>61</v>
      </c>
      <c r="Q1772">
        <v>38</v>
      </c>
      <c r="R1772">
        <v>1</v>
      </c>
      <c r="S1772">
        <v>0</v>
      </c>
      <c r="T1772">
        <v>0</v>
      </c>
      <c r="U1772" s="1" t="s">
        <v>46</v>
      </c>
      <c r="V1772">
        <v>87</v>
      </c>
      <c r="W1772">
        <v>1</v>
      </c>
      <c r="X1772">
        <v>120</v>
      </c>
      <c r="Y1772">
        <v>127</v>
      </c>
      <c r="Z1772" s="1" t="s">
        <v>46</v>
      </c>
      <c r="AA1772">
        <v>1</v>
      </c>
      <c r="AB1772" s="1" t="s">
        <v>46</v>
      </c>
      <c r="AC1772">
        <v>1</v>
      </c>
      <c r="AD1772" s="1" t="s">
        <v>46</v>
      </c>
      <c r="AE1772">
        <v>1</v>
      </c>
      <c r="AF1772">
        <v>100</v>
      </c>
      <c r="AG1772">
        <v>94</v>
      </c>
      <c r="AH1772">
        <v>499</v>
      </c>
      <c r="AI1772">
        <v>1</v>
      </c>
      <c r="AJ1772" s="1" t="s">
        <v>46</v>
      </c>
      <c r="AK1772" s="1" t="s">
        <v>46</v>
      </c>
      <c r="AL1772">
        <v>129</v>
      </c>
      <c r="AM1772">
        <v>1</v>
      </c>
      <c r="AN1772">
        <v>129</v>
      </c>
      <c r="AO1772">
        <v>0</v>
      </c>
      <c r="AP1772" s="1" t="s">
        <v>46</v>
      </c>
      <c r="AQ1772" s="1" t="s">
        <v>46</v>
      </c>
      <c r="AR1772">
        <v>1</v>
      </c>
      <c r="AS1772">
        <v>24</v>
      </c>
    </row>
    <row r="1773" spans="1:45">
      <c r="A1773" s="1" t="s">
        <v>12170</v>
      </c>
      <c r="B1773">
        <v>112573</v>
      </c>
      <c r="C1773" s="1" t="s">
        <v>1125</v>
      </c>
      <c r="D1773" s="1" t="s">
        <v>1113</v>
      </c>
      <c r="E1773">
        <v>31904</v>
      </c>
      <c r="F1773" s="1" t="s">
        <v>11555</v>
      </c>
      <c r="G1773" s="1">
        <v>0</v>
      </c>
      <c r="H1773">
        <v>112530</v>
      </c>
      <c r="I1773" s="1" t="s">
        <v>1721</v>
      </c>
      <c r="J1773" s="1" t="s">
        <v>1125</v>
      </c>
      <c r="K1773" s="1" t="s">
        <v>1113</v>
      </c>
      <c r="L1773">
        <v>31904</v>
      </c>
      <c r="M1773" s="1" t="s">
        <v>1126</v>
      </c>
      <c r="N1773" s="1" t="s">
        <v>60</v>
      </c>
      <c r="O1773" s="1" t="s">
        <v>43</v>
      </c>
      <c r="P1773" s="1" t="s">
        <v>61</v>
      </c>
      <c r="Q1773">
        <v>27</v>
      </c>
      <c r="R1773">
        <v>0</v>
      </c>
      <c r="S1773">
        <v>1</v>
      </c>
      <c r="T1773">
        <v>0</v>
      </c>
      <c r="U1773" s="1" t="s">
        <v>46</v>
      </c>
      <c r="V1773">
        <v>29</v>
      </c>
      <c r="W1773">
        <v>1</v>
      </c>
      <c r="X1773">
        <v>46</v>
      </c>
      <c r="Y1773">
        <v>49</v>
      </c>
      <c r="Z1773" s="1" t="s">
        <v>46</v>
      </c>
      <c r="AA1773">
        <v>1</v>
      </c>
      <c r="AB1773" s="1" t="s">
        <v>46</v>
      </c>
      <c r="AC1773">
        <v>1</v>
      </c>
      <c r="AD1773" s="1" t="s">
        <v>46</v>
      </c>
      <c r="AE1773">
        <v>1</v>
      </c>
      <c r="AF1773">
        <v>38</v>
      </c>
      <c r="AG1773">
        <v>39</v>
      </c>
      <c r="AH1773">
        <v>176</v>
      </c>
      <c r="AI1773">
        <v>201</v>
      </c>
      <c r="AJ1773" s="1" t="s">
        <v>47</v>
      </c>
      <c r="AK1773" s="1" t="s">
        <v>47</v>
      </c>
      <c r="AL1773">
        <v>1</v>
      </c>
      <c r="AM1773">
        <v>199</v>
      </c>
      <c r="AN1773">
        <v>1</v>
      </c>
      <c r="AO1773">
        <v>0</v>
      </c>
      <c r="AP1773" s="1" t="s">
        <v>47</v>
      </c>
      <c r="AQ1773" s="1" t="s">
        <v>46</v>
      </c>
      <c r="AR1773">
        <v>1</v>
      </c>
      <c r="AS1773">
        <v>51.1</v>
      </c>
    </row>
    <row r="1774" spans="1:45">
      <c r="A1774" s="1" t="s">
        <v>12170</v>
      </c>
      <c r="B1774">
        <v>112573</v>
      </c>
      <c r="C1774" s="1" t="s">
        <v>1125</v>
      </c>
      <c r="D1774" s="1" t="s">
        <v>1113</v>
      </c>
      <c r="E1774">
        <v>31904</v>
      </c>
      <c r="F1774" s="1" t="s">
        <v>11555</v>
      </c>
      <c r="G1774" s="1">
        <v>0</v>
      </c>
      <c r="H1774">
        <v>112573</v>
      </c>
      <c r="I1774" s="1" t="s">
        <v>1814</v>
      </c>
      <c r="J1774" s="1" t="s">
        <v>1125</v>
      </c>
      <c r="K1774" s="1" t="s">
        <v>1113</v>
      </c>
      <c r="L1774">
        <v>31904</v>
      </c>
      <c r="M1774" s="1" t="s">
        <v>1126</v>
      </c>
      <c r="N1774" s="1" t="s">
        <v>42</v>
      </c>
      <c r="O1774" s="1" t="s">
        <v>43</v>
      </c>
      <c r="P1774" s="1" t="s">
        <v>44</v>
      </c>
      <c r="Q1774">
        <v>28</v>
      </c>
      <c r="R1774">
        <v>1</v>
      </c>
      <c r="S1774">
        <v>0</v>
      </c>
      <c r="T1774">
        <v>0</v>
      </c>
      <c r="U1774" s="1" t="s">
        <v>46</v>
      </c>
      <c r="V1774">
        <v>61</v>
      </c>
      <c r="W1774">
        <v>1</v>
      </c>
      <c r="X1774">
        <v>83</v>
      </c>
      <c r="Y1774">
        <v>84</v>
      </c>
      <c r="Z1774" s="1" t="s">
        <v>46</v>
      </c>
      <c r="AA1774">
        <v>1</v>
      </c>
      <c r="AB1774" s="1" t="s">
        <v>46</v>
      </c>
      <c r="AC1774">
        <v>1</v>
      </c>
      <c r="AD1774" s="1" t="s">
        <v>45</v>
      </c>
      <c r="AE1774">
        <v>1</v>
      </c>
      <c r="AF1774">
        <v>74</v>
      </c>
      <c r="AG1774">
        <v>59</v>
      </c>
      <c r="AH1774">
        <v>289</v>
      </c>
      <c r="AI1774">
        <v>1</v>
      </c>
      <c r="AJ1774" s="1" t="s">
        <v>46</v>
      </c>
      <c r="AK1774" s="1" t="s">
        <v>46</v>
      </c>
      <c r="AL1774">
        <v>85</v>
      </c>
      <c r="AM1774">
        <v>1</v>
      </c>
      <c r="AN1774">
        <v>85</v>
      </c>
      <c r="AO1774">
        <v>0</v>
      </c>
      <c r="AP1774" s="1" t="s">
        <v>46</v>
      </c>
      <c r="AQ1774" s="1" t="s">
        <v>46</v>
      </c>
      <c r="AR1774">
        <v>1</v>
      </c>
      <c r="AS1774">
        <v>35.200000000000003</v>
      </c>
    </row>
    <row r="1775" spans="1:45">
      <c r="A1775" s="1" t="s">
        <v>12170</v>
      </c>
      <c r="B1775">
        <v>112573</v>
      </c>
      <c r="C1775" s="1" t="s">
        <v>1125</v>
      </c>
      <c r="D1775" s="1" t="s">
        <v>1113</v>
      </c>
      <c r="E1775">
        <v>31904</v>
      </c>
      <c r="F1775" s="1" t="s">
        <v>11555</v>
      </c>
      <c r="G1775" s="1">
        <v>0</v>
      </c>
      <c r="H1775">
        <v>112786</v>
      </c>
      <c r="I1775" s="1" t="s">
        <v>2019</v>
      </c>
      <c r="J1775" s="1" t="s">
        <v>1125</v>
      </c>
      <c r="K1775" s="1" t="s">
        <v>1113</v>
      </c>
      <c r="L1775">
        <v>31904</v>
      </c>
      <c r="M1775" s="1" t="s">
        <v>1126</v>
      </c>
      <c r="N1775" s="1" t="s">
        <v>42</v>
      </c>
      <c r="O1775" s="1" t="s">
        <v>43</v>
      </c>
      <c r="P1775" s="1" t="s">
        <v>51</v>
      </c>
      <c r="Q1775">
        <v>17</v>
      </c>
      <c r="R1775">
        <v>1</v>
      </c>
      <c r="S1775">
        <v>1</v>
      </c>
      <c r="T1775">
        <v>1</v>
      </c>
      <c r="U1775" s="1" t="s">
        <v>46</v>
      </c>
      <c r="V1775">
        <v>24</v>
      </c>
      <c r="W1775">
        <v>1</v>
      </c>
      <c r="X1775">
        <v>57</v>
      </c>
      <c r="Y1775">
        <v>56</v>
      </c>
      <c r="Z1775" s="1" t="s">
        <v>46</v>
      </c>
      <c r="AA1775">
        <v>1</v>
      </c>
      <c r="AB1775" s="1" t="s">
        <v>46</v>
      </c>
      <c r="AC1775">
        <v>1</v>
      </c>
      <c r="AD1775" s="1" t="s">
        <v>46</v>
      </c>
      <c r="AE1775">
        <v>1</v>
      </c>
      <c r="AF1775">
        <v>46</v>
      </c>
      <c r="AG1775">
        <v>43</v>
      </c>
      <c r="AH1775">
        <v>161</v>
      </c>
      <c r="AI1775">
        <v>1</v>
      </c>
      <c r="AJ1775" s="1" t="s">
        <v>46</v>
      </c>
      <c r="AK1775" s="1" t="s">
        <v>46</v>
      </c>
      <c r="AL1775">
        <v>59</v>
      </c>
      <c r="AM1775">
        <v>1</v>
      </c>
      <c r="AN1775">
        <v>59</v>
      </c>
      <c r="AO1775">
        <v>0</v>
      </c>
      <c r="AP1775" s="1" t="s">
        <v>46</v>
      </c>
      <c r="AQ1775" s="1" t="s">
        <v>46</v>
      </c>
      <c r="AR1775">
        <v>1</v>
      </c>
      <c r="AS1775">
        <v>51.7</v>
      </c>
    </row>
    <row r="1776" spans="1:45">
      <c r="A1776" s="1" t="s">
        <v>12170</v>
      </c>
      <c r="B1776">
        <v>112573</v>
      </c>
      <c r="C1776" s="1" t="s">
        <v>1125</v>
      </c>
      <c r="D1776" s="1" t="s">
        <v>1113</v>
      </c>
      <c r="E1776">
        <v>31904</v>
      </c>
      <c r="F1776" s="1" t="s">
        <v>11555</v>
      </c>
      <c r="G1776" s="1">
        <v>0</v>
      </c>
      <c r="H1776">
        <v>112676</v>
      </c>
      <c r="I1776" s="1" t="s">
        <v>2132</v>
      </c>
      <c r="J1776" s="1" t="s">
        <v>1125</v>
      </c>
      <c r="K1776" s="1" t="s">
        <v>1113</v>
      </c>
      <c r="L1776">
        <v>31904</v>
      </c>
      <c r="M1776" s="1" t="s">
        <v>1126</v>
      </c>
      <c r="N1776" s="1" t="s">
        <v>42</v>
      </c>
      <c r="O1776" s="1" t="s">
        <v>43</v>
      </c>
      <c r="P1776" s="1" t="s">
        <v>51</v>
      </c>
      <c r="Q1776">
        <v>16</v>
      </c>
      <c r="R1776">
        <v>1</v>
      </c>
      <c r="S1776">
        <v>1</v>
      </c>
      <c r="T1776">
        <v>0</v>
      </c>
      <c r="U1776" s="1" t="s">
        <v>46</v>
      </c>
      <c r="V1776">
        <v>65</v>
      </c>
      <c r="W1776">
        <v>1</v>
      </c>
      <c r="X1776">
        <v>91</v>
      </c>
      <c r="Y1776">
        <v>94</v>
      </c>
      <c r="Z1776" s="1" t="s">
        <v>46</v>
      </c>
      <c r="AA1776">
        <v>1</v>
      </c>
      <c r="AB1776" s="1" t="s">
        <v>46</v>
      </c>
      <c r="AC1776">
        <v>1</v>
      </c>
      <c r="AD1776" s="1" t="s">
        <v>46</v>
      </c>
      <c r="AE1776">
        <v>1</v>
      </c>
      <c r="AF1776">
        <v>80</v>
      </c>
      <c r="AG1776">
        <v>59</v>
      </c>
      <c r="AH1776">
        <v>308</v>
      </c>
      <c r="AI1776">
        <v>1</v>
      </c>
      <c r="AJ1776" s="1" t="s">
        <v>54</v>
      </c>
      <c r="AK1776" s="1" t="s">
        <v>46</v>
      </c>
      <c r="AL1776">
        <v>78</v>
      </c>
      <c r="AM1776">
        <v>1</v>
      </c>
      <c r="AN1776">
        <v>78</v>
      </c>
      <c r="AO1776">
        <v>0</v>
      </c>
      <c r="AP1776" s="1" t="s">
        <v>46</v>
      </c>
      <c r="AQ1776" s="1" t="s">
        <v>46</v>
      </c>
      <c r="AR1776">
        <v>1</v>
      </c>
      <c r="AS1776">
        <v>37.1</v>
      </c>
    </row>
    <row r="1777" spans="1:45">
      <c r="A1777" s="1" t="s">
        <v>12170</v>
      </c>
      <c r="B1777">
        <v>112573</v>
      </c>
      <c r="C1777" s="1" t="s">
        <v>1125</v>
      </c>
      <c r="D1777" s="1" t="s">
        <v>1113</v>
      </c>
      <c r="E1777">
        <v>31904</v>
      </c>
      <c r="F1777" s="1" t="s">
        <v>11555</v>
      </c>
      <c r="G1777" s="1">
        <v>0</v>
      </c>
      <c r="H1777">
        <v>112869</v>
      </c>
      <c r="I1777" s="1" t="s">
        <v>2660</v>
      </c>
      <c r="J1777" s="1" t="s">
        <v>1125</v>
      </c>
      <c r="K1777" s="1" t="s">
        <v>1113</v>
      </c>
      <c r="L1777">
        <v>31904</v>
      </c>
      <c r="M1777" s="1" t="s">
        <v>1126</v>
      </c>
      <c r="N1777" s="1" t="s">
        <v>42</v>
      </c>
      <c r="O1777" s="1" t="s">
        <v>43</v>
      </c>
      <c r="P1777" s="1" t="s">
        <v>44</v>
      </c>
      <c r="Q1777">
        <v>0</v>
      </c>
      <c r="R1777">
        <v>0</v>
      </c>
      <c r="S1777">
        <v>1</v>
      </c>
      <c r="T1777">
        <v>1</v>
      </c>
      <c r="U1777" s="1" t="s">
        <v>46</v>
      </c>
      <c r="V1777">
        <v>55</v>
      </c>
      <c r="W1777">
        <v>1</v>
      </c>
      <c r="X1777">
        <v>69</v>
      </c>
      <c r="Y1777">
        <v>70</v>
      </c>
      <c r="Z1777" s="1" t="s">
        <v>46</v>
      </c>
      <c r="AA1777">
        <v>1</v>
      </c>
      <c r="AB1777" s="1" t="s">
        <v>46</v>
      </c>
      <c r="AC1777">
        <v>1</v>
      </c>
      <c r="AD1777" s="1" t="s">
        <v>46</v>
      </c>
      <c r="AE1777">
        <v>1</v>
      </c>
      <c r="AF1777">
        <v>64</v>
      </c>
      <c r="AG1777">
        <v>49</v>
      </c>
      <c r="AH1777">
        <v>229</v>
      </c>
      <c r="AI1777">
        <v>201</v>
      </c>
      <c r="AJ1777" s="1" t="s">
        <v>47</v>
      </c>
      <c r="AK1777" s="1" t="s">
        <v>47</v>
      </c>
      <c r="AL1777">
        <v>10</v>
      </c>
      <c r="AM1777">
        <v>199</v>
      </c>
      <c r="AN1777">
        <v>10</v>
      </c>
      <c r="AO1777">
        <v>0</v>
      </c>
      <c r="AP1777" s="1" t="s">
        <v>46</v>
      </c>
      <c r="AQ1777" s="1" t="s">
        <v>46</v>
      </c>
      <c r="AR1777">
        <v>1</v>
      </c>
      <c r="AS1777">
        <v>48.8</v>
      </c>
    </row>
    <row r="1778" spans="1:45">
      <c r="A1778" s="1" t="s">
        <v>1254</v>
      </c>
      <c r="B1778">
        <v>112600</v>
      </c>
      <c r="C1778" s="1" t="s">
        <v>1125</v>
      </c>
      <c r="D1778" s="1" t="s">
        <v>1113</v>
      </c>
      <c r="E1778">
        <v>31904</v>
      </c>
      <c r="F1778" s="1" t="s">
        <v>11571</v>
      </c>
      <c r="G1778" s="1">
        <v>5.0000000000000001E-3</v>
      </c>
      <c r="H1778">
        <v>112600</v>
      </c>
      <c r="I1778" s="1" t="s">
        <v>1254</v>
      </c>
      <c r="J1778" s="1" t="s">
        <v>1125</v>
      </c>
      <c r="K1778" s="1" t="s">
        <v>1113</v>
      </c>
      <c r="L1778">
        <v>31904</v>
      </c>
      <c r="M1778" s="1" t="s">
        <v>1126</v>
      </c>
      <c r="N1778" s="1" t="s">
        <v>60</v>
      </c>
      <c r="O1778" s="1" t="s">
        <v>43</v>
      </c>
      <c r="P1778" s="1" t="s">
        <v>61</v>
      </c>
      <c r="Q1778">
        <v>38</v>
      </c>
      <c r="R1778">
        <v>1</v>
      </c>
      <c r="S1778">
        <v>0</v>
      </c>
      <c r="T1778">
        <v>0</v>
      </c>
      <c r="U1778" s="1" t="s">
        <v>46</v>
      </c>
      <c r="V1778">
        <v>87</v>
      </c>
      <c r="W1778">
        <v>1</v>
      </c>
      <c r="X1778">
        <v>120</v>
      </c>
      <c r="Y1778">
        <v>127</v>
      </c>
      <c r="Z1778" s="1" t="s">
        <v>46</v>
      </c>
      <c r="AA1778">
        <v>1</v>
      </c>
      <c r="AB1778" s="1" t="s">
        <v>46</v>
      </c>
      <c r="AC1778">
        <v>1</v>
      </c>
      <c r="AD1778" s="1" t="s">
        <v>46</v>
      </c>
      <c r="AE1778">
        <v>1</v>
      </c>
      <c r="AF1778">
        <v>100</v>
      </c>
      <c r="AG1778">
        <v>94</v>
      </c>
      <c r="AH1778">
        <v>499</v>
      </c>
      <c r="AI1778">
        <v>1</v>
      </c>
      <c r="AJ1778" s="1" t="s">
        <v>46</v>
      </c>
      <c r="AK1778" s="1" t="s">
        <v>46</v>
      </c>
      <c r="AL1778">
        <v>129</v>
      </c>
      <c r="AM1778">
        <v>1</v>
      </c>
      <c r="AN1778">
        <v>129</v>
      </c>
      <c r="AO1778">
        <v>0</v>
      </c>
      <c r="AP1778" s="1" t="s">
        <v>46</v>
      </c>
      <c r="AQ1778" s="1" t="s">
        <v>46</v>
      </c>
      <c r="AR1778">
        <v>1</v>
      </c>
      <c r="AS1778">
        <v>24</v>
      </c>
    </row>
    <row r="1779" spans="1:45">
      <c r="A1779" s="1" t="s">
        <v>1254</v>
      </c>
      <c r="B1779">
        <v>112600</v>
      </c>
      <c r="C1779" s="1" t="s">
        <v>1125</v>
      </c>
      <c r="D1779" s="1" t="s">
        <v>1113</v>
      </c>
      <c r="E1779">
        <v>31904</v>
      </c>
      <c r="F1779" s="1" t="s">
        <v>11571</v>
      </c>
      <c r="G1779" s="1">
        <v>5.0000000000000001E-3</v>
      </c>
      <c r="H1779">
        <v>112530</v>
      </c>
      <c r="I1779" s="1" t="s">
        <v>1721</v>
      </c>
      <c r="J1779" s="1" t="s">
        <v>1125</v>
      </c>
      <c r="K1779" s="1" t="s">
        <v>1113</v>
      </c>
      <c r="L1779">
        <v>31904</v>
      </c>
      <c r="M1779" s="1" t="s">
        <v>1126</v>
      </c>
      <c r="N1779" s="1" t="s">
        <v>60</v>
      </c>
      <c r="O1779" s="1" t="s">
        <v>43</v>
      </c>
      <c r="P1779" s="1" t="s">
        <v>61</v>
      </c>
      <c r="Q1779">
        <v>27</v>
      </c>
      <c r="R1779">
        <v>0</v>
      </c>
      <c r="S1779">
        <v>1</v>
      </c>
      <c r="T1779">
        <v>0</v>
      </c>
      <c r="U1779" s="1" t="s">
        <v>46</v>
      </c>
      <c r="V1779">
        <v>29</v>
      </c>
      <c r="W1779">
        <v>1</v>
      </c>
      <c r="X1779">
        <v>46</v>
      </c>
      <c r="Y1779">
        <v>49</v>
      </c>
      <c r="Z1779" s="1" t="s">
        <v>46</v>
      </c>
      <c r="AA1779">
        <v>1</v>
      </c>
      <c r="AB1779" s="1" t="s">
        <v>46</v>
      </c>
      <c r="AC1779">
        <v>1</v>
      </c>
      <c r="AD1779" s="1" t="s">
        <v>46</v>
      </c>
      <c r="AE1779">
        <v>1</v>
      </c>
      <c r="AF1779">
        <v>38</v>
      </c>
      <c r="AG1779">
        <v>39</v>
      </c>
      <c r="AH1779">
        <v>176</v>
      </c>
      <c r="AI1779">
        <v>201</v>
      </c>
      <c r="AJ1779" s="1" t="s">
        <v>47</v>
      </c>
      <c r="AK1779" s="1" t="s">
        <v>47</v>
      </c>
      <c r="AL1779">
        <v>1</v>
      </c>
      <c r="AM1779">
        <v>199</v>
      </c>
      <c r="AN1779">
        <v>1</v>
      </c>
      <c r="AO1779">
        <v>0</v>
      </c>
      <c r="AP1779" s="1" t="s">
        <v>47</v>
      </c>
      <c r="AQ1779" s="1" t="s">
        <v>46</v>
      </c>
      <c r="AR1779">
        <v>1</v>
      </c>
      <c r="AS1779">
        <v>51.1</v>
      </c>
    </row>
    <row r="1780" spans="1:45">
      <c r="A1780" s="1" t="s">
        <v>1254</v>
      </c>
      <c r="B1780">
        <v>112600</v>
      </c>
      <c r="C1780" s="1" t="s">
        <v>1125</v>
      </c>
      <c r="D1780" s="1" t="s">
        <v>1113</v>
      </c>
      <c r="E1780">
        <v>31904</v>
      </c>
      <c r="F1780" s="1" t="s">
        <v>11571</v>
      </c>
      <c r="G1780" s="1">
        <v>5.0000000000000001E-3</v>
      </c>
      <c r="H1780">
        <v>112573</v>
      </c>
      <c r="I1780" s="1" t="s">
        <v>1814</v>
      </c>
      <c r="J1780" s="1" t="s">
        <v>1125</v>
      </c>
      <c r="K1780" s="1" t="s">
        <v>1113</v>
      </c>
      <c r="L1780">
        <v>31904</v>
      </c>
      <c r="M1780" s="1" t="s">
        <v>1126</v>
      </c>
      <c r="N1780" s="1" t="s">
        <v>42</v>
      </c>
      <c r="O1780" s="1" t="s">
        <v>43</v>
      </c>
      <c r="P1780" s="1" t="s">
        <v>44</v>
      </c>
      <c r="Q1780">
        <v>28</v>
      </c>
      <c r="R1780">
        <v>1</v>
      </c>
      <c r="S1780">
        <v>0</v>
      </c>
      <c r="T1780">
        <v>0</v>
      </c>
      <c r="U1780" s="1" t="s">
        <v>46</v>
      </c>
      <c r="V1780">
        <v>61</v>
      </c>
      <c r="W1780">
        <v>1</v>
      </c>
      <c r="X1780">
        <v>83</v>
      </c>
      <c r="Y1780">
        <v>84</v>
      </c>
      <c r="Z1780" s="1" t="s">
        <v>46</v>
      </c>
      <c r="AA1780">
        <v>1</v>
      </c>
      <c r="AB1780" s="1" t="s">
        <v>46</v>
      </c>
      <c r="AC1780">
        <v>1</v>
      </c>
      <c r="AD1780" s="1" t="s">
        <v>45</v>
      </c>
      <c r="AE1780">
        <v>1</v>
      </c>
      <c r="AF1780">
        <v>74</v>
      </c>
      <c r="AG1780">
        <v>59</v>
      </c>
      <c r="AH1780">
        <v>289</v>
      </c>
      <c r="AI1780">
        <v>1</v>
      </c>
      <c r="AJ1780" s="1" t="s">
        <v>46</v>
      </c>
      <c r="AK1780" s="1" t="s">
        <v>46</v>
      </c>
      <c r="AL1780">
        <v>85</v>
      </c>
      <c r="AM1780">
        <v>1</v>
      </c>
      <c r="AN1780">
        <v>85</v>
      </c>
      <c r="AO1780">
        <v>0</v>
      </c>
      <c r="AP1780" s="1" t="s">
        <v>46</v>
      </c>
      <c r="AQ1780" s="1" t="s">
        <v>46</v>
      </c>
      <c r="AR1780">
        <v>1</v>
      </c>
      <c r="AS1780">
        <v>35.200000000000003</v>
      </c>
    </row>
    <row r="1781" spans="1:45">
      <c r="A1781" s="1" t="s">
        <v>1254</v>
      </c>
      <c r="B1781">
        <v>112600</v>
      </c>
      <c r="C1781" s="1" t="s">
        <v>1125</v>
      </c>
      <c r="D1781" s="1" t="s">
        <v>1113</v>
      </c>
      <c r="E1781">
        <v>31904</v>
      </c>
      <c r="F1781" s="1" t="s">
        <v>11571</v>
      </c>
      <c r="G1781" s="1">
        <v>5.0000000000000001E-3</v>
      </c>
      <c r="H1781">
        <v>112786</v>
      </c>
      <c r="I1781" s="1" t="s">
        <v>2019</v>
      </c>
      <c r="J1781" s="1" t="s">
        <v>1125</v>
      </c>
      <c r="K1781" s="1" t="s">
        <v>1113</v>
      </c>
      <c r="L1781">
        <v>31904</v>
      </c>
      <c r="M1781" s="1" t="s">
        <v>1126</v>
      </c>
      <c r="N1781" s="1" t="s">
        <v>42</v>
      </c>
      <c r="O1781" s="1" t="s">
        <v>43</v>
      </c>
      <c r="P1781" s="1" t="s">
        <v>51</v>
      </c>
      <c r="Q1781">
        <v>17</v>
      </c>
      <c r="R1781">
        <v>1</v>
      </c>
      <c r="S1781">
        <v>1</v>
      </c>
      <c r="T1781">
        <v>1</v>
      </c>
      <c r="U1781" s="1" t="s">
        <v>46</v>
      </c>
      <c r="V1781">
        <v>24</v>
      </c>
      <c r="W1781">
        <v>1</v>
      </c>
      <c r="X1781">
        <v>57</v>
      </c>
      <c r="Y1781">
        <v>56</v>
      </c>
      <c r="Z1781" s="1" t="s">
        <v>46</v>
      </c>
      <c r="AA1781">
        <v>1</v>
      </c>
      <c r="AB1781" s="1" t="s">
        <v>46</v>
      </c>
      <c r="AC1781">
        <v>1</v>
      </c>
      <c r="AD1781" s="1" t="s">
        <v>46</v>
      </c>
      <c r="AE1781">
        <v>1</v>
      </c>
      <c r="AF1781">
        <v>46</v>
      </c>
      <c r="AG1781">
        <v>43</v>
      </c>
      <c r="AH1781">
        <v>161</v>
      </c>
      <c r="AI1781">
        <v>1</v>
      </c>
      <c r="AJ1781" s="1" t="s">
        <v>46</v>
      </c>
      <c r="AK1781" s="1" t="s">
        <v>46</v>
      </c>
      <c r="AL1781">
        <v>59</v>
      </c>
      <c r="AM1781">
        <v>1</v>
      </c>
      <c r="AN1781">
        <v>59</v>
      </c>
      <c r="AO1781">
        <v>0</v>
      </c>
      <c r="AP1781" s="1" t="s">
        <v>46</v>
      </c>
      <c r="AQ1781" s="1" t="s">
        <v>46</v>
      </c>
      <c r="AR1781">
        <v>1</v>
      </c>
      <c r="AS1781">
        <v>51.7</v>
      </c>
    </row>
    <row r="1782" spans="1:45">
      <c r="A1782" s="1" t="s">
        <v>1254</v>
      </c>
      <c r="B1782">
        <v>112600</v>
      </c>
      <c r="C1782" s="1" t="s">
        <v>1125</v>
      </c>
      <c r="D1782" s="1" t="s">
        <v>1113</v>
      </c>
      <c r="E1782">
        <v>31904</v>
      </c>
      <c r="F1782" s="1" t="s">
        <v>11571</v>
      </c>
      <c r="G1782" s="1">
        <v>5.0000000000000001E-3</v>
      </c>
      <c r="H1782">
        <v>112676</v>
      </c>
      <c r="I1782" s="1" t="s">
        <v>2132</v>
      </c>
      <c r="J1782" s="1" t="s">
        <v>1125</v>
      </c>
      <c r="K1782" s="1" t="s">
        <v>1113</v>
      </c>
      <c r="L1782">
        <v>31904</v>
      </c>
      <c r="M1782" s="1" t="s">
        <v>1126</v>
      </c>
      <c r="N1782" s="1" t="s">
        <v>42</v>
      </c>
      <c r="O1782" s="1" t="s">
        <v>43</v>
      </c>
      <c r="P1782" s="1" t="s">
        <v>51</v>
      </c>
      <c r="Q1782">
        <v>16</v>
      </c>
      <c r="R1782">
        <v>1</v>
      </c>
      <c r="S1782">
        <v>1</v>
      </c>
      <c r="T1782">
        <v>0</v>
      </c>
      <c r="U1782" s="1" t="s">
        <v>46</v>
      </c>
      <c r="V1782">
        <v>65</v>
      </c>
      <c r="W1782">
        <v>1</v>
      </c>
      <c r="X1782">
        <v>91</v>
      </c>
      <c r="Y1782">
        <v>94</v>
      </c>
      <c r="Z1782" s="1" t="s">
        <v>46</v>
      </c>
      <c r="AA1782">
        <v>1</v>
      </c>
      <c r="AB1782" s="1" t="s">
        <v>46</v>
      </c>
      <c r="AC1782">
        <v>1</v>
      </c>
      <c r="AD1782" s="1" t="s">
        <v>46</v>
      </c>
      <c r="AE1782">
        <v>1</v>
      </c>
      <c r="AF1782">
        <v>80</v>
      </c>
      <c r="AG1782">
        <v>59</v>
      </c>
      <c r="AH1782">
        <v>308</v>
      </c>
      <c r="AI1782">
        <v>1</v>
      </c>
      <c r="AJ1782" s="1" t="s">
        <v>54</v>
      </c>
      <c r="AK1782" s="1" t="s">
        <v>46</v>
      </c>
      <c r="AL1782">
        <v>78</v>
      </c>
      <c r="AM1782">
        <v>1</v>
      </c>
      <c r="AN1782">
        <v>78</v>
      </c>
      <c r="AO1782">
        <v>0</v>
      </c>
      <c r="AP1782" s="1" t="s">
        <v>46</v>
      </c>
      <c r="AQ1782" s="1" t="s">
        <v>46</v>
      </c>
      <c r="AR1782">
        <v>1</v>
      </c>
      <c r="AS1782">
        <v>37.1</v>
      </c>
    </row>
    <row r="1783" spans="1:45">
      <c r="A1783" s="1" t="s">
        <v>1254</v>
      </c>
      <c r="B1783">
        <v>112600</v>
      </c>
      <c r="C1783" s="1" t="s">
        <v>1125</v>
      </c>
      <c r="D1783" s="1" t="s">
        <v>1113</v>
      </c>
      <c r="E1783">
        <v>31904</v>
      </c>
      <c r="F1783" s="1" t="s">
        <v>11571</v>
      </c>
      <c r="G1783" s="1">
        <v>5.0000000000000001E-3</v>
      </c>
      <c r="H1783">
        <v>112869</v>
      </c>
      <c r="I1783" s="1" t="s">
        <v>2660</v>
      </c>
      <c r="J1783" s="1" t="s">
        <v>1125</v>
      </c>
      <c r="K1783" s="1" t="s">
        <v>1113</v>
      </c>
      <c r="L1783">
        <v>31904</v>
      </c>
      <c r="M1783" s="1" t="s">
        <v>1126</v>
      </c>
      <c r="N1783" s="1" t="s">
        <v>42</v>
      </c>
      <c r="O1783" s="1" t="s">
        <v>43</v>
      </c>
      <c r="P1783" s="1" t="s">
        <v>44</v>
      </c>
      <c r="Q1783">
        <v>0</v>
      </c>
      <c r="R1783">
        <v>0</v>
      </c>
      <c r="S1783">
        <v>1</v>
      </c>
      <c r="T1783">
        <v>1</v>
      </c>
      <c r="U1783" s="1" t="s">
        <v>46</v>
      </c>
      <c r="V1783">
        <v>55</v>
      </c>
      <c r="W1783">
        <v>1</v>
      </c>
      <c r="X1783">
        <v>69</v>
      </c>
      <c r="Y1783">
        <v>70</v>
      </c>
      <c r="Z1783" s="1" t="s">
        <v>46</v>
      </c>
      <c r="AA1783">
        <v>1</v>
      </c>
      <c r="AB1783" s="1" t="s">
        <v>46</v>
      </c>
      <c r="AC1783">
        <v>1</v>
      </c>
      <c r="AD1783" s="1" t="s">
        <v>46</v>
      </c>
      <c r="AE1783">
        <v>1</v>
      </c>
      <c r="AF1783">
        <v>64</v>
      </c>
      <c r="AG1783">
        <v>49</v>
      </c>
      <c r="AH1783">
        <v>229</v>
      </c>
      <c r="AI1783">
        <v>201</v>
      </c>
      <c r="AJ1783" s="1" t="s">
        <v>47</v>
      </c>
      <c r="AK1783" s="1" t="s">
        <v>47</v>
      </c>
      <c r="AL1783">
        <v>10</v>
      </c>
      <c r="AM1783">
        <v>199</v>
      </c>
      <c r="AN1783">
        <v>10</v>
      </c>
      <c r="AO1783">
        <v>0</v>
      </c>
      <c r="AP1783" s="1" t="s">
        <v>46</v>
      </c>
      <c r="AQ1783" s="1" t="s">
        <v>46</v>
      </c>
      <c r="AR1783">
        <v>1</v>
      </c>
      <c r="AS1783">
        <v>48.8</v>
      </c>
    </row>
    <row r="1784" spans="1:45">
      <c r="A1784" s="1" t="s">
        <v>2132</v>
      </c>
      <c r="B1784">
        <v>112676</v>
      </c>
      <c r="C1784" s="1" t="s">
        <v>1125</v>
      </c>
      <c r="D1784" s="1" t="s">
        <v>1113</v>
      </c>
      <c r="E1784">
        <v>31904</v>
      </c>
      <c r="F1784" s="1" t="s">
        <v>11519</v>
      </c>
      <c r="G1784" s="1">
        <v>0.01</v>
      </c>
      <c r="H1784">
        <v>112600</v>
      </c>
      <c r="I1784" s="1" t="s">
        <v>1254</v>
      </c>
      <c r="J1784" s="1" t="s">
        <v>1125</v>
      </c>
      <c r="K1784" s="1" t="s">
        <v>1113</v>
      </c>
      <c r="L1784">
        <v>31904</v>
      </c>
      <c r="M1784" s="1" t="s">
        <v>1126</v>
      </c>
      <c r="N1784" s="1" t="s">
        <v>60</v>
      </c>
      <c r="O1784" s="1" t="s">
        <v>43</v>
      </c>
      <c r="P1784" s="1" t="s">
        <v>61</v>
      </c>
      <c r="Q1784">
        <v>38</v>
      </c>
      <c r="R1784">
        <v>1</v>
      </c>
      <c r="S1784">
        <v>0</v>
      </c>
      <c r="T1784">
        <v>0</v>
      </c>
      <c r="U1784" s="1" t="s">
        <v>46</v>
      </c>
      <c r="V1784">
        <v>87</v>
      </c>
      <c r="W1784">
        <v>1</v>
      </c>
      <c r="X1784">
        <v>120</v>
      </c>
      <c r="Y1784">
        <v>127</v>
      </c>
      <c r="Z1784" s="1" t="s">
        <v>46</v>
      </c>
      <c r="AA1784">
        <v>1</v>
      </c>
      <c r="AB1784" s="1" t="s">
        <v>46</v>
      </c>
      <c r="AC1784">
        <v>1</v>
      </c>
      <c r="AD1784" s="1" t="s">
        <v>46</v>
      </c>
      <c r="AE1784">
        <v>1</v>
      </c>
      <c r="AF1784">
        <v>100</v>
      </c>
      <c r="AG1784">
        <v>94</v>
      </c>
      <c r="AH1784">
        <v>499</v>
      </c>
      <c r="AI1784">
        <v>1</v>
      </c>
      <c r="AJ1784" s="1" t="s">
        <v>46</v>
      </c>
      <c r="AK1784" s="1" t="s">
        <v>46</v>
      </c>
      <c r="AL1784">
        <v>129</v>
      </c>
      <c r="AM1784">
        <v>1</v>
      </c>
      <c r="AN1784">
        <v>129</v>
      </c>
      <c r="AO1784">
        <v>0</v>
      </c>
      <c r="AP1784" s="1" t="s">
        <v>46</v>
      </c>
      <c r="AQ1784" s="1" t="s">
        <v>46</v>
      </c>
      <c r="AR1784">
        <v>1</v>
      </c>
      <c r="AS1784">
        <v>24</v>
      </c>
    </row>
    <row r="1785" spans="1:45">
      <c r="A1785" s="1" t="s">
        <v>2132</v>
      </c>
      <c r="B1785">
        <v>112676</v>
      </c>
      <c r="C1785" s="1" t="s">
        <v>1125</v>
      </c>
      <c r="D1785" s="1" t="s">
        <v>1113</v>
      </c>
      <c r="E1785">
        <v>31904</v>
      </c>
      <c r="F1785" s="1" t="s">
        <v>11519</v>
      </c>
      <c r="G1785" s="1">
        <v>0.01</v>
      </c>
      <c r="H1785">
        <v>112530</v>
      </c>
      <c r="I1785" s="1" t="s">
        <v>1721</v>
      </c>
      <c r="J1785" s="1" t="s">
        <v>1125</v>
      </c>
      <c r="K1785" s="1" t="s">
        <v>1113</v>
      </c>
      <c r="L1785">
        <v>31904</v>
      </c>
      <c r="M1785" s="1" t="s">
        <v>1126</v>
      </c>
      <c r="N1785" s="1" t="s">
        <v>60</v>
      </c>
      <c r="O1785" s="1" t="s">
        <v>43</v>
      </c>
      <c r="P1785" s="1" t="s">
        <v>61</v>
      </c>
      <c r="Q1785">
        <v>27</v>
      </c>
      <c r="R1785">
        <v>0</v>
      </c>
      <c r="S1785">
        <v>1</v>
      </c>
      <c r="T1785">
        <v>0</v>
      </c>
      <c r="U1785" s="1" t="s">
        <v>46</v>
      </c>
      <c r="V1785">
        <v>29</v>
      </c>
      <c r="W1785">
        <v>1</v>
      </c>
      <c r="X1785">
        <v>46</v>
      </c>
      <c r="Y1785">
        <v>49</v>
      </c>
      <c r="Z1785" s="1" t="s">
        <v>46</v>
      </c>
      <c r="AA1785">
        <v>1</v>
      </c>
      <c r="AB1785" s="1" t="s">
        <v>46</v>
      </c>
      <c r="AC1785">
        <v>1</v>
      </c>
      <c r="AD1785" s="1" t="s">
        <v>46</v>
      </c>
      <c r="AE1785">
        <v>1</v>
      </c>
      <c r="AF1785">
        <v>38</v>
      </c>
      <c r="AG1785">
        <v>39</v>
      </c>
      <c r="AH1785">
        <v>176</v>
      </c>
      <c r="AI1785">
        <v>201</v>
      </c>
      <c r="AJ1785" s="1" t="s">
        <v>47</v>
      </c>
      <c r="AK1785" s="1" t="s">
        <v>47</v>
      </c>
      <c r="AL1785">
        <v>1</v>
      </c>
      <c r="AM1785">
        <v>199</v>
      </c>
      <c r="AN1785">
        <v>1</v>
      </c>
      <c r="AO1785">
        <v>0</v>
      </c>
      <c r="AP1785" s="1" t="s">
        <v>47</v>
      </c>
      <c r="AQ1785" s="1" t="s">
        <v>46</v>
      </c>
      <c r="AR1785">
        <v>1</v>
      </c>
      <c r="AS1785">
        <v>51.1</v>
      </c>
    </row>
    <row r="1786" spans="1:45">
      <c r="A1786" s="1" t="s">
        <v>2132</v>
      </c>
      <c r="B1786">
        <v>112676</v>
      </c>
      <c r="C1786" s="1" t="s">
        <v>1125</v>
      </c>
      <c r="D1786" s="1" t="s">
        <v>1113</v>
      </c>
      <c r="E1786">
        <v>31904</v>
      </c>
      <c r="F1786" s="1" t="s">
        <v>11519</v>
      </c>
      <c r="G1786" s="1">
        <v>0.01</v>
      </c>
      <c r="H1786">
        <v>112573</v>
      </c>
      <c r="I1786" s="1" t="s">
        <v>1814</v>
      </c>
      <c r="J1786" s="1" t="s">
        <v>1125</v>
      </c>
      <c r="K1786" s="1" t="s">
        <v>1113</v>
      </c>
      <c r="L1786">
        <v>31904</v>
      </c>
      <c r="M1786" s="1" t="s">
        <v>1126</v>
      </c>
      <c r="N1786" s="1" t="s">
        <v>42</v>
      </c>
      <c r="O1786" s="1" t="s">
        <v>43</v>
      </c>
      <c r="P1786" s="1" t="s">
        <v>44</v>
      </c>
      <c r="Q1786">
        <v>28</v>
      </c>
      <c r="R1786">
        <v>1</v>
      </c>
      <c r="S1786">
        <v>0</v>
      </c>
      <c r="T1786">
        <v>0</v>
      </c>
      <c r="U1786" s="1" t="s">
        <v>46</v>
      </c>
      <c r="V1786">
        <v>61</v>
      </c>
      <c r="W1786">
        <v>1</v>
      </c>
      <c r="X1786">
        <v>83</v>
      </c>
      <c r="Y1786">
        <v>84</v>
      </c>
      <c r="Z1786" s="1" t="s">
        <v>46</v>
      </c>
      <c r="AA1786">
        <v>1</v>
      </c>
      <c r="AB1786" s="1" t="s">
        <v>46</v>
      </c>
      <c r="AC1786">
        <v>1</v>
      </c>
      <c r="AD1786" s="1" t="s">
        <v>45</v>
      </c>
      <c r="AE1786">
        <v>1</v>
      </c>
      <c r="AF1786">
        <v>74</v>
      </c>
      <c r="AG1786">
        <v>59</v>
      </c>
      <c r="AH1786">
        <v>289</v>
      </c>
      <c r="AI1786">
        <v>1</v>
      </c>
      <c r="AJ1786" s="1" t="s">
        <v>46</v>
      </c>
      <c r="AK1786" s="1" t="s">
        <v>46</v>
      </c>
      <c r="AL1786">
        <v>85</v>
      </c>
      <c r="AM1786">
        <v>1</v>
      </c>
      <c r="AN1786">
        <v>85</v>
      </c>
      <c r="AO1786">
        <v>0</v>
      </c>
      <c r="AP1786" s="1" t="s">
        <v>46</v>
      </c>
      <c r="AQ1786" s="1" t="s">
        <v>46</v>
      </c>
      <c r="AR1786">
        <v>1</v>
      </c>
      <c r="AS1786">
        <v>35.200000000000003</v>
      </c>
    </row>
    <row r="1787" spans="1:45">
      <c r="A1787" s="1" t="s">
        <v>2132</v>
      </c>
      <c r="B1787">
        <v>112676</v>
      </c>
      <c r="C1787" s="1" t="s">
        <v>1125</v>
      </c>
      <c r="D1787" s="1" t="s">
        <v>1113</v>
      </c>
      <c r="E1787">
        <v>31904</v>
      </c>
      <c r="F1787" s="1" t="s">
        <v>11519</v>
      </c>
      <c r="G1787" s="1">
        <v>0.01</v>
      </c>
      <c r="H1787">
        <v>112786</v>
      </c>
      <c r="I1787" s="1" t="s">
        <v>2019</v>
      </c>
      <c r="J1787" s="1" t="s">
        <v>1125</v>
      </c>
      <c r="K1787" s="1" t="s">
        <v>1113</v>
      </c>
      <c r="L1787">
        <v>31904</v>
      </c>
      <c r="M1787" s="1" t="s">
        <v>1126</v>
      </c>
      <c r="N1787" s="1" t="s">
        <v>42</v>
      </c>
      <c r="O1787" s="1" t="s">
        <v>43</v>
      </c>
      <c r="P1787" s="1" t="s">
        <v>51</v>
      </c>
      <c r="Q1787">
        <v>17</v>
      </c>
      <c r="R1787">
        <v>1</v>
      </c>
      <c r="S1787">
        <v>1</v>
      </c>
      <c r="T1787">
        <v>1</v>
      </c>
      <c r="U1787" s="1" t="s">
        <v>46</v>
      </c>
      <c r="V1787">
        <v>24</v>
      </c>
      <c r="W1787">
        <v>1</v>
      </c>
      <c r="X1787">
        <v>57</v>
      </c>
      <c r="Y1787">
        <v>56</v>
      </c>
      <c r="Z1787" s="1" t="s">
        <v>46</v>
      </c>
      <c r="AA1787">
        <v>1</v>
      </c>
      <c r="AB1787" s="1" t="s">
        <v>46</v>
      </c>
      <c r="AC1787">
        <v>1</v>
      </c>
      <c r="AD1787" s="1" t="s">
        <v>46</v>
      </c>
      <c r="AE1787">
        <v>1</v>
      </c>
      <c r="AF1787">
        <v>46</v>
      </c>
      <c r="AG1787">
        <v>43</v>
      </c>
      <c r="AH1787">
        <v>161</v>
      </c>
      <c r="AI1787">
        <v>1</v>
      </c>
      <c r="AJ1787" s="1" t="s">
        <v>46</v>
      </c>
      <c r="AK1787" s="1" t="s">
        <v>46</v>
      </c>
      <c r="AL1787">
        <v>59</v>
      </c>
      <c r="AM1787">
        <v>1</v>
      </c>
      <c r="AN1787">
        <v>59</v>
      </c>
      <c r="AO1787">
        <v>0</v>
      </c>
      <c r="AP1787" s="1" t="s">
        <v>46</v>
      </c>
      <c r="AQ1787" s="1" t="s">
        <v>46</v>
      </c>
      <c r="AR1787">
        <v>1</v>
      </c>
      <c r="AS1787">
        <v>51.7</v>
      </c>
    </row>
    <row r="1788" spans="1:45">
      <c r="A1788" s="1" t="s">
        <v>2132</v>
      </c>
      <c r="B1788">
        <v>112676</v>
      </c>
      <c r="C1788" s="1" t="s">
        <v>1125</v>
      </c>
      <c r="D1788" s="1" t="s">
        <v>1113</v>
      </c>
      <c r="E1788">
        <v>31904</v>
      </c>
      <c r="F1788" s="1" t="s">
        <v>11519</v>
      </c>
      <c r="G1788" s="1">
        <v>0.01</v>
      </c>
      <c r="H1788">
        <v>112676</v>
      </c>
      <c r="I1788" s="1" t="s">
        <v>2132</v>
      </c>
      <c r="J1788" s="1" t="s">
        <v>1125</v>
      </c>
      <c r="K1788" s="1" t="s">
        <v>1113</v>
      </c>
      <c r="L1788">
        <v>31904</v>
      </c>
      <c r="M1788" s="1" t="s">
        <v>1126</v>
      </c>
      <c r="N1788" s="1" t="s">
        <v>42</v>
      </c>
      <c r="O1788" s="1" t="s">
        <v>43</v>
      </c>
      <c r="P1788" s="1" t="s">
        <v>51</v>
      </c>
      <c r="Q1788">
        <v>16</v>
      </c>
      <c r="R1788">
        <v>1</v>
      </c>
      <c r="S1788">
        <v>1</v>
      </c>
      <c r="T1788">
        <v>0</v>
      </c>
      <c r="U1788" s="1" t="s">
        <v>46</v>
      </c>
      <c r="V1788">
        <v>65</v>
      </c>
      <c r="W1788">
        <v>1</v>
      </c>
      <c r="X1788">
        <v>91</v>
      </c>
      <c r="Y1788">
        <v>94</v>
      </c>
      <c r="Z1788" s="1" t="s">
        <v>46</v>
      </c>
      <c r="AA1788">
        <v>1</v>
      </c>
      <c r="AB1788" s="1" t="s">
        <v>46</v>
      </c>
      <c r="AC1788">
        <v>1</v>
      </c>
      <c r="AD1788" s="1" t="s">
        <v>46</v>
      </c>
      <c r="AE1788">
        <v>1</v>
      </c>
      <c r="AF1788">
        <v>80</v>
      </c>
      <c r="AG1788">
        <v>59</v>
      </c>
      <c r="AH1788">
        <v>308</v>
      </c>
      <c r="AI1788">
        <v>1</v>
      </c>
      <c r="AJ1788" s="1" t="s">
        <v>54</v>
      </c>
      <c r="AK1788" s="1" t="s">
        <v>46</v>
      </c>
      <c r="AL1788">
        <v>78</v>
      </c>
      <c r="AM1788">
        <v>1</v>
      </c>
      <c r="AN1788">
        <v>78</v>
      </c>
      <c r="AO1788">
        <v>0</v>
      </c>
      <c r="AP1788" s="1" t="s">
        <v>46</v>
      </c>
      <c r="AQ1788" s="1" t="s">
        <v>46</v>
      </c>
      <c r="AR1788">
        <v>1</v>
      </c>
      <c r="AS1788">
        <v>37.1</v>
      </c>
    </row>
    <row r="1789" spans="1:45">
      <c r="A1789" s="1" t="s">
        <v>2132</v>
      </c>
      <c r="B1789">
        <v>112676</v>
      </c>
      <c r="C1789" s="1" t="s">
        <v>1125</v>
      </c>
      <c r="D1789" s="1" t="s">
        <v>1113</v>
      </c>
      <c r="E1789">
        <v>31904</v>
      </c>
      <c r="F1789" s="1" t="s">
        <v>11519</v>
      </c>
      <c r="G1789" s="1">
        <v>0.01</v>
      </c>
      <c r="H1789">
        <v>112869</v>
      </c>
      <c r="I1789" s="1" t="s">
        <v>2660</v>
      </c>
      <c r="J1789" s="1" t="s">
        <v>1125</v>
      </c>
      <c r="K1789" s="1" t="s">
        <v>1113</v>
      </c>
      <c r="L1789">
        <v>31904</v>
      </c>
      <c r="M1789" s="1" t="s">
        <v>1126</v>
      </c>
      <c r="N1789" s="1" t="s">
        <v>42</v>
      </c>
      <c r="O1789" s="1" t="s">
        <v>43</v>
      </c>
      <c r="P1789" s="1" t="s">
        <v>44</v>
      </c>
      <c r="Q1789">
        <v>0</v>
      </c>
      <c r="R1789">
        <v>0</v>
      </c>
      <c r="S1789">
        <v>1</v>
      </c>
      <c r="T1789">
        <v>1</v>
      </c>
      <c r="U1789" s="1" t="s">
        <v>46</v>
      </c>
      <c r="V1789">
        <v>55</v>
      </c>
      <c r="W1789">
        <v>1</v>
      </c>
      <c r="X1789">
        <v>69</v>
      </c>
      <c r="Y1789">
        <v>70</v>
      </c>
      <c r="Z1789" s="1" t="s">
        <v>46</v>
      </c>
      <c r="AA1789">
        <v>1</v>
      </c>
      <c r="AB1789" s="1" t="s">
        <v>46</v>
      </c>
      <c r="AC1789">
        <v>1</v>
      </c>
      <c r="AD1789" s="1" t="s">
        <v>46</v>
      </c>
      <c r="AE1789">
        <v>1</v>
      </c>
      <c r="AF1789">
        <v>64</v>
      </c>
      <c r="AG1789">
        <v>49</v>
      </c>
      <c r="AH1789">
        <v>229</v>
      </c>
      <c r="AI1789">
        <v>201</v>
      </c>
      <c r="AJ1789" s="1" t="s">
        <v>47</v>
      </c>
      <c r="AK1789" s="1" t="s">
        <v>47</v>
      </c>
      <c r="AL1789">
        <v>10</v>
      </c>
      <c r="AM1789">
        <v>199</v>
      </c>
      <c r="AN1789">
        <v>10</v>
      </c>
      <c r="AO1789">
        <v>0</v>
      </c>
      <c r="AP1789" s="1" t="s">
        <v>46</v>
      </c>
      <c r="AQ1789" s="1" t="s">
        <v>46</v>
      </c>
      <c r="AR1789">
        <v>1</v>
      </c>
      <c r="AS1789">
        <v>48.8</v>
      </c>
    </row>
    <row r="1790" spans="1:45">
      <c r="A1790" s="1" t="s">
        <v>2019</v>
      </c>
      <c r="B1790">
        <v>112786</v>
      </c>
      <c r="C1790" s="1" t="s">
        <v>1125</v>
      </c>
      <c r="D1790" s="1" t="s">
        <v>1113</v>
      </c>
      <c r="E1790">
        <v>31904</v>
      </c>
      <c r="F1790" s="1" t="s">
        <v>11590</v>
      </c>
      <c r="G1790" s="1">
        <v>0</v>
      </c>
      <c r="H1790">
        <v>112600</v>
      </c>
      <c r="I1790" s="1" t="s">
        <v>1254</v>
      </c>
      <c r="J1790" s="1" t="s">
        <v>1125</v>
      </c>
      <c r="K1790" s="1" t="s">
        <v>1113</v>
      </c>
      <c r="L1790">
        <v>31904</v>
      </c>
      <c r="M1790" s="1" t="s">
        <v>1126</v>
      </c>
      <c r="N1790" s="1" t="s">
        <v>60</v>
      </c>
      <c r="O1790" s="1" t="s">
        <v>43</v>
      </c>
      <c r="P1790" s="1" t="s">
        <v>61</v>
      </c>
      <c r="Q1790">
        <v>38</v>
      </c>
      <c r="R1790">
        <v>1</v>
      </c>
      <c r="S1790">
        <v>0</v>
      </c>
      <c r="T1790">
        <v>0</v>
      </c>
      <c r="U1790" s="1" t="s">
        <v>46</v>
      </c>
      <c r="V1790">
        <v>87</v>
      </c>
      <c r="W1790">
        <v>1</v>
      </c>
      <c r="X1790">
        <v>120</v>
      </c>
      <c r="Y1790">
        <v>127</v>
      </c>
      <c r="Z1790" s="1" t="s">
        <v>46</v>
      </c>
      <c r="AA1790">
        <v>1</v>
      </c>
      <c r="AB1790" s="1" t="s">
        <v>46</v>
      </c>
      <c r="AC1790">
        <v>1</v>
      </c>
      <c r="AD1790" s="1" t="s">
        <v>46</v>
      </c>
      <c r="AE1790">
        <v>1</v>
      </c>
      <c r="AF1790">
        <v>100</v>
      </c>
      <c r="AG1790">
        <v>94</v>
      </c>
      <c r="AH1790">
        <v>499</v>
      </c>
      <c r="AI1790">
        <v>1</v>
      </c>
      <c r="AJ1790" s="1" t="s">
        <v>46</v>
      </c>
      <c r="AK1790" s="1" t="s">
        <v>46</v>
      </c>
      <c r="AL1790">
        <v>129</v>
      </c>
      <c r="AM1790">
        <v>1</v>
      </c>
      <c r="AN1790">
        <v>129</v>
      </c>
      <c r="AO1790">
        <v>0</v>
      </c>
      <c r="AP1790" s="1" t="s">
        <v>46</v>
      </c>
      <c r="AQ1790" s="1" t="s">
        <v>46</v>
      </c>
      <c r="AR1790">
        <v>1</v>
      </c>
      <c r="AS1790">
        <v>24</v>
      </c>
    </row>
    <row r="1791" spans="1:45">
      <c r="A1791" s="1" t="s">
        <v>2019</v>
      </c>
      <c r="B1791">
        <v>112786</v>
      </c>
      <c r="C1791" s="1" t="s">
        <v>1125</v>
      </c>
      <c r="D1791" s="1" t="s">
        <v>1113</v>
      </c>
      <c r="E1791">
        <v>31904</v>
      </c>
      <c r="F1791" s="1" t="s">
        <v>11590</v>
      </c>
      <c r="G1791" s="1">
        <v>0</v>
      </c>
      <c r="H1791">
        <v>112530</v>
      </c>
      <c r="I1791" s="1" t="s">
        <v>1721</v>
      </c>
      <c r="J1791" s="1" t="s">
        <v>1125</v>
      </c>
      <c r="K1791" s="1" t="s">
        <v>1113</v>
      </c>
      <c r="L1791">
        <v>31904</v>
      </c>
      <c r="M1791" s="1" t="s">
        <v>1126</v>
      </c>
      <c r="N1791" s="1" t="s">
        <v>60</v>
      </c>
      <c r="O1791" s="1" t="s">
        <v>43</v>
      </c>
      <c r="P1791" s="1" t="s">
        <v>61</v>
      </c>
      <c r="Q1791">
        <v>27</v>
      </c>
      <c r="R1791">
        <v>0</v>
      </c>
      <c r="S1791">
        <v>1</v>
      </c>
      <c r="T1791">
        <v>0</v>
      </c>
      <c r="U1791" s="1" t="s">
        <v>46</v>
      </c>
      <c r="V1791">
        <v>29</v>
      </c>
      <c r="W1791">
        <v>1</v>
      </c>
      <c r="X1791">
        <v>46</v>
      </c>
      <c r="Y1791">
        <v>49</v>
      </c>
      <c r="Z1791" s="1" t="s">
        <v>46</v>
      </c>
      <c r="AA1791">
        <v>1</v>
      </c>
      <c r="AB1791" s="1" t="s">
        <v>46</v>
      </c>
      <c r="AC1791">
        <v>1</v>
      </c>
      <c r="AD1791" s="1" t="s">
        <v>46</v>
      </c>
      <c r="AE1791">
        <v>1</v>
      </c>
      <c r="AF1791">
        <v>38</v>
      </c>
      <c r="AG1791">
        <v>39</v>
      </c>
      <c r="AH1791">
        <v>176</v>
      </c>
      <c r="AI1791">
        <v>201</v>
      </c>
      <c r="AJ1791" s="1" t="s">
        <v>47</v>
      </c>
      <c r="AK1791" s="1" t="s">
        <v>47</v>
      </c>
      <c r="AL1791">
        <v>1</v>
      </c>
      <c r="AM1791">
        <v>199</v>
      </c>
      <c r="AN1791">
        <v>1</v>
      </c>
      <c r="AO1791">
        <v>0</v>
      </c>
      <c r="AP1791" s="1" t="s">
        <v>47</v>
      </c>
      <c r="AQ1791" s="1" t="s">
        <v>46</v>
      </c>
      <c r="AR1791">
        <v>1</v>
      </c>
      <c r="AS1791">
        <v>51.1</v>
      </c>
    </row>
    <row r="1792" spans="1:45">
      <c r="A1792" s="1" t="s">
        <v>2019</v>
      </c>
      <c r="B1792">
        <v>112786</v>
      </c>
      <c r="C1792" s="1" t="s">
        <v>1125</v>
      </c>
      <c r="D1792" s="1" t="s">
        <v>1113</v>
      </c>
      <c r="E1792">
        <v>31904</v>
      </c>
      <c r="F1792" s="1" t="s">
        <v>11590</v>
      </c>
      <c r="G1792" s="1">
        <v>0</v>
      </c>
      <c r="H1792">
        <v>112573</v>
      </c>
      <c r="I1792" s="1" t="s">
        <v>1814</v>
      </c>
      <c r="J1792" s="1" t="s">
        <v>1125</v>
      </c>
      <c r="K1792" s="1" t="s">
        <v>1113</v>
      </c>
      <c r="L1792">
        <v>31904</v>
      </c>
      <c r="M1792" s="1" t="s">
        <v>1126</v>
      </c>
      <c r="N1792" s="1" t="s">
        <v>42</v>
      </c>
      <c r="O1792" s="1" t="s">
        <v>43</v>
      </c>
      <c r="P1792" s="1" t="s">
        <v>44</v>
      </c>
      <c r="Q1792">
        <v>28</v>
      </c>
      <c r="R1792">
        <v>1</v>
      </c>
      <c r="S1792">
        <v>0</v>
      </c>
      <c r="T1792">
        <v>0</v>
      </c>
      <c r="U1792" s="1" t="s">
        <v>46</v>
      </c>
      <c r="V1792">
        <v>61</v>
      </c>
      <c r="W1792">
        <v>1</v>
      </c>
      <c r="X1792">
        <v>83</v>
      </c>
      <c r="Y1792">
        <v>84</v>
      </c>
      <c r="Z1792" s="1" t="s">
        <v>46</v>
      </c>
      <c r="AA1792">
        <v>1</v>
      </c>
      <c r="AB1792" s="1" t="s">
        <v>46</v>
      </c>
      <c r="AC1792">
        <v>1</v>
      </c>
      <c r="AD1792" s="1" t="s">
        <v>45</v>
      </c>
      <c r="AE1792">
        <v>1</v>
      </c>
      <c r="AF1792">
        <v>74</v>
      </c>
      <c r="AG1792">
        <v>59</v>
      </c>
      <c r="AH1792">
        <v>289</v>
      </c>
      <c r="AI1792">
        <v>1</v>
      </c>
      <c r="AJ1792" s="1" t="s">
        <v>46</v>
      </c>
      <c r="AK1792" s="1" t="s">
        <v>46</v>
      </c>
      <c r="AL1792">
        <v>85</v>
      </c>
      <c r="AM1792">
        <v>1</v>
      </c>
      <c r="AN1792">
        <v>85</v>
      </c>
      <c r="AO1792">
        <v>0</v>
      </c>
      <c r="AP1792" s="1" t="s">
        <v>46</v>
      </c>
      <c r="AQ1792" s="1" t="s">
        <v>46</v>
      </c>
      <c r="AR1792">
        <v>1</v>
      </c>
      <c r="AS1792">
        <v>35.200000000000003</v>
      </c>
    </row>
    <row r="1793" spans="1:45">
      <c r="A1793" s="1" t="s">
        <v>2019</v>
      </c>
      <c r="B1793">
        <v>112786</v>
      </c>
      <c r="C1793" s="1" t="s">
        <v>1125</v>
      </c>
      <c r="D1793" s="1" t="s">
        <v>1113</v>
      </c>
      <c r="E1793">
        <v>31904</v>
      </c>
      <c r="F1793" s="1" t="s">
        <v>11590</v>
      </c>
      <c r="G1793" s="1">
        <v>0</v>
      </c>
      <c r="H1793">
        <v>112786</v>
      </c>
      <c r="I1793" s="1" t="s">
        <v>2019</v>
      </c>
      <c r="J1793" s="1" t="s">
        <v>1125</v>
      </c>
      <c r="K1793" s="1" t="s">
        <v>1113</v>
      </c>
      <c r="L1793">
        <v>31904</v>
      </c>
      <c r="M1793" s="1" t="s">
        <v>1126</v>
      </c>
      <c r="N1793" s="1" t="s">
        <v>42</v>
      </c>
      <c r="O1793" s="1" t="s">
        <v>43</v>
      </c>
      <c r="P1793" s="1" t="s">
        <v>51</v>
      </c>
      <c r="Q1793">
        <v>17</v>
      </c>
      <c r="R1793">
        <v>1</v>
      </c>
      <c r="S1793">
        <v>1</v>
      </c>
      <c r="T1793">
        <v>1</v>
      </c>
      <c r="U1793" s="1" t="s">
        <v>46</v>
      </c>
      <c r="V1793">
        <v>24</v>
      </c>
      <c r="W1793">
        <v>1</v>
      </c>
      <c r="X1793">
        <v>57</v>
      </c>
      <c r="Y1793">
        <v>56</v>
      </c>
      <c r="Z1793" s="1" t="s">
        <v>46</v>
      </c>
      <c r="AA1793">
        <v>1</v>
      </c>
      <c r="AB1793" s="1" t="s">
        <v>46</v>
      </c>
      <c r="AC1793">
        <v>1</v>
      </c>
      <c r="AD1793" s="1" t="s">
        <v>46</v>
      </c>
      <c r="AE1793">
        <v>1</v>
      </c>
      <c r="AF1793">
        <v>46</v>
      </c>
      <c r="AG1793">
        <v>43</v>
      </c>
      <c r="AH1793">
        <v>161</v>
      </c>
      <c r="AI1793">
        <v>1</v>
      </c>
      <c r="AJ1793" s="1" t="s">
        <v>46</v>
      </c>
      <c r="AK1793" s="1" t="s">
        <v>46</v>
      </c>
      <c r="AL1793">
        <v>59</v>
      </c>
      <c r="AM1793">
        <v>1</v>
      </c>
      <c r="AN1793">
        <v>59</v>
      </c>
      <c r="AO1793">
        <v>0</v>
      </c>
      <c r="AP1793" s="1" t="s">
        <v>46</v>
      </c>
      <c r="AQ1793" s="1" t="s">
        <v>46</v>
      </c>
      <c r="AR1793">
        <v>1</v>
      </c>
      <c r="AS1793">
        <v>51.7</v>
      </c>
    </row>
    <row r="1794" spans="1:45">
      <c r="A1794" s="1" t="s">
        <v>2019</v>
      </c>
      <c r="B1794">
        <v>112786</v>
      </c>
      <c r="C1794" s="1" t="s">
        <v>1125</v>
      </c>
      <c r="D1794" s="1" t="s">
        <v>1113</v>
      </c>
      <c r="E1794">
        <v>31904</v>
      </c>
      <c r="F1794" s="1" t="s">
        <v>11590</v>
      </c>
      <c r="G1794" s="1">
        <v>0</v>
      </c>
      <c r="H1794">
        <v>112676</v>
      </c>
      <c r="I1794" s="1" t="s">
        <v>2132</v>
      </c>
      <c r="J1794" s="1" t="s">
        <v>1125</v>
      </c>
      <c r="K1794" s="1" t="s">
        <v>1113</v>
      </c>
      <c r="L1794">
        <v>31904</v>
      </c>
      <c r="M1794" s="1" t="s">
        <v>1126</v>
      </c>
      <c r="N1794" s="1" t="s">
        <v>42</v>
      </c>
      <c r="O1794" s="1" t="s">
        <v>43</v>
      </c>
      <c r="P1794" s="1" t="s">
        <v>51</v>
      </c>
      <c r="Q1794">
        <v>16</v>
      </c>
      <c r="R1794">
        <v>1</v>
      </c>
      <c r="S1794">
        <v>1</v>
      </c>
      <c r="T1794">
        <v>0</v>
      </c>
      <c r="U1794" s="1" t="s">
        <v>46</v>
      </c>
      <c r="V1794">
        <v>65</v>
      </c>
      <c r="W1794">
        <v>1</v>
      </c>
      <c r="X1794">
        <v>91</v>
      </c>
      <c r="Y1794">
        <v>94</v>
      </c>
      <c r="Z1794" s="1" t="s">
        <v>46</v>
      </c>
      <c r="AA1794">
        <v>1</v>
      </c>
      <c r="AB1794" s="1" t="s">
        <v>46</v>
      </c>
      <c r="AC1794">
        <v>1</v>
      </c>
      <c r="AD1794" s="1" t="s">
        <v>46</v>
      </c>
      <c r="AE1794">
        <v>1</v>
      </c>
      <c r="AF1794">
        <v>80</v>
      </c>
      <c r="AG1794">
        <v>59</v>
      </c>
      <c r="AH1794">
        <v>308</v>
      </c>
      <c r="AI1794">
        <v>1</v>
      </c>
      <c r="AJ1794" s="1" t="s">
        <v>54</v>
      </c>
      <c r="AK1794" s="1" t="s">
        <v>46</v>
      </c>
      <c r="AL1794">
        <v>78</v>
      </c>
      <c r="AM1794">
        <v>1</v>
      </c>
      <c r="AN1794">
        <v>78</v>
      </c>
      <c r="AO1794">
        <v>0</v>
      </c>
      <c r="AP1794" s="1" t="s">
        <v>46</v>
      </c>
      <c r="AQ1794" s="1" t="s">
        <v>46</v>
      </c>
      <c r="AR1794">
        <v>1</v>
      </c>
      <c r="AS1794">
        <v>37.1</v>
      </c>
    </row>
    <row r="1795" spans="1:45">
      <c r="A1795" s="1" t="s">
        <v>2019</v>
      </c>
      <c r="B1795">
        <v>112786</v>
      </c>
      <c r="C1795" s="1" t="s">
        <v>1125</v>
      </c>
      <c r="D1795" s="1" t="s">
        <v>1113</v>
      </c>
      <c r="E1795">
        <v>31904</v>
      </c>
      <c r="F1795" s="1" t="s">
        <v>11590</v>
      </c>
      <c r="G1795" s="1">
        <v>0</v>
      </c>
      <c r="H1795">
        <v>112869</v>
      </c>
      <c r="I1795" s="1" t="s">
        <v>2660</v>
      </c>
      <c r="J1795" s="1" t="s">
        <v>1125</v>
      </c>
      <c r="K1795" s="1" t="s">
        <v>1113</v>
      </c>
      <c r="L1795">
        <v>31904</v>
      </c>
      <c r="M1795" s="1" t="s">
        <v>1126</v>
      </c>
      <c r="N1795" s="1" t="s">
        <v>42</v>
      </c>
      <c r="O1795" s="1" t="s">
        <v>43</v>
      </c>
      <c r="P1795" s="1" t="s">
        <v>44</v>
      </c>
      <c r="Q1795">
        <v>0</v>
      </c>
      <c r="R1795">
        <v>0</v>
      </c>
      <c r="S1795">
        <v>1</v>
      </c>
      <c r="T1795">
        <v>1</v>
      </c>
      <c r="U1795" s="1" t="s">
        <v>46</v>
      </c>
      <c r="V1795">
        <v>55</v>
      </c>
      <c r="W1795">
        <v>1</v>
      </c>
      <c r="X1795">
        <v>69</v>
      </c>
      <c r="Y1795">
        <v>70</v>
      </c>
      <c r="Z1795" s="1" t="s">
        <v>46</v>
      </c>
      <c r="AA1795">
        <v>1</v>
      </c>
      <c r="AB1795" s="1" t="s">
        <v>46</v>
      </c>
      <c r="AC1795">
        <v>1</v>
      </c>
      <c r="AD1795" s="1" t="s">
        <v>46</v>
      </c>
      <c r="AE1795">
        <v>1</v>
      </c>
      <c r="AF1795">
        <v>64</v>
      </c>
      <c r="AG1795">
        <v>49</v>
      </c>
      <c r="AH1795">
        <v>229</v>
      </c>
      <c r="AI1795">
        <v>201</v>
      </c>
      <c r="AJ1795" s="1" t="s">
        <v>47</v>
      </c>
      <c r="AK1795" s="1" t="s">
        <v>47</v>
      </c>
      <c r="AL1795">
        <v>10</v>
      </c>
      <c r="AM1795">
        <v>199</v>
      </c>
      <c r="AN1795">
        <v>10</v>
      </c>
      <c r="AO1795">
        <v>0</v>
      </c>
      <c r="AP1795" s="1" t="s">
        <v>46</v>
      </c>
      <c r="AQ1795" s="1" t="s">
        <v>46</v>
      </c>
      <c r="AR1795">
        <v>1</v>
      </c>
      <c r="AS1795">
        <v>48.8</v>
      </c>
    </row>
    <row r="1796" spans="1:45">
      <c r="A1796" s="1" t="s">
        <v>12257</v>
      </c>
      <c r="B1796">
        <v>112869</v>
      </c>
      <c r="C1796" s="1" t="s">
        <v>1125</v>
      </c>
      <c r="D1796" s="1" t="s">
        <v>1113</v>
      </c>
      <c r="E1796">
        <v>31904</v>
      </c>
      <c r="F1796" s="1" t="s">
        <v>11537</v>
      </c>
      <c r="G1796" s="1">
        <v>5.0000000000000001E-3</v>
      </c>
      <c r="H1796">
        <v>112600</v>
      </c>
      <c r="I1796" s="1" t="s">
        <v>1254</v>
      </c>
      <c r="J1796" s="1" t="s">
        <v>1125</v>
      </c>
      <c r="K1796" s="1" t="s">
        <v>1113</v>
      </c>
      <c r="L1796">
        <v>31904</v>
      </c>
      <c r="M1796" s="1" t="s">
        <v>1126</v>
      </c>
      <c r="N1796" s="1" t="s">
        <v>60</v>
      </c>
      <c r="O1796" s="1" t="s">
        <v>43</v>
      </c>
      <c r="P1796" s="1" t="s">
        <v>61</v>
      </c>
      <c r="Q1796">
        <v>38</v>
      </c>
      <c r="R1796">
        <v>1</v>
      </c>
      <c r="S1796">
        <v>0</v>
      </c>
      <c r="T1796">
        <v>0</v>
      </c>
      <c r="U1796" s="1" t="s">
        <v>46</v>
      </c>
      <c r="V1796">
        <v>87</v>
      </c>
      <c r="W1796">
        <v>1</v>
      </c>
      <c r="X1796">
        <v>120</v>
      </c>
      <c r="Y1796">
        <v>127</v>
      </c>
      <c r="Z1796" s="1" t="s">
        <v>46</v>
      </c>
      <c r="AA1796">
        <v>1</v>
      </c>
      <c r="AB1796" s="1" t="s">
        <v>46</v>
      </c>
      <c r="AC1796">
        <v>1</v>
      </c>
      <c r="AD1796" s="1" t="s">
        <v>46</v>
      </c>
      <c r="AE1796">
        <v>1</v>
      </c>
      <c r="AF1796">
        <v>100</v>
      </c>
      <c r="AG1796">
        <v>94</v>
      </c>
      <c r="AH1796">
        <v>499</v>
      </c>
      <c r="AI1796">
        <v>1</v>
      </c>
      <c r="AJ1796" s="1" t="s">
        <v>46</v>
      </c>
      <c r="AK1796" s="1" t="s">
        <v>46</v>
      </c>
      <c r="AL1796">
        <v>129</v>
      </c>
      <c r="AM1796">
        <v>1</v>
      </c>
      <c r="AN1796">
        <v>129</v>
      </c>
      <c r="AO1796">
        <v>0</v>
      </c>
      <c r="AP1796" s="1" t="s">
        <v>46</v>
      </c>
      <c r="AQ1796" s="1" t="s">
        <v>46</v>
      </c>
      <c r="AR1796">
        <v>1</v>
      </c>
      <c r="AS1796">
        <v>24</v>
      </c>
    </row>
    <row r="1797" spans="1:45">
      <c r="A1797" s="1" t="s">
        <v>12257</v>
      </c>
      <c r="B1797">
        <v>112869</v>
      </c>
      <c r="C1797" s="1" t="s">
        <v>1125</v>
      </c>
      <c r="D1797" s="1" t="s">
        <v>1113</v>
      </c>
      <c r="E1797">
        <v>31904</v>
      </c>
      <c r="F1797" s="1" t="s">
        <v>11537</v>
      </c>
      <c r="G1797" s="1">
        <v>5.0000000000000001E-3</v>
      </c>
      <c r="H1797">
        <v>112530</v>
      </c>
      <c r="I1797" s="1" t="s">
        <v>1721</v>
      </c>
      <c r="J1797" s="1" t="s">
        <v>1125</v>
      </c>
      <c r="K1797" s="1" t="s">
        <v>1113</v>
      </c>
      <c r="L1797">
        <v>31904</v>
      </c>
      <c r="M1797" s="1" t="s">
        <v>1126</v>
      </c>
      <c r="N1797" s="1" t="s">
        <v>60</v>
      </c>
      <c r="O1797" s="1" t="s">
        <v>43</v>
      </c>
      <c r="P1797" s="1" t="s">
        <v>61</v>
      </c>
      <c r="Q1797">
        <v>27</v>
      </c>
      <c r="R1797">
        <v>0</v>
      </c>
      <c r="S1797">
        <v>1</v>
      </c>
      <c r="T1797">
        <v>0</v>
      </c>
      <c r="U1797" s="1" t="s">
        <v>46</v>
      </c>
      <c r="V1797">
        <v>29</v>
      </c>
      <c r="W1797">
        <v>1</v>
      </c>
      <c r="X1797">
        <v>46</v>
      </c>
      <c r="Y1797">
        <v>49</v>
      </c>
      <c r="Z1797" s="1" t="s">
        <v>46</v>
      </c>
      <c r="AA1797">
        <v>1</v>
      </c>
      <c r="AB1797" s="1" t="s">
        <v>46</v>
      </c>
      <c r="AC1797">
        <v>1</v>
      </c>
      <c r="AD1797" s="1" t="s">
        <v>46</v>
      </c>
      <c r="AE1797">
        <v>1</v>
      </c>
      <c r="AF1797">
        <v>38</v>
      </c>
      <c r="AG1797">
        <v>39</v>
      </c>
      <c r="AH1797">
        <v>176</v>
      </c>
      <c r="AI1797">
        <v>201</v>
      </c>
      <c r="AJ1797" s="1" t="s">
        <v>47</v>
      </c>
      <c r="AK1797" s="1" t="s">
        <v>47</v>
      </c>
      <c r="AL1797">
        <v>1</v>
      </c>
      <c r="AM1797">
        <v>199</v>
      </c>
      <c r="AN1797">
        <v>1</v>
      </c>
      <c r="AO1797">
        <v>0</v>
      </c>
      <c r="AP1797" s="1" t="s">
        <v>47</v>
      </c>
      <c r="AQ1797" s="1" t="s">
        <v>46</v>
      </c>
      <c r="AR1797">
        <v>1</v>
      </c>
      <c r="AS1797">
        <v>51.1</v>
      </c>
    </row>
    <row r="1798" spans="1:45">
      <c r="A1798" s="1" t="s">
        <v>12257</v>
      </c>
      <c r="B1798">
        <v>112869</v>
      </c>
      <c r="C1798" s="1" t="s">
        <v>1125</v>
      </c>
      <c r="D1798" s="1" t="s">
        <v>1113</v>
      </c>
      <c r="E1798">
        <v>31904</v>
      </c>
      <c r="F1798" s="1" t="s">
        <v>11537</v>
      </c>
      <c r="G1798" s="1">
        <v>5.0000000000000001E-3</v>
      </c>
      <c r="H1798">
        <v>112573</v>
      </c>
      <c r="I1798" s="1" t="s">
        <v>1814</v>
      </c>
      <c r="J1798" s="1" t="s">
        <v>1125</v>
      </c>
      <c r="K1798" s="1" t="s">
        <v>1113</v>
      </c>
      <c r="L1798">
        <v>31904</v>
      </c>
      <c r="M1798" s="1" t="s">
        <v>1126</v>
      </c>
      <c r="N1798" s="1" t="s">
        <v>42</v>
      </c>
      <c r="O1798" s="1" t="s">
        <v>43</v>
      </c>
      <c r="P1798" s="1" t="s">
        <v>44</v>
      </c>
      <c r="Q1798">
        <v>28</v>
      </c>
      <c r="R1798">
        <v>1</v>
      </c>
      <c r="S1798">
        <v>0</v>
      </c>
      <c r="T1798">
        <v>0</v>
      </c>
      <c r="U1798" s="1" t="s">
        <v>46</v>
      </c>
      <c r="V1798">
        <v>61</v>
      </c>
      <c r="W1798">
        <v>1</v>
      </c>
      <c r="X1798">
        <v>83</v>
      </c>
      <c r="Y1798">
        <v>84</v>
      </c>
      <c r="Z1798" s="1" t="s">
        <v>46</v>
      </c>
      <c r="AA1798">
        <v>1</v>
      </c>
      <c r="AB1798" s="1" t="s">
        <v>46</v>
      </c>
      <c r="AC1798">
        <v>1</v>
      </c>
      <c r="AD1798" s="1" t="s">
        <v>45</v>
      </c>
      <c r="AE1798">
        <v>1</v>
      </c>
      <c r="AF1798">
        <v>74</v>
      </c>
      <c r="AG1798">
        <v>59</v>
      </c>
      <c r="AH1798">
        <v>289</v>
      </c>
      <c r="AI1798">
        <v>1</v>
      </c>
      <c r="AJ1798" s="1" t="s">
        <v>46</v>
      </c>
      <c r="AK1798" s="1" t="s">
        <v>46</v>
      </c>
      <c r="AL1798">
        <v>85</v>
      </c>
      <c r="AM1798">
        <v>1</v>
      </c>
      <c r="AN1798">
        <v>85</v>
      </c>
      <c r="AO1798">
        <v>0</v>
      </c>
      <c r="AP1798" s="1" t="s">
        <v>46</v>
      </c>
      <c r="AQ1798" s="1" t="s">
        <v>46</v>
      </c>
      <c r="AR1798">
        <v>1</v>
      </c>
      <c r="AS1798">
        <v>35.200000000000003</v>
      </c>
    </row>
    <row r="1799" spans="1:45">
      <c r="A1799" s="1" t="s">
        <v>12257</v>
      </c>
      <c r="B1799">
        <v>112869</v>
      </c>
      <c r="C1799" s="1" t="s">
        <v>1125</v>
      </c>
      <c r="D1799" s="1" t="s">
        <v>1113</v>
      </c>
      <c r="E1799">
        <v>31904</v>
      </c>
      <c r="F1799" s="1" t="s">
        <v>11537</v>
      </c>
      <c r="G1799" s="1">
        <v>5.0000000000000001E-3</v>
      </c>
      <c r="H1799">
        <v>112786</v>
      </c>
      <c r="I1799" s="1" t="s">
        <v>2019</v>
      </c>
      <c r="J1799" s="1" t="s">
        <v>1125</v>
      </c>
      <c r="K1799" s="1" t="s">
        <v>1113</v>
      </c>
      <c r="L1799">
        <v>31904</v>
      </c>
      <c r="M1799" s="1" t="s">
        <v>1126</v>
      </c>
      <c r="N1799" s="1" t="s">
        <v>42</v>
      </c>
      <c r="O1799" s="1" t="s">
        <v>43</v>
      </c>
      <c r="P1799" s="1" t="s">
        <v>51</v>
      </c>
      <c r="Q1799">
        <v>17</v>
      </c>
      <c r="R1799">
        <v>1</v>
      </c>
      <c r="S1799">
        <v>1</v>
      </c>
      <c r="T1799">
        <v>1</v>
      </c>
      <c r="U1799" s="1" t="s">
        <v>46</v>
      </c>
      <c r="V1799">
        <v>24</v>
      </c>
      <c r="W1799">
        <v>1</v>
      </c>
      <c r="X1799">
        <v>57</v>
      </c>
      <c r="Y1799">
        <v>56</v>
      </c>
      <c r="Z1799" s="1" t="s">
        <v>46</v>
      </c>
      <c r="AA1799">
        <v>1</v>
      </c>
      <c r="AB1799" s="1" t="s">
        <v>46</v>
      </c>
      <c r="AC1799">
        <v>1</v>
      </c>
      <c r="AD1799" s="1" t="s">
        <v>46</v>
      </c>
      <c r="AE1799">
        <v>1</v>
      </c>
      <c r="AF1799">
        <v>46</v>
      </c>
      <c r="AG1799">
        <v>43</v>
      </c>
      <c r="AH1799">
        <v>161</v>
      </c>
      <c r="AI1799">
        <v>1</v>
      </c>
      <c r="AJ1799" s="1" t="s">
        <v>46</v>
      </c>
      <c r="AK1799" s="1" t="s">
        <v>46</v>
      </c>
      <c r="AL1799">
        <v>59</v>
      </c>
      <c r="AM1799">
        <v>1</v>
      </c>
      <c r="AN1799">
        <v>59</v>
      </c>
      <c r="AO1799">
        <v>0</v>
      </c>
      <c r="AP1799" s="1" t="s">
        <v>46</v>
      </c>
      <c r="AQ1799" s="1" t="s">
        <v>46</v>
      </c>
      <c r="AR1799">
        <v>1</v>
      </c>
      <c r="AS1799">
        <v>51.7</v>
      </c>
    </row>
    <row r="1800" spans="1:45">
      <c r="A1800" s="1" t="s">
        <v>12257</v>
      </c>
      <c r="B1800">
        <v>112869</v>
      </c>
      <c r="C1800" s="1" t="s">
        <v>1125</v>
      </c>
      <c r="D1800" s="1" t="s">
        <v>1113</v>
      </c>
      <c r="E1800">
        <v>31904</v>
      </c>
      <c r="F1800" s="1" t="s">
        <v>11537</v>
      </c>
      <c r="G1800" s="1">
        <v>5.0000000000000001E-3</v>
      </c>
      <c r="H1800">
        <v>112676</v>
      </c>
      <c r="I1800" s="1" t="s">
        <v>2132</v>
      </c>
      <c r="J1800" s="1" t="s">
        <v>1125</v>
      </c>
      <c r="K1800" s="1" t="s">
        <v>1113</v>
      </c>
      <c r="L1800">
        <v>31904</v>
      </c>
      <c r="M1800" s="1" t="s">
        <v>1126</v>
      </c>
      <c r="N1800" s="1" t="s">
        <v>42</v>
      </c>
      <c r="O1800" s="1" t="s">
        <v>43</v>
      </c>
      <c r="P1800" s="1" t="s">
        <v>51</v>
      </c>
      <c r="Q1800">
        <v>16</v>
      </c>
      <c r="R1800">
        <v>1</v>
      </c>
      <c r="S1800">
        <v>1</v>
      </c>
      <c r="T1800">
        <v>0</v>
      </c>
      <c r="U1800" s="1" t="s">
        <v>46</v>
      </c>
      <c r="V1800">
        <v>65</v>
      </c>
      <c r="W1800">
        <v>1</v>
      </c>
      <c r="X1800">
        <v>91</v>
      </c>
      <c r="Y1800">
        <v>94</v>
      </c>
      <c r="Z1800" s="1" t="s">
        <v>46</v>
      </c>
      <c r="AA1800">
        <v>1</v>
      </c>
      <c r="AB1800" s="1" t="s">
        <v>46</v>
      </c>
      <c r="AC1800">
        <v>1</v>
      </c>
      <c r="AD1800" s="1" t="s">
        <v>46</v>
      </c>
      <c r="AE1800">
        <v>1</v>
      </c>
      <c r="AF1800">
        <v>80</v>
      </c>
      <c r="AG1800">
        <v>59</v>
      </c>
      <c r="AH1800">
        <v>308</v>
      </c>
      <c r="AI1800">
        <v>1</v>
      </c>
      <c r="AJ1800" s="1" t="s">
        <v>54</v>
      </c>
      <c r="AK1800" s="1" t="s">
        <v>46</v>
      </c>
      <c r="AL1800">
        <v>78</v>
      </c>
      <c r="AM1800">
        <v>1</v>
      </c>
      <c r="AN1800">
        <v>78</v>
      </c>
      <c r="AO1800">
        <v>0</v>
      </c>
      <c r="AP1800" s="1" t="s">
        <v>46</v>
      </c>
      <c r="AQ1800" s="1" t="s">
        <v>46</v>
      </c>
      <c r="AR1800">
        <v>1</v>
      </c>
      <c r="AS1800">
        <v>37.1</v>
      </c>
    </row>
    <row r="1801" spans="1:45">
      <c r="A1801" s="1" t="s">
        <v>12257</v>
      </c>
      <c r="B1801">
        <v>112869</v>
      </c>
      <c r="C1801" s="1" t="s">
        <v>1125</v>
      </c>
      <c r="D1801" s="1" t="s">
        <v>1113</v>
      </c>
      <c r="E1801">
        <v>31904</v>
      </c>
      <c r="F1801" s="1" t="s">
        <v>11537</v>
      </c>
      <c r="G1801" s="1">
        <v>5.0000000000000001E-3</v>
      </c>
      <c r="H1801">
        <v>112869</v>
      </c>
      <c r="I1801" s="1" t="s">
        <v>2660</v>
      </c>
      <c r="J1801" s="1" t="s">
        <v>1125</v>
      </c>
      <c r="K1801" s="1" t="s">
        <v>1113</v>
      </c>
      <c r="L1801">
        <v>31904</v>
      </c>
      <c r="M1801" s="1" t="s">
        <v>1126</v>
      </c>
      <c r="N1801" s="1" t="s">
        <v>42</v>
      </c>
      <c r="O1801" s="1" t="s">
        <v>43</v>
      </c>
      <c r="P1801" s="1" t="s">
        <v>44</v>
      </c>
      <c r="Q1801">
        <v>0</v>
      </c>
      <c r="R1801">
        <v>0</v>
      </c>
      <c r="S1801">
        <v>1</v>
      </c>
      <c r="T1801">
        <v>1</v>
      </c>
      <c r="U1801" s="1" t="s">
        <v>46</v>
      </c>
      <c r="V1801">
        <v>55</v>
      </c>
      <c r="W1801">
        <v>1</v>
      </c>
      <c r="X1801">
        <v>69</v>
      </c>
      <c r="Y1801">
        <v>70</v>
      </c>
      <c r="Z1801" s="1" t="s">
        <v>46</v>
      </c>
      <c r="AA1801">
        <v>1</v>
      </c>
      <c r="AB1801" s="1" t="s">
        <v>46</v>
      </c>
      <c r="AC1801">
        <v>1</v>
      </c>
      <c r="AD1801" s="1" t="s">
        <v>46</v>
      </c>
      <c r="AE1801">
        <v>1</v>
      </c>
      <c r="AF1801">
        <v>64</v>
      </c>
      <c r="AG1801">
        <v>49</v>
      </c>
      <c r="AH1801">
        <v>229</v>
      </c>
      <c r="AI1801">
        <v>201</v>
      </c>
      <c r="AJ1801" s="1" t="s">
        <v>47</v>
      </c>
      <c r="AK1801" s="1" t="s">
        <v>47</v>
      </c>
      <c r="AL1801">
        <v>10</v>
      </c>
      <c r="AM1801">
        <v>199</v>
      </c>
      <c r="AN1801">
        <v>10</v>
      </c>
      <c r="AO1801">
        <v>0</v>
      </c>
      <c r="AP1801" s="1" t="s">
        <v>46</v>
      </c>
      <c r="AQ1801" s="1" t="s">
        <v>46</v>
      </c>
      <c r="AR1801">
        <v>1</v>
      </c>
      <c r="AS1801">
        <v>48.8</v>
      </c>
    </row>
    <row r="1802" spans="1:45">
      <c r="A1802" s="1" t="s">
        <v>11259</v>
      </c>
      <c r="B1802">
        <v>852516</v>
      </c>
      <c r="C1802" s="1" t="s">
        <v>1125</v>
      </c>
      <c r="D1802" s="1" t="s">
        <v>1113</v>
      </c>
      <c r="E1802">
        <v>31904</v>
      </c>
      <c r="F1802" s="1" t="s">
        <v>11556</v>
      </c>
      <c r="G1802" s="1">
        <v>0</v>
      </c>
      <c r="H1802">
        <v>112600</v>
      </c>
      <c r="I1802" s="1" t="s">
        <v>1254</v>
      </c>
      <c r="J1802" s="1" t="s">
        <v>1125</v>
      </c>
      <c r="K1802" s="1" t="s">
        <v>1113</v>
      </c>
      <c r="L1802">
        <v>31904</v>
      </c>
      <c r="M1802" s="1" t="s">
        <v>1126</v>
      </c>
      <c r="N1802" s="1" t="s">
        <v>60</v>
      </c>
      <c r="O1802" s="1" t="s">
        <v>43</v>
      </c>
      <c r="P1802" s="1" t="s">
        <v>61</v>
      </c>
      <c r="Q1802">
        <v>38</v>
      </c>
      <c r="R1802">
        <v>1</v>
      </c>
      <c r="S1802">
        <v>0</v>
      </c>
      <c r="T1802">
        <v>0</v>
      </c>
      <c r="U1802" s="1" t="s">
        <v>46</v>
      </c>
      <c r="V1802">
        <v>87</v>
      </c>
      <c r="W1802">
        <v>1</v>
      </c>
      <c r="X1802">
        <v>120</v>
      </c>
      <c r="Y1802">
        <v>127</v>
      </c>
      <c r="Z1802" s="1" t="s">
        <v>46</v>
      </c>
      <c r="AA1802">
        <v>1</v>
      </c>
      <c r="AB1802" s="1" t="s">
        <v>46</v>
      </c>
      <c r="AC1802">
        <v>1</v>
      </c>
      <c r="AD1802" s="1" t="s">
        <v>46</v>
      </c>
      <c r="AE1802">
        <v>1</v>
      </c>
      <c r="AF1802">
        <v>100</v>
      </c>
      <c r="AG1802">
        <v>94</v>
      </c>
      <c r="AH1802">
        <v>499</v>
      </c>
      <c r="AI1802">
        <v>1</v>
      </c>
      <c r="AJ1802" s="1" t="s">
        <v>46</v>
      </c>
      <c r="AK1802" s="1" t="s">
        <v>46</v>
      </c>
      <c r="AL1802">
        <v>129</v>
      </c>
      <c r="AM1802">
        <v>1</v>
      </c>
      <c r="AN1802">
        <v>129</v>
      </c>
      <c r="AO1802">
        <v>0</v>
      </c>
      <c r="AP1802" s="1" t="s">
        <v>46</v>
      </c>
      <c r="AQ1802" s="1" t="s">
        <v>46</v>
      </c>
      <c r="AR1802">
        <v>1</v>
      </c>
      <c r="AS1802">
        <v>24</v>
      </c>
    </row>
    <row r="1803" spans="1:45">
      <c r="A1803" s="1" t="s">
        <v>11259</v>
      </c>
      <c r="B1803">
        <v>852516</v>
      </c>
      <c r="C1803" s="1" t="s">
        <v>1125</v>
      </c>
      <c r="D1803" s="1" t="s">
        <v>1113</v>
      </c>
      <c r="E1803">
        <v>31904</v>
      </c>
      <c r="F1803" s="1" t="s">
        <v>11556</v>
      </c>
      <c r="G1803" s="1">
        <v>0</v>
      </c>
      <c r="H1803">
        <v>112530</v>
      </c>
      <c r="I1803" s="1" t="s">
        <v>1721</v>
      </c>
      <c r="J1803" s="1" t="s">
        <v>1125</v>
      </c>
      <c r="K1803" s="1" t="s">
        <v>1113</v>
      </c>
      <c r="L1803">
        <v>31904</v>
      </c>
      <c r="M1803" s="1" t="s">
        <v>1126</v>
      </c>
      <c r="N1803" s="1" t="s">
        <v>60</v>
      </c>
      <c r="O1803" s="1" t="s">
        <v>43</v>
      </c>
      <c r="P1803" s="1" t="s">
        <v>61</v>
      </c>
      <c r="Q1803">
        <v>27</v>
      </c>
      <c r="R1803">
        <v>0</v>
      </c>
      <c r="S1803">
        <v>1</v>
      </c>
      <c r="T1803">
        <v>0</v>
      </c>
      <c r="U1803" s="1" t="s">
        <v>46</v>
      </c>
      <c r="V1803">
        <v>29</v>
      </c>
      <c r="W1803">
        <v>1</v>
      </c>
      <c r="X1803">
        <v>46</v>
      </c>
      <c r="Y1803">
        <v>49</v>
      </c>
      <c r="Z1803" s="1" t="s">
        <v>46</v>
      </c>
      <c r="AA1803">
        <v>1</v>
      </c>
      <c r="AB1803" s="1" t="s">
        <v>46</v>
      </c>
      <c r="AC1803">
        <v>1</v>
      </c>
      <c r="AD1803" s="1" t="s">
        <v>46</v>
      </c>
      <c r="AE1803">
        <v>1</v>
      </c>
      <c r="AF1803">
        <v>38</v>
      </c>
      <c r="AG1803">
        <v>39</v>
      </c>
      <c r="AH1803">
        <v>176</v>
      </c>
      <c r="AI1803">
        <v>201</v>
      </c>
      <c r="AJ1803" s="1" t="s">
        <v>47</v>
      </c>
      <c r="AK1803" s="1" t="s">
        <v>47</v>
      </c>
      <c r="AL1803">
        <v>1</v>
      </c>
      <c r="AM1803">
        <v>199</v>
      </c>
      <c r="AN1803">
        <v>1</v>
      </c>
      <c r="AO1803">
        <v>0</v>
      </c>
      <c r="AP1803" s="1" t="s">
        <v>47</v>
      </c>
      <c r="AQ1803" s="1" t="s">
        <v>46</v>
      </c>
      <c r="AR1803">
        <v>1</v>
      </c>
      <c r="AS1803">
        <v>51.1</v>
      </c>
    </row>
    <row r="1804" spans="1:45">
      <c r="A1804" s="1" t="s">
        <v>11259</v>
      </c>
      <c r="B1804">
        <v>852516</v>
      </c>
      <c r="C1804" s="1" t="s">
        <v>1125</v>
      </c>
      <c r="D1804" s="1" t="s">
        <v>1113</v>
      </c>
      <c r="E1804">
        <v>31904</v>
      </c>
      <c r="F1804" s="1" t="s">
        <v>11556</v>
      </c>
      <c r="G1804" s="1">
        <v>0</v>
      </c>
      <c r="H1804">
        <v>112573</v>
      </c>
      <c r="I1804" s="1" t="s">
        <v>1814</v>
      </c>
      <c r="J1804" s="1" t="s">
        <v>1125</v>
      </c>
      <c r="K1804" s="1" t="s">
        <v>1113</v>
      </c>
      <c r="L1804">
        <v>31904</v>
      </c>
      <c r="M1804" s="1" t="s">
        <v>1126</v>
      </c>
      <c r="N1804" s="1" t="s">
        <v>42</v>
      </c>
      <c r="O1804" s="1" t="s">
        <v>43</v>
      </c>
      <c r="P1804" s="1" t="s">
        <v>44</v>
      </c>
      <c r="Q1804">
        <v>28</v>
      </c>
      <c r="R1804">
        <v>1</v>
      </c>
      <c r="S1804">
        <v>0</v>
      </c>
      <c r="T1804">
        <v>0</v>
      </c>
      <c r="U1804" s="1" t="s">
        <v>46</v>
      </c>
      <c r="V1804">
        <v>61</v>
      </c>
      <c r="W1804">
        <v>1</v>
      </c>
      <c r="X1804">
        <v>83</v>
      </c>
      <c r="Y1804">
        <v>84</v>
      </c>
      <c r="Z1804" s="1" t="s">
        <v>46</v>
      </c>
      <c r="AA1804">
        <v>1</v>
      </c>
      <c r="AB1804" s="1" t="s">
        <v>46</v>
      </c>
      <c r="AC1804">
        <v>1</v>
      </c>
      <c r="AD1804" s="1" t="s">
        <v>45</v>
      </c>
      <c r="AE1804">
        <v>1</v>
      </c>
      <c r="AF1804">
        <v>74</v>
      </c>
      <c r="AG1804">
        <v>59</v>
      </c>
      <c r="AH1804">
        <v>289</v>
      </c>
      <c r="AI1804">
        <v>1</v>
      </c>
      <c r="AJ1804" s="1" t="s">
        <v>46</v>
      </c>
      <c r="AK1804" s="1" t="s">
        <v>46</v>
      </c>
      <c r="AL1804">
        <v>85</v>
      </c>
      <c r="AM1804">
        <v>1</v>
      </c>
      <c r="AN1804">
        <v>85</v>
      </c>
      <c r="AO1804">
        <v>0</v>
      </c>
      <c r="AP1804" s="1" t="s">
        <v>46</v>
      </c>
      <c r="AQ1804" s="1" t="s">
        <v>46</v>
      </c>
      <c r="AR1804">
        <v>1</v>
      </c>
      <c r="AS1804">
        <v>35.200000000000003</v>
      </c>
    </row>
    <row r="1805" spans="1:45">
      <c r="A1805" s="1" t="s">
        <v>11259</v>
      </c>
      <c r="B1805">
        <v>852516</v>
      </c>
      <c r="C1805" s="1" t="s">
        <v>1125</v>
      </c>
      <c r="D1805" s="1" t="s">
        <v>1113</v>
      </c>
      <c r="E1805">
        <v>31904</v>
      </c>
      <c r="F1805" s="1" t="s">
        <v>11556</v>
      </c>
      <c r="G1805" s="1">
        <v>0</v>
      </c>
      <c r="H1805">
        <v>112786</v>
      </c>
      <c r="I1805" s="1" t="s">
        <v>2019</v>
      </c>
      <c r="J1805" s="1" t="s">
        <v>1125</v>
      </c>
      <c r="K1805" s="1" t="s">
        <v>1113</v>
      </c>
      <c r="L1805">
        <v>31904</v>
      </c>
      <c r="M1805" s="1" t="s">
        <v>1126</v>
      </c>
      <c r="N1805" s="1" t="s">
        <v>42</v>
      </c>
      <c r="O1805" s="1" t="s">
        <v>43</v>
      </c>
      <c r="P1805" s="1" t="s">
        <v>51</v>
      </c>
      <c r="Q1805">
        <v>17</v>
      </c>
      <c r="R1805">
        <v>1</v>
      </c>
      <c r="S1805">
        <v>1</v>
      </c>
      <c r="T1805">
        <v>1</v>
      </c>
      <c r="U1805" s="1" t="s">
        <v>46</v>
      </c>
      <c r="V1805">
        <v>24</v>
      </c>
      <c r="W1805">
        <v>1</v>
      </c>
      <c r="X1805">
        <v>57</v>
      </c>
      <c r="Y1805">
        <v>56</v>
      </c>
      <c r="Z1805" s="1" t="s">
        <v>46</v>
      </c>
      <c r="AA1805">
        <v>1</v>
      </c>
      <c r="AB1805" s="1" t="s">
        <v>46</v>
      </c>
      <c r="AC1805">
        <v>1</v>
      </c>
      <c r="AD1805" s="1" t="s">
        <v>46</v>
      </c>
      <c r="AE1805">
        <v>1</v>
      </c>
      <c r="AF1805">
        <v>46</v>
      </c>
      <c r="AG1805">
        <v>43</v>
      </c>
      <c r="AH1805">
        <v>161</v>
      </c>
      <c r="AI1805">
        <v>1</v>
      </c>
      <c r="AJ1805" s="1" t="s">
        <v>46</v>
      </c>
      <c r="AK1805" s="1" t="s">
        <v>46</v>
      </c>
      <c r="AL1805">
        <v>59</v>
      </c>
      <c r="AM1805">
        <v>1</v>
      </c>
      <c r="AN1805">
        <v>59</v>
      </c>
      <c r="AO1805">
        <v>0</v>
      </c>
      <c r="AP1805" s="1" t="s">
        <v>46</v>
      </c>
      <c r="AQ1805" s="1" t="s">
        <v>46</v>
      </c>
      <c r="AR1805">
        <v>1</v>
      </c>
      <c r="AS1805">
        <v>51.7</v>
      </c>
    </row>
    <row r="1806" spans="1:45">
      <c r="A1806" s="1" t="s">
        <v>11259</v>
      </c>
      <c r="B1806">
        <v>852516</v>
      </c>
      <c r="C1806" s="1" t="s">
        <v>1125</v>
      </c>
      <c r="D1806" s="1" t="s">
        <v>1113</v>
      </c>
      <c r="E1806">
        <v>31904</v>
      </c>
      <c r="F1806" s="1" t="s">
        <v>11556</v>
      </c>
      <c r="G1806" s="1">
        <v>0</v>
      </c>
      <c r="H1806">
        <v>112676</v>
      </c>
      <c r="I1806" s="1" t="s">
        <v>2132</v>
      </c>
      <c r="J1806" s="1" t="s">
        <v>1125</v>
      </c>
      <c r="K1806" s="1" t="s">
        <v>1113</v>
      </c>
      <c r="L1806">
        <v>31904</v>
      </c>
      <c r="M1806" s="1" t="s">
        <v>1126</v>
      </c>
      <c r="N1806" s="1" t="s">
        <v>42</v>
      </c>
      <c r="O1806" s="1" t="s">
        <v>43</v>
      </c>
      <c r="P1806" s="1" t="s">
        <v>51</v>
      </c>
      <c r="Q1806">
        <v>16</v>
      </c>
      <c r="R1806">
        <v>1</v>
      </c>
      <c r="S1806">
        <v>1</v>
      </c>
      <c r="T1806">
        <v>0</v>
      </c>
      <c r="U1806" s="1" t="s">
        <v>46</v>
      </c>
      <c r="V1806">
        <v>65</v>
      </c>
      <c r="W1806">
        <v>1</v>
      </c>
      <c r="X1806">
        <v>91</v>
      </c>
      <c r="Y1806">
        <v>94</v>
      </c>
      <c r="Z1806" s="1" t="s">
        <v>46</v>
      </c>
      <c r="AA1806">
        <v>1</v>
      </c>
      <c r="AB1806" s="1" t="s">
        <v>46</v>
      </c>
      <c r="AC1806">
        <v>1</v>
      </c>
      <c r="AD1806" s="1" t="s">
        <v>46</v>
      </c>
      <c r="AE1806">
        <v>1</v>
      </c>
      <c r="AF1806">
        <v>80</v>
      </c>
      <c r="AG1806">
        <v>59</v>
      </c>
      <c r="AH1806">
        <v>308</v>
      </c>
      <c r="AI1806">
        <v>1</v>
      </c>
      <c r="AJ1806" s="1" t="s">
        <v>54</v>
      </c>
      <c r="AK1806" s="1" t="s">
        <v>46</v>
      </c>
      <c r="AL1806">
        <v>78</v>
      </c>
      <c r="AM1806">
        <v>1</v>
      </c>
      <c r="AN1806">
        <v>78</v>
      </c>
      <c r="AO1806">
        <v>0</v>
      </c>
      <c r="AP1806" s="1" t="s">
        <v>46</v>
      </c>
      <c r="AQ1806" s="1" t="s">
        <v>46</v>
      </c>
      <c r="AR1806">
        <v>1</v>
      </c>
      <c r="AS1806">
        <v>37.1</v>
      </c>
    </row>
    <row r="1807" spans="1:45">
      <c r="A1807" s="1" t="s">
        <v>11259</v>
      </c>
      <c r="B1807">
        <v>852516</v>
      </c>
      <c r="C1807" s="1" t="s">
        <v>1125</v>
      </c>
      <c r="D1807" s="1" t="s">
        <v>1113</v>
      </c>
      <c r="E1807">
        <v>31904</v>
      </c>
      <c r="F1807" s="1" t="s">
        <v>11556</v>
      </c>
      <c r="G1807" s="1">
        <v>0</v>
      </c>
      <c r="H1807">
        <v>112869</v>
      </c>
      <c r="I1807" s="1" t="s">
        <v>2660</v>
      </c>
      <c r="J1807" s="1" t="s">
        <v>1125</v>
      </c>
      <c r="K1807" s="1" t="s">
        <v>1113</v>
      </c>
      <c r="L1807">
        <v>31904</v>
      </c>
      <c r="M1807" s="1" t="s">
        <v>1126</v>
      </c>
      <c r="N1807" s="1" t="s">
        <v>42</v>
      </c>
      <c r="O1807" s="1" t="s">
        <v>43</v>
      </c>
      <c r="P1807" s="1" t="s">
        <v>44</v>
      </c>
      <c r="Q1807">
        <v>0</v>
      </c>
      <c r="R1807">
        <v>0</v>
      </c>
      <c r="S1807">
        <v>1</v>
      </c>
      <c r="T1807">
        <v>1</v>
      </c>
      <c r="U1807" s="1" t="s">
        <v>46</v>
      </c>
      <c r="V1807">
        <v>55</v>
      </c>
      <c r="W1807">
        <v>1</v>
      </c>
      <c r="X1807">
        <v>69</v>
      </c>
      <c r="Y1807">
        <v>70</v>
      </c>
      <c r="Z1807" s="1" t="s">
        <v>46</v>
      </c>
      <c r="AA1807">
        <v>1</v>
      </c>
      <c r="AB1807" s="1" t="s">
        <v>46</v>
      </c>
      <c r="AC1807">
        <v>1</v>
      </c>
      <c r="AD1807" s="1" t="s">
        <v>46</v>
      </c>
      <c r="AE1807">
        <v>1</v>
      </c>
      <c r="AF1807">
        <v>64</v>
      </c>
      <c r="AG1807">
        <v>49</v>
      </c>
      <c r="AH1807">
        <v>229</v>
      </c>
      <c r="AI1807">
        <v>201</v>
      </c>
      <c r="AJ1807" s="1" t="s">
        <v>47</v>
      </c>
      <c r="AK1807" s="1" t="s">
        <v>47</v>
      </c>
      <c r="AL1807">
        <v>10</v>
      </c>
      <c r="AM1807">
        <v>199</v>
      </c>
      <c r="AN1807">
        <v>10</v>
      </c>
      <c r="AO1807">
        <v>0</v>
      </c>
      <c r="AP1807" s="1" t="s">
        <v>46</v>
      </c>
      <c r="AQ1807" s="1" t="s">
        <v>46</v>
      </c>
      <c r="AR1807">
        <v>1</v>
      </c>
      <c r="AS1807">
        <v>48.8</v>
      </c>
    </row>
    <row r="1808" spans="1:45">
      <c r="A1808" s="1" t="s">
        <v>2145</v>
      </c>
      <c r="B1808">
        <v>52867</v>
      </c>
      <c r="C1808" s="1" t="s">
        <v>965</v>
      </c>
      <c r="D1808" s="1" t="s">
        <v>718</v>
      </c>
      <c r="E1808">
        <v>93550</v>
      </c>
      <c r="F1808" s="1" t="s">
        <v>11888</v>
      </c>
      <c r="G1808" s="1">
        <v>0.02</v>
      </c>
      <c r="H1808">
        <v>52869</v>
      </c>
      <c r="I1808" s="1" t="s">
        <v>1345</v>
      </c>
      <c r="J1808" s="1" t="s">
        <v>965</v>
      </c>
      <c r="K1808" s="1" t="s">
        <v>718</v>
      </c>
      <c r="L1808">
        <v>93550</v>
      </c>
      <c r="M1808" s="1" t="s">
        <v>727</v>
      </c>
      <c r="N1808" s="1" t="s">
        <v>42</v>
      </c>
      <c r="O1808" s="1" t="s">
        <v>43</v>
      </c>
      <c r="P1808" s="1" t="s">
        <v>44</v>
      </c>
      <c r="Q1808">
        <v>24</v>
      </c>
      <c r="R1808">
        <v>1</v>
      </c>
      <c r="S1808">
        <v>0</v>
      </c>
      <c r="T1808">
        <v>0</v>
      </c>
      <c r="U1808" s="1" t="s">
        <v>46</v>
      </c>
      <c r="V1808">
        <v>115</v>
      </c>
      <c r="W1808">
        <v>1</v>
      </c>
      <c r="X1808">
        <v>170</v>
      </c>
      <c r="Y1808">
        <v>170</v>
      </c>
      <c r="Z1808" s="1" t="s">
        <v>46</v>
      </c>
      <c r="AA1808">
        <v>1</v>
      </c>
      <c r="AB1808" s="1" t="s">
        <v>46</v>
      </c>
      <c r="AC1808">
        <v>1</v>
      </c>
      <c r="AD1808" s="1" t="s">
        <v>46</v>
      </c>
      <c r="AE1808">
        <v>1</v>
      </c>
      <c r="AF1808">
        <v>128</v>
      </c>
      <c r="AG1808">
        <v>145</v>
      </c>
      <c r="AH1808">
        <v>547</v>
      </c>
      <c r="AI1808">
        <v>1</v>
      </c>
      <c r="AJ1808" s="1" t="s">
        <v>46</v>
      </c>
      <c r="AK1808" s="1" t="s">
        <v>46</v>
      </c>
      <c r="AL1808">
        <v>172</v>
      </c>
      <c r="AM1808">
        <v>1</v>
      </c>
      <c r="AN1808">
        <v>172</v>
      </c>
      <c r="AO1808">
        <v>0</v>
      </c>
      <c r="AP1808" s="1" t="s">
        <v>46</v>
      </c>
      <c r="AQ1808" s="1" t="s">
        <v>46</v>
      </c>
      <c r="AR1808">
        <v>1</v>
      </c>
      <c r="AS1808">
        <v>34.6</v>
      </c>
    </row>
    <row r="1809" spans="1:45">
      <c r="A1809" s="1" t="s">
        <v>2145</v>
      </c>
      <c r="B1809">
        <v>52867</v>
      </c>
      <c r="C1809" s="1" t="s">
        <v>965</v>
      </c>
      <c r="D1809" s="1" t="s">
        <v>718</v>
      </c>
      <c r="E1809">
        <v>93550</v>
      </c>
      <c r="F1809" s="1" t="s">
        <v>11888</v>
      </c>
      <c r="G1809" s="1">
        <v>0.02</v>
      </c>
      <c r="H1809">
        <v>52867</v>
      </c>
      <c r="I1809" s="1" t="s">
        <v>2145</v>
      </c>
      <c r="J1809" s="1" t="s">
        <v>965</v>
      </c>
      <c r="K1809" s="1" t="s">
        <v>718</v>
      </c>
      <c r="L1809">
        <v>93550</v>
      </c>
      <c r="M1809" s="1" t="s">
        <v>727</v>
      </c>
      <c r="N1809" s="1" t="s">
        <v>42</v>
      </c>
      <c r="O1809" s="1" t="s">
        <v>82</v>
      </c>
      <c r="P1809" s="1" t="s">
        <v>83</v>
      </c>
      <c r="Q1809">
        <v>20</v>
      </c>
      <c r="R1809">
        <v>1</v>
      </c>
      <c r="S1809">
        <v>1</v>
      </c>
      <c r="T1809">
        <v>0</v>
      </c>
      <c r="U1809" s="1" t="s">
        <v>45</v>
      </c>
      <c r="V1809">
        <v>65</v>
      </c>
      <c r="W1809">
        <v>1</v>
      </c>
      <c r="X1809">
        <v>121</v>
      </c>
      <c r="Y1809">
        <v>134</v>
      </c>
      <c r="Z1809" s="1" t="s">
        <v>46</v>
      </c>
      <c r="AA1809">
        <v>1</v>
      </c>
      <c r="AB1809" s="1" t="s">
        <v>46</v>
      </c>
      <c r="AC1809">
        <v>1</v>
      </c>
      <c r="AD1809" s="1" t="s">
        <v>45</v>
      </c>
      <c r="AE1809">
        <v>1</v>
      </c>
      <c r="AF1809">
        <v>73</v>
      </c>
      <c r="AG1809">
        <v>101</v>
      </c>
      <c r="AH1809">
        <v>302</v>
      </c>
      <c r="AI1809">
        <v>1</v>
      </c>
      <c r="AJ1809" s="1" t="s">
        <v>46</v>
      </c>
      <c r="AK1809" s="1" t="s">
        <v>46</v>
      </c>
      <c r="AL1809">
        <v>133</v>
      </c>
      <c r="AM1809">
        <v>1</v>
      </c>
      <c r="AN1809">
        <v>133</v>
      </c>
      <c r="AO1809">
        <v>0</v>
      </c>
      <c r="AP1809" s="1" t="s">
        <v>45</v>
      </c>
      <c r="AQ1809" s="1" t="s">
        <v>46</v>
      </c>
      <c r="AR1809">
        <v>1</v>
      </c>
      <c r="AS1809">
        <v>36.1</v>
      </c>
    </row>
    <row r="1810" spans="1:45">
      <c r="A1810" s="1" t="s">
        <v>11889</v>
      </c>
      <c r="B1810">
        <v>52869</v>
      </c>
      <c r="C1810" s="1" t="s">
        <v>965</v>
      </c>
      <c r="D1810" s="1" t="s">
        <v>718</v>
      </c>
      <c r="E1810">
        <v>93550</v>
      </c>
      <c r="F1810" s="1" t="s">
        <v>11574</v>
      </c>
      <c r="G1810" s="1">
        <v>5.0000000000000001E-3</v>
      </c>
      <c r="H1810">
        <v>52869</v>
      </c>
      <c r="I1810" s="1" t="s">
        <v>1345</v>
      </c>
      <c r="J1810" s="1" t="s">
        <v>965</v>
      </c>
      <c r="K1810" s="1" t="s">
        <v>718</v>
      </c>
      <c r="L1810">
        <v>93550</v>
      </c>
      <c r="M1810" s="1" t="s">
        <v>727</v>
      </c>
      <c r="N1810" s="1" t="s">
        <v>42</v>
      </c>
      <c r="O1810" s="1" t="s">
        <v>43</v>
      </c>
      <c r="P1810" s="1" t="s">
        <v>44</v>
      </c>
      <c r="Q1810">
        <v>24</v>
      </c>
      <c r="R1810">
        <v>1</v>
      </c>
      <c r="S1810">
        <v>0</v>
      </c>
      <c r="T1810">
        <v>0</v>
      </c>
      <c r="U1810" s="1" t="s">
        <v>46</v>
      </c>
      <c r="V1810">
        <v>115</v>
      </c>
      <c r="W1810">
        <v>1</v>
      </c>
      <c r="X1810">
        <v>170</v>
      </c>
      <c r="Y1810">
        <v>170</v>
      </c>
      <c r="Z1810" s="1" t="s">
        <v>46</v>
      </c>
      <c r="AA1810">
        <v>1</v>
      </c>
      <c r="AB1810" s="1" t="s">
        <v>46</v>
      </c>
      <c r="AC1810">
        <v>1</v>
      </c>
      <c r="AD1810" s="1" t="s">
        <v>46</v>
      </c>
      <c r="AE1810">
        <v>1</v>
      </c>
      <c r="AF1810">
        <v>128</v>
      </c>
      <c r="AG1810">
        <v>145</v>
      </c>
      <c r="AH1810">
        <v>547</v>
      </c>
      <c r="AI1810">
        <v>1</v>
      </c>
      <c r="AJ1810" s="1" t="s">
        <v>46</v>
      </c>
      <c r="AK1810" s="1" t="s">
        <v>46</v>
      </c>
      <c r="AL1810">
        <v>172</v>
      </c>
      <c r="AM1810">
        <v>1</v>
      </c>
      <c r="AN1810">
        <v>172</v>
      </c>
      <c r="AO1810">
        <v>0</v>
      </c>
      <c r="AP1810" s="1" t="s">
        <v>46</v>
      </c>
      <c r="AQ1810" s="1" t="s">
        <v>46</v>
      </c>
      <c r="AR1810">
        <v>1</v>
      </c>
      <c r="AS1810">
        <v>34.6</v>
      </c>
    </row>
    <row r="1811" spans="1:45">
      <c r="A1811" s="1" t="s">
        <v>11889</v>
      </c>
      <c r="B1811">
        <v>52869</v>
      </c>
      <c r="C1811" s="1" t="s">
        <v>965</v>
      </c>
      <c r="D1811" s="1" t="s">
        <v>718</v>
      </c>
      <c r="E1811">
        <v>93550</v>
      </c>
      <c r="F1811" s="1" t="s">
        <v>11574</v>
      </c>
      <c r="G1811" s="1">
        <v>5.0000000000000001E-3</v>
      </c>
      <c r="H1811">
        <v>52867</v>
      </c>
      <c r="I1811" s="1" t="s">
        <v>2145</v>
      </c>
      <c r="J1811" s="1" t="s">
        <v>965</v>
      </c>
      <c r="K1811" s="1" t="s">
        <v>718</v>
      </c>
      <c r="L1811">
        <v>93550</v>
      </c>
      <c r="M1811" s="1" t="s">
        <v>727</v>
      </c>
      <c r="N1811" s="1" t="s">
        <v>42</v>
      </c>
      <c r="O1811" s="1" t="s">
        <v>82</v>
      </c>
      <c r="P1811" s="1" t="s">
        <v>83</v>
      </c>
      <c r="Q1811">
        <v>20</v>
      </c>
      <c r="R1811">
        <v>1</v>
      </c>
      <c r="S1811">
        <v>1</v>
      </c>
      <c r="T1811">
        <v>0</v>
      </c>
      <c r="U1811" s="1" t="s">
        <v>45</v>
      </c>
      <c r="V1811">
        <v>65</v>
      </c>
      <c r="W1811">
        <v>1</v>
      </c>
      <c r="X1811">
        <v>121</v>
      </c>
      <c r="Y1811">
        <v>134</v>
      </c>
      <c r="Z1811" s="1" t="s">
        <v>46</v>
      </c>
      <c r="AA1811">
        <v>1</v>
      </c>
      <c r="AB1811" s="1" t="s">
        <v>46</v>
      </c>
      <c r="AC1811">
        <v>1</v>
      </c>
      <c r="AD1811" s="1" t="s">
        <v>45</v>
      </c>
      <c r="AE1811">
        <v>1</v>
      </c>
      <c r="AF1811">
        <v>73</v>
      </c>
      <c r="AG1811">
        <v>101</v>
      </c>
      <c r="AH1811">
        <v>302</v>
      </c>
      <c r="AI1811">
        <v>1</v>
      </c>
      <c r="AJ1811" s="1" t="s">
        <v>46</v>
      </c>
      <c r="AK1811" s="1" t="s">
        <v>46</v>
      </c>
      <c r="AL1811">
        <v>133</v>
      </c>
      <c r="AM1811">
        <v>1</v>
      </c>
      <c r="AN1811">
        <v>133</v>
      </c>
      <c r="AO1811">
        <v>0</v>
      </c>
      <c r="AP1811" s="1" t="s">
        <v>45</v>
      </c>
      <c r="AQ1811" s="1" t="s">
        <v>46</v>
      </c>
      <c r="AR1811">
        <v>1</v>
      </c>
      <c r="AS1811">
        <v>36.1</v>
      </c>
    </row>
    <row r="1812" spans="1:45">
      <c r="A1812" s="1" t="s">
        <v>12143</v>
      </c>
      <c r="B1812">
        <v>112312</v>
      </c>
      <c r="C1812" s="1" t="s">
        <v>112</v>
      </c>
      <c r="D1812" s="1" t="s">
        <v>1113</v>
      </c>
      <c r="E1812">
        <v>31792</v>
      </c>
      <c r="F1812" s="1" t="s">
        <v>12144</v>
      </c>
      <c r="G1812" s="1">
        <v>0.02</v>
      </c>
      <c r="H1812">
        <v>112601</v>
      </c>
      <c r="I1812" s="1" t="s">
        <v>1255</v>
      </c>
      <c r="J1812" s="1" t="s">
        <v>112</v>
      </c>
      <c r="K1812" s="1" t="s">
        <v>1113</v>
      </c>
      <c r="L1812">
        <v>31792</v>
      </c>
      <c r="M1812" s="1" t="s">
        <v>1256</v>
      </c>
      <c r="N1812" s="1" t="s">
        <v>42</v>
      </c>
      <c r="O1812" s="1" t="s">
        <v>43</v>
      </c>
      <c r="P1812" s="1" t="s">
        <v>51</v>
      </c>
      <c r="Q1812">
        <v>16</v>
      </c>
      <c r="R1812">
        <v>1</v>
      </c>
      <c r="S1812">
        <v>1</v>
      </c>
      <c r="T1812">
        <v>0</v>
      </c>
      <c r="U1812" s="1" t="s">
        <v>45</v>
      </c>
      <c r="V1812">
        <v>53</v>
      </c>
      <c r="W1812">
        <v>1</v>
      </c>
      <c r="X1812">
        <v>68</v>
      </c>
      <c r="Y1812">
        <v>68</v>
      </c>
      <c r="Z1812" s="1" t="s">
        <v>46</v>
      </c>
      <c r="AA1812">
        <v>1</v>
      </c>
      <c r="AB1812" s="1" t="s">
        <v>46</v>
      </c>
      <c r="AC1812">
        <v>1</v>
      </c>
      <c r="AD1812" s="1" t="s">
        <v>46</v>
      </c>
      <c r="AE1812">
        <v>1</v>
      </c>
      <c r="AF1812">
        <v>57</v>
      </c>
      <c r="AG1812">
        <v>65</v>
      </c>
      <c r="AH1812">
        <v>270</v>
      </c>
      <c r="AI1812">
        <v>1</v>
      </c>
      <c r="AJ1812" s="1" t="s">
        <v>46</v>
      </c>
      <c r="AK1812" s="1" t="s">
        <v>46</v>
      </c>
      <c r="AL1812">
        <v>63</v>
      </c>
      <c r="AM1812">
        <v>1</v>
      </c>
      <c r="AN1812">
        <v>63</v>
      </c>
      <c r="AO1812">
        <v>0</v>
      </c>
      <c r="AP1812" s="1" t="s">
        <v>47</v>
      </c>
      <c r="AQ1812" s="1" t="s">
        <v>46</v>
      </c>
      <c r="AR1812">
        <v>1</v>
      </c>
      <c r="AS1812">
        <v>36.799999999999997</v>
      </c>
    </row>
    <row r="1813" spans="1:45">
      <c r="A1813" s="1" t="s">
        <v>12143</v>
      </c>
      <c r="B1813">
        <v>112312</v>
      </c>
      <c r="C1813" s="1" t="s">
        <v>112</v>
      </c>
      <c r="D1813" s="1" t="s">
        <v>1113</v>
      </c>
      <c r="E1813">
        <v>31792</v>
      </c>
      <c r="F1813" s="1" t="s">
        <v>12144</v>
      </c>
      <c r="G1813" s="1">
        <v>0.02</v>
      </c>
      <c r="H1813">
        <v>112321</v>
      </c>
      <c r="I1813" s="1" t="s">
        <v>2156</v>
      </c>
      <c r="J1813" s="1" t="s">
        <v>112</v>
      </c>
      <c r="K1813" s="1" t="s">
        <v>1113</v>
      </c>
      <c r="L1813">
        <v>31792</v>
      </c>
      <c r="M1813" s="1" t="s">
        <v>1256</v>
      </c>
      <c r="N1813" s="1" t="s">
        <v>60</v>
      </c>
      <c r="O1813" s="1" t="s">
        <v>82</v>
      </c>
      <c r="P1813" s="1" t="s">
        <v>83</v>
      </c>
      <c r="Q1813">
        <v>4</v>
      </c>
      <c r="R1813">
        <v>1</v>
      </c>
      <c r="S1813">
        <v>1</v>
      </c>
      <c r="T1813">
        <v>0</v>
      </c>
      <c r="U1813" s="1" t="s">
        <v>47</v>
      </c>
      <c r="V1813">
        <v>8</v>
      </c>
      <c r="W1813">
        <v>1</v>
      </c>
      <c r="X1813">
        <v>12</v>
      </c>
      <c r="Y1813">
        <v>12</v>
      </c>
      <c r="Z1813" s="1" t="s">
        <v>46</v>
      </c>
      <c r="AA1813">
        <v>1</v>
      </c>
      <c r="AB1813" s="1" t="s">
        <v>46</v>
      </c>
      <c r="AC1813">
        <v>1</v>
      </c>
      <c r="AD1813" s="1" t="s">
        <v>46</v>
      </c>
      <c r="AE1813">
        <v>1</v>
      </c>
      <c r="AF1813">
        <v>10</v>
      </c>
      <c r="AG1813">
        <v>11</v>
      </c>
      <c r="AH1813">
        <v>171</v>
      </c>
      <c r="AI1813">
        <v>201</v>
      </c>
      <c r="AJ1813" s="1" t="s">
        <v>47</v>
      </c>
      <c r="AK1813" s="1" t="s">
        <v>47</v>
      </c>
      <c r="AL1813">
        <v>2</v>
      </c>
      <c r="AM1813">
        <v>199</v>
      </c>
      <c r="AN1813">
        <v>2</v>
      </c>
      <c r="AO1813">
        <v>0</v>
      </c>
      <c r="AP1813" s="1" t="s">
        <v>46</v>
      </c>
      <c r="AQ1813" s="1" t="s">
        <v>46</v>
      </c>
      <c r="AR1813">
        <v>1</v>
      </c>
      <c r="AS1813">
        <v>60.6</v>
      </c>
    </row>
    <row r="1814" spans="1:45">
      <c r="A1814" s="1" t="s">
        <v>12143</v>
      </c>
      <c r="B1814">
        <v>112312</v>
      </c>
      <c r="C1814" s="1" t="s">
        <v>112</v>
      </c>
      <c r="D1814" s="1" t="s">
        <v>1113</v>
      </c>
      <c r="E1814">
        <v>31792</v>
      </c>
      <c r="F1814" s="1" t="s">
        <v>12144</v>
      </c>
      <c r="G1814" s="1">
        <v>0.02</v>
      </c>
      <c r="H1814">
        <v>852573</v>
      </c>
      <c r="I1814" s="1" t="s">
        <v>11081</v>
      </c>
      <c r="J1814" s="1" t="s">
        <v>112</v>
      </c>
      <c r="K1814" s="1" t="s">
        <v>1113</v>
      </c>
      <c r="L1814">
        <v>31792</v>
      </c>
      <c r="M1814" s="1" t="s">
        <v>126</v>
      </c>
      <c r="N1814" s="1" t="s">
        <v>42</v>
      </c>
      <c r="O1814" s="1" t="s">
        <v>82</v>
      </c>
      <c r="P1814" s="1" t="s">
        <v>83</v>
      </c>
      <c r="Q1814">
        <v>10</v>
      </c>
      <c r="R1814">
        <v>1</v>
      </c>
      <c r="S1814">
        <v>1</v>
      </c>
      <c r="T1814">
        <v>0</v>
      </c>
      <c r="U1814" s="1" t="s">
        <v>11041</v>
      </c>
      <c r="W1814">
        <v>258</v>
      </c>
      <c r="Z1814" s="1" t="s">
        <v>11041</v>
      </c>
      <c r="AA1814">
        <v>258</v>
      </c>
      <c r="AB1814" s="1" t="s">
        <v>11041</v>
      </c>
      <c r="AC1814">
        <v>258</v>
      </c>
      <c r="AD1814" s="1" t="s">
        <v>11041</v>
      </c>
      <c r="AE1814">
        <v>258</v>
      </c>
      <c r="AI1814">
        <v>258</v>
      </c>
      <c r="AJ1814" s="1" t="s">
        <v>11041</v>
      </c>
      <c r="AK1814" s="1" t="s">
        <v>11041</v>
      </c>
      <c r="AM1814">
        <v>258</v>
      </c>
      <c r="AP1814" s="1" t="s">
        <v>11041</v>
      </c>
      <c r="AQ1814" s="1" t="s">
        <v>11041</v>
      </c>
      <c r="AR1814">
        <v>258</v>
      </c>
    </row>
    <row r="1815" spans="1:45">
      <c r="A1815" s="1" t="s">
        <v>2156</v>
      </c>
      <c r="B1815">
        <v>112321</v>
      </c>
      <c r="C1815" s="1" t="s">
        <v>112</v>
      </c>
      <c r="D1815" s="1" t="s">
        <v>1113</v>
      </c>
      <c r="E1815">
        <v>31792</v>
      </c>
      <c r="F1815" s="1" t="s">
        <v>11650</v>
      </c>
      <c r="G1815" s="1">
        <v>1.4999999999999999E-2</v>
      </c>
      <c r="H1815">
        <v>112601</v>
      </c>
      <c r="I1815" s="1" t="s">
        <v>1255</v>
      </c>
      <c r="J1815" s="1" t="s">
        <v>112</v>
      </c>
      <c r="K1815" s="1" t="s">
        <v>1113</v>
      </c>
      <c r="L1815">
        <v>31792</v>
      </c>
      <c r="M1815" s="1" t="s">
        <v>1256</v>
      </c>
      <c r="N1815" s="1" t="s">
        <v>42</v>
      </c>
      <c r="O1815" s="1" t="s">
        <v>43</v>
      </c>
      <c r="P1815" s="1" t="s">
        <v>51</v>
      </c>
      <c r="Q1815">
        <v>16</v>
      </c>
      <c r="R1815">
        <v>1</v>
      </c>
      <c r="S1815">
        <v>1</v>
      </c>
      <c r="T1815">
        <v>0</v>
      </c>
      <c r="U1815" s="1" t="s">
        <v>45</v>
      </c>
      <c r="V1815">
        <v>53</v>
      </c>
      <c r="W1815">
        <v>1</v>
      </c>
      <c r="X1815">
        <v>68</v>
      </c>
      <c r="Y1815">
        <v>68</v>
      </c>
      <c r="Z1815" s="1" t="s">
        <v>46</v>
      </c>
      <c r="AA1815">
        <v>1</v>
      </c>
      <c r="AB1815" s="1" t="s">
        <v>46</v>
      </c>
      <c r="AC1815">
        <v>1</v>
      </c>
      <c r="AD1815" s="1" t="s">
        <v>46</v>
      </c>
      <c r="AE1815">
        <v>1</v>
      </c>
      <c r="AF1815">
        <v>57</v>
      </c>
      <c r="AG1815">
        <v>65</v>
      </c>
      <c r="AH1815">
        <v>270</v>
      </c>
      <c r="AI1815">
        <v>1</v>
      </c>
      <c r="AJ1815" s="1" t="s">
        <v>46</v>
      </c>
      <c r="AK1815" s="1" t="s">
        <v>46</v>
      </c>
      <c r="AL1815">
        <v>63</v>
      </c>
      <c r="AM1815">
        <v>1</v>
      </c>
      <c r="AN1815">
        <v>63</v>
      </c>
      <c r="AO1815">
        <v>0</v>
      </c>
      <c r="AP1815" s="1" t="s">
        <v>47</v>
      </c>
      <c r="AQ1815" s="1" t="s">
        <v>46</v>
      </c>
      <c r="AR1815">
        <v>1</v>
      </c>
      <c r="AS1815">
        <v>36.799999999999997</v>
      </c>
    </row>
    <row r="1816" spans="1:45">
      <c r="A1816" s="1" t="s">
        <v>2156</v>
      </c>
      <c r="B1816">
        <v>112321</v>
      </c>
      <c r="C1816" s="1" t="s">
        <v>112</v>
      </c>
      <c r="D1816" s="1" t="s">
        <v>1113</v>
      </c>
      <c r="E1816">
        <v>31792</v>
      </c>
      <c r="F1816" s="1" t="s">
        <v>11650</v>
      </c>
      <c r="G1816" s="1">
        <v>1.4999999999999999E-2</v>
      </c>
      <c r="H1816">
        <v>112321</v>
      </c>
      <c r="I1816" s="1" t="s">
        <v>2156</v>
      </c>
      <c r="J1816" s="1" t="s">
        <v>112</v>
      </c>
      <c r="K1816" s="1" t="s">
        <v>1113</v>
      </c>
      <c r="L1816">
        <v>31792</v>
      </c>
      <c r="M1816" s="1" t="s">
        <v>1256</v>
      </c>
      <c r="N1816" s="1" t="s">
        <v>60</v>
      </c>
      <c r="O1816" s="1" t="s">
        <v>82</v>
      </c>
      <c r="P1816" s="1" t="s">
        <v>83</v>
      </c>
      <c r="Q1816">
        <v>4</v>
      </c>
      <c r="R1816">
        <v>1</v>
      </c>
      <c r="S1816">
        <v>1</v>
      </c>
      <c r="T1816">
        <v>0</v>
      </c>
      <c r="U1816" s="1" t="s">
        <v>47</v>
      </c>
      <c r="V1816">
        <v>8</v>
      </c>
      <c r="W1816">
        <v>1</v>
      </c>
      <c r="X1816">
        <v>12</v>
      </c>
      <c r="Y1816">
        <v>12</v>
      </c>
      <c r="Z1816" s="1" t="s">
        <v>46</v>
      </c>
      <c r="AA1816">
        <v>1</v>
      </c>
      <c r="AB1816" s="1" t="s">
        <v>46</v>
      </c>
      <c r="AC1816">
        <v>1</v>
      </c>
      <c r="AD1816" s="1" t="s">
        <v>46</v>
      </c>
      <c r="AE1816">
        <v>1</v>
      </c>
      <c r="AF1816">
        <v>10</v>
      </c>
      <c r="AG1816">
        <v>11</v>
      </c>
      <c r="AH1816">
        <v>171</v>
      </c>
      <c r="AI1816">
        <v>201</v>
      </c>
      <c r="AJ1816" s="1" t="s">
        <v>47</v>
      </c>
      <c r="AK1816" s="1" t="s">
        <v>47</v>
      </c>
      <c r="AL1816">
        <v>2</v>
      </c>
      <c r="AM1816">
        <v>199</v>
      </c>
      <c r="AN1816">
        <v>2</v>
      </c>
      <c r="AO1816">
        <v>0</v>
      </c>
      <c r="AP1816" s="1" t="s">
        <v>46</v>
      </c>
      <c r="AQ1816" s="1" t="s">
        <v>46</v>
      </c>
      <c r="AR1816">
        <v>1</v>
      </c>
      <c r="AS1816">
        <v>60.6</v>
      </c>
    </row>
    <row r="1817" spans="1:45">
      <c r="A1817" s="1" t="s">
        <v>2156</v>
      </c>
      <c r="B1817">
        <v>112321</v>
      </c>
      <c r="C1817" s="1" t="s">
        <v>112</v>
      </c>
      <c r="D1817" s="1" t="s">
        <v>1113</v>
      </c>
      <c r="E1817">
        <v>31792</v>
      </c>
      <c r="F1817" s="1" t="s">
        <v>11650</v>
      </c>
      <c r="G1817" s="1">
        <v>1.4999999999999999E-2</v>
      </c>
      <c r="H1817">
        <v>852573</v>
      </c>
      <c r="I1817" s="1" t="s">
        <v>11081</v>
      </c>
      <c r="J1817" s="1" t="s">
        <v>112</v>
      </c>
      <c r="K1817" s="1" t="s">
        <v>1113</v>
      </c>
      <c r="L1817">
        <v>31792</v>
      </c>
      <c r="M1817" s="1" t="s">
        <v>126</v>
      </c>
      <c r="N1817" s="1" t="s">
        <v>42</v>
      </c>
      <c r="O1817" s="1" t="s">
        <v>82</v>
      </c>
      <c r="P1817" s="1" t="s">
        <v>83</v>
      </c>
      <c r="Q1817">
        <v>10</v>
      </c>
      <c r="R1817">
        <v>1</v>
      </c>
      <c r="S1817">
        <v>1</v>
      </c>
      <c r="T1817">
        <v>0</v>
      </c>
      <c r="U1817" s="1" t="s">
        <v>11041</v>
      </c>
      <c r="W1817">
        <v>258</v>
      </c>
      <c r="Z1817" s="1" t="s">
        <v>11041</v>
      </c>
      <c r="AA1817">
        <v>258</v>
      </c>
      <c r="AB1817" s="1" t="s">
        <v>11041</v>
      </c>
      <c r="AC1817">
        <v>258</v>
      </c>
      <c r="AD1817" s="1" t="s">
        <v>11041</v>
      </c>
      <c r="AE1817">
        <v>258</v>
      </c>
      <c r="AI1817">
        <v>258</v>
      </c>
      <c r="AJ1817" s="1" t="s">
        <v>11041</v>
      </c>
      <c r="AK1817" s="1" t="s">
        <v>11041</v>
      </c>
      <c r="AM1817">
        <v>258</v>
      </c>
      <c r="AP1817" s="1" t="s">
        <v>11041</v>
      </c>
      <c r="AQ1817" s="1" t="s">
        <v>11041</v>
      </c>
      <c r="AR1817">
        <v>258</v>
      </c>
    </row>
    <row r="1818" spans="1:45">
      <c r="A1818" s="1" t="s">
        <v>1255</v>
      </c>
      <c r="B1818">
        <v>112601</v>
      </c>
      <c r="C1818" s="1" t="s">
        <v>112</v>
      </c>
      <c r="D1818" s="1" t="s">
        <v>1113</v>
      </c>
      <c r="E1818">
        <v>31792</v>
      </c>
      <c r="F1818" s="1" t="s">
        <v>11519</v>
      </c>
      <c r="G1818" s="1">
        <v>0.01</v>
      </c>
      <c r="H1818">
        <v>112601</v>
      </c>
      <c r="I1818" s="1" t="s">
        <v>1255</v>
      </c>
      <c r="J1818" s="1" t="s">
        <v>112</v>
      </c>
      <c r="K1818" s="1" t="s">
        <v>1113</v>
      </c>
      <c r="L1818">
        <v>31792</v>
      </c>
      <c r="M1818" s="1" t="s">
        <v>1256</v>
      </c>
      <c r="N1818" s="1" t="s">
        <v>42</v>
      </c>
      <c r="O1818" s="1" t="s">
        <v>43</v>
      </c>
      <c r="P1818" s="1" t="s">
        <v>51</v>
      </c>
      <c r="Q1818">
        <v>16</v>
      </c>
      <c r="R1818">
        <v>1</v>
      </c>
      <c r="S1818">
        <v>1</v>
      </c>
      <c r="T1818">
        <v>0</v>
      </c>
      <c r="U1818" s="1" t="s">
        <v>45</v>
      </c>
      <c r="V1818">
        <v>53</v>
      </c>
      <c r="W1818">
        <v>1</v>
      </c>
      <c r="X1818">
        <v>68</v>
      </c>
      <c r="Y1818">
        <v>68</v>
      </c>
      <c r="Z1818" s="1" t="s">
        <v>46</v>
      </c>
      <c r="AA1818">
        <v>1</v>
      </c>
      <c r="AB1818" s="1" t="s">
        <v>46</v>
      </c>
      <c r="AC1818">
        <v>1</v>
      </c>
      <c r="AD1818" s="1" t="s">
        <v>46</v>
      </c>
      <c r="AE1818">
        <v>1</v>
      </c>
      <c r="AF1818">
        <v>57</v>
      </c>
      <c r="AG1818">
        <v>65</v>
      </c>
      <c r="AH1818">
        <v>270</v>
      </c>
      <c r="AI1818">
        <v>1</v>
      </c>
      <c r="AJ1818" s="1" t="s">
        <v>46</v>
      </c>
      <c r="AK1818" s="1" t="s">
        <v>46</v>
      </c>
      <c r="AL1818">
        <v>63</v>
      </c>
      <c r="AM1818">
        <v>1</v>
      </c>
      <c r="AN1818">
        <v>63</v>
      </c>
      <c r="AO1818">
        <v>0</v>
      </c>
      <c r="AP1818" s="1" t="s">
        <v>47</v>
      </c>
      <c r="AQ1818" s="1" t="s">
        <v>46</v>
      </c>
      <c r="AR1818">
        <v>1</v>
      </c>
      <c r="AS1818">
        <v>36.799999999999997</v>
      </c>
    </row>
    <row r="1819" spans="1:45">
      <c r="A1819" s="1" t="s">
        <v>1255</v>
      </c>
      <c r="B1819">
        <v>112601</v>
      </c>
      <c r="C1819" s="1" t="s">
        <v>112</v>
      </c>
      <c r="D1819" s="1" t="s">
        <v>1113</v>
      </c>
      <c r="E1819">
        <v>31792</v>
      </c>
      <c r="F1819" s="1" t="s">
        <v>11519</v>
      </c>
      <c r="G1819" s="1">
        <v>0.01</v>
      </c>
      <c r="H1819">
        <v>112321</v>
      </c>
      <c r="I1819" s="1" t="s">
        <v>2156</v>
      </c>
      <c r="J1819" s="1" t="s">
        <v>112</v>
      </c>
      <c r="K1819" s="1" t="s">
        <v>1113</v>
      </c>
      <c r="L1819">
        <v>31792</v>
      </c>
      <c r="M1819" s="1" t="s">
        <v>1256</v>
      </c>
      <c r="N1819" s="1" t="s">
        <v>60</v>
      </c>
      <c r="O1819" s="1" t="s">
        <v>82</v>
      </c>
      <c r="P1819" s="1" t="s">
        <v>83</v>
      </c>
      <c r="Q1819">
        <v>4</v>
      </c>
      <c r="R1819">
        <v>1</v>
      </c>
      <c r="S1819">
        <v>1</v>
      </c>
      <c r="T1819">
        <v>0</v>
      </c>
      <c r="U1819" s="1" t="s">
        <v>47</v>
      </c>
      <c r="V1819">
        <v>8</v>
      </c>
      <c r="W1819">
        <v>1</v>
      </c>
      <c r="X1819">
        <v>12</v>
      </c>
      <c r="Y1819">
        <v>12</v>
      </c>
      <c r="Z1819" s="1" t="s">
        <v>46</v>
      </c>
      <c r="AA1819">
        <v>1</v>
      </c>
      <c r="AB1819" s="1" t="s">
        <v>46</v>
      </c>
      <c r="AC1819">
        <v>1</v>
      </c>
      <c r="AD1819" s="1" t="s">
        <v>46</v>
      </c>
      <c r="AE1819">
        <v>1</v>
      </c>
      <c r="AF1819">
        <v>10</v>
      </c>
      <c r="AG1819">
        <v>11</v>
      </c>
      <c r="AH1819">
        <v>171</v>
      </c>
      <c r="AI1819">
        <v>201</v>
      </c>
      <c r="AJ1819" s="1" t="s">
        <v>47</v>
      </c>
      <c r="AK1819" s="1" t="s">
        <v>47</v>
      </c>
      <c r="AL1819">
        <v>2</v>
      </c>
      <c r="AM1819">
        <v>199</v>
      </c>
      <c r="AN1819">
        <v>2</v>
      </c>
      <c r="AO1819">
        <v>0</v>
      </c>
      <c r="AP1819" s="1" t="s">
        <v>46</v>
      </c>
      <c r="AQ1819" s="1" t="s">
        <v>46</v>
      </c>
      <c r="AR1819">
        <v>1</v>
      </c>
      <c r="AS1819">
        <v>60.6</v>
      </c>
    </row>
    <row r="1820" spans="1:45">
      <c r="A1820" s="1" t="s">
        <v>1255</v>
      </c>
      <c r="B1820">
        <v>112601</v>
      </c>
      <c r="C1820" s="1" t="s">
        <v>112</v>
      </c>
      <c r="D1820" s="1" t="s">
        <v>1113</v>
      </c>
      <c r="E1820">
        <v>31792</v>
      </c>
      <c r="F1820" s="1" t="s">
        <v>11519</v>
      </c>
      <c r="G1820" s="1">
        <v>0.01</v>
      </c>
      <c r="H1820">
        <v>852573</v>
      </c>
      <c r="I1820" s="1" t="s">
        <v>11081</v>
      </c>
      <c r="J1820" s="1" t="s">
        <v>112</v>
      </c>
      <c r="K1820" s="1" t="s">
        <v>1113</v>
      </c>
      <c r="L1820">
        <v>31792</v>
      </c>
      <c r="M1820" s="1" t="s">
        <v>126</v>
      </c>
      <c r="N1820" s="1" t="s">
        <v>42</v>
      </c>
      <c r="O1820" s="1" t="s">
        <v>82</v>
      </c>
      <c r="P1820" s="1" t="s">
        <v>83</v>
      </c>
      <c r="Q1820">
        <v>10</v>
      </c>
      <c r="R1820">
        <v>1</v>
      </c>
      <c r="S1820">
        <v>1</v>
      </c>
      <c r="T1820">
        <v>0</v>
      </c>
      <c r="U1820" s="1" t="s">
        <v>11041</v>
      </c>
      <c r="W1820">
        <v>258</v>
      </c>
      <c r="Z1820" s="1" t="s">
        <v>11041</v>
      </c>
      <c r="AA1820">
        <v>258</v>
      </c>
      <c r="AB1820" s="1" t="s">
        <v>11041</v>
      </c>
      <c r="AC1820">
        <v>258</v>
      </c>
      <c r="AD1820" s="1" t="s">
        <v>11041</v>
      </c>
      <c r="AE1820">
        <v>258</v>
      </c>
      <c r="AI1820">
        <v>258</v>
      </c>
      <c r="AJ1820" s="1" t="s">
        <v>11041</v>
      </c>
      <c r="AK1820" s="1" t="s">
        <v>11041</v>
      </c>
      <c r="AM1820">
        <v>258</v>
      </c>
      <c r="AP1820" s="1" t="s">
        <v>11041</v>
      </c>
      <c r="AQ1820" s="1" t="s">
        <v>11041</v>
      </c>
      <c r="AR1820">
        <v>258</v>
      </c>
    </row>
    <row r="1821" spans="1:45">
      <c r="A1821" s="1" t="s">
        <v>14532</v>
      </c>
      <c r="B1821">
        <v>852542</v>
      </c>
      <c r="C1821" s="1" t="s">
        <v>112</v>
      </c>
      <c r="D1821" s="1" t="s">
        <v>1113</v>
      </c>
      <c r="E1821">
        <v>31792</v>
      </c>
      <c r="F1821" s="1" t="s">
        <v>11546</v>
      </c>
      <c r="G1821" s="1">
        <v>0.01</v>
      </c>
      <c r="H1821">
        <v>112601</v>
      </c>
      <c r="I1821" s="1" t="s">
        <v>1255</v>
      </c>
      <c r="J1821" s="1" t="s">
        <v>112</v>
      </c>
      <c r="K1821" s="1" t="s">
        <v>1113</v>
      </c>
      <c r="L1821">
        <v>31792</v>
      </c>
      <c r="M1821" s="1" t="s">
        <v>1256</v>
      </c>
      <c r="N1821" s="1" t="s">
        <v>42</v>
      </c>
      <c r="O1821" s="1" t="s">
        <v>43</v>
      </c>
      <c r="P1821" s="1" t="s">
        <v>51</v>
      </c>
      <c r="Q1821">
        <v>16</v>
      </c>
      <c r="R1821">
        <v>1</v>
      </c>
      <c r="S1821">
        <v>1</v>
      </c>
      <c r="T1821">
        <v>0</v>
      </c>
      <c r="U1821" s="1" t="s">
        <v>45</v>
      </c>
      <c r="V1821">
        <v>53</v>
      </c>
      <c r="W1821">
        <v>1</v>
      </c>
      <c r="X1821">
        <v>68</v>
      </c>
      <c r="Y1821">
        <v>68</v>
      </c>
      <c r="Z1821" s="1" t="s">
        <v>46</v>
      </c>
      <c r="AA1821">
        <v>1</v>
      </c>
      <c r="AB1821" s="1" t="s">
        <v>46</v>
      </c>
      <c r="AC1821">
        <v>1</v>
      </c>
      <c r="AD1821" s="1" t="s">
        <v>46</v>
      </c>
      <c r="AE1821">
        <v>1</v>
      </c>
      <c r="AF1821">
        <v>57</v>
      </c>
      <c r="AG1821">
        <v>65</v>
      </c>
      <c r="AH1821">
        <v>270</v>
      </c>
      <c r="AI1821">
        <v>1</v>
      </c>
      <c r="AJ1821" s="1" t="s">
        <v>46</v>
      </c>
      <c r="AK1821" s="1" t="s">
        <v>46</v>
      </c>
      <c r="AL1821">
        <v>63</v>
      </c>
      <c r="AM1821">
        <v>1</v>
      </c>
      <c r="AN1821">
        <v>63</v>
      </c>
      <c r="AO1821">
        <v>0</v>
      </c>
      <c r="AP1821" s="1" t="s">
        <v>47</v>
      </c>
      <c r="AQ1821" s="1" t="s">
        <v>46</v>
      </c>
      <c r="AR1821">
        <v>1</v>
      </c>
      <c r="AS1821">
        <v>36.799999999999997</v>
      </c>
    </row>
    <row r="1822" spans="1:45">
      <c r="A1822" s="1" t="s">
        <v>14532</v>
      </c>
      <c r="B1822">
        <v>852542</v>
      </c>
      <c r="C1822" s="1" t="s">
        <v>112</v>
      </c>
      <c r="D1822" s="1" t="s">
        <v>1113</v>
      </c>
      <c r="E1822">
        <v>31792</v>
      </c>
      <c r="F1822" s="1" t="s">
        <v>11546</v>
      </c>
      <c r="G1822" s="1">
        <v>0.01</v>
      </c>
      <c r="H1822">
        <v>112321</v>
      </c>
      <c r="I1822" s="1" t="s">
        <v>2156</v>
      </c>
      <c r="J1822" s="1" t="s">
        <v>112</v>
      </c>
      <c r="K1822" s="1" t="s">
        <v>1113</v>
      </c>
      <c r="L1822">
        <v>31792</v>
      </c>
      <c r="M1822" s="1" t="s">
        <v>1256</v>
      </c>
      <c r="N1822" s="1" t="s">
        <v>60</v>
      </c>
      <c r="O1822" s="1" t="s">
        <v>82</v>
      </c>
      <c r="P1822" s="1" t="s">
        <v>83</v>
      </c>
      <c r="Q1822">
        <v>4</v>
      </c>
      <c r="R1822">
        <v>1</v>
      </c>
      <c r="S1822">
        <v>1</v>
      </c>
      <c r="T1822">
        <v>0</v>
      </c>
      <c r="U1822" s="1" t="s">
        <v>47</v>
      </c>
      <c r="V1822">
        <v>8</v>
      </c>
      <c r="W1822">
        <v>1</v>
      </c>
      <c r="X1822">
        <v>12</v>
      </c>
      <c r="Y1822">
        <v>12</v>
      </c>
      <c r="Z1822" s="1" t="s">
        <v>46</v>
      </c>
      <c r="AA1822">
        <v>1</v>
      </c>
      <c r="AB1822" s="1" t="s">
        <v>46</v>
      </c>
      <c r="AC1822">
        <v>1</v>
      </c>
      <c r="AD1822" s="1" t="s">
        <v>46</v>
      </c>
      <c r="AE1822">
        <v>1</v>
      </c>
      <c r="AF1822">
        <v>10</v>
      </c>
      <c r="AG1822">
        <v>11</v>
      </c>
      <c r="AH1822">
        <v>171</v>
      </c>
      <c r="AI1822">
        <v>201</v>
      </c>
      <c r="AJ1822" s="1" t="s">
        <v>47</v>
      </c>
      <c r="AK1822" s="1" t="s">
        <v>47</v>
      </c>
      <c r="AL1822">
        <v>2</v>
      </c>
      <c r="AM1822">
        <v>199</v>
      </c>
      <c r="AN1822">
        <v>2</v>
      </c>
      <c r="AO1822">
        <v>0</v>
      </c>
      <c r="AP1822" s="1" t="s">
        <v>46</v>
      </c>
      <c r="AQ1822" s="1" t="s">
        <v>46</v>
      </c>
      <c r="AR1822">
        <v>1</v>
      </c>
      <c r="AS1822">
        <v>60.6</v>
      </c>
    </row>
    <row r="1823" spans="1:45">
      <c r="A1823" s="1" t="s">
        <v>14532</v>
      </c>
      <c r="B1823">
        <v>852542</v>
      </c>
      <c r="C1823" s="1" t="s">
        <v>112</v>
      </c>
      <c r="D1823" s="1" t="s">
        <v>1113</v>
      </c>
      <c r="E1823">
        <v>31792</v>
      </c>
      <c r="F1823" s="1" t="s">
        <v>11546</v>
      </c>
      <c r="G1823" s="1">
        <v>0.01</v>
      </c>
      <c r="H1823">
        <v>852573</v>
      </c>
      <c r="I1823" s="1" t="s">
        <v>11081</v>
      </c>
      <c r="J1823" s="1" t="s">
        <v>112</v>
      </c>
      <c r="K1823" s="1" t="s">
        <v>1113</v>
      </c>
      <c r="L1823">
        <v>31792</v>
      </c>
      <c r="M1823" s="1" t="s">
        <v>126</v>
      </c>
      <c r="N1823" s="1" t="s">
        <v>42</v>
      </c>
      <c r="O1823" s="1" t="s">
        <v>82</v>
      </c>
      <c r="P1823" s="1" t="s">
        <v>83</v>
      </c>
      <c r="Q1823">
        <v>10</v>
      </c>
      <c r="R1823">
        <v>1</v>
      </c>
      <c r="S1823">
        <v>1</v>
      </c>
      <c r="T1823">
        <v>0</v>
      </c>
      <c r="U1823" s="1" t="s">
        <v>11041</v>
      </c>
      <c r="W1823">
        <v>258</v>
      </c>
      <c r="Z1823" s="1" t="s">
        <v>11041</v>
      </c>
      <c r="AA1823">
        <v>258</v>
      </c>
      <c r="AB1823" s="1" t="s">
        <v>11041</v>
      </c>
      <c r="AC1823">
        <v>258</v>
      </c>
      <c r="AD1823" s="1" t="s">
        <v>11041</v>
      </c>
      <c r="AE1823">
        <v>258</v>
      </c>
      <c r="AI1823">
        <v>258</v>
      </c>
      <c r="AJ1823" s="1" t="s">
        <v>11041</v>
      </c>
      <c r="AK1823" s="1" t="s">
        <v>11041</v>
      </c>
      <c r="AM1823">
        <v>258</v>
      </c>
      <c r="AP1823" s="1" t="s">
        <v>11041</v>
      </c>
      <c r="AQ1823" s="1" t="s">
        <v>11041</v>
      </c>
      <c r="AR1823">
        <v>258</v>
      </c>
    </row>
    <row r="1824" spans="1:45">
      <c r="A1824" s="1" t="s">
        <v>14540</v>
      </c>
      <c r="B1824">
        <v>852556</v>
      </c>
      <c r="C1824" s="1" t="s">
        <v>112</v>
      </c>
      <c r="D1824" s="1" t="s">
        <v>1113</v>
      </c>
      <c r="E1824">
        <v>31792</v>
      </c>
      <c r="F1824" s="1" t="s">
        <v>11633</v>
      </c>
      <c r="G1824" s="1">
        <v>0</v>
      </c>
      <c r="H1824">
        <v>112601</v>
      </c>
      <c r="I1824" s="1" t="s">
        <v>1255</v>
      </c>
      <c r="J1824" s="1" t="s">
        <v>112</v>
      </c>
      <c r="K1824" s="1" t="s">
        <v>1113</v>
      </c>
      <c r="L1824">
        <v>31792</v>
      </c>
      <c r="M1824" s="1" t="s">
        <v>1256</v>
      </c>
      <c r="N1824" s="1" t="s">
        <v>42</v>
      </c>
      <c r="O1824" s="1" t="s">
        <v>43</v>
      </c>
      <c r="P1824" s="1" t="s">
        <v>51</v>
      </c>
      <c r="Q1824">
        <v>16</v>
      </c>
      <c r="R1824">
        <v>1</v>
      </c>
      <c r="S1824">
        <v>1</v>
      </c>
      <c r="T1824">
        <v>0</v>
      </c>
      <c r="U1824" s="1" t="s">
        <v>45</v>
      </c>
      <c r="V1824">
        <v>53</v>
      </c>
      <c r="W1824">
        <v>1</v>
      </c>
      <c r="X1824">
        <v>68</v>
      </c>
      <c r="Y1824">
        <v>68</v>
      </c>
      <c r="Z1824" s="1" t="s">
        <v>46</v>
      </c>
      <c r="AA1824">
        <v>1</v>
      </c>
      <c r="AB1824" s="1" t="s">
        <v>46</v>
      </c>
      <c r="AC1824">
        <v>1</v>
      </c>
      <c r="AD1824" s="1" t="s">
        <v>46</v>
      </c>
      <c r="AE1824">
        <v>1</v>
      </c>
      <c r="AF1824">
        <v>57</v>
      </c>
      <c r="AG1824">
        <v>65</v>
      </c>
      <c r="AH1824">
        <v>270</v>
      </c>
      <c r="AI1824">
        <v>1</v>
      </c>
      <c r="AJ1824" s="1" t="s">
        <v>46</v>
      </c>
      <c r="AK1824" s="1" t="s">
        <v>46</v>
      </c>
      <c r="AL1824">
        <v>63</v>
      </c>
      <c r="AM1824">
        <v>1</v>
      </c>
      <c r="AN1824">
        <v>63</v>
      </c>
      <c r="AO1824">
        <v>0</v>
      </c>
      <c r="AP1824" s="1" t="s">
        <v>47</v>
      </c>
      <c r="AQ1824" s="1" t="s">
        <v>46</v>
      </c>
      <c r="AR1824">
        <v>1</v>
      </c>
      <c r="AS1824">
        <v>36.799999999999997</v>
      </c>
    </row>
    <row r="1825" spans="1:45">
      <c r="A1825" s="1" t="s">
        <v>14540</v>
      </c>
      <c r="B1825">
        <v>852556</v>
      </c>
      <c r="C1825" s="1" t="s">
        <v>112</v>
      </c>
      <c r="D1825" s="1" t="s">
        <v>1113</v>
      </c>
      <c r="E1825">
        <v>31792</v>
      </c>
      <c r="F1825" s="1" t="s">
        <v>11633</v>
      </c>
      <c r="G1825" s="1">
        <v>0</v>
      </c>
      <c r="H1825">
        <v>112321</v>
      </c>
      <c r="I1825" s="1" t="s">
        <v>2156</v>
      </c>
      <c r="J1825" s="1" t="s">
        <v>112</v>
      </c>
      <c r="K1825" s="1" t="s">
        <v>1113</v>
      </c>
      <c r="L1825">
        <v>31792</v>
      </c>
      <c r="M1825" s="1" t="s">
        <v>1256</v>
      </c>
      <c r="N1825" s="1" t="s">
        <v>60</v>
      </c>
      <c r="O1825" s="1" t="s">
        <v>82</v>
      </c>
      <c r="P1825" s="1" t="s">
        <v>83</v>
      </c>
      <c r="Q1825">
        <v>4</v>
      </c>
      <c r="R1825">
        <v>1</v>
      </c>
      <c r="S1825">
        <v>1</v>
      </c>
      <c r="T1825">
        <v>0</v>
      </c>
      <c r="U1825" s="1" t="s">
        <v>47</v>
      </c>
      <c r="V1825">
        <v>8</v>
      </c>
      <c r="W1825">
        <v>1</v>
      </c>
      <c r="X1825">
        <v>12</v>
      </c>
      <c r="Y1825">
        <v>12</v>
      </c>
      <c r="Z1825" s="1" t="s">
        <v>46</v>
      </c>
      <c r="AA1825">
        <v>1</v>
      </c>
      <c r="AB1825" s="1" t="s">
        <v>46</v>
      </c>
      <c r="AC1825">
        <v>1</v>
      </c>
      <c r="AD1825" s="1" t="s">
        <v>46</v>
      </c>
      <c r="AE1825">
        <v>1</v>
      </c>
      <c r="AF1825">
        <v>10</v>
      </c>
      <c r="AG1825">
        <v>11</v>
      </c>
      <c r="AH1825">
        <v>171</v>
      </c>
      <c r="AI1825">
        <v>201</v>
      </c>
      <c r="AJ1825" s="1" t="s">
        <v>47</v>
      </c>
      <c r="AK1825" s="1" t="s">
        <v>47</v>
      </c>
      <c r="AL1825">
        <v>2</v>
      </c>
      <c r="AM1825">
        <v>199</v>
      </c>
      <c r="AN1825">
        <v>2</v>
      </c>
      <c r="AO1825">
        <v>0</v>
      </c>
      <c r="AP1825" s="1" t="s">
        <v>46</v>
      </c>
      <c r="AQ1825" s="1" t="s">
        <v>46</v>
      </c>
      <c r="AR1825">
        <v>1</v>
      </c>
      <c r="AS1825">
        <v>60.6</v>
      </c>
    </row>
    <row r="1826" spans="1:45">
      <c r="A1826" s="1" t="s">
        <v>14540</v>
      </c>
      <c r="B1826">
        <v>852556</v>
      </c>
      <c r="C1826" s="1" t="s">
        <v>112</v>
      </c>
      <c r="D1826" s="1" t="s">
        <v>1113</v>
      </c>
      <c r="E1826">
        <v>31792</v>
      </c>
      <c r="F1826" s="1" t="s">
        <v>11633</v>
      </c>
      <c r="G1826" s="1">
        <v>0</v>
      </c>
      <c r="H1826">
        <v>852573</v>
      </c>
      <c r="I1826" s="1" t="s">
        <v>11081</v>
      </c>
      <c r="J1826" s="1" t="s">
        <v>112</v>
      </c>
      <c r="K1826" s="1" t="s">
        <v>1113</v>
      </c>
      <c r="L1826">
        <v>31792</v>
      </c>
      <c r="M1826" s="1" t="s">
        <v>126</v>
      </c>
      <c r="N1826" s="1" t="s">
        <v>42</v>
      </c>
      <c r="O1826" s="1" t="s">
        <v>82</v>
      </c>
      <c r="P1826" s="1" t="s">
        <v>83</v>
      </c>
      <c r="Q1826">
        <v>10</v>
      </c>
      <c r="R1826">
        <v>1</v>
      </c>
      <c r="S1826">
        <v>1</v>
      </c>
      <c r="T1826">
        <v>0</v>
      </c>
      <c r="U1826" s="1" t="s">
        <v>11041</v>
      </c>
      <c r="W1826">
        <v>258</v>
      </c>
      <c r="Z1826" s="1" t="s">
        <v>11041</v>
      </c>
      <c r="AA1826">
        <v>258</v>
      </c>
      <c r="AB1826" s="1" t="s">
        <v>11041</v>
      </c>
      <c r="AC1826">
        <v>258</v>
      </c>
      <c r="AD1826" s="1" t="s">
        <v>11041</v>
      </c>
      <c r="AE1826">
        <v>258</v>
      </c>
      <c r="AI1826">
        <v>258</v>
      </c>
      <c r="AJ1826" s="1" t="s">
        <v>11041</v>
      </c>
      <c r="AK1826" s="1" t="s">
        <v>11041</v>
      </c>
      <c r="AM1826">
        <v>258</v>
      </c>
      <c r="AP1826" s="1" t="s">
        <v>11041</v>
      </c>
      <c r="AQ1826" s="1" t="s">
        <v>11041</v>
      </c>
      <c r="AR1826">
        <v>258</v>
      </c>
    </row>
    <row r="1827" spans="1:45">
      <c r="A1827" s="1" t="s">
        <v>2081</v>
      </c>
      <c r="B1827">
        <v>112516</v>
      </c>
      <c r="C1827" s="1" t="s">
        <v>230</v>
      </c>
      <c r="D1827" s="1" t="s">
        <v>1113</v>
      </c>
      <c r="E1827">
        <v>31217</v>
      </c>
      <c r="F1827" s="1" t="s">
        <v>11582</v>
      </c>
      <c r="G1827" s="1">
        <v>0.01</v>
      </c>
      <c r="H1827">
        <v>112602</v>
      </c>
      <c r="I1827" s="1" t="s">
        <v>1257</v>
      </c>
      <c r="J1827" s="1" t="s">
        <v>230</v>
      </c>
      <c r="K1827" s="1" t="s">
        <v>1113</v>
      </c>
      <c r="L1827">
        <v>31217</v>
      </c>
      <c r="M1827" s="1" t="s">
        <v>1258</v>
      </c>
      <c r="N1827" s="1" t="s">
        <v>42</v>
      </c>
      <c r="O1827" s="1" t="s">
        <v>43</v>
      </c>
      <c r="P1827" s="1" t="s">
        <v>44</v>
      </c>
      <c r="Q1827">
        <v>24</v>
      </c>
      <c r="R1827">
        <v>1</v>
      </c>
      <c r="S1827">
        <v>1</v>
      </c>
      <c r="T1827">
        <v>1</v>
      </c>
      <c r="U1827" s="1" t="s">
        <v>46</v>
      </c>
      <c r="V1827">
        <v>70</v>
      </c>
      <c r="W1827">
        <v>1</v>
      </c>
      <c r="X1827">
        <v>107</v>
      </c>
      <c r="Y1827">
        <v>108</v>
      </c>
      <c r="Z1827" s="1" t="s">
        <v>46</v>
      </c>
      <c r="AA1827">
        <v>1</v>
      </c>
      <c r="AB1827" s="1" t="s">
        <v>46</v>
      </c>
      <c r="AC1827">
        <v>1</v>
      </c>
      <c r="AD1827" s="1" t="s">
        <v>46</v>
      </c>
      <c r="AE1827">
        <v>1</v>
      </c>
      <c r="AF1827">
        <v>80</v>
      </c>
      <c r="AG1827">
        <v>82</v>
      </c>
      <c r="AH1827">
        <v>326</v>
      </c>
      <c r="AI1827">
        <v>1</v>
      </c>
      <c r="AJ1827" s="1" t="s">
        <v>46</v>
      </c>
      <c r="AK1827" s="1" t="s">
        <v>46</v>
      </c>
      <c r="AL1827">
        <v>102</v>
      </c>
      <c r="AM1827">
        <v>1</v>
      </c>
      <c r="AN1827">
        <v>102</v>
      </c>
      <c r="AO1827">
        <v>1</v>
      </c>
      <c r="AP1827" s="1" t="s">
        <v>46</v>
      </c>
      <c r="AQ1827" s="1" t="s">
        <v>46</v>
      </c>
      <c r="AR1827">
        <v>1</v>
      </c>
      <c r="AS1827">
        <v>28.6</v>
      </c>
    </row>
    <row r="1828" spans="1:45">
      <c r="A1828" s="1" t="s">
        <v>2081</v>
      </c>
      <c r="B1828">
        <v>112516</v>
      </c>
      <c r="C1828" s="1" t="s">
        <v>230</v>
      </c>
      <c r="D1828" s="1" t="s">
        <v>1113</v>
      </c>
      <c r="E1828">
        <v>31217</v>
      </c>
      <c r="F1828" s="1" t="s">
        <v>11582</v>
      </c>
      <c r="G1828" s="1">
        <v>0.01</v>
      </c>
      <c r="H1828">
        <v>112516</v>
      </c>
      <c r="I1828" s="1" t="s">
        <v>2081</v>
      </c>
      <c r="J1828" s="1" t="s">
        <v>230</v>
      </c>
      <c r="K1828" s="1" t="s">
        <v>1113</v>
      </c>
      <c r="L1828">
        <v>31217</v>
      </c>
      <c r="M1828" s="1" t="s">
        <v>1258</v>
      </c>
      <c r="N1828" s="1" t="s">
        <v>42</v>
      </c>
      <c r="O1828" s="1" t="s">
        <v>43</v>
      </c>
      <c r="P1828" s="1" t="s">
        <v>384</v>
      </c>
      <c r="Q1828">
        <v>20</v>
      </c>
      <c r="R1828">
        <v>1</v>
      </c>
      <c r="S1828">
        <v>1</v>
      </c>
      <c r="T1828">
        <v>1</v>
      </c>
      <c r="U1828" s="1" t="s">
        <v>45</v>
      </c>
      <c r="V1828">
        <v>69</v>
      </c>
      <c r="W1828">
        <v>1</v>
      </c>
      <c r="X1828">
        <v>104</v>
      </c>
      <c r="Y1828">
        <v>102</v>
      </c>
      <c r="Z1828" s="1" t="s">
        <v>46</v>
      </c>
      <c r="AA1828">
        <v>1</v>
      </c>
      <c r="AB1828" s="1" t="s">
        <v>46</v>
      </c>
      <c r="AC1828">
        <v>1</v>
      </c>
      <c r="AD1828" s="1" t="s">
        <v>46</v>
      </c>
      <c r="AE1828">
        <v>1</v>
      </c>
      <c r="AF1828">
        <v>76</v>
      </c>
      <c r="AG1828">
        <v>115</v>
      </c>
      <c r="AH1828">
        <v>323</v>
      </c>
      <c r="AI1828">
        <v>1</v>
      </c>
      <c r="AJ1828" s="1" t="s">
        <v>54</v>
      </c>
      <c r="AK1828" s="1" t="s">
        <v>46</v>
      </c>
      <c r="AL1828">
        <v>100</v>
      </c>
      <c r="AM1828">
        <v>1</v>
      </c>
      <c r="AN1828">
        <v>100</v>
      </c>
      <c r="AO1828">
        <v>0</v>
      </c>
      <c r="AP1828" s="1" t="s">
        <v>45</v>
      </c>
      <c r="AQ1828" s="1" t="s">
        <v>46</v>
      </c>
      <c r="AR1828">
        <v>1</v>
      </c>
      <c r="AS1828">
        <v>28.4</v>
      </c>
    </row>
    <row r="1829" spans="1:45">
      <c r="A1829" s="1" t="s">
        <v>12177</v>
      </c>
      <c r="B1829">
        <v>112602</v>
      </c>
      <c r="C1829" s="1" t="s">
        <v>230</v>
      </c>
      <c r="D1829" s="1" t="s">
        <v>1113</v>
      </c>
      <c r="E1829">
        <v>31217</v>
      </c>
      <c r="F1829" s="1" t="s">
        <v>11542</v>
      </c>
      <c r="G1829" s="1">
        <v>5.0000000000000001E-3</v>
      </c>
      <c r="H1829">
        <v>112602</v>
      </c>
      <c r="I1829" s="1" t="s">
        <v>1257</v>
      </c>
      <c r="J1829" s="1" t="s">
        <v>230</v>
      </c>
      <c r="K1829" s="1" t="s">
        <v>1113</v>
      </c>
      <c r="L1829">
        <v>31217</v>
      </c>
      <c r="M1829" s="1" t="s">
        <v>1258</v>
      </c>
      <c r="N1829" s="1" t="s">
        <v>42</v>
      </c>
      <c r="O1829" s="1" t="s">
        <v>43</v>
      </c>
      <c r="P1829" s="1" t="s">
        <v>44</v>
      </c>
      <c r="Q1829">
        <v>24</v>
      </c>
      <c r="R1829">
        <v>1</v>
      </c>
      <c r="S1829">
        <v>1</v>
      </c>
      <c r="T1829">
        <v>1</v>
      </c>
      <c r="U1829" s="1" t="s">
        <v>46</v>
      </c>
      <c r="V1829">
        <v>70</v>
      </c>
      <c r="W1829">
        <v>1</v>
      </c>
      <c r="X1829">
        <v>107</v>
      </c>
      <c r="Y1829">
        <v>108</v>
      </c>
      <c r="Z1829" s="1" t="s">
        <v>46</v>
      </c>
      <c r="AA1829">
        <v>1</v>
      </c>
      <c r="AB1829" s="1" t="s">
        <v>46</v>
      </c>
      <c r="AC1829">
        <v>1</v>
      </c>
      <c r="AD1829" s="1" t="s">
        <v>46</v>
      </c>
      <c r="AE1829">
        <v>1</v>
      </c>
      <c r="AF1829">
        <v>80</v>
      </c>
      <c r="AG1829">
        <v>82</v>
      </c>
      <c r="AH1829">
        <v>326</v>
      </c>
      <c r="AI1829">
        <v>1</v>
      </c>
      <c r="AJ1829" s="1" t="s">
        <v>46</v>
      </c>
      <c r="AK1829" s="1" t="s">
        <v>46</v>
      </c>
      <c r="AL1829">
        <v>102</v>
      </c>
      <c r="AM1829">
        <v>1</v>
      </c>
      <c r="AN1829">
        <v>102</v>
      </c>
      <c r="AO1829">
        <v>1</v>
      </c>
      <c r="AP1829" s="1" t="s">
        <v>46</v>
      </c>
      <c r="AQ1829" s="1" t="s">
        <v>46</v>
      </c>
      <c r="AR1829">
        <v>1</v>
      </c>
      <c r="AS1829">
        <v>28.6</v>
      </c>
    </row>
    <row r="1830" spans="1:45">
      <c r="A1830" s="1" t="s">
        <v>12177</v>
      </c>
      <c r="B1830">
        <v>112602</v>
      </c>
      <c r="C1830" s="1" t="s">
        <v>230</v>
      </c>
      <c r="D1830" s="1" t="s">
        <v>1113</v>
      </c>
      <c r="E1830">
        <v>31217</v>
      </c>
      <c r="F1830" s="1" t="s">
        <v>11542</v>
      </c>
      <c r="G1830" s="1">
        <v>5.0000000000000001E-3</v>
      </c>
      <c r="H1830">
        <v>112516</v>
      </c>
      <c r="I1830" s="1" t="s">
        <v>2081</v>
      </c>
      <c r="J1830" s="1" t="s">
        <v>230</v>
      </c>
      <c r="K1830" s="1" t="s">
        <v>1113</v>
      </c>
      <c r="L1830">
        <v>31217</v>
      </c>
      <c r="M1830" s="1" t="s">
        <v>1258</v>
      </c>
      <c r="N1830" s="1" t="s">
        <v>42</v>
      </c>
      <c r="O1830" s="1" t="s">
        <v>43</v>
      </c>
      <c r="P1830" s="1" t="s">
        <v>384</v>
      </c>
      <c r="Q1830">
        <v>20</v>
      </c>
      <c r="R1830">
        <v>1</v>
      </c>
      <c r="S1830">
        <v>1</v>
      </c>
      <c r="T1830">
        <v>1</v>
      </c>
      <c r="U1830" s="1" t="s">
        <v>45</v>
      </c>
      <c r="V1830">
        <v>69</v>
      </c>
      <c r="W1830">
        <v>1</v>
      </c>
      <c r="X1830">
        <v>104</v>
      </c>
      <c r="Y1830">
        <v>102</v>
      </c>
      <c r="Z1830" s="1" t="s">
        <v>46</v>
      </c>
      <c r="AA1830">
        <v>1</v>
      </c>
      <c r="AB1830" s="1" t="s">
        <v>46</v>
      </c>
      <c r="AC1830">
        <v>1</v>
      </c>
      <c r="AD1830" s="1" t="s">
        <v>46</v>
      </c>
      <c r="AE1830">
        <v>1</v>
      </c>
      <c r="AF1830">
        <v>76</v>
      </c>
      <c r="AG1830">
        <v>115</v>
      </c>
      <c r="AH1830">
        <v>323</v>
      </c>
      <c r="AI1830">
        <v>1</v>
      </c>
      <c r="AJ1830" s="1" t="s">
        <v>54</v>
      </c>
      <c r="AK1830" s="1" t="s">
        <v>46</v>
      </c>
      <c r="AL1830">
        <v>100</v>
      </c>
      <c r="AM1830">
        <v>1</v>
      </c>
      <c r="AN1830">
        <v>100</v>
      </c>
      <c r="AO1830">
        <v>0</v>
      </c>
      <c r="AP1830" s="1" t="s">
        <v>45</v>
      </c>
      <c r="AQ1830" s="1" t="s">
        <v>46</v>
      </c>
      <c r="AR1830">
        <v>1</v>
      </c>
      <c r="AS1830">
        <v>28.4</v>
      </c>
    </row>
    <row r="1831" spans="1:45">
      <c r="A1831" s="1" t="s">
        <v>1259</v>
      </c>
      <c r="B1831">
        <v>102546</v>
      </c>
      <c r="C1831" s="1" t="s">
        <v>1260</v>
      </c>
      <c r="D1831" s="1" t="s">
        <v>1129</v>
      </c>
      <c r="E1831">
        <v>32771</v>
      </c>
      <c r="F1831" s="1" t="s">
        <v>11600</v>
      </c>
      <c r="G1831" s="1">
        <v>5.0000000000000001E-3</v>
      </c>
      <c r="H1831">
        <v>102546</v>
      </c>
      <c r="I1831" s="1" t="s">
        <v>1259</v>
      </c>
      <c r="J1831" s="1" t="s">
        <v>1260</v>
      </c>
      <c r="K1831" s="1" t="s">
        <v>1129</v>
      </c>
      <c r="L1831">
        <v>32771</v>
      </c>
      <c r="M1831" s="1" t="s">
        <v>1261</v>
      </c>
      <c r="N1831" s="1" t="s">
        <v>42</v>
      </c>
      <c r="O1831" s="1" t="s">
        <v>43</v>
      </c>
      <c r="P1831" s="1" t="s">
        <v>51</v>
      </c>
      <c r="Q1831">
        <v>21</v>
      </c>
      <c r="R1831">
        <v>1</v>
      </c>
      <c r="S1831">
        <v>1</v>
      </c>
      <c r="T1831">
        <v>1</v>
      </c>
      <c r="U1831" s="1" t="s">
        <v>46</v>
      </c>
      <c r="V1831">
        <v>73</v>
      </c>
      <c r="W1831">
        <v>1</v>
      </c>
      <c r="X1831">
        <v>107</v>
      </c>
      <c r="Y1831">
        <v>113</v>
      </c>
      <c r="Z1831" s="1" t="s">
        <v>46</v>
      </c>
      <c r="AA1831">
        <v>1</v>
      </c>
      <c r="AB1831" s="1" t="s">
        <v>46</v>
      </c>
      <c r="AC1831">
        <v>1</v>
      </c>
      <c r="AD1831" s="1" t="s">
        <v>46</v>
      </c>
      <c r="AE1831">
        <v>1</v>
      </c>
      <c r="AF1831">
        <v>86</v>
      </c>
      <c r="AG1831">
        <v>136</v>
      </c>
      <c r="AH1831">
        <v>356</v>
      </c>
      <c r="AI1831">
        <v>1</v>
      </c>
      <c r="AJ1831" s="1" t="s">
        <v>46</v>
      </c>
      <c r="AK1831" s="1" t="s">
        <v>46</v>
      </c>
      <c r="AL1831">
        <v>113</v>
      </c>
      <c r="AM1831">
        <v>1</v>
      </c>
      <c r="AN1831">
        <v>113</v>
      </c>
      <c r="AO1831">
        <v>0</v>
      </c>
      <c r="AP1831" s="1" t="s">
        <v>46</v>
      </c>
      <c r="AQ1831" s="1" t="s">
        <v>46</v>
      </c>
      <c r="AR1831">
        <v>1</v>
      </c>
      <c r="AS1831">
        <v>30.9</v>
      </c>
    </row>
    <row r="1832" spans="1:45">
      <c r="A1832" s="1" t="s">
        <v>1259</v>
      </c>
      <c r="B1832">
        <v>102546</v>
      </c>
      <c r="C1832" s="1" t="s">
        <v>1260</v>
      </c>
      <c r="D1832" s="1" t="s">
        <v>1129</v>
      </c>
      <c r="E1832">
        <v>32771</v>
      </c>
      <c r="F1832" s="1" t="s">
        <v>11600</v>
      </c>
      <c r="G1832" s="1">
        <v>5.0000000000000001E-3</v>
      </c>
      <c r="H1832">
        <v>102827</v>
      </c>
      <c r="I1832" s="1" t="s">
        <v>1812</v>
      </c>
      <c r="J1832" s="1" t="s">
        <v>1260</v>
      </c>
      <c r="K1832" s="1" t="s">
        <v>1129</v>
      </c>
      <c r="L1832">
        <v>32771</v>
      </c>
      <c r="M1832" s="1" t="s">
        <v>1261</v>
      </c>
      <c r="N1832" s="1" t="s">
        <v>42</v>
      </c>
      <c r="O1832" s="1" t="s">
        <v>43</v>
      </c>
      <c r="P1832" s="1" t="s">
        <v>44</v>
      </c>
      <c r="Q1832">
        <v>24</v>
      </c>
      <c r="R1832">
        <v>1</v>
      </c>
      <c r="S1832">
        <v>1</v>
      </c>
      <c r="T1832">
        <v>0</v>
      </c>
      <c r="U1832" s="1" t="s">
        <v>46</v>
      </c>
      <c r="V1832">
        <v>57</v>
      </c>
      <c r="W1832">
        <v>1</v>
      </c>
      <c r="X1832">
        <v>87</v>
      </c>
      <c r="Y1832">
        <v>90</v>
      </c>
      <c r="Z1832" s="1" t="s">
        <v>46</v>
      </c>
      <c r="AA1832">
        <v>1</v>
      </c>
      <c r="AB1832" s="1" t="s">
        <v>45</v>
      </c>
      <c r="AC1832">
        <v>1</v>
      </c>
      <c r="AD1832" s="1" t="s">
        <v>46</v>
      </c>
      <c r="AE1832">
        <v>1</v>
      </c>
      <c r="AF1832">
        <v>70</v>
      </c>
      <c r="AG1832">
        <v>101</v>
      </c>
      <c r="AH1832">
        <v>323</v>
      </c>
      <c r="AI1832">
        <v>1</v>
      </c>
      <c r="AJ1832" s="1" t="s">
        <v>46</v>
      </c>
      <c r="AK1832" s="1" t="s">
        <v>46</v>
      </c>
      <c r="AL1832">
        <v>89</v>
      </c>
      <c r="AM1832">
        <v>1</v>
      </c>
      <c r="AN1832">
        <v>89</v>
      </c>
      <c r="AO1832">
        <v>0</v>
      </c>
      <c r="AP1832" s="1" t="s">
        <v>46</v>
      </c>
      <c r="AQ1832" s="1" t="s">
        <v>46</v>
      </c>
      <c r="AR1832">
        <v>1</v>
      </c>
      <c r="AS1832">
        <v>33.1</v>
      </c>
    </row>
    <row r="1833" spans="1:45">
      <c r="A1833" s="1" t="s">
        <v>12110</v>
      </c>
      <c r="B1833">
        <v>102827</v>
      </c>
      <c r="C1833" s="1" t="s">
        <v>1260</v>
      </c>
      <c r="D1833" s="1" t="s">
        <v>1129</v>
      </c>
      <c r="E1833">
        <v>32771</v>
      </c>
      <c r="F1833" s="1" t="s">
        <v>11542</v>
      </c>
      <c r="G1833" s="1">
        <v>5.0000000000000001E-3</v>
      </c>
      <c r="H1833">
        <v>102546</v>
      </c>
      <c r="I1833" s="1" t="s">
        <v>1259</v>
      </c>
      <c r="J1833" s="1" t="s">
        <v>1260</v>
      </c>
      <c r="K1833" s="1" t="s">
        <v>1129</v>
      </c>
      <c r="L1833">
        <v>32771</v>
      </c>
      <c r="M1833" s="1" t="s">
        <v>1261</v>
      </c>
      <c r="N1833" s="1" t="s">
        <v>42</v>
      </c>
      <c r="O1833" s="1" t="s">
        <v>43</v>
      </c>
      <c r="P1833" s="1" t="s">
        <v>51</v>
      </c>
      <c r="Q1833">
        <v>21</v>
      </c>
      <c r="R1833">
        <v>1</v>
      </c>
      <c r="S1833">
        <v>1</v>
      </c>
      <c r="T1833">
        <v>1</v>
      </c>
      <c r="U1833" s="1" t="s">
        <v>46</v>
      </c>
      <c r="V1833">
        <v>73</v>
      </c>
      <c r="W1833">
        <v>1</v>
      </c>
      <c r="X1833">
        <v>107</v>
      </c>
      <c r="Y1833">
        <v>113</v>
      </c>
      <c r="Z1833" s="1" t="s">
        <v>46</v>
      </c>
      <c r="AA1833">
        <v>1</v>
      </c>
      <c r="AB1833" s="1" t="s">
        <v>46</v>
      </c>
      <c r="AC1833">
        <v>1</v>
      </c>
      <c r="AD1833" s="1" t="s">
        <v>46</v>
      </c>
      <c r="AE1833">
        <v>1</v>
      </c>
      <c r="AF1833">
        <v>86</v>
      </c>
      <c r="AG1833">
        <v>136</v>
      </c>
      <c r="AH1833">
        <v>356</v>
      </c>
      <c r="AI1833">
        <v>1</v>
      </c>
      <c r="AJ1833" s="1" t="s">
        <v>46</v>
      </c>
      <c r="AK1833" s="1" t="s">
        <v>46</v>
      </c>
      <c r="AL1833">
        <v>113</v>
      </c>
      <c r="AM1833">
        <v>1</v>
      </c>
      <c r="AN1833">
        <v>113</v>
      </c>
      <c r="AO1833">
        <v>0</v>
      </c>
      <c r="AP1833" s="1" t="s">
        <v>46</v>
      </c>
      <c r="AQ1833" s="1" t="s">
        <v>46</v>
      </c>
      <c r="AR1833">
        <v>1</v>
      </c>
      <c r="AS1833">
        <v>30.9</v>
      </c>
    </row>
    <row r="1834" spans="1:45">
      <c r="A1834" s="1" t="s">
        <v>12110</v>
      </c>
      <c r="B1834">
        <v>102827</v>
      </c>
      <c r="C1834" s="1" t="s">
        <v>1260</v>
      </c>
      <c r="D1834" s="1" t="s">
        <v>1129</v>
      </c>
      <c r="E1834">
        <v>32771</v>
      </c>
      <c r="F1834" s="1" t="s">
        <v>11542</v>
      </c>
      <c r="G1834" s="1">
        <v>5.0000000000000001E-3</v>
      </c>
      <c r="H1834">
        <v>102827</v>
      </c>
      <c r="I1834" s="1" t="s">
        <v>1812</v>
      </c>
      <c r="J1834" s="1" t="s">
        <v>1260</v>
      </c>
      <c r="K1834" s="1" t="s">
        <v>1129</v>
      </c>
      <c r="L1834">
        <v>32771</v>
      </c>
      <c r="M1834" s="1" t="s">
        <v>1261</v>
      </c>
      <c r="N1834" s="1" t="s">
        <v>42</v>
      </c>
      <c r="O1834" s="1" t="s">
        <v>43</v>
      </c>
      <c r="P1834" s="1" t="s">
        <v>44</v>
      </c>
      <c r="Q1834">
        <v>24</v>
      </c>
      <c r="R1834">
        <v>1</v>
      </c>
      <c r="S1834">
        <v>1</v>
      </c>
      <c r="T1834">
        <v>0</v>
      </c>
      <c r="U1834" s="1" t="s">
        <v>46</v>
      </c>
      <c r="V1834">
        <v>57</v>
      </c>
      <c r="W1834">
        <v>1</v>
      </c>
      <c r="X1834">
        <v>87</v>
      </c>
      <c r="Y1834">
        <v>90</v>
      </c>
      <c r="Z1834" s="1" t="s">
        <v>46</v>
      </c>
      <c r="AA1834">
        <v>1</v>
      </c>
      <c r="AB1834" s="1" t="s">
        <v>45</v>
      </c>
      <c r="AC1834">
        <v>1</v>
      </c>
      <c r="AD1834" s="1" t="s">
        <v>46</v>
      </c>
      <c r="AE1834">
        <v>1</v>
      </c>
      <c r="AF1834">
        <v>70</v>
      </c>
      <c r="AG1834">
        <v>101</v>
      </c>
      <c r="AH1834">
        <v>323</v>
      </c>
      <c r="AI1834">
        <v>1</v>
      </c>
      <c r="AJ1834" s="1" t="s">
        <v>46</v>
      </c>
      <c r="AK1834" s="1" t="s">
        <v>46</v>
      </c>
      <c r="AL1834">
        <v>89</v>
      </c>
      <c r="AM1834">
        <v>1</v>
      </c>
      <c r="AN1834">
        <v>89</v>
      </c>
      <c r="AO1834">
        <v>0</v>
      </c>
      <c r="AP1834" s="1" t="s">
        <v>46</v>
      </c>
      <c r="AQ1834" s="1" t="s">
        <v>46</v>
      </c>
      <c r="AR1834">
        <v>1</v>
      </c>
      <c r="AS1834">
        <v>33.1</v>
      </c>
    </row>
    <row r="1835" spans="1:45">
      <c r="A1835" s="1" t="s">
        <v>11890</v>
      </c>
      <c r="B1835">
        <v>52870</v>
      </c>
      <c r="C1835" s="1" t="s">
        <v>1347</v>
      </c>
      <c r="D1835" s="1" t="s">
        <v>718</v>
      </c>
      <c r="E1835">
        <v>94086</v>
      </c>
      <c r="F1835" s="1" t="s">
        <v>11617</v>
      </c>
      <c r="G1835" s="1">
        <v>0</v>
      </c>
      <c r="H1835">
        <v>52870</v>
      </c>
      <c r="I1835" s="1" t="s">
        <v>1346</v>
      </c>
      <c r="J1835" s="1" t="s">
        <v>1347</v>
      </c>
      <c r="K1835" s="1" t="s">
        <v>718</v>
      </c>
      <c r="L1835">
        <v>94086</v>
      </c>
      <c r="M1835" s="1" t="s">
        <v>771</v>
      </c>
      <c r="N1835" s="1" t="s">
        <v>60</v>
      </c>
      <c r="O1835" s="1" t="s">
        <v>43</v>
      </c>
      <c r="P1835" s="1" t="s">
        <v>772</v>
      </c>
      <c r="Q1835">
        <v>25</v>
      </c>
      <c r="R1835">
        <v>1</v>
      </c>
      <c r="S1835">
        <v>0</v>
      </c>
      <c r="T1835">
        <v>0</v>
      </c>
      <c r="U1835" s="1" t="s">
        <v>46</v>
      </c>
      <c r="V1835">
        <v>100</v>
      </c>
      <c r="W1835">
        <v>1</v>
      </c>
      <c r="X1835">
        <v>134</v>
      </c>
      <c r="Y1835">
        <v>137</v>
      </c>
      <c r="Z1835" s="1" t="s">
        <v>46</v>
      </c>
      <c r="AA1835">
        <v>1</v>
      </c>
      <c r="AB1835" s="1" t="s">
        <v>46</v>
      </c>
      <c r="AC1835">
        <v>1</v>
      </c>
      <c r="AD1835" s="1" t="s">
        <v>46</v>
      </c>
      <c r="AE1835">
        <v>1</v>
      </c>
      <c r="AF1835">
        <v>107</v>
      </c>
      <c r="AG1835">
        <v>86</v>
      </c>
      <c r="AH1835">
        <v>434</v>
      </c>
      <c r="AI1835">
        <v>1</v>
      </c>
      <c r="AJ1835" s="1" t="s">
        <v>54</v>
      </c>
      <c r="AK1835" s="1" t="s">
        <v>46</v>
      </c>
      <c r="AL1835">
        <v>139</v>
      </c>
      <c r="AM1835">
        <v>1</v>
      </c>
      <c r="AN1835">
        <v>139</v>
      </c>
      <c r="AO1835">
        <v>0</v>
      </c>
      <c r="AP1835" s="1" t="s">
        <v>46</v>
      </c>
      <c r="AQ1835" s="1" t="s">
        <v>54</v>
      </c>
      <c r="AR1835">
        <v>1</v>
      </c>
      <c r="AS1835">
        <v>62.5</v>
      </c>
    </row>
    <row r="1836" spans="1:45">
      <c r="A1836" s="1" t="s">
        <v>1262</v>
      </c>
      <c r="B1836">
        <v>102676</v>
      </c>
      <c r="C1836" s="1" t="s">
        <v>1263</v>
      </c>
      <c r="D1836" s="1" t="s">
        <v>1129</v>
      </c>
      <c r="E1836">
        <v>32177</v>
      </c>
      <c r="F1836" s="1" t="s">
        <v>11542</v>
      </c>
      <c r="G1836" s="1">
        <v>5.0000000000000001E-3</v>
      </c>
      <c r="H1836">
        <v>102676</v>
      </c>
      <c r="I1836" s="1" t="s">
        <v>1262</v>
      </c>
      <c r="J1836" s="1" t="s">
        <v>1263</v>
      </c>
      <c r="K1836" s="1" t="s">
        <v>1129</v>
      </c>
      <c r="L1836">
        <v>32177</v>
      </c>
      <c r="M1836" s="1" t="s">
        <v>1264</v>
      </c>
      <c r="N1836" s="1" t="s">
        <v>42</v>
      </c>
      <c r="O1836" s="1" t="s">
        <v>43</v>
      </c>
      <c r="P1836" s="1" t="s">
        <v>51</v>
      </c>
      <c r="Q1836">
        <v>27</v>
      </c>
      <c r="R1836">
        <v>1</v>
      </c>
      <c r="S1836">
        <v>1</v>
      </c>
      <c r="T1836">
        <v>0</v>
      </c>
      <c r="U1836" s="1" t="s">
        <v>46</v>
      </c>
      <c r="V1836">
        <v>77</v>
      </c>
      <c r="W1836">
        <v>1</v>
      </c>
      <c r="X1836">
        <v>100</v>
      </c>
      <c r="Y1836">
        <v>111</v>
      </c>
      <c r="Z1836" s="1" t="s">
        <v>46</v>
      </c>
      <c r="AA1836">
        <v>1</v>
      </c>
      <c r="AB1836" s="1" t="s">
        <v>46</v>
      </c>
      <c r="AC1836">
        <v>1</v>
      </c>
      <c r="AD1836" s="1" t="s">
        <v>46</v>
      </c>
      <c r="AE1836">
        <v>1</v>
      </c>
      <c r="AF1836">
        <v>83</v>
      </c>
      <c r="AG1836">
        <v>108</v>
      </c>
      <c r="AH1836">
        <v>327</v>
      </c>
      <c r="AI1836">
        <v>1</v>
      </c>
      <c r="AJ1836" s="1" t="s">
        <v>46</v>
      </c>
      <c r="AK1836" s="1" t="s">
        <v>46</v>
      </c>
      <c r="AL1836">
        <v>106</v>
      </c>
      <c r="AM1836">
        <v>1</v>
      </c>
      <c r="AN1836">
        <v>106</v>
      </c>
      <c r="AO1836">
        <v>0</v>
      </c>
      <c r="AP1836" s="1" t="s">
        <v>46</v>
      </c>
      <c r="AQ1836" s="1" t="s">
        <v>46</v>
      </c>
      <c r="AR1836">
        <v>1</v>
      </c>
      <c r="AS1836">
        <v>30.9</v>
      </c>
    </row>
    <row r="1837" spans="1:45">
      <c r="A1837" s="1" t="s">
        <v>1262</v>
      </c>
      <c r="B1837">
        <v>102676</v>
      </c>
      <c r="C1837" s="1" t="s">
        <v>1263</v>
      </c>
      <c r="D1837" s="1" t="s">
        <v>1129</v>
      </c>
      <c r="E1837">
        <v>32177</v>
      </c>
      <c r="F1837" s="1" t="s">
        <v>11542</v>
      </c>
      <c r="G1837" s="1">
        <v>5.0000000000000001E-3</v>
      </c>
      <c r="H1837">
        <v>682532</v>
      </c>
      <c r="I1837" s="1" t="s">
        <v>10962</v>
      </c>
      <c r="J1837" s="1" t="s">
        <v>1263</v>
      </c>
      <c r="K1837" s="1" t="s">
        <v>1129</v>
      </c>
      <c r="L1837">
        <v>32177</v>
      </c>
      <c r="M1837" s="1" t="s">
        <v>1264</v>
      </c>
      <c r="N1837" s="1" t="s">
        <v>42</v>
      </c>
      <c r="O1837" s="1" t="s">
        <v>43</v>
      </c>
      <c r="P1837" s="1" t="s">
        <v>44</v>
      </c>
      <c r="Q1837">
        <v>16</v>
      </c>
      <c r="R1837">
        <v>1</v>
      </c>
      <c r="S1837">
        <v>1</v>
      </c>
      <c r="T1837">
        <v>1</v>
      </c>
      <c r="U1837" s="1" t="s">
        <v>46</v>
      </c>
      <c r="V1837">
        <v>51</v>
      </c>
      <c r="W1837">
        <v>1</v>
      </c>
      <c r="X1837">
        <v>71</v>
      </c>
      <c r="Y1837">
        <v>73</v>
      </c>
      <c r="Z1837" s="1" t="s">
        <v>46</v>
      </c>
      <c r="AA1837">
        <v>1</v>
      </c>
      <c r="AB1837" s="1" t="s">
        <v>46</v>
      </c>
      <c r="AC1837">
        <v>1</v>
      </c>
      <c r="AD1837" s="1" t="s">
        <v>46</v>
      </c>
      <c r="AE1837">
        <v>1</v>
      </c>
      <c r="AF1837">
        <v>59</v>
      </c>
      <c r="AG1837">
        <v>85</v>
      </c>
      <c r="AH1837">
        <v>245</v>
      </c>
      <c r="AI1837">
        <v>1</v>
      </c>
      <c r="AJ1837" s="1" t="s">
        <v>45</v>
      </c>
      <c r="AK1837" s="1" t="s">
        <v>46</v>
      </c>
      <c r="AL1837">
        <v>54</v>
      </c>
      <c r="AM1837">
        <v>1</v>
      </c>
      <c r="AN1837">
        <v>54</v>
      </c>
      <c r="AO1837">
        <v>0</v>
      </c>
      <c r="AP1837" s="1" t="s">
        <v>46</v>
      </c>
      <c r="AQ1837" s="1" t="s">
        <v>46</v>
      </c>
      <c r="AR1837">
        <v>1</v>
      </c>
      <c r="AS1837">
        <v>41.5</v>
      </c>
    </row>
    <row r="1838" spans="1:45">
      <c r="A1838" s="1" t="s">
        <v>14460</v>
      </c>
      <c r="B1838">
        <v>682532</v>
      </c>
      <c r="C1838" s="1" t="s">
        <v>1263</v>
      </c>
      <c r="D1838" s="1" t="s">
        <v>1129</v>
      </c>
      <c r="E1838">
        <v>32177</v>
      </c>
      <c r="F1838" s="1" t="s">
        <v>11623</v>
      </c>
      <c r="G1838" s="1">
        <v>5.0000000000000001E-3</v>
      </c>
      <c r="H1838">
        <v>102676</v>
      </c>
      <c r="I1838" s="1" t="s">
        <v>1262</v>
      </c>
      <c r="J1838" s="1" t="s">
        <v>1263</v>
      </c>
      <c r="K1838" s="1" t="s">
        <v>1129</v>
      </c>
      <c r="L1838">
        <v>32177</v>
      </c>
      <c r="M1838" s="1" t="s">
        <v>1264</v>
      </c>
      <c r="N1838" s="1" t="s">
        <v>42</v>
      </c>
      <c r="O1838" s="1" t="s">
        <v>43</v>
      </c>
      <c r="P1838" s="1" t="s">
        <v>51</v>
      </c>
      <c r="Q1838">
        <v>27</v>
      </c>
      <c r="R1838">
        <v>1</v>
      </c>
      <c r="S1838">
        <v>1</v>
      </c>
      <c r="T1838">
        <v>0</v>
      </c>
      <c r="U1838" s="1" t="s">
        <v>46</v>
      </c>
      <c r="V1838">
        <v>77</v>
      </c>
      <c r="W1838">
        <v>1</v>
      </c>
      <c r="X1838">
        <v>100</v>
      </c>
      <c r="Y1838">
        <v>111</v>
      </c>
      <c r="Z1838" s="1" t="s">
        <v>46</v>
      </c>
      <c r="AA1838">
        <v>1</v>
      </c>
      <c r="AB1838" s="1" t="s">
        <v>46</v>
      </c>
      <c r="AC1838">
        <v>1</v>
      </c>
      <c r="AD1838" s="1" t="s">
        <v>46</v>
      </c>
      <c r="AE1838">
        <v>1</v>
      </c>
      <c r="AF1838">
        <v>83</v>
      </c>
      <c r="AG1838">
        <v>108</v>
      </c>
      <c r="AH1838">
        <v>327</v>
      </c>
      <c r="AI1838">
        <v>1</v>
      </c>
      <c r="AJ1838" s="1" t="s">
        <v>46</v>
      </c>
      <c r="AK1838" s="1" t="s">
        <v>46</v>
      </c>
      <c r="AL1838">
        <v>106</v>
      </c>
      <c r="AM1838">
        <v>1</v>
      </c>
      <c r="AN1838">
        <v>106</v>
      </c>
      <c r="AO1838">
        <v>0</v>
      </c>
      <c r="AP1838" s="1" t="s">
        <v>46</v>
      </c>
      <c r="AQ1838" s="1" t="s">
        <v>46</v>
      </c>
      <c r="AR1838">
        <v>1</v>
      </c>
      <c r="AS1838">
        <v>30.9</v>
      </c>
    </row>
    <row r="1839" spans="1:45">
      <c r="A1839" s="1" t="s">
        <v>14460</v>
      </c>
      <c r="B1839">
        <v>682532</v>
      </c>
      <c r="C1839" s="1" t="s">
        <v>1263</v>
      </c>
      <c r="D1839" s="1" t="s">
        <v>1129</v>
      </c>
      <c r="E1839">
        <v>32177</v>
      </c>
      <c r="F1839" s="1" t="s">
        <v>11623</v>
      </c>
      <c r="G1839" s="1">
        <v>5.0000000000000001E-3</v>
      </c>
      <c r="H1839">
        <v>682532</v>
      </c>
      <c r="I1839" s="1" t="s">
        <v>10962</v>
      </c>
      <c r="J1839" s="1" t="s">
        <v>1263</v>
      </c>
      <c r="K1839" s="1" t="s">
        <v>1129</v>
      </c>
      <c r="L1839">
        <v>32177</v>
      </c>
      <c r="M1839" s="1" t="s">
        <v>1264</v>
      </c>
      <c r="N1839" s="1" t="s">
        <v>42</v>
      </c>
      <c r="O1839" s="1" t="s">
        <v>43</v>
      </c>
      <c r="P1839" s="1" t="s">
        <v>44</v>
      </c>
      <c r="Q1839">
        <v>16</v>
      </c>
      <c r="R1839">
        <v>1</v>
      </c>
      <c r="S1839">
        <v>1</v>
      </c>
      <c r="T1839">
        <v>1</v>
      </c>
      <c r="U1839" s="1" t="s">
        <v>46</v>
      </c>
      <c r="V1839">
        <v>51</v>
      </c>
      <c r="W1839">
        <v>1</v>
      </c>
      <c r="X1839">
        <v>71</v>
      </c>
      <c r="Y1839">
        <v>73</v>
      </c>
      <c r="Z1839" s="1" t="s">
        <v>46</v>
      </c>
      <c r="AA1839">
        <v>1</v>
      </c>
      <c r="AB1839" s="1" t="s">
        <v>46</v>
      </c>
      <c r="AC1839">
        <v>1</v>
      </c>
      <c r="AD1839" s="1" t="s">
        <v>46</v>
      </c>
      <c r="AE1839">
        <v>1</v>
      </c>
      <c r="AF1839">
        <v>59</v>
      </c>
      <c r="AG1839">
        <v>85</v>
      </c>
      <c r="AH1839">
        <v>245</v>
      </c>
      <c r="AI1839">
        <v>1</v>
      </c>
      <c r="AJ1839" s="1" t="s">
        <v>45</v>
      </c>
      <c r="AK1839" s="1" t="s">
        <v>46</v>
      </c>
      <c r="AL1839">
        <v>54</v>
      </c>
      <c r="AM1839">
        <v>1</v>
      </c>
      <c r="AN1839">
        <v>54</v>
      </c>
      <c r="AO1839">
        <v>0</v>
      </c>
      <c r="AP1839" s="1" t="s">
        <v>46</v>
      </c>
      <c r="AQ1839" s="1" t="s">
        <v>46</v>
      </c>
      <c r="AR1839">
        <v>1</v>
      </c>
      <c r="AS1839">
        <v>41.5</v>
      </c>
    </row>
    <row r="1840" spans="1:45">
      <c r="A1840" s="1" t="s">
        <v>1374</v>
      </c>
      <c r="B1840">
        <v>52871</v>
      </c>
      <c r="C1840" s="1" t="s">
        <v>1375</v>
      </c>
      <c r="D1840" s="1" t="s">
        <v>718</v>
      </c>
      <c r="E1840">
        <v>93455</v>
      </c>
      <c r="F1840" s="1" t="s">
        <v>11556</v>
      </c>
      <c r="G1840" s="1">
        <v>0</v>
      </c>
      <c r="H1840">
        <v>52871</v>
      </c>
      <c r="I1840" s="1" t="s">
        <v>1374</v>
      </c>
      <c r="J1840" s="1" t="s">
        <v>1375</v>
      </c>
      <c r="K1840" s="1" t="s">
        <v>718</v>
      </c>
      <c r="L1840">
        <v>93455</v>
      </c>
      <c r="M1840" s="1" t="s">
        <v>768</v>
      </c>
      <c r="N1840" s="1" t="s">
        <v>42</v>
      </c>
      <c r="O1840" s="1" t="s">
        <v>43</v>
      </c>
      <c r="P1840" s="1" t="s">
        <v>44</v>
      </c>
      <c r="Q1840">
        <v>41</v>
      </c>
      <c r="R1840">
        <v>1</v>
      </c>
      <c r="S1840">
        <v>1</v>
      </c>
      <c r="T1840">
        <v>0</v>
      </c>
      <c r="U1840" s="1" t="s">
        <v>46</v>
      </c>
      <c r="V1840">
        <v>201</v>
      </c>
      <c r="W1840">
        <v>1</v>
      </c>
      <c r="X1840">
        <v>290</v>
      </c>
      <c r="Y1840">
        <v>306</v>
      </c>
      <c r="Z1840" s="1" t="s">
        <v>46</v>
      </c>
      <c r="AA1840">
        <v>1</v>
      </c>
      <c r="AB1840" s="1" t="s">
        <v>46</v>
      </c>
      <c r="AC1840">
        <v>1</v>
      </c>
      <c r="AD1840" s="1" t="s">
        <v>46</v>
      </c>
      <c r="AE1840">
        <v>1</v>
      </c>
      <c r="AF1840">
        <v>229</v>
      </c>
      <c r="AG1840">
        <v>191</v>
      </c>
      <c r="AH1840">
        <v>844</v>
      </c>
      <c r="AI1840">
        <v>1</v>
      </c>
      <c r="AJ1840" s="1" t="s">
        <v>54</v>
      </c>
      <c r="AK1840" s="1" t="s">
        <v>54</v>
      </c>
      <c r="AL1840">
        <v>266</v>
      </c>
      <c r="AM1840">
        <v>1</v>
      </c>
      <c r="AN1840">
        <v>266</v>
      </c>
      <c r="AO1840">
        <v>0</v>
      </c>
      <c r="AP1840" s="1" t="s">
        <v>46</v>
      </c>
      <c r="AQ1840" s="1" t="s">
        <v>46</v>
      </c>
      <c r="AR1840">
        <v>1</v>
      </c>
      <c r="AS1840">
        <v>33.700000000000003</v>
      </c>
    </row>
    <row r="1841" spans="1:45">
      <c r="A1841" s="1" t="s">
        <v>12049</v>
      </c>
      <c r="B1841">
        <v>102678</v>
      </c>
      <c r="C1841" s="1" t="s">
        <v>1266</v>
      </c>
      <c r="D1841" s="1" t="s">
        <v>1129</v>
      </c>
      <c r="E1841">
        <v>34471</v>
      </c>
      <c r="F1841" s="1" t="s">
        <v>11623</v>
      </c>
      <c r="G1841" s="1">
        <v>5.0000000000000001E-3</v>
      </c>
      <c r="H1841">
        <v>102678</v>
      </c>
      <c r="I1841" s="1" t="s">
        <v>1265</v>
      </c>
      <c r="J1841" s="1" t="s">
        <v>1266</v>
      </c>
      <c r="K1841" s="1" t="s">
        <v>1129</v>
      </c>
      <c r="L1841">
        <v>34471</v>
      </c>
      <c r="M1841" s="1" t="s">
        <v>253</v>
      </c>
      <c r="N1841" s="1" t="s">
        <v>42</v>
      </c>
      <c r="O1841" s="1" t="s">
        <v>43</v>
      </c>
      <c r="P1841" s="1" t="s">
        <v>44</v>
      </c>
      <c r="Q1841">
        <v>32</v>
      </c>
      <c r="R1841">
        <v>1</v>
      </c>
      <c r="S1841">
        <v>1</v>
      </c>
      <c r="T1841">
        <v>0</v>
      </c>
      <c r="U1841" s="1" t="s">
        <v>46</v>
      </c>
      <c r="V1841">
        <v>121</v>
      </c>
      <c r="W1841">
        <v>1</v>
      </c>
      <c r="X1841">
        <v>186</v>
      </c>
      <c r="Y1841">
        <v>202</v>
      </c>
      <c r="Z1841" s="1" t="s">
        <v>45</v>
      </c>
      <c r="AA1841">
        <v>1</v>
      </c>
      <c r="AB1841" s="1" t="s">
        <v>46</v>
      </c>
      <c r="AC1841">
        <v>1</v>
      </c>
      <c r="AD1841" s="1" t="s">
        <v>46</v>
      </c>
      <c r="AE1841">
        <v>1</v>
      </c>
      <c r="AF1841">
        <v>143</v>
      </c>
      <c r="AG1841">
        <v>228</v>
      </c>
      <c r="AH1841">
        <v>542</v>
      </c>
      <c r="AI1841">
        <v>1</v>
      </c>
      <c r="AJ1841" s="1" t="s">
        <v>45</v>
      </c>
      <c r="AK1841" s="1" t="s">
        <v>54</v>
      </c>
      <c r="AL1841">
        <v>205</v>
      </c>
      <c r="AM1841">
        <v>1</v>
      </c>
      <c r="AN1841">
        <v>205</v>
      </c>
      <c r="AO1841">
        <v>0</v>
      </c>
      <c r="AP1841" s="1" t="s">
        <v>46</v>
      </c>
      <c r="AQ1841" s="1" t="s">
        <v>45</v>
      </c>
      <c r="AR1841">
        <v>1</v>
      </c>
      <c r="AS1841">
        <v>17.100000000000001</v>
      </c>
    </row>
    <row r="1842" spans="1:45">
      <c r="A1842" s="1" t="s">
        <v>12049</v>
      </c>
      <c r="B1842">
        <v>102678</v>
      </c>
      <c r="C1842" s="1" t="s">
        <v>1266</v>
      </c>
      <c r="D1842" s="1" t="s">
        <v>1129</v>
      </c>
      <c r="E1842">
        <v>34471</v>
      </c>
      <c r="F1842" s="1" t="s">
        <v>11623</v>
      </c>
      <c r="G1842" s="1">
        <v>5.0000000000000001E-3</v>
      </c>
      <c r="H1842">
        <v>102825</v>
      </c>
      <c r="I1842" s="1" t="s">
        <v>1681</v>
      </c>
      <c r="J1842" s="1" t="s">
        <v>1266</v>
      </c>
      <c r="K1842" s="1" t="s">
        <v>1129</v>
      </c>
      <c r="L1842">
        <v>34471</v>
      </c>
      <c r="M1842" s="1" t="s">
        <v>253</v>
      </c>
      <c r="N1842" s="1" t="s">
        <v>42</v>
      </c>
      <c r="O1842" s="1" t="s">
        <v>43</v>
      </c>
      <c r="P1842" s="1" t="s">
        <v>44</v>
      </c>
      <c r="Q1842">
        <v>10</v>
      </c>
      <c r="R1842">
        <v>1</v>
      </c>
      <c r="S1842">
        <v>1</v>
      </c>
      <c r="T1842">
        <v>1</v>
      </c>
      <c r="U1842" s="1" t="s">
        <v>46</v>
      </c>
      <c r="V1842">
        <v>99</v>
      </c>
      <c r="W1842">
        <v>1</v>
      </c>
      <c r="X1842">
        <v>130</v>
      </c>
      <c r="Y1842">
        <v>139</v>
      </c>
      <c r="Z1842" s="1" t="s">
        <v>46</v>
      </c>
      <c r="AA1842">
        <v>1</v>
      </c>
      <c r="AB1842" s="1" t="s">
        <v>46</v>
      </c>
      <c r="AC1842">
        <v>1</v>
      </c>
      <c r="AD1842" s="1" t="s">
        <v>46</v>
      </c>
      <c r="AE1842">
        <v>1</v>
      </c>
      <c r="AF1842">
        <v>111</v>
      </c>
      <c r="AG1842">
        <v>111</v>
      </c>
      <c r="AH1842">
        <v>445</v>
      </c>
      <c r="AI1842">
        <v>201</v>
      </c>
      <c r="AJ1842" s="1" t="s">
        <v>47</v>
      </c>
      <c r="AK1842" s="1" t="s">
        <v>46</v>
      </c>
      <c r="AL1842">
        <v>31</v>
      </c>
      <c r="AM1842">
        <v>1</v>
      </c>
      <c r="AN1842">
        <v>31</v>
      </c>
      <c r="AO1842">
        <v>0</v>
      </c>
      <c r="AP1842" s="1" t="s">
        <v>46</v>
      </c>
      <c r="AQ1842" s="1" t="s">
        <v>46</v>
      </c>
      <c r="AR1842">
        <v>1</v>
      </c>
      <c r="AS1842">
        <v>35.200000000000003</v>
      </c>
    </row>
    <row r="1843" spans="1:45">
      <c r="A1843" s="1" t="s">
        <v>12108</v>
      </c>
      <c r="B1843">
        <v>102825</v>
      </c>
      <c r="C1843" s="1" t="s">
        <v>1266</v>
      </c>
      <c r="D1843" s="1" t="s">
        <v>1129</v>
      </c>
      <c r="E1843">
        <v>34471</v>
      </c>
      <c r="F1843" s="1" t="s">
        <v>11534</v>
      </c>
      <c r="G1843" s="1">
        <v>0</v>
      </c>
      <c r="H1843">
        <v>102678</v>
      </c>
      <c r="I1843" s="1" t="s">
        <v>1265</v>
      </c>
      <c r="J1843" s="1" t="s">
        <v>1266</v>
      </c>
      <c r="K1843" s="1" t="s">
        <v>1129</v>
      </c>
      <c r="L1843">
        <v>34471</v>
      </c>
      <c r="M1843" s="1" t="s">
        <v>253</v>
      </c>
      <c r="N1843" s="1" t="s">
        <v>42</v>
      </c>
      <c r="O1843" s="1" t="s">
        <v>43</v>
      </c>
      <c r="P1843" s="1" t="s">
        <v>44</v>
      </c>
      <c r="Q1843">
        <v>32</v>
      </c>
      <c r="R1843">
        <v>1</v>
      </c>
      <c r="S1843">
        <v>1</v>
      </c>
      <c r="T1843">
        <v>0</v>
      </c>
      <c r="U1843" s="1" t="s">
        <v>46</v>
      </c>
      <c r="V1843">
        <v>121</v>
      </c>
      <c r="W1843">
        <v>1</v>
      </c>
      <c r="X1843">
        <v>186</v>
      </c>
      <c r="Y1843">
        <v>202</v>
      </c>
      <c r="Z1843" s="1" t="s">
        <v>45</v>
      </c>
      <c r="AA1843">
        <v>1</v>
      </c>
      <c r="AB1843" s="1" t="s">
        <v>46</v>
      </c>
      <c r="AC1843">
        <v>1</v>
      </c>
      <c r="AD1843" s="1" t="s">
        <v>46</v>
      </c>
      <c r="AE1843">
        <v>1</v>
      </c>
      <c r="AF1843">
        <v>143</v>
      </c>
      <c r="AG1843">
        <v>228</v>
      </c>
      <c r="AH1843">
        <v>542</v>
      </c>
      <c r="AI1843">
        <v>1</v>
      </c>
      <c r="AJ1843" s="1" t="s">
        <v>45</v>
      </c>
      <c r="AK1843" s="1" t="s">
        <v>54</v>
      </c>
      <c r="AL1843">
        <v>205</v>
      </c>
      <c r="AM1843">
        <v>1</v>
      </c>
      <c r="AN1843">
        <v>205</v>
      </c>
      <c r="AO1843">
        <v>0</v>
      </c>
      <c r="AP1843" s="1" t="s">
        <v>46</v>
      </c>
      <c r="AQ1843" s="1" t="s">
        <v>45</v>
      </c>
      <c r="AR1843">
        <v>1</v>
      </c>
      <c r="AS1843">
        <v>17.100000000000001</v>
      </c>
    </row>
    <row r="1844" spans="1:45">
      <c r="A1844" s="1" t="s">
        <v>12108</v>
      </c>
      <c r="B1844">
        <v>102825</v>
      </c>
      <c r="C1844" s="1" t="s">
        <v>1266</v>
      </c>
      <c r="D1844" s="1" t="s">
        <v>1129</v>
      </c>
      <c r="E1844">
        <v>34471</v>
      </c>
      <c r="F1844" s="1" t="s">
        <v>11534</v>
      </c>
      <c r="G1844" s="1">
        <v>0</v>
      </c>
      <c r="H1844">
        <v>102825</v>
      </c>
      <c r="I1844" s="1" t="s">
        <v>1681</v>
      </c>
      <c r="J1844" s="1" t="s">
        <v>1266</v>
      </c>
      <c r="K1844" s="1" t="s">
        <v>1129</v>
      </c>
      <c r="L1844">
        <v>34471</v>
      </c>
      <c r="M1844" s="1" t="s">
        <v>253</v>
      </c>
      <c r="N1844" s="1" t="s">
        <v>42</v>
      </c>
      <c r="O1844" s="1" t="s">
        <v>43</v>
      </c>
      <c r="P1844" s="1" t="s">
        <v>44</v>
      </c>
      <c r="Q1844">
        <v>10</v>
      </c>
      <c r="R1844">
        <v>1</v>
      </c>
      <c r="S1844">
        <v>1</v>
      </c>
      <c r="T1844">
        <v>1</v>
      </c>
      <c r="U1844" s="1" t="s">
        <v>46</v>
      </c>
      <c r="V1844">
        <v>99</v>
      </c>
      <c r="W1844">
        <v>1</v>
      </c>
      <c r="X1844">
        <v>130</v>
      </c>
      <c r="Y1844">
        <v>139</v>
      </c>
      <c r="Z1844" s="1" t="s">
        <v>46</v>
      </c>
      <c r="AA1844">
        <v>1</v>
      </c>
      <c r="AB1844" s="1" t="s">
        <v>46</v>
      </c>
      <c r="AC1844">
        <v>1</v>
      </c>
      <c r="AD1844" s="1" t="s">
        <v>46</v>
      </c>
      <c r="AE1844">
        <v>1</v>
      </c>
      <c r="AF1844">
        <v>111</v>
      </c>
      <c r="AG1844">
        <v>111</v>
      </c>
      <c r="AH1844">
        <v>445</v>
      </c>
      <c r="AI1844">
        <v>201</v>
      </c>
      <c r="AJ1844" s="1" t="s">
        <v>47</v>
      </c>
      <c r="AK1844" s="1" t="s">
        <v>46</v>
      </c>
      <c r="AL1844">
        <v>31</v>
      </c>
      <c r="AM1844">
        <v>1</v>
      </c>
      <c r="AN1844">
        <v>31</v>
      </c>
      <c r="AO1844">
        <v>0</v>
      </c>
      <c r="AP1844" s="1" t="s">
        <v>46</v>
      </c>
      <c r="AQ1844" s="1" t="s">
        <v>46</v>
      </c>
      <c r="AR1844">
        <v>1</v>
      </c>
      <c r="AS1844">
        <v>35.200000000000003</v>
      </c>
    </row>
    <row r="1845" spans="1:45">
      <c r="A1845" s="1" t="s">
        <v>1376</v>
      </c>
      <c r="B1845">
        <v>52872</v>
      </c>
      <c r="C1845" s="1" t="s">
        <v>727</v>
      </c>
      <c r="D1845" s="1" t="s">
        <v>718</v>
      </c>
      <c r="E1845">
        <v>90003</v>
      </c>
      <c r="F1845" s="1" t="s">
        <v>11542</v>
      </c>
      <c r="G1845" s="1">
        <v>5.0000000000000001E-3</v>
      </c>
      <c r="H1845">
        <v>52872</v>
      </c>
      <c r="I1845" s="1" t="s">
        <v>1376</v>
      </c>
      <c r="J1845" s="1" t="s">
        <v>727</v>
      </c>
      <c r="K1845" s="1" t="s">
        <v>718</v>
      </c>
      <c r="L1845">
        <v>90003</v>
      </c>
      <c r="M1845" s="1" t="s">
        <v>727</v>
      </c>
      <c r="N1845" s="1" t="s">
        <v>42</v>
      </c>
      <c r="O1845" s="1" t="s">
        <v>82</v>
      </c>
      <c r="P1845" s="1" t="s">
        <v>83</v>
      </c>
      <c r="Q1845">
        <v>32</v>
      </c>
      <c r="R1845">
        <v>1</v>
      </c>
      <c r="S1845">
        <v>0</v>
      </c>
      <c r="T1845">
        <v>0</v>
      </c>
      <c r="U1845" s="1" t="s">
        <v>46</v>
      </c>
      <c r="V1845">
        <v>58</v>
      </c>
      <c r="W1845">
        <v>1</v>
      </c>
      <c r="X1845">
        <v>87</v>
      </c>
      <c r="Y1845">
        <v>91</v>
      </c>
      <c r="Z1845" s="1" t="s">
        <v>46</v>
      </c>
      <c r="AA1845">
        <v>1</v>
      </c>
      <c r="AB1845" s="1" t="s">
        <v>46</v>
      </c>
      <c r="AC1845">
        <v>1</v>
      </c>
      <c r="AD1845" s="1" t="s">
        <v>46</v>
      </c>
      <c r="AE1845">
        <v>1</v>
      </c>
      <c r="AF1845">
        <v>62</v>
      </c>
      <c r="AG1845">
        <v>65</v>
      </c>
      <c r="AH1845">
        <v>240</v>
      </c>
      <c r="AI1845">
        <v>1</v>
      </c>
      <c r="AJ1845" s="1" t="s">
        <v>46</v>
      </c>
      <c r="AK1845" s="1" t="s">
        <v>54</v>
      </c>
      <c r="AL1845">
        <v>91</v>
      </c>
      <c r="AM1845">
        <v>1</v>
      </c>
      <c r="AN1845">
        <v>91</v>
      </c>
      <c r="AO1845">
        <v>0</v>
      </c>
      <c r="AP1845" s="1" t="s">
        <v>46</v>
      </c>
      <c r="AQ1845" s="1" t="s">
        <v>46</v>
      </c>
      <c r="AR1845">
        <v>1</v>
      </c>
      <c r="AS1845">
        <v>35.9</v>
      </c>
    </row>
    <row r="1846" spans="1:45">
      <c r="A1846" s="1" t="s">
        <v>12050</v>
      </c>
      <c r="B1846">
        <v>102679</v>
      </c>
      <c r="C1846" s="1" t="s">
        <v>1167</v>
      </c>
      <c r="D1846" s="1" t="s">
        <v>1129</v>
      </c>
      <c r="E1846">
        <v>33634</v>
      </c>
      <c r="F1846" s="1" t="s">
        <v>11542</v>
      </c>
      <c r="G1846" s="1">
        <v>5.0000000000000001E-3</v>
      </c>
      <c r="H1846">
        <v>102679</v>
      </c>
      <c r="I1846" s="1" t="s">
        <v>1267</v>
      </c>
      <c r="J1846" s="1" t="s">
        <v>1167</v>
      </c>
      <c r="K1846" s="1" t="s">
        <v>1129</v>
      </c>
      <c r="L1846">
        <v>33634</v>
      </c>
      <c r="M1846" s="1" t="s">
        <v>642</v>
      </c>
      <c r="N1846" s="1" t="s">
        <v>42</v>
      </c>
      <c r="O1846" s="1" t="s">
        <v>43</v>
      </c>
      <c r="P1846" s="1" t="s">
        <v>44</v>
      </c>
      <c r="Q1846">
        <v>20</v>
      </c>
      <c r="R1846">
        <v>1</v>
      </c>
      <c r="S1846">
        <v>1</v>
      </c>
      <c r="T1846">
        <v>0</v>
      </c>
      <c r="U1846" s="1" t="s">
        <v>46</v>
      </c>
      <c r="V1846">
        <v>48</v>
      </c>
      <c r="W1846">
        <v>1</v>
      </c>
      <c r="X1846">
        <v>76</v>
      </c>
      <c r="Y1846">
        <v>80</v>
      </c>
      <c r="Z1846" s="1" t="s">
        <v>46</v>
      </c>
      <c r="AA1846">
        <v>1</v>
      </c>
      <c r="AB1846" s="1" t="s">
        <v>46</v>
      </c>
      <c r="AC1846">
        <v>1</v>
      </c>
      <c r="AD1846" s="1" t="s">
        <v>46</v>
      </c>
      <c r="AE1846">
        <v>1</v>
      </c>
      <c r="AF1846">
        <v>55</v>
      </c>
      <c r="AG1846">
        <v>88</v>
      </c>
      <c r="AH1846">
        <v>237</v>
      </c>
      <c r="AI1846">
        <v>1</v>
      </c>
      <c r="AJ1846" s="1" t="s">
        <v>46</v>
      </c>
      <c r="AK1846" s="1" t="s">
        <v>46</v>
      </c>
      <c r="AL1846">
        <v>81</v>
      </c>
      <c r="AM1846">
        <v>1</v>
      </c>
      <c r="AN1846">
        <v>81</v>
      </c>
      <c r="AO1846">
        <v>0</v>
      </c>
      <c r="AP1846" s="1" t="s">
        <v>46</v>
      </c>
      <c r="AQ1846" s="1" t="s">
        <v>46</v>
      </c>
      <c r="AR1846">
        <v>1</v>
      </c>
      <c r="AS1846">
        <v>36.1</v>
      </c>
    </row>
    <row r="1847" spans="1:45">
      <c r="A1847" s="1" t="s">
        <v>11891</v>
      </c>
      <c r="B1847">
        <v>52873</v>
      </c>
      <c r="C1847" s="1" t="s">
        <v>797</v>
      </c>
      <c r="D1847" s="1" t="s">
        <v>718</v>
      </c>
      <c r="E1847">
        <v>91361</v>
      </c>
      <c r="F1847" s="1" t="s">
        <v>11612</v>
      </c>
      <c r="G1847" s="1">
        <v>0.01</v>
      </c>
      <c r="H1847">
        <v>52873</v>
      </c>
      <c r="I1847" s="1" t="s">
        <v>1377</v>
      </c>
      <c r="J1847" s="1" t="s">
        <v>797</v>
      </c>
      <c r="K1847" s="1" t="s">
        <v>718</v>
      </c>
      <c r="L1847">
        <v>91361</v>
      </c>
      <c r="M1847" s="1" t="s">
        <v>798</v>
      </c>
      <c r="N1847" s="1" t="s">
        <v>42</v>
      </c>
      <c r="O1847" s="1" t="s">
        <v>43</v>
      </c>
      <c r="P1847" s="1" t="s">
        <v>44</v>
      </c>
      <c r="Q1847">
        <v>15</v>
      </c>
      <c r="R1847">
        <v>1</v>
      </c>
      <c r="S1847">
        <v>1</v>
      </c>
      <c r="T1847">
        <v>1</v>
      </c>
      <c r="U1847" s="1" t="s">
        <v>46</v>
      </c>
      <c r="V1847">
        <v>52</v>
      </c>
      <c r="W1847">
        <v>1</v>
      </c>
      <c r="X1847">
        <v>77</v>
      </c>
      <c r="Y1847">
        <v>84</v>
      </c>
      <c r="Z1847" s="1" t="s">
        <v>46</v>
      </c>
      <c r="AA1847">
        <v>1</v>
      </c>
      <c r="AB1847" s="1" t="s">
        <v>46</v>
      </c>
      <c r="AC1847">
        <v>1</v>
      </c>
      <c r="AD1847" s="1" t="s">
        <v>46</v>
      </c>
      <c r="AE1847">
        <v>1</v>
      </c>
      <c r="AF1847">
        <v>61</v>
      </c>
      <c r="AG1847">
        <v>70</v>
      </c>
      <c r="AH1847">
        <v>291</v>
      </c>
      <c r="AI1847">
        <v>1</v>
      </c>
      <c r="AJ1847" s="1" t="s">
        <v>46</v>
      </c>
      <c r="AK1847" s="1" t="s">
        <v>46</v>
      </c>
      <c r="AL1847">
        <v>72</v>
      </c>
      <c r="AM1847">
        <v>1</v>
      </c>
      <c r="AN1847">
        <v>72</v>
      </c>
      <c r="AO1847">
        <v>0</v>
      </c>
      <c r="AP1847" s="1" t="s">
        <v>46</v>
      </c>
      <c r="AQ1847" s="1" t="s">
        <v>46</v>
      </c>
      <c r="AR1847">
        <v>1</v>
      </c>
      <c r="AS1847">
        <v>57</v>
      </c>
    </row>
    <row r="1848" spans="1:45">
      <c r="A1848" s="1" t="s">
        <v>12013</v>
      </c>
      <c r="B1848">
        <v>102601</v>
      </c>
      <c r="C1848" s="1" t="s">
        <v>1269</v>
      </c>
      <c r="D1848" s="1" t="s">
        <v>1129</v>
      </c>
      <c r="E1848">
        <v>33020</v>
      </c>
      <c r="F1848" s="1" t="s">
        <v>11565</v>
      </c>
      <c r="G1848" s="1">
        <v>0</v>
      </c>
      <c r="H1848">
        <v>102680</v>
      </c>
      <c r="I1848" s="1" t="s">
        <v>1268</v>
      </c>
      <c r="J1848" s="1" t="s">
        <v>1269</v>
      </c>
      <c r="K1848" s="1" t="s">
        <v>1129</v>
      </c>
      <c r="L1848">
        <v>33020</v>
      </c>
      <c r="M1848" s="1" t="s">
        <v>1210</v>
      </c>
      <c r="N1848" s="1" t="s">
        <v>42</v>
      </c>
      <c r="O1848" s="1" t="s">
        <v>43</v>
      </c>
      <c r="P1848" s="1" t="s">
        <v>44</v>
      </c>
      <c r="Q1848">
        <v>21</v>
      </c>
      <c r="R1848">
        <v>1</v>
      </c>
      <c r="S1848">
        <v>1</v>
      </c>
      <c r="T1848">
        <v>0</v>
      </c>
      <c r="U1848" s="1" t="s">
        <v>46</v>
      </c>
      <c r="V1848">
        <v>75</v>
      </c>
      <c r="W1848">
        <v>1</v>
      </c>
      <c r="X1848">
        <v>119</v>
      </c>
      <c r="Y1848">
        <v>119</v>
      </c>
      <c r="Z1848" s="1" t="s">
        <v>46</v>
      </c>
      <c r="AA1848">
        <v>1</v>
      </c>
      <c r="AB1848" s="1" t="s">
        <v>46</v>
      </c>
      <c r="AC1848">
        <v>1</v>
      </c>
      <c r="AD1848" s="1" t="s">
        <v>46</v>
      </c>
      <c r="AE1848">
        <v>1</v>
      </c>
      <c r="AF1848">
        <v>91</v>
      </c>
      <c r="AG1848">
        <v>67</v>
      </c>
      <c r="AH1848">
        <v>406</v>
      </c>
      <c r="AI1848">
        <v>1</v>
      </c>
      <c r="AJ1848" s="1" t="s">
        <v>46</v>
      </c>
      <c r="AK1848" s="1" t="s">
        <v>46</v>
      </c>
      <c r="AL1848">
        <v>106</v>
      </c>
      <c r="AM1848">
        <v>1</v>
      </c>
      <c r="AN1848">
        <v>106</v>
      </c>
      <c r="AO1848">
        <v>0</v>
      </c>
      <c r="AP1848" s="1" t="s">
        <v>46</v>
      </c>
      <c r="AQ1848" s="1" t="s">
        <v>46</v>
      </c>
      <c r="AR1848">
        <v>1</v>
      </c>
      <c r="AS1848">
        <v>34.4</v>
      </c>
    </row>
    <row r="1849" spans="1:45">
      <c r="A1849" s="1" t="s">
        <v>12013</v>
      </c>
      <c r="B1849">
        <v>102601</v>
      </c>
      <c r="C1849" s="1" t="s">
        <v>1269</v>
      </c>
      <c r="D1849" s="1" t="s">
        <v>1129</v>
      </c>
      <c r="E1849">
        <v>33020</v>
      </c>
      <c r="F1849" s="1" t="s">
        <v>11565</v>
      </c>
      <c r="G1849" s="1">
        <v>0</v>
      </c>
      <c r="H1849">
        <v>102601</v>
      </c>
      <c r="I1849" s="1" t="s">
        <v>1350</v>
      </c>
      <c r="J1849" s="1" t="s">
        <v>1269</v>
      </c>
      <c r="K1849" s="1" t="s">
        <v>1129</v>
      </c>
      <c r="L1849">
        <v>33020</v>
      </c>
      <c r="M1849" s="1" t="s">
        <v>1210</v>
      </c>
      <c r="N1849" s="1" t="s">
        <v>42</v>
      </c>
      <c r="O1849" s="1" t="s">
        <v>43</v>
      </c>
      <c r="P1849" s="1" t="s">
        <v>44</v>
      </c>
      <c r="Q1849">
        <v>22</v>
      </c>
      <c r="R1849">
        <v>1</v>
      </c>
      <c r="S1849">
        <v>0</v>
      </c>
      <c r="T1849">
        <v>0</v>
      </c>
      <c r="U1849" s="1" t="s">
        <v>46</v>
      </c>
      <c r="V1849">
        <v>32</v>
      </c>
      <c r="W1849">
        <v>1</v>
      </c>
      <c r="X1849">
        <v>46</v>
      </c>
      <c r="Y1849">
        <v>47</v>
      </c>
      <c r="Z1849" s="1" t="s">
        <v>46</v>
      </c>
      <c r="AA1849">
        <v>1</v>
      </c>
      <c r="AB1849" s="1" t="s">
        <v>46</v>
      </c>
      <c r="AC1849">
        <v>1</v>
      </c>
      <c r="AD1849" s="1" t="s">
        <v>46</v>
      </c>
      <c r="AE1849">
        <v>1</v>
      </c>
      <c r="AF1849">
        <v>40</v>
      </c>
      <c r="AG1849">
        <v>12</v>
      </c>
      <c r="AH1849">
        <v>190</v>
      </c>
      <c r="AI1849">
        <v>1</v>
      </c>
      <c r="AJ1849" s="1" t="s">
        <v>46</v>
      </c>
      <c r="AK1849" s="1" t="s">
        <v>46</v>
      </c>
      <c r="AL1849">
        <v>47</v>
      </c>
      <c r="AM1849">
        <v>1</v>
      </c>
      <c r="AN1849">
        <v>47</v>
      </c>
      <c r="AO1849">
        <v>0</v>
      </c>
      <c r="AP1849" s="1" t="s">
        <v>47</v>
      </c>
      <c r="AQ1849" s="1" t="s">
        <v>46</v>
      </c>
      <c r="AR1849">
        <v>1</v>
      </c>
      <c r="AS1849">
        <v>51.6</v>
      </c>
    </row>
    <row r="1850" spans="1:45">
      <c r="A1850" s="1" t="s">
        <v>12051</v>
      </c>
      <c r="B1850">
        <v>102680</v>
      </c>
      <c r="C1850" s="1" t="s">
        <v>1269</v>
      </c>
      <c r="D1850" s="1" t="s">
        <v>1129</v>
      </c>
      <c r="E1850">
        <v>33020</v>
      </c>
      <c r="F1850" s="1" t="s">
        <v>11540</v>
      </c>
      <c r="G1850" s="1">
        <v>0</v>
      </c>
      <c r="H1850">
        <v>102680</v>
      </c>
      <c r="I1850" s="1" t="s">
        <v>1268</v>
      </c>
      <c r="J1850" s="1" t="s">
        <v>1269</v>
      </c>
      <c r="K1850" s="1" t="s">
        <v>1129</v>
      </c>
      <c r="L1850">
        <v>33020</v>
      </c>
      <c r="M1850" s="1" t="s">
        <v>1210</v>
      </c>
      <c r="N1850" s="1" t="s">
        <v>42</v>
      </c>
      <c r="O1850" s="1" t="s">
        <v>43</v>
      </c>
      <c r="P1850" s="1" t="s">
        <v>44</v>
      </c>
      <c r="Q1850">
        <v>21</v>
      </c>
      <c r="R1850">
        <v>1</v>
      </c>
      <c r="S1850">
        <v>1</v>
      </c>
      <c r="T1850">
        <v>0</v>
      </c>
      <c r="U1850" s="1" t="s">
        <v>46</v>
      </c>
      <c r="V1850">
        <v>75</v>
      </c>
      <c r="W1850">
        <v>1</v>
      </c>
      <c r="X1850">
        <v>119</v>
      </c>
      <c r="Y1850">
        <v>119</v>
      </c>
      <c r="Z1850" s="1" t="s">
        <v>46</v>
      </c>
      <c r="AA1850">
        <v>1</v>
      </c>
      <c r="AB1850" s="1" t="s">
        <v>46</v>
      </c>
      <c r="AC1850">
        <v>1</v>
      </c>
      <c r="AD1850" s="1" t="s">
        <v>46</v>
      </c>
      <c r="AE1850">
        <v>1</v>
      </c>
      <c r="AF1850">
        <v>91</v>
      </c>
      <c r="AG1850">
        <v>67</v>
      </c>
      <c r="AH1850">
        <v>406</v>
      </c>
      <c r="AI1850">
        <v>1</v>
      </c>
      <c r="AJ1850" s="1" t="s">
        <v>46</v>
      </c>
      <c r="AK1850" s="1" t="s">
        <v>46</v>
      </c>
      <c r="AL1850">
        <v>106</v>
      </c>
      <c r="AM1850">
        <v>1</v>
      </c>
      <c r="AN1850">
        <v>106</v>
      </c>
      <c r="AO1850">
        <v>0</v>
      </c>
      <c r="AP1850" s="1" t="s">
        <v>46</v>
      </c>
      <c r="AQ1850" s="1" t="s">
        <v>46</v>
      </c>
      <c r="AR1850">
        <v>1</v>
      </c>
      <c r="AS1850">
        <v>34.4</v>
      </c>
    </row>
    <row r="1851" spans="1:45">
      <c r="A1851" s="1" t="s">
        <v>12051</v>
      </c>
      <c r="B1851">
        <v>102680</v>
      </c>
      <c r="C1851" s="1" t="s">
        <v>1269</v>
      </c>
      <c r="D1851" s="1" t="s">
        <v>1129</v>
      </c>
      <c r="E1851">
        <v>33020</v>
      </c>
      <c r="F1851" s="1" t="s">
        <v>11540</v>
      </c>
      <c r="G1851" s="1">
        <v>0</v>
      </c>
      <c r="H1851">
        <v>102601</v>
      </c>
      <c r="I1851" s="1" t="s">
        <v>1350</v>
      </c>
      <c r="J1851" s="1" t="s">
        <v>1269</v>
      </c>
      <c r="K1851" s="1" t="s">
        <v>1129</v>
      </c>
      <c r="L1851">
        <v>33020</v>
      </c>
      <c r="M1851" s="1" t="s">
        <v>1210</v>
      </c>
      <c r="N1851" s="1" t="s">
        <v>42</v>
      </c>
      <c r="O1851" s="1" t="s">
        <v>43</v>
      </c>
      <c r="P1851" s="1" t="s">
        <v>44</v>
      </c>
      <c r="Q1851">
        <v>22</v>
      </c>
      <c r="R1851">
        <v>1</v>
      </c>
      <c r="S1851">
        <v>0</v>
      </c>
      <c r="T1851">
        <v>0</v>
      </c>
      <c r="U1851" s="1" t="s">
        <v>46</v>
      </c>
      <c r="V1851">
        <v>32</v>
      </c>
      <c r="W1851">
        <v>1</v>
      </c>
      <c r="X1851">
        <v>46</v>
      </c>
      <c r="Y1851">
        <v>47</v>
      </c>
      <c r="Z1851" s="1" t="s">
        <v>46</v>
      </c>
      <c r="AA1851">
        <v>1</v>
      </c>
      <c r="AB1851" s="1" t="s">
        <v>46</v>
      </c>
      <c r="AC1851">
        <v>1</v>
      </c>
      <c r="AD1851" s="1" t="s">
        <v>46</v>
      </c>
      <c r="AE1851">
        <v>1</v>
      </c>
      <c r="AF1851">
        <v>40</v>
      </c>
      <c r="AG1851">
        <v>12</v>
      </c>
      <c r="AH1851">
        <v>190</v>
      </c>
      <c r="AI1851">
        <v>1</v>
      </c>
      <c r="AJ1851" s="1" t="s">
        <v>46</v>
      </c>
      <c r="AK1851" s="1" t="s">
        <v>46</v>
      </c>
      <c r="AL1851">
        <v>47</v>
      </c>
      <c r="AM1851">
        <v>1</v>
      </c>
      <c r="AN1851">
        <v>47</v>
      </c>
      <c r="AO1851">
        <v>0</v>
      </c>
      <c r="AP1851" s="1" t="s">
        <v>47</v>
      </c>
      <c r="AQ1851" s="1" t="s">
        <v>46</v>
      </c>
      <c r="AR1851">
        <v>1</v>
      </c>
      <c r="AS1851">
        <v>51.6</v>
      </c>
    </row>
    <row r="1852" spans="1:45">
      <c r="A1852" s="1" t="s">
        <v>11217</v>
      </c>
      <c r="B1852">
        <v>682662</v>
      </c>
      <c r="C1852" s="1" t="s">
        <v>1269</v>
      </c>
      <c r="D1852" s="1" t="s">
        <v>1129</v>
      </c>
      <c r="E1852">
        <v>33020</v>
      </c>
      <c r="F1852" s="1" t="s">
        <v>11633</v>
      </c>
      <c r="G1852" s="1">
        <v>0</v>
      </c>
      <c r="H1852">
        <v>102680</v>
      </c>
      <c r="I1852" s="1" t="s">
        <v>1268</v>
      </c>
      <c r="J1852" s="1" t="s">
        <v>1269</v>
      </c>
      <c r="K1852" s="1" t="s">
        <v>1129</v>
      </c>
      <c r="L1852">
        <v>33020</v>
      </c>
      <c r="M1852" s="1" t="s">
        <v>1210</v>
      </c>
      <c r="N1852" s="1" t="s">
        <v>42</v>
      </c>
      <c r="O1852" s="1" t="s">
        <v>43</v>
      </c>
      <c r="P1852" s="1" t="s">
        <v>44</v>
      </c>
      <c r="Q1852">
        <v>21</v>
      </c>
      <c r="R1852">
        <v>1</v>
      </c>
      <c r="S1852">
        <v>1</v>
      </c>
      <c r="T1852">
        <v>0</v>
      </c>
      <c r="U1852" s="1" t="s">
        <v>46</v>
      </c>
      <c r="V1852">
        <v>75</v>
      </c>
      <c r="W1852">
        <v>1</v>
      </c>
      <c r="X1852">
        <v>119</v>
      </c>
      <c r="Y1852">
        <v>119</v>
      </c>
      <c r="Z1852" s="1" t="s">
        <v>46</v>
      </c>
      <c r="AA1852">
        <v>1</v>
      </c>
      <c r="AB1852" s="1" t="s">
        <v>46</v>
      </c>
      <c r="AC1852">
        <v>1</v>
      </c>
      <c r="AD1852" s="1" t="s">
        <v>46</v>
      </c>
      <c r="AE1852">
        <v>1</v>
      </c>
      <c r="AF1852">
        <v>91</v>
      </c>
      <c r="AG1852">
        <v>67</v>
      </c>
      <c r="AH1852">
        <v>406</v>
      </c>
      <c r="AI1852">
        <v>1</v>
      </c>
      <c r="AJ1852" s="1" t="s">
        <v>46</v>
      </c>
      <c r="AK1852" s="1" t="s">
        <v>46</v>
      </c>
      <c r="AL1852">
        <v>106</v>
      </c>
      <c r="AM1852">
        <v>1</v>
      </c>
      <c r="AN1852">
        <v>106</v>
      </c>
      <c r="AO1852">
        <v>0</v>
      </c>
      <c r="AP1852" s="1" t="s">
        <v>46</v>
      </c>
      <c r="AQ1852" s="1" t="s">
        <v>46</v>
      </c>
      <c r="AR1852">
        <v>1</v>
      </c>
      <c r="AS1852">
        <v>34.4</v>
      </c>
    </row>
    <row r="1853" spans="1:45">
      <c r="A1853" s="1" t="s">
        <v>11217</v>
      </c>
      <c r="B1853">
        <v>682662</v>
      </c>
      <c r="C1853" s="1" t="s">
        <v>1269</v>
      </c>
      <c r="D1853" s="1" t="s">
        <v>1129</v>
      </c>
      <c r="E1853">
        <v>33020</v>
      </c>
      <c r="F1853" s="1" t="s">
        <v>11633</v>
      </c>
      <c r="G1853" s="1">
        <v>0</v>
      </c>
      <c r="H1853">
        <v>102601</v>
      </c>
      <c r="I1853" s="1" t="s">
        <v>1350</v>
      </c>
      <c r="J1853" s="1" t="s">
        <v>1269</v>
      </c>
      <c r="K1853" s="1" t="s">
        <v>1129</v>
      </c>
      <c r="L1853">
        <v>33020</v>
      </c>
      <c r="M1853" s="1" t="s">
        <v>1210</v>
      </c>
      <c r="N1853" s="1" t="s">
        <v>42</v>
      </c>
      <c r="O1853" s="1" t="s">
        <v>43</v>
      </c>
      <c r="P1853" s="1" t="s">
        <v>44</v>
      </c>
      <c r="Q1853">
        <v>22</v>
      </c>
      <c r="R1853">
        <v>1</v>
      </c>
      <c r="S1853">
        <v>0</v>
      </c>
      <c r="T1853">
        <v>0</v>
      </c>
      <c r="U1853" s="1" t="s">
        <v>46</v>
      </c>
      <c r="V1853">
        <v>32</v>
      </c>
      <c r="W1853">
        <v>1</v>
      </c>
      <c r="X1853">
        <v>46</v>
      </c>
      <c r="Y1853">
        <v>47</v>
      </c>
      <c r="Z1853" s="1" t="s">
        <v>46</v>
      </c>
      <c r="AA1853">
        <v>1</v>
      </c>
      <c r="AB1853" s="1" t="s">
        <v>46</v>
      </c>
      <c r="AC1853">
        <v>1</v>
      </c>
      <c r="AD1853" s="1" t="s">
        <v>46</v>
      </c>
      <c r="AE1853">
        <v>1</v>
      </c>
      <c r="AF1853">
        <v>40</v>
      </c>
      <c r="AG1853">
        <v>12</v>
      </c>
      <c r="AH1853">
        <v>190</v>
      </c>
      <c r="AI1853">
        <v>1</v>
      </c>
      <c r="AJ1853" s="1" t="s">
        <v>46</v>
      </c>
      <c r="AK1853" s="1" t="s">
        <v>46</v>
      </c>
      <c r="AL1853">
        <v>47</v>
      </c>
      <c r="AM1853">
        <v>1</v>
      </c>
      <c r="AN1853">
        <v>47</v>
      </c>
      <c r="AO1853">
        <v>0</v>
      </c>
      <c r="AP1853" s="1" t="s">
        <v>47</v>
      </c>
      <c r="AQ1853" s="1" t="s">
        <v>46</v>
      </c>
      <c r="AR1853">
        <v>1</v>
      </c>
      <c r="AS1853">
        <v>51.6</v>
      </c>
    </row>
    <row r="1854" spans="1:45">
      <c r="A1854" s="1" t="s">
        <v>11892</v>
      </c>
      <c r="B1854">
        <v>52874</v>
      </c>
      <c r="C1854" s="1" t="s">
        <v>1378</v>
      </c>
      <c r="D1854" s="1" t="s">
        <v>718</v>
      </c>
      <c r="E1854">
        <v>94080</v>
      </c>
      <c r="F1854" s="1" t="s">
        <v>11590</v>
      </c>
      <c r="G1854" s="1">
        <v>0</v>
      </c>
      <c r="H1854">
        <v>52874</v>
      </c>
      <c r="I1854" s="1" t="s">
        <v>769</v>
      </c>
      <c r="J1854" s="1" t="s">
        <v>1378</v>
      </c>
      <c r="K1854" s="1" t="s">
        <v>718</v>
      </c>
      <c r="L1854">
        <v>94080</v>
      </c>
      <c r="M1854" s="1" t="s">
        <v>822</v>
      </c>
      <c r="N1854" s="1" t="s">
        <v>60</v>
      </c>
      <c r="O1854" s="1" t="s">
        <v>43</v>
      </c>
      <c r="P1854" s="1" t="s">
        <v>772</v>
      </c>
      <c r="Q1854">
        <v>24</v>
      </c>
      <c r="R1854">
        <v>1</v>
      </c>
      <c r="S1854">
        <v>1</v>
      </c>
      <c r="T1854">
        <v>0</v>
      </c>
      <c r="U1854" s="1" t="s">
        <v>46</v>
      </c>
      <c r="V1854">
        <v>63</v>
      </c>
      <c r="W1854">
        <v>1</v>
      </c>
      <c r="X1854">
        <v>135</v>
      </c>
      <c r="Y1854">
        <v>140</v>
      </c>
      <c r="Z1854" s="1" t="s">
        <v>46</v>
      </c>
      <c r="AA1854">
        <v>1</v>
      </c>
      <c r="AB1854" s="1" t="s">
        <v>46</v>
      </c>
      <c r="AC1854">
        <v>1</v>
      </c>
      <c r="AD1854" s="1" t="s">
        <v>45</v>
      </c>
      <c r="AE1854">
        <v>1</v>
      </c>
      <c r="AF1854">
        <v>67</v>
      </c>
      <c r="AG1854">
        <v>58</v>
      </c>
      <c r="AH1854">
        <v>327</v>
      </c>
      <c r="AI1854">
        <v>1</v>
      </c>
      <c r="AJ1854" s="1" t="s">
        <v>54</v>
      </c>
      <c r="AK1854" s="1" t="s">
        <v>54</v>
      </c>
      <c r="AL1854">
        <v>139</v>
      </c>
      <c r="AM1854">
        <v>1</v>
      </c>
      <c r="AN1854">
        <v>139</v>
      </c>
      <c r="AO1854">
        <v>0</v>
      </c>
      <c r="AP1854" s="1" t="s">
        <v>46</v>
      </c>
      <c r="AQ1854" s="1" t="s">
        <v>54</v>
      </c>
      <c r="AR1854">
        <v>1</v>
      </c>
      <c r="AS1854">
        <v>65.2</v>
      </c>
    </row>
    <row r="1855" spans="1:45">
      <c r="A1855" s="1" t="s">
        <v>11892</v>
      </c>
      <c r="B1855">
        <v>52874</v>
      </c>
      <c r="C1855" s="1" t="s">
        <v>1378</v>
      </c>
      <c r="D1855" s="1" t="s">
        <v>718</v>
      </c>
      <c r="E1855">
        <v>94080</v>
      </c>
      <c r="F1855" s="1" t="s">
        <v>11590</v>
      </c>
      <c r="G1855" s="1">
        <v>0</v>
      </c>
      <c r="H1855">
        <v>552619</v>
      </c>
      <c r="I1855" s="1" t="s">
        <v>10172</v>
      </c>
      <c r="J1855" s="1" t="s">
        <v>1378</v>
      </c>
      <c r="K1855" s="1" t="s">
        <v>718</v>
      </c>
      <c r="L1855">
        <v>94080</v>
      </c>
      <c r="M1855" s="1" t="s">
        <v>822</v>
      </c>
      <c r="N1855" s="1" t="s">
        <v>42</v>
      </c>
      <c r="O1855" s="1" t="s">
        <v>43</v>
      </c>
      <c r="P1855" s="1" t="s">
        <v>44</v>
      </c>
      <c r="Q1855">
        <v>5</v>
      </c>
      <c r="R1855">
        <v>1</v>
      </c>
      <c r="S1855">
        <v>0</v>
      </c>
      <c r="T1855">
        <v>0</v>
      </c>
      <c r="U1855" s="1" t="s">
        <v>46</v>
      </c>
      <c r="V1855">
        <v>25</v>
      </c>
      <c r="W1855">
        <v>1</v>
      </c>
      <c r="X1855">
        <v>34</v>
      </c>
      <c r="Y1855">
        <v>36</v>
      </c>
      <c r="Z1855" s="1" t="s">
        <v>46</v>
      </c>
      <c r="AA1855">
        <v>1</v>
      </c>
      <c r="AB1855" s="1" t="s">
        <v>46</v>
      </c>
      <c r="AC1855">
        <v>1</v>
      </c>
      <c r="AD1855" s="1" t="s">
        <v>46</v>
      </c>
      <c r="AE1855">
        <v>1</v>
      </c>
      <c r="AF1855">
        <v>29</v>
      </c>
      <c r="AG1855">
        <v>18</v>
      </c>
      <c r="AH1855">
        <v>102</v>
      </c>
      <c r="AI1855">
        <v>1</v>
      </c>
      <c r="AJ1855" s="1" t="s">
        <v>46</v>
      </c>
      <c r="AK1855" s="1" t="s">
        <v>54</v>
      </c>
      <c r="AL1855">
        <v>36</v>
      </c>
      <c r="AM1855">
        <v>1</v>
      </c>
      <c r="AN1855">
        <v>36</v>
      </c>
      <c r="AO1855">
        <v>0</v>
      </c>
      <c r="AP1855" s="1" t="s">
        <v>47</v>
      </c>
      <c r="AQ1855" s="1" t="s">
        <v>46</v>
      </c>
      <c r="AR1855">
        <v>1</v>
      </c>
      <c r="AS1855">
        <v>77.900000000000006</v>
      </c>
    </row>
    <row r="1856" spans="1:45">
      <c r="A1856" s="1" t="s">
        <v>11892</v>
      </c>
      <c r="B1856">
        <v>52874</v>
      </c>
      <c r="C1856" s="1" t="s">
        <v>1378</v>
      </c>
      <c r="D1856" s="1" t="s">
        <v>718</v>
      </c>
      <c r="E1856">
        <v>94080</v>
      </c>
      <c r="F1856" s="1" t="s">
        <v>11590</v>
      </c>
      <c r="G1856" s="1">
        <v>0</v>
      </c>
      <c r="H1856">
        <v>552716</v>
      </c>
      <c r="I1856" s="1" t="s">
        <v>10610</v>
      </c>
      <c r="J1856" s="1" t="s">
        <v>1378</v>
      </c>
      <c r="K1856" s="1" t="s">
        <v>718</v>
      </c>
      <c r="L1856">
        <v>94080</v>
      </c>
      <c r="M1856" s="1" t="s">
        <v>822</v>
      </c>
      <c r="N1856" s="1" t="s">
        <v>42</v>
      </c>
      <c r="O1856" s="1" t="s">
        <v>43</v>
      </c>
      <c r="P1856" s="1" t="s">
        <v>44</v>
      </c>
      <c r="Q1856">
        <v>7</v>
      </c>
      <c r="R1856">
        <v>0</v>
      </c>
      <c r="S1856">
        <v>1</v>
      </c>
      <c r="T1856">
        <v>1</v>
      </c>
      <c r="U1856" s="1" t="s">
        <v>46</v>
      </c>
      <c r="V1856">
        <v>37</v>
      </c>
      <c r="W1856">
        <v>1</v>
      </c>
      <c r="X1856">
        <v>93</v>
      </c>
      <c r="Y1856">
        <v>99</v>
      </c>
      <c r="Z1856" s="1" t="s">
        <v>46</v>
      </c>
      <c r="AA1856">
        <v>1</v>
      </c>
      <c r="AB1856" s="1" t="s">
        <v>46</v>
      </c>
      <c r="AC1856">
        <v>1</v>
      </c>
      <c r="AD1856" s="1" t="s">
        <v>46</v>
      </c>
      <c r="AE1856">
        <v>1</v>
      </c>
      <c r="AF1856">
        <v>40</v>
      </c>
      <c r="AG1856">
        <v>28</v>
      </c>
      <c r="AH1856">
        <v>133</v>
      </c>
      <c r="AI1856">
        <v>201</v>
      </c>
      <c r="AJ1856" s="1" t="s">
        <v>47</v>
      </c>
      <c r="AK1856" s="1" t="s">
        <v>47</v>
      </c>
      <c r="AL1856">
        <v>10</v>
      </c>
      <c r="AM1856">
        <v>199</v>
      </c>
      <c r="AN1856">
        <v>10</v>
      </c>
      <c r="AO1856">
        <v>0</v>
      </c>
      <c r="AP1856" s="1" t="s">
        <v>46</v>
      </c>
      <c r="AQ1856" s="1" t="s">
        <v>54</v>
      </c>
      <c r="AR1856">
        <v>1</v>
      </c>
      <c r="AS1856">
        <v>83.9</v>
      </c>
    </row>
    <row r="1857" spans="1:45">
      <c r="A1857" s="1" t="s">
        <v>14125</v>
      </c>
      <c r="B1857">
        <v>552619</v>
      </c>
      <c r="C1857" s="1" t="s">
        <v>1378</v>
      </c>
      <c r="D1857" s="1" t="s">
        <v>718</v>
      </c>
      <c r="E1857">
        <v>94080</v>
      </c>
      <c r="F1857" s="1" t="s">
        <v>11599</v>
      </c>
      <c r="G1857" s="1">
        <v>0</v>
      </c>
      <c r="H1857">
        <v>52874</v>
      </c>
      <c r="I1857" s="1" t="s">
        <v>769</v>
      </c>
      <c r="J1857" s="1" t="s">
        <v>1378</v>
      </c>
      <c r="K1857" s="1" t="s">
        <v>718</v>
      </c>
      <c r="L1857">
        <v>94080</v>
      </c>
      <c r="M1857" s="1" t="s">
        <v>822</v>
      </c>
      <c r="N1857" s="1" t="s">
        <v>60</v>
      </c>
      <c r="O1857" s="1" t="s">
        <v>43</v>
      </c>
      <c r="P1857" s="1" t="s">
        <v>772</v>
      </c>
      <c r="Q1857">
        <v>24</v>
      </c>
      <c r="R1857">
        <v>1</v>
      </c>
      <c r="S1857">
        <v>1</v>
      </c>
      <c r="T1857">
        <v>0</v>
      </c>
      <c r="U1857" s="1" t="s">
        <v>46</v>
      </c>
      <c r="V1857">
        <v>63</v>
      </c>
      <c r="W1857">
        <v>1</v>
      </c>
      <c r="X1857">
        <v>135</v>
      </c>
      <c r="Y1857">
        <v>140</v>
      </c>
      <c r="Z1857" s="1" t="s">
        <v>46</v>
      </c>
      <c r="AA1857">
        <v>1</v>
      </c>
      <c r="AB1857" s="1" t="s">
        <v>46</v>
      </c>
      <c r="AC1857">
        <v>1</v>
      </c>
      <c r="AD1857" s="1" t="s">
        <v>45</v>
      </c>
      <c r="AE1857">
        <v>1</v>
      </c>
      <c r="AF1857">
        <v>67</v>
      </c>
      <c r="AG1857">
        <v>58</v>
      </c>
      <c r="AH1857">
        <v>327</v>
      </c>
      <c r="AI1857">
        <v>1</v>
      </c>
      <c r="AJ1857" s="1" t="s">
        <v>54</v>
      </c>
      <c r="AK1857" s="1" t="s">
        <v>54</v>
      </c>
      <c r="AL1857">
        <v>139</v>
      </c>
      <c r="AM1857">
        <v>1</v>
      </c>
      <c r="AN1857">
        <v>139</v>
      </c>
      <c r="AO1857">
        <v>0</v>
      </c>
      <c r="AP1857" s="1" t="s">
        <v>46</v>
      </c>
      <c r="AQ1857" s="1" t="s">
        <v>54</v>
      </c>
      <c r="AR1857">
        <v>1</v>
      </c>
      <c r="AS1857">
        <v>65.2</v>
      </c>
    </row>
    <row r="1858" spans="1:45">
      <c r="A1858" s="1" t="s">
        <v>14125</v>
      </c>
      <c r="B1858">
        <v>552619</v>
      </c>
      <c r="C1858" s="1" t="s">
        <v>1378</v>
      </c>
      <c r="D1858" s="1" t="s">
        <v>718</v>
      </c>
      <c r="E1858">
        <v>94080</v>
      </c>
      <c r="F1858" s="1" t="s">
        <v>11599</v>
      </c>
      <c r="G1858" s="1">
        <v>0</v>
      </c>
      <c r="H1858">
        <v>552619</v>
      </c>
      <c r="I1858" s="1" t="s">
        <v>10172</v>
      </c>
      <c r="J1858" s="1" t="s">
        <v>1378</v>
      </c>
      <c r="K1858" s="1" t="s">
        <v>718</v>
      </c>
      <c r="L1858">
        <v>94080</v>
      </c>
      <c r="M1858" s="1" t="s">
        <v>822</v>
      </c>
      <c r="N1858" s="1" t="s">
        <v>42</v>
      </c>
      <c r="O1858" s="1" t="s">
        <v>43</v>
      </c>
      <c r="P1858" s="1" t="s">
        <v>44</v>
      </c>
      <c r="Q1858">
        <v>5</v>
      </c>
      <c r="R1858">
        <v>1</v>
      </c>
      <c r="S1858">
        <v>0</v>
      </c>
      <c r="T1858">
        <v>0</v>
      </c>
      <c r="U1858" s="1" t="s">
        <v>46</v>
      </c>
      <c r="V1858">
        <v>25</v>
      </c>
      <c r="W1858">
        <v>1</v>
      </c>
      <c r="X1858">
        <v>34</v>
      </c>
      <c r="Y1858">
        <v>36</v>
      </c>
      <c r="Z1858" s="1" t="s">
        <v>46</v>
      </c>
      <c r="AA1858">
        <v>1</v>
      </c>
      <c r="AB1858" s="1" t="s">
        <v>46</v>
      </c>
      <c r="AC1858">
        <v>1</v>
      </c>
      <c r="AD1858" s="1" t="s">
        <v>46</v>
      </c>
      <c r="AE1858">
        <v>1</v>
      </c>
      <c r="AF1858">
        <v>29</v>
      </c>
      <c r="AG1858">
        <v>18</v>
      </c>
      <c r="AH1858">
        <v>102</v>
      </c>
      <c r="AI1858">
        <v>1</v>
      </c>
      <c r="AJ1858" s="1" t="s">
        <v>46</v>
      </c>
      <c r="AK1858" s="1" t="s">
        <v>54</v>
      </c>
      <c r="AL1858">
        <v>36</v>
      </c>
      <c r="AM1858">
        <v>1</v>
      </c>
      <c r="AN1858">
        <v>36</v>
      </c>
      <c r="AO1858">
        <v>0</v>
      </c>
      <c r="AP1858" s="1" t="s">
        <v>47</v>
      </c>
      <c r="AQ1858" s="1" t="s">
        <v>46</v>
      </c>
      <c r="AR1858">
        <v>1</v>
      </c>
      <c r="AS1858">
        <v>77.900000000000006</v>
      </c>
    </row>
    <row r="1859" spans="1:45">
      <c r="A1859" s="1" t="s">
        <v>14125</v>
      </c>
      <c r="B1859">
        <v>552619</v>
      </c>
      <c r="C1859" s="1" t="s">
        <v>1378</v>
      </c>
      <c r="D1859" s="1" t="s">
        <v>718</v>
      </c>
      <c r="E1859">
        <v>94080</v>
      </c>
      <c r="F1859" s="1" t="s">
        <v>11599</v>
      </c>
      <c r="G1859" s="1">
        <v>0</v>
      </c>
      <c r="H1859">
        <v>552716</v>
      </c>
      <c r="I1859" s="1" t="s">
        <v>10610</v>
      </c>
      <c r="J1859" s="1" t="s">
        <v>1378</v>
      </c>
      <c r="K1859" s="1" t="s">
        <v>718</v>
      </c>
      <c r="L1859">
        <v>94080</v>
      </c>
      <c r="M1859" s="1" t="s">
        <v>822</v>
      </c>
      <c r="N1859" s="1" t="s">
        <v>42</v>
      </c>
      <c r="O1859" s="1" t="s">
        <v>43</v>
      </c>
      <c r="P1859" s="1" t="s">
        <v>44</v>
      </c>
      <c r="Q1859">
        <v>7</v>
      </c>
      <c r="R1859">
        <v>0</v>
      </c>
      <c r="S1859">
        <v>1</v>
      </c>
      <c r="T1859">
        <v>1</v>
      </c>
      <c r="U1859" s="1" t="s">
        <v>46</v>
      </c>
      <c r="V1859">
        <v>37</v>
      </c>
      <c r="W1859">
        <v>1</v>
      </c>
      <c r="X1859">
        <v>93</v>
      </c>
      <c r="Y1859">
        <v>99</v>
      </c>
      <c r="Z1859" s="1" t="s">
        <v>46</v>
      </c>
      <c r="AA1859">
        <v>1</v>
      </c>
      <c r="AB1859" s="1" t="s">
        <v>46</v>
      </c>
      <c r="AC1859">
        <v>1</v>
      </c>
      <c r="AD1859" s="1" t="s">
        <v>46</v>
      </c>
      <c r="AE1859">
        <v>1</v>
      </c>
      <c r="AF1859">
        <v>40</v>
      </c>
      <c r="AG1859">
        <v>28</v>
      </c>
      <c r="AH1859">
        <v>133</v>
      </c>
      <c r="AI1859">
        <v>201</v>
      </c>
      <c r="AJ1859" s="1" t="s">
        <v>47</v>
      </c>
      <c r="AK1859" s="1" t="s">
        <v>47</v>
      </c>
      <c r="AL1859">
        <v>10</v>
      </c>
      <c r="AM1859">
        <v>199</v>
      </c>
      <c r="AN1859">
        <v>10</v>
      </c>
      <c r="AO1859">
        <v>0</v>
      </c>
      <c r="AP1859" s="1" t="s">
        <v>46</v>
      </c>
      <c r="AQ1859" s="1" t="s">
        <v>54</v>
      </c>
      <c r="AR1859">
        <v>1</v>
      </c>
      <c r="AS1859">
        <v>83.9</v>
      </c>
    </row>
    <row r="1860" spans="1:45">
      <c r="A1860" s="1" t="s">
        <v>14180</v>
      </c>
      <c r="B1860">
        <v>552716</v>
      </c>
      <c r="C1860" s="1" t="s">
        <v>1378</v>
      </c>
      <c r="D1860" s="1" t="s">
        <v>718</v>
      </c>
      <c r="E1860">
        <v>94080</v>
      </c>
      <c r="F1860" s="1" t="s">
        <v>11564</v>
      </c>
      <c r="G1860" s="1">
        <v>0</v>
      </c>
      <c r="H1860">
        <v>52874</v>
      </c>
      <c r="I1860" s="1" t="s">
        <v>769</v>
      </c>
      <c r="J1860" s="1" t="s">
        <v>1378</v>
      </c>
      <c r="K1860" s="1" t="s">
        <v>718</v>
      </c>
      <c r="L1860">
        <v>94080</v>
      </c>
      <c r="M1860" s="1" t="s">
        <v>822</v>
      </c>
      <c r="N1860" s="1" t="s">
        <v>60</v>
      </c>
      <c r="O1860" s="1" t="s">
        <v>43</v>
      </c>
      <c r="P1860" s="1" t="s">
        <v>772</v>
      </c>
      <c r="Q1860">
        <v>24</v>
      </c>
      <c r="R1860">
        <v>1</v>
      </c>
      <c r="S1860">
        <v>1</v>
      </c>
      <c r="T1860">
        <v>0</v>
      </c>
      <c r="U1860" s="1" t="s">
        <v>46</v>
      </c>
      <c r="V1860">
        <v>63</v>
      </c>
      <c r="W1860">
        <v>1</v>
      </c>
      <c r="X1860">
        <v>135</v>
      </c>
      <c r="Y1860">
        <v>140</v>
      </c>
      <c r="Z1860" s="1" t="s">
        <v>46</v>
      </c>
      <c r="AA1860">
        <v>1</v>
      </c>
      <c r="AB1860" s="1" t="s">
        <v>46</v>
      </c>
      <c r="AC1860">
        <v>1</v>
      </c>
      <c r="AD1860" s="1" t="s">
        <v>45</v>
      </c>
      <c r="AE1860">
        <v>1</v>
      </c>
      <c r="AF1860">
        <v>67</v>
      </c>
      <c r="AG1860">
        <v>58</v>
      </c>
      <c r="AH1860">
        <v>327</v>
      </c>
      <c r="AI1860">
        <v>1</v>
      </c>
      <c r="AJ1860" s="1" t="s">
        <v>54</v>
      </c>
      <c r="AK1860" s="1" t="s">
        <v>54</v>
      </c>
      <c r="AL1860">
        <v>139</v>
      </c>
      <c r="AM1860">
        <v>1</v>
      </c>
      <c r="AN1860">
        <v>139</v>
      </c>
      <c r="AO1860">
        <v>0</v>
      </c>
      <c r="AP1860" s="1" t="s">
        <v>46</v>
      </c>
      <c r="AQ1860" s="1" t="s">
        <v>54</v>
      </c>
      <c r="AR1860">
        <v>1</v>
      </c>
      <c r="AS1860">
        <v>65.2</v>
      </c>
    </row>
    <row r="1861" spans="1:45">
      <c r="A1861" s="1" t="s">
        <v>14180</v>
      </c>
      <c r="B1861">
        <v>552716</v>
      </c>
      <c r="C1861" s="1" t="s">
        <v>1378</v>
      </c>
      <c r="D1861" s="1" t="s">
        <v>718</v>
      </c>
      <c r="E1861">
        <v>94080</v>
      </c>
      <c r="F1861" s="1" t="s">
        <v>11564</v>
      </c>
      <c r="G1861" s="1">
        <v>0</v>
      </c>
      <c r="H1861">
        <v>552619</v>
      </c>
      <c r="I1861" s="1" t="s">
        <v>10172</v>
      </c>
      <c r="J1861" s="1" t="s">
        <v>1378</v>
      </c>
      <c r="K1861" s="1" t="s">
        <v>718</v>
      </c>
      <c r="L1861">
        <v>94080</v>
      </c>
      <c r="M1861" s="1" t="s">
        <v>822</v>
      </c>
      <c r="N1861" s="1" t="s">
        <v>42</v>
      </c>
      <c r="O1861" s="1" t="s">
        <v>43</v>
      </c>
      <c r="P1861" s="1" t="s">
        <v>44</v>
      </c>
      <c r="Q1861">
        <v>5</v>
      </c>
      <c r="R1861">
        <v>1</v>
      </c>
      <c r="S1861">
        <v>0</v>
      </c>
      <c r="T1861">
        <v>0</v>
      </c>
      <c r="U1861" s="1" t="s">
        <v>46</v>
      </c>
      <c r="V1861">
        <v>25</v>
      </c>
      <c r="W1861">
        <v>1</v>
      </c>
      <c r="X1861">
        <v>34</v>
      </c>
      <c r="Y1861">
        <v>36</v>
      </c>
      <c r="Z1861" s="1" t="s">
        <v>46</v>
      </c>
      <c r="AA1861">
        <v>1</v>
      </c>
      <c r="AB1861" s="1" t="s">
        <v>46</v>
      </c>
      <c r="AC1861">
        <v>1</v>
      </c>
      <c r="AD1861" s="1" t="s">
        <v>46</v>
      </c>
      <c r="AE1861">
        <v>1</v>
      </c>
      <c r="AF1861">
        <v>29</v>
      </c>
      <c r="AG1861">
        <v>18</v>
      </c>
      <c r="AH1861">
        <v>102</v>
      </c>
      <c r="AI1861">
        <v>1</v>
      </c>
      <c r="AJ1861" s="1" t="s">
        <v>46</v>
      </c>
      <c r="AK1861" s="1" t="s">
        <v>54</v>
      </c>
      <c r="AL1861">
        <v>36</v>
      </c>
      <c r="AM1861">
        <v>1</v>
      </c>
      <c r="AN1861">
        <v>36</v>
      </c>
      <c r="AO1861">
        <v>0</v>
      </c>
      <c r="AP1861" s="1" t="s">
        <v>47</v>
      </c>
      <c r="AQ1861" s="1" t="s">
        <v>46</v>
      </c>
      <c r="AR1861">
        <v>1</v>
      </c>
      <c r="AS1861">
        <v>77.900000000000006</v>
      </c>
    </row>
    <row r="1862" spans="1:45">
      <c r="A1862" s="1" t="s">
        <v>14180</v>
      </c>
      <c r="B1862">
        <v>552716</v>
      </c>
      <c r="C1862" s="1" t="s">
        <v>1378</v>
      </c>
      <c r="D1862" s="1" t="s">
        <v>718</v>
      </c>
      <c r="E1862">
        <v>94080</v>
      </c>
      <c r="F1862" s="1" t="s">
        <v>11564</v>
      </c>
      <c r="G1862" s="1">
        <v>0</v>
      </c>
      <c r="H1862">
        <v>552716</v>
      </c>
      <c r="I1862" s="1" t="s">
        <v>10610</v>
      </c>
      <c r="J1862" s="1" t="s">
        <v>1378</v>
      </c>
      <c r="K1862" s="1" t="s">
        <v>718</v>
      </c>
      <c r="L1862">
        <v>94080</v>
      </c>
      <c r="M1862" s="1" t="s">
        <v>822</v>
      </c>
      <c r="N1862" s="1" t="s">
        <v>42</v>
      </c>
      <c r="O1862" s="1" t="s">
        <v>43</v>
      </c>
      <c r="P1862" s="1" t="s">
        <v>44</v>
      </c>
      <c r="Q1862">
        <v>7</v>
      </c>
      <c r="R1862">
        <v>0</v>
      </c>
      <c r="S1862">
        <v>1</v>
      </c>
      <c r="T1862">
        <v>1</v>
      </c>
      <c r="U1862" s="1" t="s">
        <v>46</v>
      </c>
      <c r="V1862">
        <v>37</v>
      </c>
      <c r="W1862">
        <v>1</v>
      </c>
      <c r="X1862">
        <v>93</v>
      </c>
      <c r="Y1862">
        <v>99</v>
      </c>
      <c r="Z1862" s="1" t="s">
        <v>46</v>
      </c>
      <c r="AA1862">
        <v>1</v>
      </c>
      <c r="AB1862" s="1" t="s">
        <v>46</v>
      </c>
      <c r="AC1862">
        <v>1</v>
      </c>
      <c r="AD1862" s="1" t="s">
        <v>46</v>
      </c>
      <c r="AE1862">
        <v>1</v>
      </c>
      <c r="AF1862">
        <v>40</v>
      </c>
      <c r="AG1862">
        <v>28</v>
      </c>
      <c r="AH1862">
        <v>133</v>
      </c>
      <c r="AI1862">
        <v>201</v>
      </c>
      <c r="AJ1862" s="1" t="s">
        <v>47</v>
      </c>
      <c r="AK1862" s="1" t="s">
        <v>47</v>
      </c>
      <c r="AL1862">
        <v>10</v>
      </c>
      <c r="AM1862">
        <v>199</v>
      </c>
      <c r="AN1862">
        <v>10</v>
      </c>
      <c r="AO1862">
        <v>0</v>
      </c>
      <c r="AP1862" s="1" t="s">
        <v>46</v>
      </c>
      <c r="AQ1862" s="1" t="s">
        <v>54</v>
      </c>
      <c r="AR1862">
        <v>1</v>
      </c>
      <c r="AS1862">
        <v>83.9</v>
      </c>
    </row>
    <row r="1863" spans="1:45">
      <c r="A1863" s="1" t="s">
        <v>1510</v>
      </c>
      <c r="B1863">
        <v>52875</v>
      </c>
      <c r="C1863" s="1" t="s">
        <v>817</v>
      </c>
      <c r="D1863" s="1" t="s">
        <v>718</v>
      </c>
      <c r="E1863">
        <v>90232</v>
      </c>
      <c r="F1863" s="1" t="s">
        <v>11524</v>
      </c>
      <c r="G1863" s="1">
        <v>5.0000000000000001E-3</v>
      </c>
      <c r="H1863">
        <v>52875</v>
      </c>
      <c r="I1863" s="1" t="s">
        <v>1510</v>
      </c>
      <c r="J1863" s="1" t="s">
        <v>817</v>
      </c>
      <c r="K1863" s="1" t="s">
        <v>718</v>
      </c>
      <c r="L1863">
        <v>90232</v>
      </c>
      <c r="M1863" s="1" t="s">
        <v>727</v>
      </c>
      <c r="N1863" s="1" t="s">
        <v>42</v>
      </c>
      <c r="O1863" s="1" t="s">
        <v>43</v>
      </c>
      <c r="P1863" s="1" t="s">
        <v>384</v>
      </c>
      <c r="Q1863">
        <v>18</v>
      </c>
      <c r="R1863">
        <v>1</v>
      </c>
      <c r="S1863">
        <v>0</v>
      </c>
      <c r="T1863">
        <v>0</v>
      </c>
      <c r="U1863" s="1" t="s">
        <v>46</v>
      </c>
      <c r="V1863">
        <v>64</v>
      </c>
      <c r="W1863">
        <v>1</v>
      </c>
      <c r="X1863">
        <v>104</v>
      </c>
      <c r="Y1863">
        <v>103</v>
      </c>
      <c r="Z1863" s="1" t="s">
        <v>46</v>
      </c>
      <c r="AA1863">
        <v>1</v>
      </c>
      <c r="AB1863" s="1" t="s">
        <v>46</v>
      </c>
      <c r="AC1863">
        <v>1</v>
      </c>
      <c r="AD1863" s="1" t="s">
        <v>46</v>
      </c>
      <c r="AE1863">
        <v>1</v>
      </c>
      <c r="AF1863">
        <v>76</v>
      </c>
      <c r="AG1863">
        <v>153</v>
      </c>
      <c r="AH1863">
        <v>315</v>
      </c>
      <c r="AI1863">
        <v>1</v>
      </c>
      <c r="AJ1863" s="1" t="s">
        <v>54</v>
      </c>
      <c r="AK1863" s="1" t="s">
        <v>46</v>
      </c>
      <c r="AL1863">
        <v>107</v>
      </c>
      <c r="AM1863">
        <v>1</v>
      </c>
      <c r="AN1863">
        <v>107</v>
      </c>
      <c r="AO1863">
        <v>1</v>
      </c>
      <c r="AP1863" s="1" t="s">
        <v>46</v>
      </c>
      <c r="AQ1863" s="1" t="s">
        <v>46</v>
      </c>
      <c r="AR1863">
        <v>1</v>
      </c>
      <c r="AS1863">
        <v>41.6</v>
      </c>
    </row>
    <row r="1864" spans="1:45">
      <c r="A1864" s="1" t="s">
        <v>11930</v>
      </c>
      <c r="B1864">
        <v>62567</v>
      </c>
      <c r="C1864" s="1" t="s">
        <v>1142</v>
      </c>
      <c r="D1864" s="1" t="s">
        <v>1133</v>
      </c>
      <c r="E1864">
        <v>81505</v>
      </c>
      <c r="F1864" s="1" t="s">
        <v>11596</v>
      </c>
      <c r="G1864" s="1">
        <v>0</v>
      </c>
      <c r="H1864">
        <v>62567</v>
      </c>
      <c r="I1864" s="1" t="s">
        <v>1271</v>
      </c>
      <c r="J1864" s="1" t="s">
        <v>1142</v>
      </c>
      <c r="K1864" s="1" t="s">
        <v>1133</v>
      </c>
      <c r="L1864">
        <v>81505</v>
      </c>
      <c r="M1864" s="1" t="s">
        <v>348</v>
      </c>
      <c r="N1864" s="1" t="s">
        <v>42</v>
      </c>
      <c r="O1864" s="1" t="s">
        <v>43</v>
      </c>
      <c r="P1864" s="1" t="s">
        <v>44</v>
      </c>
      <c r="Q1864">
        <v>15</v>
      </c>
      <c r="R1864">
        <v>1</v>
      </c>
      <c r="S1864">
        <v>1</v>
      </c>
      <c r="T1864">
        <v>1</v>
      </c>
      <c r="U1864" s="1" t="s">
        <v>46</v>
      </c>
      <c r="V1864">
        <v>64</v>
      </c>
      <c r="W1864">
        <v>1</v>
      </c>
      <c r="X1864">
        <v>78</v>
      </c>
      <c r="Y1864">
        <v>80</v>
      </c>
      <c r="Z1864" s="1" t="s">
        <v>46</v>
      </c>
      <c r="AA1864">
        <v>1</v>
      </c>
      <c r="AB1864" s="1" t="s">
        <v>46</v>
      </c>
      <c r="AC1864">
        <v>1</v>
      </c>
      <c r="AD1864" s="1" t="s">
        <v>46</v>
      </c>
      <c r="AE1864">
        <v>1</v>
      </c>
      <c r="AF1864">
        <v>67</v>
      </c>
      <c r="AG1864">
        <v>71</v>
      </c>
      <c r="AH1864">
        <v>247</v>
      </c>
      <c r="AI1864">
        <v>1</v>
      </c>
      <c r="AJ1864" s="1" t="s">
        <v>46</v>
      </c>
      <c r="AK1864" s="1" t="s">
        <v>46</v>
      </c>
      <c r="AL1864">
        <v>55</v>
      </c>
      <c r="AM1864">
        <v>1</v>
      </c>
      <c r="AN1864">
        <v>55</v>
      </c>
      <c r="AO1864">
        <v>0</v>
      </c>
      <c r="AP1864" s="1" t="s">
        <v>47</v>
      </c>
      <c r="AQ1864" s="1" t="s">
        <v>46</v>
      </c>
      <c r="AR1864">
        <v>1</v>
      </c>
      <c r="AS1864">
        <v>48.1</v>
      </c>
    </row>
    <row r="1865" spans="1:45">
      <c r="A1865" s="1" t="s">
        <v>1511</v>
      </c>
      <c r="B1865">
        <v>52876</v>
      </c>
      <c r="C1865" s="1" t="s">
        <v>1512</v>
      </c>
      <c r="D1865" s="1" t="s">
        <v>718</v>
      </c>
      <c r="E1865">
        <v>95966</v>
      </c>
      <c r="F1865" s="1" t="s">
        <v>11561</v>
      </c>
      <c r="G1865" s="1">
        <v>0</v>
      </c>
      <c r="H1865">
        <v>52876</v>
      </c>
      <c r="I1865" s="1" t="s">
        <v>1511</v>
      </c>
      <c r="J1865" s="1" t="s">
        <v>1512</v>
      </c>
      <c r="K1865" s="1" t="s">
        <v>718</v>
      </c>
      <c r="L1865">
        <v>95966</v>
      </c>
      <c r="M1865" s="1" t="s">
        <v>830</v>
      </c>
      <c r="N1865" s="1" t="s">
        <v>60</v>
      </c>
      <c r="O1865" s="1" t="s">
        <v>43</v>
      </c>
      <c r="P1865" s="1" t="s">
        <v>61</v>
      </c>
      <c r="Q1865">
        <v>15</v>
      </c>
      <c r="R1865">
        <v>1</v>
      </c>
      <c r="S1865">
        <v>1</v>
      </c>
      <c r="T1865">
        <v>0</v>
      </c>
      <c r="U1865" s="1" t="s">
        <v>46</v>
      </c>
      <c r="V1865">
        <v>75</v>
      </c>
      <c r="W1865">
        <v>1</v>
      </c>
      <c r="X1865">
        <v>106</v>
      </c>
      <c r="Y1865">
        <v>110</v>
      </c>
      <c r="Z1865" s="1" t="s">
        <v>45</v>
      </c>
      <c r="AA1865">
        <v>1</v>
      </c>
      <c r="AB1865" s="1" t="s">
        <v>45</v>
      </c>
      <c r="AC1865">
        <v>1</v>
      </c>
      <c r="AD1865" s="1" t="s">
        <v>46</v>
      </c>
      <c r="AE1865">
        <v>1</v>
      </c>
      <c r="AF1865">
        <v>89</v>
      </c>
      <c r="AG1865">
        <v>181</v>
      </c>
      <c r="AH1865">
        <v>360</v>
      </c>
      <c r="AI1865">
        <v>1</v>
      </c>
      <c r="AJ1865" s="1" t="s">
        <v>46</v>
      </c>
      <c r="AK1865" s="1" t="s">
        <v>46</v>
      </c>
      <c r="AL1865">
        <v>103</v>
      </c>
      <c r="AM1865">
        <v>1</v>
      </c>
      <c r="AN1865">
        <v>103</v>
      </c>
      <c r="AO1865">
        <v>0</v>
      </c>
      <c r="AP1865" s="1" t="s">
        <v>46</v>
      </c>
      <c r="AQ1865" s="1" t="s">
        <v>46</v>
      </c>
      <c r="AR1865">
        <v>1</v>
      </c>
      <c r="AS1865">
        <v>45</v>
      </c>
    </row>
    <row r="1866" spans="1:45">
      <c r="A1866" s="1" t="s">
        <v>1272</v>
      </c>
      <c r="B1866">
        <v>82513</v>
      </c>
      <c r="C1866" s="1" t="s">
        <v>1273</v>
      </c>
      <c r="D1866" s="1" t="s">
        <v>1243</v>
      </c>
      <c r="E1866">
        <v>19804</v>
      </c>
      <c r="F1866" s="1" t="s">
        <v>11545</v>
      </c>
      <c r="G1866" s="1">
        <v>0</v>
      </c>
      <c r="H1866">
        <v>82513</v>
      </c>
      <c r="I1866" s="1" t="s">
        <v>1272</v>
      </c>
      <c r="J1866" s="1" t="s">
        <v>1273</v>
      </c>
      <c r="K1866" s="1" t="s">
        <v>1243</v>
      </c>
      <c r="L1866">
        <v>19804</v>
      </c>
      <c r="M1866" s="1" t="s">
        <v>1274</v>
      </c>
      <c r="N1866" s="1" t="s">
        <v>42</v>
      </c>
      <c r="O1866" s="1" t="s">
        <v>43</v>
      </c>
      <c r="P1866" s="1" t="s">
        <v>51</v>
      </c>
      <c r="Q1866">
        <v>16</v>
      </c>
      <c r="R1866">
        <v>1</v>
      </c>
      <c r="S1866">
        <v>0</v>
      </c>
      <c r="T1866">
        <v>0</v>
      </c>
      <c r="U1866" s="1" t="s">
        <v>46</v>
      </c>
      <c r="V1866">
        <v>50</v>
      </c>
      <c r="W1866">
        <v>1</v>
      </c>
      <c r="X1866">
        <v>66</v>
      </c>
      <c r="Y1866">
        <v>68</v>
      </c>
      <c r="Z1866" s="1" t="s">
        <v>46</v>
      </c>
      <c r="AA1866">
        <v>1</v>
      </c>
      <c r="AB1866" s="1" t="s">
        <v>46</v>
      </c>
      <c r="AC1866">
        <v>1</v>
      </c>
      <c r="AD1866" s="1" t="s">
        <v>46</v>
      </c>
      <c r="AE1866">
        <v>1</v>
      </c>
      <c r="AF1866">
        <v>57</v>
      </c>
      <c r="AG1866">
        <v>72</v>
      </c>
      <c r="AH1866">
        <v>250</v>
      </c>
      <c r="AI1866">
        <v>1</v>
      </c>
      <c r="AJ1866" s="1" t="s">
        <v>46</v>
      </c>
      <c r="AK1866" s="1" t="s">
        <v>46</v>
      </c>
      <c r="AL1866">
        <v>68</v>
      </c>
      <c r="AM1866">
        <v>1</v>
      </c>
      <c r="AN1866">
        <v>68</v>
      </c>
      <c r="AO1866">
        <v>0</v>
      </c>
      <c r="AP1866" s="1" t="s">
        <v>47</v>
      </c>
      <c r="AQ1866" s="1" t="s">
        <v>46</v>
      </c>
      <c r="AR1866">
        <v>1</v>
      </c>
      <c r="AS1866">
        <v>31.8</v>
      </c>
    </row>
    <row r="1867" spans="1:45">
      <c r="A1867" s="1" t="s">
        <v>1275</v>
      </c>
      <c r="B1867">
        <v>82514</v>
      </c>
      <c r="C1867" s="1" t="s">
        <v>1276</v>
      </c>
      <c r="D1867" s="1" t="s">
        <v>1243</v>
      </c>
      <c r="E1867">
        <v>19709</v>
      </c>
      <c r="F1867" s="1" t="s">
        <v>11615</v>
      </c>
      <c r="G1867" s="1">
        <v>0</v>
      </c>
      <c r="H1867">
        <v>82514</v>
      </c>
      <c r="I1867" s="1" t="s">
        <v>1275</v>
      </c>
      <c r="J1867" s="1" t="s">
        <v>1276</v>
      </c>
      <c r="K1867" s="1" t="s">
        <v>1243</v>
      </c>
      <c r="L1867">
        <v>19709</v>
      </c>
      <c r="M1867" s="1" t="s">
        <v>1274</v>
      </c>
      <c r="N1867" s="1" t="s">
        <v>42</v>
      </c>
      <c r="O1867" s="1" t="s">
        <v>43</v>
      </c>
      <c r="P1867" s="1" t="s">
        <v>51</v>
      </c>
      <c r="Q1867">
        <v>14</v>
      </c>
      <c r="R1867">
        <v>1</v>
      </c>
      <c r="S1867">
        <v>0</v>
      </c>
      <c r="T1867">
        <v>0</v>
      </c>
      <c r="U1867" s="1" t="s">
        <v>46</v>
      </c>
      <c r="V1867">
        <v>42</v>
      </c>
      <c r="W1867">
        <v>1</v>
      </c>
      <c r="X1867">
        <v>67</v>
      </c>
      <c r="Y1867">
        <v>70</v>
      </c>
      <c r="Z1867" s="1" t="s">
        <v>46</v>
      </c>
      <c r="AA1867">
        <v>1</v>
      </c>
      <c r="AB1867" s="1" t="s">
        <v>46</v>
      </c>
      <c r="AC1867">
        <v>1</v>
      </c>
      <c r="AD1867" s="1" t="s">
        <v>46</v>
      </c>
      <c r="AE1867">
        <v>1</v>
      </c>
      <c r="AF1867">
        <v>57</v>
      </c>
      <c r="AG1867">
        <v>61</v>
      </c>
      <c r="AH1867">
        <v>215</v>
      </c>
      <c r="AI1867">
        <v>1</v>
      </c>
      <c r="AJ1867" s="1" t="s">
        <v>46</v>
      </c>
      <c r="AK1867" s="1" t="s">
        <v>46</v>
      </c>
      <c r="AL1867">
        <v>70</v>
      </c>
      <c r="AM1867">
        <v>1</v>
      </c>
      <c r="AN1867">
        <v>70</v>
      </c>
      <c r="AO1867">
        <v>0</v>
      </c>
      <c r="AP1867" s="1" t="s">
        <v>47</v>
      </c>
      <c r="AQ1867" s="1" t="s">
        <v>46</v>
      </c>
      <c r="AR1867">
        <v>1</v>
      </c>
      <c r="AS1867">
        <v>47.9</v>
      </c>
    </row>
    <row r="1868" spans="1:45">
      <c r="A1868" s="1" t="s">
        <v>1275</v>
      </c>
      <c r="B1868">
        <v>82514</v>
      </c>
      <c r="C1868" s="1" t="s">
        <v>1276</v>
      </c>
      <c r="D1868" s="1" t="s">
        <v>1243</v>
      </c>
      <c r="E1868">
        <v>19709</v>
      </c>
      <c r="F1868" s="1" t="s">
        <v>11615</v>
      </c>
      <c r="G1868" s="1">
        <v>0</v>
      </c>
      <c r="H1868">
        <v>82532</v>
      </c>
      <c r="I1868" s="1" t="s">
        <v>11093</v>
      </c>
      <c r="J1868" s="1" t="s">
        <v>1276</v>
      </c>
      <c r="K1868" s="1" t="s">
        <v>1243</v>
      </c>
      <c r="L1868">
        <v>19709</v>
      </c>
      <c r="M1868" s="1" t="s">
        <v>126</v>
      </c>
      <c r="N1868" s="1" t="s">
        <v>42</v>
      </c>
      <c r="O1868" s="1" t="s">
        <v>43</v>
      </c>
      <c r="P1868" s="1" t="s">
        <v>532</v>
      </c>
      <c r="Q1868">
        <v>12</v>
      </c>
      <c r="R1868">
        <v>1</v>
      </c>
      <c r="S1868">
        <v>0</v>
      </c>
      <c r="T1868">
        <v>0</v>
      </c>
      <c r="U1868" s="1" t="s">
        <v>11041</v>
      </c>
      <c r="W1868">
        <v>258</v>
      </c>
      <c r="Z1868" s="1" t="s">
        <v>11041</v>
      </c>
      <c r="AA1868">
        <v>258</v>
      </c>
      <c r="AB1868" s="1" t="s">
        <v>11041</v>
      </c>
      <c r="AC1868">
        <v>258</v>
      </c>
      <c r="AD1868" s="1" t="s">
        <v>11041</v>
      </c>
      <c r="AE1868">
        <v>258</v>
      </c>
      <c r="AI1868">
        <v>258</v>
      </c>
      <c r="AJ1868" s="1" t="s">
        <v>11041</v>
      </c>
      <c r="AK1868" s="1" t="s">
        <v>11041</v>
      </c>
      <c r="AM1868">
        <v>258</v>
      </c>
      <c r="AP1868" s="1" t="s">
        <v>11041</v>
      </c>
      <c r="AQ1868" s="1" t="s">
        <v>11041</v>
      </c>
      <c r="AR1868">
        <v>258</v>
      </c>
    </row>
    <row r="1869" spans="1:45">
      <c r="A1869" s="1" t="s">
        <v>1514</v>
      </c>
      <c r="B1869">
        <v>52878</v>
      </c>
      <c r="C1869" s="1" t="s">
        <v>732</v>
      </c>
      <c r="D1869" s="1" t="s">
        <v>718</v>
      </c>
      <c r="E1869">
        <v>92408</v>
      </c>
      <c r="F1869" s="1" t="s">
        <v>11527</v>
      </c>
      <c r="G1869" s="1">
        <v>0</v>
      </c>
      <c r="H1869">
        <v>52878</v>
      </c>
      <c r="I1869" s="1" t="s">
        <v>1514</v>
      </c>
      <c r="J1869" s="1" t="s">
        <v>732</v>
      </c>
      <c r="K1869" s="1" t="s">
        <v>718</v>
      </c>
      <c r="L1869">
        <v>92408</v>
      </c>
      <c r="M1869" s="1" t="s">
        <v>732</v>
      </c>
      <c r="N1869" s="1" t="s">
        <v>42</v>
      </c>
      <c r="O1869" s="1" t="s">
        <v>43</v>
      </c>
      <c r="P1869" s="1" t="s">
        <v>51</v>
      </c>
      <c r="Q1869">
        <v>21</v>
      </c>
      <c r="R1869">
        <v>1</v>
      </c>
      <c r="S1869">
        <v>0</v>
      </c>
      <c r="T1869">
        <v>0</v>
      </c>
      <c r="U1869" s="1" t="s">
        <v>46</v>
      </c>
      <c r="V1869">
        <v>51</v>
      </c>
      <c r="W1869">
        <v>1</v>
      </c>
      <c r="X1869">
        <v>136</v>
      </c>
      <c r="Y1869">
        <v>141</v>
      </c>
      <c r="Z1869" s="1" t="s">
        <v>45</v>
      </c>
      <c r="AA1869">
        <v>1</v>
      </c>
      <c r="AB1869" s="1" t="s">
        <v>46</v>
      </c>
      <c r="AC1869">
        <v>1</v>
      </c>
      <c r="AD1869" s="1" t="s">
        <v>45</v>
      </c>
      <c r="AE1869">
        <v>1</v>
      </c>
      <c r="AF1869">
        <v>68</v>
      </c>
      <c r="AG1869">
        <v>73</v>
      </c>
      <c r="AH1869">
        <v>260</v>
      </c>
      <c r="AI1869">
        <v>1</v>
      </c>
      <c r="AJ1869" s="1" t="s">
        <v>54</v>
      </c>
      <c r="AK1869" s="1" t="s">
        <v>46</v>
      </c>
      <c r="AL1869">
        <v>143</v>
      </c>
      <c r="AM1869">
        <v>1</v>
      </c>
      <c r="AN1869">
        <v>143</v>
      </c>
      <c r="AO1869">
        <v>0</v>
      </c>
      <c r="AP1869" s="1" t="s">
        <v>46</v>
      </c>
      <c r="AQ1869" s="1" t="s">
        <v>46</v>
      </c>
      <c r="AR1869">
        <v>1</v>
      </c>
      <c r="AS1869">
        <v>25.3</v>
      </c>
    </row>
    <row r="1870" spans="1:45">
      <c r="A1870" s="1" t="s">
        <v>1514</v>
      </c>
      <c r="B1870">
        <v>52878</v>
      </c>
      <c r="C1870" s="1" t="s">
        <v>732</v>
      </c>
      <c r="D1870" s="1" t="s">
        <v>718</v>
      </c>
      <c r="E1870">
        <v>92408</v>
      </c>
      <c r="F1870" s="1" t="s">
        <v>11527</v>
      </c>
      <c r="G1870" s="1">
        <v>0</v>
      </c>
      <c r="H1870">
        <v>552616</v>
      </c>
      <c r="I1870" s="1" t="s">
        <v>9994</v>
      </c>
      <c r="J1870" s="1" t="s">
        <v>732</v>
      </c>
      <c r="K1870" s="1" t="s">
        <v>718</v>
      </c>
      <c r="L1870">
        <v>92408</v>
      </c>
      <c r="M1870" s="1" t="s">
        <v>732</v>
      </c>
      <c r="N1870" s="1" t="s">
        <v>42</v>
      </c>
      <c r="O1870" s="1" t="s">
        <v>43</v>
      </c>
      <c r="P1870" s="1" t="s">
        <v>51</v>
      </c>
      <c r="Q1870">
        <v>24</v>
      </c>
      <c r="R1870">
        <v>1</v>
      </c>
      <c r="S1870">
        <v>1</v>
      </c>
      <c r="T1870">
        <v>1</v>
      </c>
      <c r="U1870" s="1" t="s">
        <v>46</v>
      </c>
      <c r="V1870">
        <v>97</v>
      </c>
      <c r="W1870">
        <v>1</v>
      </c>
      <c r="X1870">
        <v>170</v>
      </c>
      <c r="Y1870">
        <v>174</v>
      </c>
      <c r="Z1870" s="1" t="s">
        <v>46</v>
      </c>
      <c r="AA1870">
        <v>1</v>
      </c>
      <c r="AB1870" s="1" t="s">
        <v>46</v>
      </c>
      <c r="AC1870">
        <v>1</v>
      </c>
      <c r="AD1870" s="1" t="s">
        <v>46</v>
      </c>
      <c r="AE1870">
        <v>1</v>
      </c>
      <c r="AF1870">
        <v>110</v>
      </c>
      <c r="AG1870">
        <v>111</v>
      </c>
      <c r="AH1870">
        <v>416</v>
      </c>
      <c r="AI1870">
        <v>1</v>
      </c>
      <c r="AJ1870" s="1" t="s">
        <v>54</v>
      </c>
      <c r="AK1870" s="1" t="s">
        <v>46</v>
      </c>
      <c r="AL1870">
        <v>155</v>
      </c>
      <c r="AM1870">
        <v>1</v>
      </c>
      <c r="AN1870">
        <v>155</v>
      </c>
      <c r="AO1870">
        <v>0</v>
      </c>
      <c r="AP1870" s="1" t="s">
        <v>54</v>
      </c>
      <c r="AQ1870" s="1" t="s">
        <v>46</v>
      </c>
      <c r="AR1870">
        <v>1</v>
      </c>
      <c r="AS1870">
        <v>35.9</v>
      </c>
    </row>
    <row r="1871" spans="1:45">
      <c r="A1871" s="1" t="s">
        <v>1514</v>
      </c>
      <c r="B1871">
        <v>52878</v>
      </c>
      <c r="C1871" s="1" t="s">
        <v>732</v>
      </c>
      <c r="D1871" s="1" t="s">
        <v>718</v>
      </c>
      <c r="E1871">
        <v>92408</v>
      </c>
      <c r="F1871" s="1" t="s">
        <v>11527</v>
      </c>
      <c r="G1871" s="1">
        <v>0</v>
      </c>
      <c r="H1871">
        <v>552541</v>
      </c>
      <c r="I1871" s="1" t="s">
        <v>10084</v>
      </c>
      <c r="J1871" s="1" t="s">
        <v>732</v>
      </c>
      <c r="K1871" s="1" t="s">
        <v>718</v>
      </c>
      <c r="L1871">
        <v>92408</v>
      </c>
      <c r="M1871" s="1" t="s">
        <v>732</v>
      </c>
      <c r="N1871" s="1" t="s">
        <v>42</v>
      </c>
      <c r="O1871" s="1" t="s">
        <v>43</v>
      </c>
      <c r="P1871" s="1" t="s">
        <v>44</v>
      </c>
      <c r="Q1871">
        <v>20</v>
      </c>
      <c r="R1871">
        <v>1</v>
      </c>
      <c r="S1871">
        <v>0</v>
      </c>
      <c r="T1871">
        <v>0</v>
      </c>
      <c r="U1871" s="1" t="s">
        <v>46</v>
      </c>
      <c r="V1871">
        <v>76</v>
      </c>
      <c r="W1871">
        <v>1</v>
      </c>
      <c r="X1871">
        <v>141</v>
      </c>
      <c r="Y1871">
        <v>149</v>
      </c>
      <c r="Z1871" s="1" t="s">
        <v>46</v>
      </c>
      <c r="AA1871">
        <v>1</v>
      </c>
      <c r="AB1871" s="1" t="s">
        <v>46</v>
      </c>
      <c r="AC1871">
        <v>1</v>
      </c>
      <c r="AD1871" s="1" t="s">
        <v>46</v>
      </c>
      <c r="AE1871">
        <v>1</v>
      </c>
      <c r="AF1871">
        <v>92</v>
      </c>
      <c r="AG1871">
        <v>110</v>
      </c>
      <c r="AH1871">
        <v>374</v>
      </c>
      <c r="AI1871">
        <v>1</v>
      </c>
      <c r="AJ1871" s="1" t="s">
        <v>46</v>
      </c>
      <c r="AK1871" s="1" t="s">
        <v>46</v>
      </c>
      <c r="AL1871">
        <v>150</v>
      </c>
      <c r="AM1871">
        <v>1</v>
      </c>
      <c r="AN1871">
        <v>150</v>
      </c>
      <c r="AO1871">
        <v>0</v>
      </c>
      <c r="AP1871" s="1" t="s">
        <v>46</v>
      </c>
      <c r="AQ1871" s="1" t="s">
        <v>46</v>
      </c>
      <c r="AR1871">
        <v>1</v>
      </c>
      <c r="AS1871">
        <v>32.4</v>
      </c>
    </row>
    <row r="1872" spans="1:45">
      <c r="A1872" s="1" t="s">
        <v>14077</v>
      </c>
      <c r="B1872">
        <v>552541</v>
      </c>
      <c r="C1872" s="1" t="s">
        <v>732</v>
      </c>
      <c r="D1872" s="1" t="s">
        <v>718</v>
      </c>
      <c r="E1872">
        <v>92408</v>
      </c>
      <c r="F1872" s="1" t="s">
        <v>11554</v>
      </c>
      <c r="G1872" s="1">
        <v>5.0000000000000001E-3</v>
      </c>
      <c r="H1872">
        <v>52878</v>
      </c>
      <c r="I1872" s="1" t="s">
        <v>1514</v>
      </c>
      <c r="J1872" s="1" t="s">
        <v>732</v>
      </c>
      <c r="K1872" s="1" t="s">
        <v>718</v>
      </c>
      <c r="L1872">
        <v>92408</v>
      </c>
      <c r="M1872" s="1" t="s">
        <v>732</v>
      </c>
      <c r="N1872" s="1" t="s">
        <v>42</v>
      </c>
      <c r="O1872" s="1" t="s">
        <v>43</v>
      </c>
      <c r="P1872" s="1" t="s">
        <v>51</v>
      </c>
      <c r="Q1872">
        <v>21</v>
      </c>
      <c r="R1872">
        <v>1</v>
      </c>
      <c r="S1872">
        <v>0</v>
      </c>
      <c r="T1872">
        <v>0</v>
      </c>
      <c r="U1872" s="1" t="s">
        <v>46</v>
      </c>
      <c r="V1872">
        <v>51</v>
      </c>
      <c r="W1872">
        <v>1</v>
      </c>
      <c r="X1872">
        <v>136</v>
      </c>
      <c r="Y1872">
        <v>141</v>
      </c>
      <c r="Z1872" s="1" t="s">
        <v>45</v>
      </c>
      <c r="AA1872">
        <v>1</v>
      </c>
      <c r="AB1872" s="1" t="s">
        <v>46</v>
      </c>
      <c r="AC1872">
        <v>1</v>
      </c>
      <c r="AD1872" s="1" t="s">
        <v>45</v>
      </c>
      <c r="AE1872">
        <v>1</v>
      </c>
      <c r="AF1872">
        <v>68</v>
      </c>
      <c r="AG1872">
        <v>73</v>
      </c>
      <c r="AH1872">
        <v>260</v>
      </c>
      <c r="AI1872">
        <v>1</v>
      </c>
      <c r="AJ1872" s="1" t="s">
        <v>54</v>
      </c>
      <c r="AK1872" s="1" t="s">
        <v>46</v>
      </c>
      <c r="AL1872">
        <v>143</v>
      </c>
      <c r="AM1872">
        <v>1</v>
      </c>
      <c r="AN1872">
        <v>143</v>
      </c>
      <c r="AO1872">
        <v>0</v>
      </c>
      <c r="AP1872" s="1" t="s">
        <v>46</v>
      </c>
      <c r="AQ1872" s="1" t="s">
        <v>46</v>
      </c>
      <c r="AR1872">
        <v>1</v>
      </c>
      <c r="AS1872">
        <v>25.3</v>
      </c>
    </row>
    <row r="1873" spans="1:45">
      <c r="A1873" s="1" t="s">
        <v>14077</v>
      </c>
      <c r="B1873">
        <v>552541</v>
      </c>
      <c r="C1873" s="1" t="s">
        <v>732</v>
      </c>
      <c r="D1873" s="1" t="s">
        <v>718</v>
      </c>
      <c r="E1873">
        <v>92408</v>
      </c>
      <c r="F1873" s="1" t="s">
        <v>11554</v>
      </c>
      <c r="G1873" s="1">
        <v>5.0000000000000001E-3</v>
      </c>
      <c r="H1873">
        <v>552616</v>
      </c>
      <c r="I1873" s="1" t="s">
        <v>9994</v>
      </c>
      <c r="J1873" s="1" t="s">
        <v>732</v>
      </c>
      <c r="K1873" s="1" t="s">
        <v>718</v>
      </c>
      <c r="L1873">
        <v>92408</v>
      </c>
      <c r="M1873" s="1" t="s">
        <v>732</v>
      </c>
      <c r="N1873" s="1" t="s">
        <v>42</v>
      </c>
      <c r="O1873" s="1" t="s">
        <v>43</v>
      </c>
      <c r="P1873" s="1" t="s">
        <v>51</v>
      </c>
      <c r="Q1873">
        <v>24</v>
      </c>
      <c r="R1873">
        <v>1</v>
      </c>
      <c r="S1873">
        <v>1</v>
      </c>
      <c r="T1873">
        <v>1</v>
      </c>
      <c r="U1873" s="1" t="s">
        <v>46</v>
      </c>
      <c r="V1873">
        <v>97</v>
      </c>
      <c r="W1873">
        <v>1</v>
      </c>
      <c r="X1873">
        <v>170</v>
      </c>
      <c r="Y1873">
        <v>174</v>
      </c>
      <c r="Z1873" s="1" t="s">
        <v>46</v>
      </c>
      <c r="AA1873">
        <v>1</v>
      </c>
      <c r="AB1873" s="1" t="s">
        <v>46</v>
      </c>
      <c r="AC1873">
        <v>1</v>
      </c>
      <c r="AD1873" s="1" t="s">
        <v>46</v>
      </c>
      <c r="AE1873">
        <v>1</v>
      </c>
      <c r="AF1873">
        <v>110</v>
      </c>
      <c r="AG1873">
        <v>111</v>
      </c>
      <c r="AH1873">
        <v>416</v>
      </c>
      <c r="AI1873">
        <v>1</v>
      </c>
      <c r="AJ1873" s="1" t="s">
        <v>54</v>
      </c>
      <c r="AK1873" s="1" t="s">
        <v>46</v>
      </c>
      <c r="AL1873">
        <v>155</v>
      </c>
      <c r="AM1873">
        <v>1</v>
      </c>
      <c r="AN1873">
        <v>155</v>
      </c>
      <c r="AO1873">
        <v>0</v>
      </c>
      <c r="AP1873" s="1" t="s">
        <v>54</v>
      </c>
      <c r="AQ1873" s="1" t="s">
        <v>46</v>
      </c>
      <c r="AR1873">
        <v>1</v>
      </c>
      <c r="AS1873">
        <v>35.9</v>
      </c>
    </row>
    <row r="1874" spans="1:45">
      <c r="A1874" s="1" t="s">
        <v>14077</v>
      </c>
      <c r="B1874">
        <v>552541</v>
      </c>
      <c r="C1874" s="1" t="s">
        <v>732</v>
      </c>
      <c r="D1874" s="1" t="s">
        <v>718</v>
      </c>
      <c r="E1874">
        <v>92408</v>
      </c>
      <c r="F1874" s="1" t="s">
        <v>11554</v>
      </c>
      <c r="G1874" s="1">
        <v>5.0000000000000001E-3</v>
      </c>
      <c r="H1874">
        <v>552541</v>
      </c>
      <c r="I1874" s="1" t="s">
        <v>10084</v>
      </c>
      <c r="J1874" s="1" t="s">
        <v>732</v>
      </c>
      <c r="K1874" s="1" t="s">
        <v>718</v>
      </c>
      <c r="L1874">
        <v>92408</v>
      </c>
      <c r="M1874" s="1" t="s">
        <v>732</v>
      </c>
      <c r="N1874" s="1" t="s">
        <v>42</v>
      </c>
      <c r="O1874" s="1" t="s">
        <v>43</v>
      </c>
      <c r="P1874" s="1" t="s">
        <v>44</v>
      </c>
      <c r="Q1874">
        <v>20</v>
      </c>
      <c r="R1874">
        <v>1</v>
      </c>
      <c r="S1874">
        <v>0</v>
      </c>
      <c r="T1874">
        <v>0</v>
      </c>
      <c r="U1874" s="1" t="s">
        <v>46</v>
      </c>
      <c r="V1874">
        <v>76</v>
      </c>
      <c r="W1874">
        <v>1</v>
      </c>
      <c r="X1874">
        <v>141</v>
      </c>
      <c r="Y1874">
        <v>149</v>
      </c>
      <c r="Z1874" s="1" t="s">
        <v>46</v>
      </c>
      <c r="AA1874">
        <v>1</v>
      </c>
      <c r="AB1874" s="1" t="s">
        <v>46</v>
      </c>
      <c r="AC1874">
        <v>1</v>
      </c>
      <c r="AD1874" s="1" t="s">
        <v>46</v>
      </c>
      <c r="AE1874">
        <v>1</v>
      </c>
      <c r="AF1874">
        <v>92</v>
      </c>
      <c r="AG1874">
        <v>110</v>
      </c>
      <c r="AH1874">
        <v>374</v>
      </c>
      <c r="AI1874">
        <v>1</v>
      </c>
      <c r="AJ1874" s="1" t="s">
        <v>46</v>
      </c>
      <c r="AK1874" s="1" t="s">
        <v>46</v>
      </c>
      <c r="AL1874">
        <v>150</v>
      </c>
      <c r="AM1874">
        <v>1</v>
      </c>
      <c r="AN1874">
        <v>150</v>
      </c>
      <c r="AO1874">
        <v>0</v>
      </c>
      <c r="AP1874" s="1" t="s">
        <v>46</v>
      </c>
      <c r="AQ1874" s="1" t="s">
        <v>46</v>
      </c>
      <c r="AR1874">
        <v>1</v>
      </c>
      <c r="AS1874">
        <v>32.4</v>
      </c>
    </row>
    <row r="1875" spans="1:45">
      <c r="A1875" s="1" t="s">
        <v>9994</v>
      </c>
      <c r="B1875">
        <v>552616</v>
      </c>
      <c r="C1875" s="1" t="s">
        <v>732</v>
      </c>
      <c r="D1875" s="1" t="s">
        <v>718</v>
      </c>
      <c r="E1875">
        <v>92408</v>
      </c>
      <c r="F1875" s="1" t="s">
        <v>11541</v>
      </c>
      <c r="G1875" s="1">
        <v>0</v>
      </c>
      <c r="H1875">
        <v>52878</v>
      </c>
      <c r="I1875" s="1" t="s">
        <v>1514</v>
      </c>
      <c r="J1875" s="1" t="s">
        <v>732</v>
      </c>
      <c r="K1875" s="1" t="s">
        <v>718</v>
      </c>
      <c r="L1875">
        <v>92408</v>
      </c>
      <c r="M1875" s="1" t="s">
        <v>732</v>
      </c>
      <c r="N1875" s="1" t="s">
        <v>42</v>
      </c>
      <c r="O1875" s="1" t="s">
        <v>43</v>
      </c>
      <c r="P1875" s="1" t="s">
        <v>51</v>
      </c>
      <c r="Q1875">
        <v>21</v>
      </c>
      <c r="R1875">
        <v>1</v>
      </c>
      <c r="S1875">
        <v>0</v>
      </c>
      <c r="T1875">
        <v>0</v>
      </c>
      <c r="U1875" s="1" t="s">
        <v>46</v>
      </c>
      <c r="V1875">
        <v>51</v>
      </c>
      <c r="W1875">
        <v>1</v>
      </c>
      <c r="X1875">
        <v>136</v>
      </c>
      <c r="Y1875">
        <v>141</v>
      </c>
      <c r="Z1875" s="1" t="s">
        <v>45</v>
      </c>
      <c r="AA1875">
        <v>1</v>
      </c>
      <c r="AB1875" s="1" t="s">
        <v>46</v>
      </c>
      <c r="AC1875">
        <v>1</v>
      </c>
      <c r="AD1875" s="1" t="s">
        <v>45</v>
      </c>
      <c r="AE1875">
        <v>1</v>
      </c>
      <c r="AF1875">
        <v>68</v>
      </c>
      <c r="AG1875">
        <v>73</v>
      </c>
      <c r="AH1875">
        <v>260</v>
      </c>
      <c r="AI1875">
        <v>1</v>
      </c>
      <c r="AJ1875" s="1" t="s">
        <v>54</v>
      </c>
      <c r="AK1875" s="1" t="s">
        <v>46</v>
      </c>
      <c r="AL1875">
        <v>143</v>
      </c>
      <c r="AM1875">
        <v>1</v>
      </c>
      <c r="AN1875">
        <v>143</v>
      </c>
      <c r="AO1875">
        <v>0</v>
      </c>
      <c r="AP1875" s="1" t="s">
        <v>46</v>
      </c>
      <c r="AQ1875" s="1" t="s">
        <v>46</v>
      </c>
      <c r="AR1875">
        <v>1</v>
      </c>
      <c r="AS1875">
        <v>25.3</v>
      </c>
    </row>
    <row r="1876" spans="1:45">
      <c r="A1876" s="1" t="s">
        <v>9994</v>
      </c>
      <c r="B1876">
        <v>552616</v>
      </c>
      <c r="C1876" s="1" t="s">
        <v>732</v>
      </c>
      <c r="D1876" s="1" t="s">
        <v>718</v>
      </c>
      <c r="E1876">
        <v>92408</v>
      </c>
      <c r="F1876" s="1" t="s">
        <v>11541</v>
      </c>
      <c r="G1876" s="1">
        <v>0</v>
      </c>
      <c r="H1876">
        <v>552616</v>
      </c>
      <c r="I1876" s="1" t="s">
        <v>9994</v>
      </c>
      <c r="J1876" s="1" t="s">
        <v>732</v>
      </c>
      <c r="K1876" s="1" t="s">
        <v>718</v>
      </c>
      <c r="L1876">
        <v>92408</v>
      </c>
      <c r="M1876" s="1" t="s">
        <v>732</v>
      </c>
      <c r="N1876" s="1" t="s">
        <v>42</v>
      </c>
      <c r="O1876" s="1" t="s">
        <v>43</v>
      </c>
      <c r="P1876" s="1" t="s">
        <v>51</v>
      </c>
      <c r="Q1876">
        <v>24</v>
      </c>
      <c r="R1876">
        <v>1</v>
      </c>
      <c r="S1876">
        <v>1</v>
      </c>
      <c r="T1876">
        <v>1</v>
      </c>
      <c r="U1876" s="1" t="s">
        <v>46</v>
      </c>
      <c r="V1876">
        <v>97</v>
      </c>
      <c r="W1876">
        <v>1</v>
      </c>
      <c r="X1876">
        <v>170</v>
      </c>
      <c r="Y1876">
        <v>174</v>
      </c>
      <c r="Z1876" s="1" t="s">
        <v>46</v>
      </c>
      <c r="AA1876">
        <v>1</v>
      </c>
      <c r="AB1876" s="1" t="s">
        <v>46</v>
      </c>
      <c r="AC1876">
        <v>1</v>
      </c>
      <c r="AD1876" s="1" t="s">
        <v>46</v>
      </c>
      <c r="AE1876">
        <v>1</v>
      </c>
      <c r="AF1876">
        <v>110</v>
      </c>
      <c r="AG1876">
        <v>111</v>
      </c>
      <c r="AH1876">
        <v>416</v>
      </c>
      <c r="AI1876">
        <v>1</v>
      </c>
      <c r="AJ1876" s="1" t="s">
        <v>54</v>
      </c>
      <c r="AK1876" s="1" t="s">
        <v>46</v>
      </c>
      <c r="AL1876">
        <v>155</v>
      </c>
      <c r="AM1876">
        <v>1</v>
      </c>
      <c r="AN1876">
        <v>155</v>
      </c>
      <c r="AO1876">
        <v>0</v>
      </c>
      <c r="AP1876" s="1" t="s">
        <v>54</v>
      </c>
      <c r="AQ1876" s="1" t="s">
        <v>46</v>
      </c>
      <c r="AR1876">
        <v>1</v>
      </c>
      <c r="AS1876">
        <v>35.9</v>
      </c>
    </row>
    <row r="1877" spans="1:45">
      <c r="A1877" s="1" t="s">
        <v>9994</v>
      </c>
      <c r="B1877">
        <v>552616</v>
      </c>
      <c r="C1877" s="1" t="s">
        <v>732</v>
      </c>
      <c r="D1877" s="1" t="s">
        <v>718</v>
      </c>
      <c r="E1877">
        <v>92408</v>
      </c>
      <c r="F1877" s="1" t="s">
        <v>11541</v>
      </c>
      <c r="G1877" s="1">
        <v>0</v>
      </c>
      <c r="H1877">
        <v>552541</v>
      </c>
      <c r="I1877" s="1" t="s">
        <v>10084</v>
      </c>
      <c r="J1877" s="1" t="s">
        <v>732</v>
      </c>
      <c r="K1877" s="1" t="s">
        <v>718</v>
      </c>
      <c r="L1877">
        <v>92408</v>
      </c>
      <c r="M1877" s="1" t="s">
        <v>732</v>
      </c>
      <c r="N1877" s="1" t="s">
        <v>42</v>
      </c>
      <c r="O1877" s="1" t="s">
        <v>43</v>
      </c>
      <c r="P1877" s="1" t="s">
        <v>44</v>
      </c>
      <c r="Q1877">
        <v>20</v>
      </c>
      <c r="R1877">
        <v>1</v>
      </c>
      <c r="S1877">
        <v>0</v>
      </c>
      <c r="T1877">
        <v>0</v>
      </c>
      <c r="U1877" s="1" t="s">
        <v>46</v>
      </c>
      <c r="V1877">
        <v>76</v>
      </c>
      <c r="W1877">
        <v>1</v>
      </c>
      <c r="X1877">
        <v>141</v>
      </c>
      <c r="Y1877">
        <v>149</v>
      </c>
      <c r="Z1877" s="1" t="s">
        <v>46</v>
      </c>
      <c r="AA1877">
        <v>1</v>
      </c>
      <c r="AB1877" s="1" t="s">
        <v>46</v>
      </c>
      <c r="AC1877">
        <v>1</v>
      </c>
      <c r="AD1877" s="1" t="s">
        <v>46</v>
      </c>
      <c r="AE1877">
        <v>1</v>
      </c>
      <c r="AF1877">
        <v>92</v>
      </c>
      <c r="AG1877">
        <v>110</v>
      </c>
      <c r="AH1877">
        <v>374</v>
      </c>
      <c r="AI1877">
        <v>1</v>
      </c>
      <c r="AJ1877" s="1" t="s">
        <v>46</v>
      </c>
      <c r="AK1877" s="1" t="s">
        <v>46</v>
      </c>
      <c r="AL1877">
        <v>150</v>
      </c>
      <c r="AM1877">
        <v>1</v>
      </c>
      <c r="AN1877">
        <v>150</v>
      </c>
      <c r="AO1877">
        <v>0</v>
      </c>
      <c r="AP1877" s="1" t="s">
        <v>46</v>
      </c>
      <c r="AQ1877" s="1" t="s">
        <v>46</v>
      </c>
      <c r="AR1877">
        <v>1</v>
      </c>
      <c r="AS1877">
        <v>32.4</v>
      </c>
    </row>
    <row r="1878" spans="1:45">
      <c r="A1878" s="1" t="s">
        <v>14227</v>
      </c>
      <c r="B1878">
        <v>552776</v>
      </c>
      <c r="C1878" s="1" t="s">
        <v>732</v>
      </c>
      <c r="D1878" s="1" t="s">
        <v>718</v>
      </c>
      <c r="E1878">
        <v>92408</v>
      </c>
      <c r="F1878" s="1" t="s">
        <v>11541</v>
      </c>
      <c r="G1878" s="1">
        <v>0</v>
      </c>
      <c r="H1878">
        <v>52878</v>
      </c>
      <c r="I1878" s="1" t="s">
        <v>1514</v>
      </c>
      <c r="J1878" s="1" t="s">
        <v>732</v>
      </c>
      <c r="K1878" s="1" t="s">
        <v>718</v>
      </c>
      <c r="L1878">
        <v>92408</v>
      </c>
      <c r="M1878" s="1" t="s">
        <v>732</v>
      </c>
      <c r="N1878" s="1" t="s">
        <v>42</v>
      </c>
      <c r="O1878" s="1" t="s">
        <v>43</v>
      </c>
      <c r="P1878" s="1" t="s">
        <v>51</v>
      </c>
      <c r="Q1878">
        <v>21</v>
      </c>
      <c r="R1878">
        <v>1</v>
      </c>
      <c r="S1878">
        <v>0</v>
      </c>
      <c r="T1878">
        <v>0</v>
      </c>
      <c r="U1878" s="1" t="s">
        <v>46</v>
      </c>
      <c r="V1878">
        <v>51</v>
      </c>
      <c r="W1878">
        <v>1</v>
      </c>
      <c r="X1878">
        <v>136</v>
      </c>
      <c r="Y1878">
        <v>141</v>
      </c>
      <c r="Z1878" s="1" t="s">
        <v>45</v>
      </c>
      <c r="AA1878">
        <v>1</v>
      </c>
      <c r="AB1878" s="1" t="s">
        <v>46</v>
      </c>
      <c r="AC1878">
        <v>1</v>
      </c>
      <c r="AD1878" s="1" t="s">
        <v>45</v>
      </c>
      <c r="AE1878">
        <v>1</v>
      </c>
      <c r="AF1878">
        <v>68</v>
      </c>
      <c r="AG1878">
        <v>73</v>
      </c>
      <c r="AH1878">
        <v>260</v>
      </c>
      <c r="AI1878">
        <v>1</v>
      </c>
      <c r="AJ1878" s="1" t="s">
        <v>54</v>
      </c>
      <c r="AK1878" s="1" t="s">
        <v>46</v>
      </c>
      <c r="AL1878">
        <v>143</v>
      </c>
      <c r="AM1878">
        <v>1</v>
      </c>
      <c r="AN1878">
        <v>143</v>
      </c>
      <c r="AO1878">
        <v>0</v>
      </c>
      <c r="AP1878" s="1" t="s">
        <v>46</v>
      </c>
      <c r="AQ1878" s="1" t="s">
        <v>46</v>
      </c>
      <c r="AR1878">
        <v>1</v>
      </c>
      <c r="AS1878">
        <v>25.3</v>
      </c>
    </row>
    <row r="1879" spans="1:45">
      <c r="A1879" s="1" t="s">
        <v>14227</v>
      </c>
      <c r="B1879">
        <v>552776</v>
      </c>
      <c r="C1879" s="1" t="s">
        <v>732</v>
      </c>
      <c r="D1879" s="1" t="s">
        <v>718</v>
      </c>
      <c r="E1879">
        <v>92408</v>
      </c>
      <c r="F1879" s="1" t="s">
        <v>11541</v>
      </c>
      <c r="G1879" s="1">
        <v>0</v>
      </c>
      <c r="H1879">
        <v>552616</v>
      </c>
      <c r="I1879" s="1" t="s">
        <v>9994</v>
      </c>
      <c r="J1879" s="1" t="s">
        <v>732</v>
      </c>
      <c r="K1879" s="1" t="s">
        <v>718</v>
      </c>
      <c r="L1879">
        <v>92408</v>
      </c>
      <c r="M1879" s="1" t="s">
        <v>732</v>
      </c>
      <c r="N1879" s="1" t="s">
        <v>42</v>
      </c>
      <c r="O1879" s="1" t="s">
        <v>43</v>
      </c>
      <c r="P1879" s="1" t="s">
        <v>51</v>
      </c>
      <c r="Q1879">
        <v>24</v>
      </c>
      <c r="R1879">
        <v>1</v>
      </c>
      <c r="S1879">
        <v>1</v>
      </c>
      <c r="T1879">
        <v>1</v>
      </c>
      <c r="U1879" s="1" t="s">
        <v>46</v>
      </c>
      <c r="V1879">
        <v>97</v>
      </c>
      <c r="W1879">
        <v>1</v>
      </c>
      <c r="X1879">
        <v>170</v>
      </c>
      <c r="Y1879">
        <v>174</v>
      </c>
      <c r="Z1879" s="1" t="s">
        <v>46</v>
      </c>
      <c r="AA1879">
        <v>1</v>
      </c>
      <c r="AB1879" s="1" t="s">
        <v>46</v>
      </c>
      <c r="AC1879">
        <v>1</v>
      </c>
      <c r="AD1879" s="1" t="s">
        <v>46</v>
      </c>
      <c r="AE1879">
        <v>1</v>
      </c>
      <c r="AF1879">
        <v>110</v>
      </c>
      <c r="AG1879">
        <v>111</v>
      </c>
      <c r="AH1879">
        <v>416</v>
      </c>
      <c r="AI1879">
        <v>1</v>
      </c>
      <c r="AJ1879" s="1" t="s">
        <v>54</v>
      </c>
      <c r="AK1879" s="1" t="s">
        <v>46</v>
      </c>
      <c r="AL1879">
        <v>155</v>
      </c>
      <c r="AM1879">
        <v>1</v>
      </c>
      <c r="AN1879">
        <v>155</v>
      </c>
      <c r="AO1879">
        <v>0</v>
      </c>
      <c r="AP1879" s="1" t="s">
        <v>54</v>
      </c>
      <c r="AQ1879" s="1" t="s">
        <v>46</v>
      </c>
      <c r="AR1879">
        <v>1</v>
      </c>
      <c r="AS1879">
        <v>35.9</v>
      </c>
    </row>
    <row r="1880" spans="1:45">
      <c r="A1880" s="1" t="s">
        <v>14227</v>
      </c>
      <c r="B1880">
        <v>552776</v>
      </c>
      <c r="C1880" s="1" t="s">
        <v>732</v>
      </c>
      <c r="D1880" s="1" t="s">
        <v>718</v>
      </c>
      <c r="E1880">
        <v>92408</v>
      </c>
      <c r="F1880" s="1" t="s">
        <v>11541</v>
      </c>
      <c r="G1880" s="1">
        <v>0</v>
      </c>
      <c r="H1880">
        <v>552541</v>
      </c>
      <c r="I1880" s="1" t="s">
        <v>10084</v>
      </c>
      <c r="J1880" s="1" t="s">
        <v>732</v>
      </c>
      <c r="K1880" s="1" t="s">
        <v>718</v>
      </c>
      <c r="L1880">
        <v>92408</v>
      </c>
      <c r="M1880" s="1" t="s">
        <v>732</v>
      </c>
      <c r="N1880" s="1" t="s">
        <v>42</v>
      </c>
      <c r="O1880" s="1" t="s">
        <v>43</v>
      </c>
      <c r="P1880" s="1" t="s">
        <v>44</v>
      </c>
      <c r="Q1880">
        <v>20</v>
      </c>
      <c r="R1880">
        <v>1</v>
      </c>
      <c r="S1880">
        <v>0</v>
      </c>
      <c r="T1880">
        <v>0</v>
      </c>
      <c r="U1880" s="1" t="s">
        <v>46</v>
      </c>
      <c r="V1880">
        <v>76</v>
      </c>
      <c r="W1880">
        <v>1</v>
      </c>
      <c r="X1880">
        <v>141</v>
      </c>
      <c r="Y1880">
        <v>149</v>
      </c>
      <c r="Z1880" s="1" t="s">
        <v>46</v>
      </c>
      <c r="AA1880">
        <v>1</v>
      </c>
      <c r="AB1880" s="1" t="s">
        <v>46</v>
      </c>
      <c r="AC1880">
        <v>1</v>
      </c>
      <c r="AD1880" s="1" t="s">
        <v>46</v>
      </c>
      <c r="AE1880">
        <v>1</v>
      </c>
      <c r="AF1880">
        <v>92</v>
      </c>
      <c r="AG1880">
        <v>110</v>
      </c>
      <c r="AH1880">
        <v>374</v>
      </c>
      <c r="AI1880">
        <v>1</v>
      </c>
      <c r="AJ1880" s="1" t="s">
        <v>46</v>
      </c>
      <c r="AK1880" s="1" t="s">
        <v>46</v>
      </c>
      <c r="AL1880">
        <v>150</v>
      </c>
      <c r="AM1880">
        <v>1</v>
      </c>
      <c r="AN1880">
        <v>150</v>
      </c>
      <c r="AO1880">
        <v>0</v>
      </c>
      <c r="AP1880" s="1" t="s">
        <v>46</v>
      </c>
      <c r="AQ1880" s="1" t="s">
        <v>46</v>
      </c>
      <c r="AR1880">
        <v>1</v>
      </c>
      <c r="AS1880">
        <v>32.4</v>
      </c>
    </row>
    <row r="1881" spans="1:45">
      <c r="A1881" s="1" t="s">
        <v>1545</v>
      </c>
      <c r="B1881">
        <v>52879</v>
      </c>
      <c r="C1881" s="1" t="s">
        <v>1546</v>
      </c>
      <c r="D1881" s="1" t="s">
        <v>718</v>
      </c>
      <c r="E1881">
        <v>91745</v>
      </c>
      <c r="F1881" s="1" t="s">
        <v>11629</v>
      </c>
      <c r="G1881" s="1">
        <v>1.4999999999999999E-2</v>
      </c>
      <c r="H1881">
        <v>52879</v>
      </c>
      <c r="I1881" s="1" t="s">
        <v>1545</v>
      </c>
      <c r="J1881" s="1" t="s">
        <v>1546</v>
      </c>
      <c r="K1881" s="1" t="s">
        <v>718</v>
      </c>
      <c r="L1881">
        <v>91745</v>
      </c>
      <c r="M1881" s="1" t="s">
        <v>727</v>
      </c>
      <c r="N1881" s="1" t="s">
        <v>42</v>
      </c>
      <c r="O1881" s="1" t="s">
        <v>82</v>
      </c>
      <c r="P1881" s="1" t="s">
        <v>83</v>
      </c>
      <c r="Q1881">
        <v>19</v>
      </c>
      <c r="R1881">
        <v>1</v>
      </c>
      <c r="S1881">
        <v>1</v>
      </c>
      <c r="T1881">
        <v>0</v>
      </c>
      <c r="U1881" s="1" t="s">
        <v>46</v>
      </c>
      <c r="V1881">
        <v>55</v>
      </c>
      <c r="W1881">
        <v>1</v>
      </c>
      <c r="X1881">
        <v>88</v>
      </c>
      <c r="Y1881">
        <v>93</v>
      </c>
      <c r="Z1881" s="1" t="s">
        <v>46</v>
      </c>
      <c r="AA1881">
        <v>1</v>
      </c>
      <c r="AB1881" s="1" t="s">
        <v>46</v>
      </c>
      <c r="AC1881">
        <v>1</v>
      </c>
      <c r="AD1881" s="1" t="s">
        <v>46</v>
      </c>
      <c r="AE1881">
        <v>1</v>
      </c>
      <c r="AF1881">
        <v>64</v>
      </c>
      <c r="AG1881">
        <v>56</v>
      </c>
      <c r="AH1881">
        <v>284</v>
      </c>
      <c r="AI1881">
        <v>1</v>
      </c>
      <c r="AJ1881" s="1" t="s">
        <v>46</v>
      </c>
      <c r="AK1881" s="1" t="s">
        <v>46</v>
      </c>
      <c r="AL1881">
        <v>89</v>
      </c>
      <c r="AM1881">
        <v>1</v>
      </c>
      <c r="AN1881">
        <v>89</v>
      </c>
      <c r="AO1881">
        <v>0</v>
      </c>
      <c r="AP1881" s="1" t="s">
        <v>46</v>
      </c>
      <c r="AQ1881" s="1" t="s">
        <v>46</v>
      </c>
      <c r="AR1881">
        <v>1</v>
      </c>
      <c r="AS1881">
        <v>54.3</v>
      </c>
    </row>
    <row r="1882" spans="1:45">
      <c r="A1882" s="1" t="s">
        <v>2856</v>
      </c>
      <c r="B1882">
        <v>102328</v>
      </c>
      <c r="C1882" s="1" t="s">
        <v>1280</v>
      </c>
      <c r="D1882" s="1" t="s">
        <v>1129</v>
      </c>
      <c r="E1882">
        <v>33701</v>
      </c>
      <c r="F1882" s="1" t="s">
        <v>11597</v>
      </c>
      <c r="G1882" s="1">
        <v>0</v>
      </c>
      <c r="H1882">
        <v>102604</v>
      </c>
      <c r="I1882" s="1" t="s">
        <v>1279</v>
      </c>
      <c r="J1882" s="1" t="s">
        <v>1280</v>
      </c>
      <c r="K1882" s="1" t="s">
        <v>1129</v>
      </c>
      <c r="L1882">
        <v>33701</v>
      </c>
      <c r="M1882" s="1" t="s">
        <v>1223</v>
      </c>
      <c r="N1882" s="1" t="s">
        <v>42</v>
      </c>
      <c r="O1882" s="1" t="s">
        <v>43</v>
      </c>
      <c r="P1882" s="1" t="s">
        <v>51</v>
      </c>
      <c r="Q1882">
        <v>24</v>
      </c>
      <c r="R1882">
        <v>1</v>
      </c>
      <c r="S1882">
        <v>1</v>
      </c>
      <c r="T1882">
        <v>1</v>
      </c>
      <c r="U1882" s="1" t="s">
        <v>46</v>
      </c>
      <c r="V1882">
        <v>105</v>
      </c>
      <c r="W1882">
        <v>1</v>
      </c>
      <c r="X1882">
        <v>160</v>
      </c>
      <c r="Y1882">
        <v>176</v>
      </c>
      <c r="Z1882" s="1" t="s">
        <v>46</v>
      </c>
      <c r="AA1882">
        <v>1</v>
      </c>
      <c r="AB1882" s="1" t="s">
        <v>46</v>
      </c>
      <c r="AC1882">
        <v>1</v>
      </c>
      <c r="AD1882" s="1" t="s">
        <v>46</v>
      </c>
      <c r="AE1882">
        <v>1</v>
      </c>
      <c r="AF1882">
        <v>114</v>
      </c>
      <c r="AG1882">
        <v>139</v>
      </c>
      <c r="AH1882">
        <v>413</v>
      </c>
      <c r="AI1882">
        <v>1</v>
      </c>
      <c r="AJ1882" s="1" t="s">
        <v>46</v>
      </c>
      <c r="AK1882" s="1" t="s">
        <v>46</v>
      </c>
      <c r="AL1882">
        <v>134</v>
      </c>
      <c r="AM1882">
        <v>1</v>
      </c>
      <c r="AN1882">
        <v>134</v>
      </c>
      <c r="AO1882">
        <v>0</v>
      </c>
      <c r="AP1882" s="1" t="s">
        <v>46</v>
      </c>
      <c r="AQ1882" s="1" t="s">
        <v>46</v>
      </c>
      <c r="AR1882">
        <v>1</v>
      </c>
      <c r="AS1882">
        <v>31.2</v>
      </c>
    </row>
    <row r="1883" spans="1:45">
      <c r="A1883" s="1" t="s">
        <v>2856</v>
      </c>
      <c r="B1883">
        <v>102328</v>
      </c>
      <c r="C1883" s="1" t="s">
        <v>1280</v>
      </c>
      <c r="D1883" s="1" t="s">
        <v>1129</v>
      </c>
      <c r="E1883">
        <v>33701</v>
      </c>
      <c r="F1883" s="1" t="s">
        <v>11597</v>
      </c>
      <c r="G1883" s="1">
        <v>0</v>
      </c>
      <c r="H1883">
        <v>102328</v>
      </c>
      <c r="I1883" s="1" t="s">
        <v>2856</v>
      </c>
      <c r="J1883" s="1" t="s">
        <v>1280</v>
      </c>
      <c r="K1883" s="1" t="s">
        <v>1129</v>
      </c>
      <c r="L1883">
        <v>33701</v>
      </c>
      <c r="M1883" s="1" t="s">
        <v>1223</v>
      </c>
      <c r="N1883" s="1" t="s">
        <v>60</v>
      </c>
      <c r="O1883" s="1" t="s">
        <v>82</v>
      </c>
      <c r="P1883" s="1" t="s">
        <v>83</v>
      </c>
      <c r="Q1883">
        <v>7</v>
      </c>
      <c r="R1883">
        <v>1</v>
      </c>
      <c r="S1883">
        <v>1</v>
      </c>
      <c r="T1883">
        <v>0</v>
      </c>
      <c r="U1883" s="1" t="s">
        <v>47</v>
      </c>
      <c r="V1883">
        <v>6</v>
      </c>
      <c r="W1883">
        <v>199</v>
      </c>
      <c r="X1883">
        <v>6</v>
      </c>
      <c r="Y1883">
        <v>7</v>
      </c>
      <c r="Z1883" s="1" t="s">
        <v>46</v>
      </c>
      <c r="AA1883">
        <v>1</v>
      </c>
      <c r="AB1883" s="1" t="s">
        <v>46</v>
      </c>
      <c r="AC1883">
        <v>1</v>
      </c>
      <c r="AD1883" s="1" t="s">
        <v>47</v>
      </c>
      <c r="AE1883">
        <v>199</v>
      </c>
      <c r="AF1883">
        <v>9</v>
      </c>
      <c r="AG1883">
        <v>11</v>
      </c>
      <c r="AH1883">
        <v>30</v>
      </c>
      <c r="AI1883">
        <v>199</v>
      </c>
      <c r="AJ1883" s="1" t="s">
        <v>47</v>
      </c>
      <c r="AK1883" s="1" t="s">
        <v>47</v>
      </c>
      <c r="AL1883">
        <v>5</v>
      </c>
      <c r="AM1883">
        <v>199</v>
      </c>
      <c r="AN1883">
        <v>5</v>
      </c>
      <c r="AO1883">
        <v>2</v>
      </c>
      <c r="AP1883" s="1" t="s">
        <v>47</v>
      </c>
      <c r="AQ1883" s="1" t="s">
        <v>46</v>
      </c>
      <c r="AR1883">
        <v>1</v>
      </c>
      <c r="AS1883">
        <v>67.8</v>
      </c>
    </row>
    <row r="1884" spans="1:45">
      <c r="A1884" s="1" t="s">
        <v>2856</v>
      </c>
      <c r="B1884">
        <v>102328</v>
      </c>
      <c r="C1884" s="1" t="s">
        <v>1280</v>
      </c>
      <c r="D1884" s="1" t="s">
        <v>1129</v>
      </c>
      <c r="E1884">
        <v>33701</v>
      </c>
      <c r="F1884" s="1" t="s">
        <v>11597</v>
      </c>
      <c r="G1884" s="1">
        <v>0</v>
      </c>
      <c r="H1884">
        <v>682522</v>
      </c>
      <c r="I1884" s="1" t="s">
        <v>10761</v>
      </c>
      <c r="J1884" s="1" t="s">
        <v>1280</v>
      </c>
      <c r="K1884" s="1" t="s">
        <v>1129</v>
      </c>
      <c r="L1884">
        <v>33701</v>
      </c>
      <c r="M1884" s="1" t="s">
        <v>1223</v>
      </c>
      <c r="N1884" s="1" t="s">
        <v>42</v>
      </c>
      <c r="O1884" s="1" t="s">
        <v>43</v>
      </c>
      <c r="P1884" s="1" t="s">
        <v>532</v>
      </c>
      <c r="Q1884">
        <v>17</v>
      </c>
      <c r="R1884">
        <v>1</v>
      </c>
      <c r="S1884">
        <v>1</v>
      </c>
      <c r="T1884">
        <v>1</v>
      </c>
      <c r="U1884" s="1" t="s">
        <v>45</v>
      </c>
      <c r="V1884">
        <v>89</v>
      </c>
      <c r="W1884">
        <v>1</v>
      </c>
      <c r="X1884">
        <v>129</v>
      </c>
      <c r="Y1884">
        <v>138</v>
      </c>
      <c r="Z1884" s="1" t="s">
        <v>46</v>
      </c>
      <c r="AA1884">
        <v>1</v>
      </c>
      <c r="AB1884" s="1" t="s">
        <v>46</v>
      </c>
      <c r="AC1884">
        <v>1</v>
      </c>
      <c r="AD1884" s="1" t="s">
        <v>46</v>
      </c>
      <c r="AE1884">
        <v>1</v>
      </c>
      <c r="AF1884">
        <v>107</v>
      </c>
      <c r="AG1884">
        <v>130</v>
      </c>
      <c r="AH1884">
        <v>441</v>
      </c>
      <c r="AI1884">
        <v>1</v>
      </c>
      <c r="AJ1884" s="1" t="s">
        <v>54</v>
      </c>
      <c r="AK1884" s="1" t="s">
        <v>46</v>
      </c>
      <c r="AL1884">
        <v>117</v>
      </c>
      <c r="AM1884">
        <v>1</v>
      </c>
      <c r="AN1884">
        <v>117</v>
      </c>
      <c r="AO1884">
        <v>0</v>
      </c>
      <c r="AP1884" s="1" t="s">
        <v>46</v>
      </c>
      <c r="AQ1884" s="1" t="s">
        <v>46</v>
      </c>
      <c r="AR1884">
        <v>1</v>
      </c>
      <c r="AS1884">
        <v>31.4</v>
      </c>
    </row>
    <row r="1885" spans="1:45">
      <c r="A1885" s="1" t="s">
        <v>2856</v>
      </c>
      <c r="B1885">
        <v>102328</v>
      </c>
      <c r="C1885" s="1" t="s">
        <v>1280</v>
      </c>
      <c r="D1885" s="1" t="s">
        <v>1129</v>
      </c>
      <c r="E1885">
        <v>33701</v>
      </c>
      <c r="F1885" s="1" t="s">
        <v>11597</v>
      </c>
      <c r="G1885" s="1">
        <v>0</v>
      </c>
      <c r="H1885">
        <v>682525</v>
      </c>
      <c r="I1885" s="1" t="s">
        <v>10859</v>
      </c>
      <c r="J1885" s="1" t="s">
        <v>1280</v>
      </c>
      <c r="K1885" s="1" t="s">
        <v>1129</v>
      </c>
      <c r="L1885">
        <v>33701</v>
      </c>
      <c r="M1885" s="1" t="s">
        <v>1223</v>
      </c>
      <c r="N1885" s="1" t="s">
        <v>42</v>
      </c>
      <c r="O1885" s="1" t="s">
        <v>43</v>
      </c>
      <c r="P1885" s="1" t="s">
        <v>51</v>
      </c>
      <c r="Q1885">
        <v>17</v>
      </c>
      <c r="R1885">
        <v>1</v>
      </c>
      <c r="S1885">
        <v>0</v>
      </c>
      <c r="T1885">
        <v>0</v>
      </c>
      <c r="U1885" s="1" t="s">
        <v>46</v>
      </c>
      <c r="V1885">
        <v>56</v>
      </c>
      <c r="W1885">
        <v>1</v>
      </c>
      <c r="X1885">
        <v>70</v>
      </c>
      <c r="Y1885">
        <v>73</v>
      </c>
      <c r="Z1885" s="1" t="s">
        <v>46</v>
      </c>
      <c r="AA1885">
        <v>1</v>
      </c>
      <c r="AB1885" s="1" t="s">
        <v>46</v>
      </c>
      <c r="AC1885">
        <v>1</v>
      </c>
      <c r="AD1885" s="1" t="s">
        <v>46</v>
      </c>
      <c r="AE1885">
        <v>1</v>
      </c>
      <c r="AF1885">
        <v>60</v>
      </c>
      <c r="AG1885">
        <v>85</v>
      </c>
      <c r="AH1885">
        <v>235</v>
      </c>
      <c r="AI1885">
        <v>1</v>
      </c>
      <c r="AJ1885" s="1" t="s">
        <v>54</v>
      </c>
      <c r="AK1885" s="1" t="s">
        <v>46</v>
      </c>
      <c r="AL1885">
        <v>73</v>
      </c>
      <c r="AM1885">
        <v>1</v>
      </c>
      <c r="AN1885">
        <v>73</v>
      </c>
      <c r="AO1885">
        <v>0</v>
      </c>
      <c r="AP1885" s="1" t="s">
        <v>47</v>
      </c>
      <c r="AQ1885" s="1" t="s">
        <v>46</v>
      </c>
      <c r="AR1885">
        <v>1</v>
      </c>
      <c r="AS1885">
        <v>38.799999999999997</v>
      </c>
    </row>
    <row r="1886" spans="1:45">
      <c r="A1886" s="1" t="s">
        <v>1279</v>
      </c>
      <c r="B1886">
        <v>102604</v>
      </c>
      <c r="C1886" s="1" t="s">
        <v>1280</v>
      </c>
      <c r="D1886" s="1" t="s">
        <v>1129</v>
      </c>
      <c r="E1886">
        <v>33701</v>
      </c>
      <c r="F1886" s="1" t="s">
        <v>11537</v>
      </c>
      <c r="G1886" s="1">
        <v>5.0000000000000001E-3</v>
      </c>
      <c r="H1886">
        <v>102604</v>
      </c>
      <c r="I1886" s="1" t="s">
        <v>1279</v>
      </c>
      <c r="J1886" s="1" t="s">
        <v>1280</v>
      </c>
      <c r="K1886" s="1" t="s">
        <v>1129</v>
      </c>
      <c r="L1886">
        <v>33701</v>
      </c>
      <c r="M1886" s="1" t="s">
        <v>1223</v>
      </c>
      <c r="N1886" s="1" t="s">
        <v>42</v>
      </c>
      <c r="O1886" s="1" t="s">
        <v>43</v>
      </c>
      <c r="P1886" s="1" t="s">
        <v>51</v>
      </c>
      <c r="Q1886">
        <v>24</v>
      </c>
      <c r="R1886">
        <v>1</v>
      </c>
      <c r="S1886">
        <v>1</v>
      </c>
      <c r="T1886">
        <v>1</v>
      </c>
      <c r="U1886" s="1" t="s">
        <v>46</v>
      </c>
      <c r="V1886">
        <v>105</v>
      </c>
      <c r="W1886">
        <v>1</v>
      </c>
      <c r="X1886">
        <v>160</v>
      </c>
      <c r="Y1886">
        <v>176</v>
      </c>
      <c r="Z1886" s="1" t="s">
        <v>46</v>
      </c>
      <c r="AA1886">
        <v>1</v>
      </c>
      <c r="AB1886" s="1" t="s">
        <v>46</v>
      </c>
      <c r="AC1886">
        <v>1</v>
      </c>
      <c r="AD1886" s="1" t="s">
        <v>46</v>
      </c>
      <c r="AE1886">
        <v>1</v>
      </c>
      <c r="AF1886">
        <v>114</v>
      </c>
      <c r="AG1886">
        <v>139</v>
      </c>
      <c r="AH1886">
        <v>413</v>
      </c>
      <c r="AI1886">
        <v>1</v>
      </c>
      <c r="AJ1886" s="1" t="s">
        <v>46</v>
      </c>
      <c r="AK1886" s="1" t="s">
        <v>46</v>
      </c>
      <c r="AL1886">
        <v>134</v>
      </c>
      <c r="AM1886">
        <v>1</v>
      </c>
      <c r="AN1886">
        <v>134</v>
      </c>
      <c r="AO1886">
        <v>0</v>
      </c>
      <c r="AP1886" s="1" t="s">
        <v>46</v>
      </c>
      <c r="AQ1886" s="1" t="s">
        <v>46</v>
      </c>
      <c r="AR1886">
        <v>1</v>
      </c>
      <c r="AS1886">
        <v>31.2</v>
      </c>
    </row>
    <row r="1887" spans="1:45">
      <c r="A1887" s="1" t="s">
        <v>1279</v>
      </c>
      <c r="B1887">
        <v>102604</v>
      </c>
      <c r="C1887" s="1" t="s">
        <v>1280</v>
      </c>
      <c r="D1887" s="1" t="s">
        <v>1129</v>
      </c>
      <c r="E1887">
        <v>33701</v>
      </c>
      <c r="F1887" s="1" t="s">
        <v>11537</v>
      </c>
      <c r="G1887" s="1">
        <v>5.0000000000000001E-3</v>
      </c>
      <c r="H1887">
        <v>102328</v>
      </c>
      <c r="I1887" s="1" t="s">
        <v>2856</v>
      </c>
      <c r="J1887" s="1" t="s">
        <v>1280</v>
      </c>
      <c r="K1887" s="1" t="s">
        <v>1129</v>
      </c>
      <c r="L1887">
        <v>33701</v>
      </c>
      <c r="M1887" s="1" t="s">
        <v>1223</v>
      </c>
      <c r="N1887" s="1" t="s">
        <v>60</v>
      </c>
      <c r="O1887" s="1" t="s">
        <v>82</v>
      </c>
      <c r="P1887" s="1" t="s">
        <v>83</v>
      </c>
      <c r="Q1887">
        <v>7</v>
      </c>
      <c r="R1887">
        <v>1</v>
      </c>
      <c r="S1887">
        <v>1</v>
      </c>
      <c r="T1887">
        <v>0</v>
      </c>
      <c r="U1887" s="1" t="s">
        <v>47</v>
      </c>
      <c r="V1887">
        <v>6</v>
      </c>
      <c r="W1887">
        <v>199</v>
      </c>
      <c r="X1887">
        <v>6</v>
      </c>
      <c r="Y1887">
        <v>7</v>
      </c>
      <c r="Z1887" s="1" t="s">
        <v>46</v>
      </c>
      <c r="AA1887">
        <v>1</v>
      </c>
      <c r="AB1887" s="1" t="s">
        <v>46</v>
      </c>
      <c r="AC1887">
        <v>1</v>
      </c>
      <c r="AD1887" s="1" t="s">
        <v>47</v>
      </c>
      <c r="AE1887">
        <v>199</v>
      </c>
      <c r="AF1887">
        <v>9</v>
      </c>
      <c r="AG1887">
        <v>11</v>
      </c>
      <c r="AH1887">
        <v>30</v>
      </c>
      <c r="AI1887">
        <v>199</v>
      </c>
      <c r="AJ1887" s="1" t="s">
        <v>47</v>
      </c>
      <c r="AK1887" s="1" t="s">
        <v>47</v>
      </c>
      <c r="AL1887">
        <v>5</v>
      </c>
      <c r="AM1887">
        <v>199</v>
      </c>
      <c r="AN1887">
        <v>5</v>
      </c>
      <c r="AO1887">
        <v>2</v>
      </c>
      <c r="AP1887" s="1" t="s">
        <v>47</v>
      </c>
      <c r="AQ1887" s="1" t="s">
        <v>46</v>
      </c>
      <c r="AR1887">
        <v>1</v>
      </c>
      <c r="AS1887">
        <v>67.8</v>
      </c>
    </row>
    <row r="1888" spans="1:45">
      <c r="A1888" s="1" t="s">
        <v>1279</v>
      </c>
      <c r="B1888">
        <v>102604</v>
      </c>
      <c r="C1888" s="1" t="s">
        <v>1280</v>
      </c>
      <c r="D1888" s="1" t="s">
        <v>1129</v>
      </c>
      <c r="E1888">
        <v>33701</v>
      </c>
      <c r="F1888" s="1" t="s">
        <v>11537</v>
      </c>
      <c r="G1888" s="1">
        <v>5.0000000000000001E-3</v>
      </c>
      <c r="H1888">
        <v>682522</v>
      </c>
      <c r="I1888" s="1" t="s">
        <v>10761</v>
      </c>
      <c r="J1888" s="1" t="s">
        <v>1280</v>
      </c>
      <c r="K1888" s="1" t="s">
        <v>1129</v>
      </c>
      <c r="L1888">
        <v>33701</v>
      </c>
      <c r="M1888" s="1" t="s">
        <v>1223</v>
      </c>
      <c r="N1888" s="1" t="s">
        <v>42</v>
      </c>
      <c r="O1888" s="1" t="s">
        <v>43</v>
      </c>
      <c r="P1888" s="1" t="s">
        <v>532</v>
      </c>
      <c r="Q1888">
        <v>17</v>
      </c>
      <c r="R1888">
        <v>1</v>
      </c>
      <c r="S1888">
        <v>1</v>
      </c>
      <c r="T1888">
        <v>1</v>
      </c>
      <c r="U1888" s="1" t="s">
        <v>45</v>
      </c>
      <c r="V1888">
        <v>89</v>
      </c>
      <c r="W1888">
        <v>1</v>
      </c>
      <c r="X1888">
        <v>129</v>
      </c>
      <c r="Y1888">
        <v>138</v>
      </c>
      <c r="Z1888" s="1" t="s">
        <v>46</v>
      </c>
      <c r="AA1888">
        <v>1</v>
      </c>
      <c r="AB1888" s="1" t="s">
        <v>46</v>
      </c>
      <c r="AC1888">
        <v>1</v>
      </c>
      <c r="AD1888" s="1" t="s">
        <v>46</v>
      </c>
      <c r="AE1888">
        <v>1</v>
      </c>
      <c r="AF1888">
        <v>107</v>
      </c>
      <c r="AG1888">
        <v>130</v>
      </c>
      <c r="AH1888">
        <v>441</v>
      </c>
      <c r="AI1888">
        <v>1</v>
      </c>
      <c r="AJ1888" s="1" t="s">
        <v>54</v>
      </c>
      <c r="AK1888" s="1" t="s">
        <v>46</v>
      </c>
      <c r="AL1888">
        <v>117</v>
      </c>
      <c r="AM1888">
        <v>1</v>
      </c>
      <c r="AN1888">
        <v>117</v>
      </c>
      <c r="AO1888">
        <v>0</v>
      </c>
      <c r="AP1888" s="1" t="s">
        <v>46</v>
      </c>
      <c r="AQ1888" s="1" t="s">
        <v>46</v>
      </c>
      <c r="AR1888">
        <v>1</v>
      </c>
      <c r="AS1888">
        <v>31.4</v>
      </c>
    </row>
    <row r="1889" spans="1:45">
      <c r="A1889" s="1" t="s">
        <v>1279</v>
      </c>
      <c r="B1889">
        <v>102604</v>
      </c>
      <c r="C1889" s="1" t="s">
        <v>1280</v>
      </c>
      <c r="D1889" s="1" t="s">
        <v>1129</v>
      </c>
      <c r="E1889">
        <v>33701</v>
      </c>
      <c r="F1889" s="1" t="s">
        <v>11537</v>
      </c>
      <c r="G1889" s="1">
        <v>5.0000000000000001E-3</v>
      </c>
      <c r="H1889">
        <v>682525</v>
      </c>
      <c r="I1889" s="1" t="s">
        <v>10859</v>
      </c>
      <c r="J1889" s="1" t="s">
        <v>1280</v>
      </c>
      <c r="K1889" s="1" t="s">
        <v>1129</v>
      </c>
      <c r="L1889">
        <v>33701</v>
      </c>
      <c r="M1889" s="1" t="s">
        <v>1223</v>
      </c>
      <c r="N1889" s="1" t="s">
        <v>42</v>
      </c>
      <c r="O1889" s="1" t="s">
        <v>43</v>
      </c>
      <c r="P1889" s="1" t="s">
        <v>51</v>
      </c>
      <c r="Q1889">
        <v>17</v>
      </c>
      <c r="R1889">
        <v>1</v>
      </c>
      <c r="S1889">
        <v>0</v>
      </c>
      <c r="T1889">
        <v>0</v>
      </c>
      <c r="U1889" s="1" t="s">
        <v>46</v>
      </c>
      <c r="V1889">
        <v>56</v>
      </c>
      <c r="W1889">
        <v>1</v>
      </c>
      <c r="X1889">
        <v>70</v>
      </c>
      <c r="Y1889">
        <v>73</v>
      </c>
      <c r="Z1889" s="1" t="s">
        <v>46</v>
      </c>
      <c r="AA1889">
        <v>1</v>
      </c>
      <c r="AB1889" s="1" t="s">
        <v>46</v>
      </c>
      <c r="AC1889">
        <v>1</v>
      </c>
      <c r="AD1889" s="1" t="s">
        <v>46</v>
      </c>
      <c r="AE1889">
        <v>1</v>
      </c>
      <c r="AF1889">
        <v>60</v>
      </c>
      <c r="AG1889">
        <v>85</v>
      </c>
      <c r="AH1889">
        <v>235</v>
      </c>
      <c r="AI1889">
        <v>1</v>
      </c>
      <c r="AJ1889" s="1" t="s">
        <v>54</v>
      </c>
      <c r="AK1889" s="1" t="s">
        <v>46</v>
      </c>
      <c r="AL1889">
        <v>73</v>
      </c>
      <c r="AM1889">
        <v>1</v>
      </c>
      <c r="AN1889">
        <v>73</v>
      </c>
      <c r="AO1889">
        <v>0</v>
      </c>
      <c r="AP1889" s="1" t="s">
        <v>47</v>
      </c>
      <c r="AQ1889" s="1" t="s">
        <v>46</v>
      </c>
      <c r="AR1889">
        <v>1</v>
      </c>
      <c r="AS1889">
        <v>38.799999999999997</v>
      </c>
    </row>
    <row r="1890" spans="1:45">
      <c r="A1890" s="1" t="s">
        <v>10761</v>
      </c>
      <c r="B1890">
        <v>682522</v>
      </c>
      <c r="C1890" s="1" t="s">
        <v>1280</v>
      </c>
      <c r="D1890" s="1" t="s">
        <v>1129</v>
      </c>
      <c r="E1890">
        <v>33701</v>
      </c>
      <c r="F1890" s="1" t="s">
        <v>11533</v>
      </c>
      <c r="G1890" s="1">
        <v>0</v>
      </c>
      <c r="H1890">
        <v>102604</v>
      </c>
      <c r="I1890" s="1" t="s">
        <v>1279</v>
      </c>
      <c r="J1890" s="1" t="s">
        <v>1280</v>
      </c>
      <c r="K1890" s="1" t="s">
        <v>1129</v>
      </c>
      <c r="L1890">
        <v>33701</v>
      </c>
      <c r="M1890" s="1" t="s">
        <v>1223</v>
      </c>
      <c r="N1890" s="1" t="s">
        <v>42</v>
      </c>
      <c r="O1890" s="1" t="s">
        <v>43</v>
      </c>
      <c r="P1890" s="1" t="s">
        <v>51</v>
      </c>
      <c r="Q1890">
        <v>24</v>
      </c>
      <c r="R1890">
        <v>1</v>
      </c>
      <c r="S1890">
        <v>1</v>
      </c>
      <c r="T1890">
        <v>1</v>
      </c>
      <c r="U1890" s="1" t="s">
        <v>46</v>
      </c>
      <c r="V1890">
        <v>105</v>
      </c>
      <c r="W1890">
        <v>1</v>
      </c>
      <c r="X1890">
        <v>160</v>
      </c>
      <c r="Y1890">
        <v>176</v>
      </c>
      <c r="Z1890" s="1" t="s">
        <v>46</v>
      </c>
      <c r="AA1890">
        <v>1</v>
      </c>
      <c r="AB1890" s="1" t="s">
        <v>46</v>
      </c>
      <c r="AC1890">
        <v>1</v>
      </c>
      <c r="AD1890" s="1" t="s">
        <v>46</v>
      </c>
      <c r="AE1890">
        <v>1</v>
      </c>
      <c r="AF1890">
        <v>114</v>
      </c>
      <c r="AG1890">
        <v>139</v>
      </c>
      <c r="AH1890">
        <v>413</v>
      </c>
      <c r="AI1890">
        <v>1</v>
      </c>
      <c r="AJ1890" s="1" t="s">
        <v>46</v>
      </c>
      <c r="AK1890" s="1" t="s">
        <v>46</v>
      </c>
      <c r="AL1890">
        <v>134</v>
      </c>
      <c r="AM1890">
        <v>1</v>
      </c>
      <c r="AN1890">
        <v>134</v>
      </c>
      <c r="AO1890">
        <v>0</v>
      </c>
      <c r="AP1890" s="1" t="s">
        <v>46</v>
      </c>
      <c r="AQ1890" s="1" t="s">
        <v>46</v>
      </c>
      <c r="AR1890">
        <v>1</v>
      </c>
      <c r="AS1890">
        <v>31.2</v>
      </c>
    </row>
    <row r="1891" spans="1:45">
      <c r="A1891" s="1" t="s">
        <v>10761</v>
      </c>
      <c r="B1891">
        <v>682522</v>
      </c>
      <c r="C1891" s="1" t="s">
        <v>1280</v>
      </c>
      <c r="D1891" s="1" t="s">
        <v>1129</v>
      </c>
      <c r="E1891">
        <v>33701</v>
      </c>
      <c r="F1891" s="1" t="s">
        <v>11533</v>
      </c>
      <c r="G1891" s="1">
        <v>0</v>
      </c>
      <c r="H1891">
        <v>102328</v>
      </c>
      <c r="I1891" s="1" t="s">
        <v>2856</v>
      </c>
      <c r="J1891" s="1" t="s">
        <v>1280</v>
      </c>
      <c r="K1891" s="1" t="s">
        <v>1129</v>
      </c>
      <c r="L1891">
        <v>33701</v>
      </c>
      <c r="M1891" s="1" t="s">
        <v>1223</v>
      </c>
      <c r="N1891" s="1" t="s">
        <v>60</v>
      </c>
      <c r="O1891" s="1" t="s">
        <v>82</v>
      </c>
      <c r="P1891" s="1" t="s">
        <v>83</v>
      </c>
      <c r="Q1891">
        <v>7</v>
      </c>
      <c r="R1891">
        <v>1</v>
      </c>
      <c r="S1891">
        <v>1</v>
      </c>
      <c r="T1891">
        <v>0</v>
      </c>
      <c r="U1891" s="1" t="s">
        <v>47</v>
      </c>
      <c r="V1891">
        <v>6</v>
      </c>
      <c r="W1891">
        <v>199</v>
      </c>
      <c r="X1891">
        <v>6</v>
      </c>
      <c r="Y1891">
        <v>7</v>
      </c>
      <c r="Z1891" s="1" t="s">
        <v>46</v>
      </c>
      <c r="AA1891">
        <v>1</v>
      </c>
      <c r="AB1891" s="1" t="s">
        <v>46</v>
      </c>
      <c r="AC1891">
        <v>1</v>
      </c>
      <c r="AD1891" s="1" t="s">
        <v>47</v>
      </c>
      <c r="AE1891">
        <v>199</v>
      </c>
      <c r="AF1891">
        <v>9</v>
      </c>
      <c r="AG1891">
        <v>11</v>
      </c>
      <c r="AH1891">
        <v>30</v>
      </c>
      <c r="AI1891">
        <v>199</v>
      </c>
      <c r="AJ1891" s="1" t="s">
        <v>47</v>
      </c>
      <c r="AK1891" s="1" t="s">
        <v>47</v>
      </c>
      <c r="AL1891">
        <v>5</v>
      </c>
      <c r="AM1891">
        <v>199</v>
      </c>
      <c r="AN1891">
        <v>5</v>
      </c>
      <c r="AO1891">
        <v>2</v>
      </c>
      <c r="AP1891" s="1" t="s">
        <v>47</v>
      </c>
      <c r="AQ1891" s="1" t="s">
        <v>46</v>
      </c>
      <c r="AR1891">
        <v>1</v>
      </c>
      <c r="AS1891">
        <v>67.8</v>
      </c>
    </row>
    <row r="1892" spans="1:45">
      <c r="A1892" s="1" t="s">
        <v>10761</v>
      </c>
      <c r="B1892">
        <v>682522</v>
      </c>
      <c r="C1892" s="1" t="s">
        <v>1280</v>
      </c>
      <c r="D1892" s="1" t="s">
        <v>1129</v>
      </c>
      <c r="E1892">
        <v>33701</v>
      </c>
      <c r="F1892" s="1" t="s">
        <v>11533</v>
      </c>
      <c r="G1892" s="1">
        <v>0</v>
      </c>
      <c r="H1892">
        <v>682522</v>
      </c>
      <c r="I1892" s="1" t="s">
        <v>10761</v>
      </c>
      <c r="J1892" s="1" t="s">
        <v>1280</v>
      </c>
      <c r="K1892" s="1" t="s">
        <v>1129</v>
      </c>
      <c r="L1892">
        <v>33701</v>
      </c>
      <c r="M1892" s="1" t="s">
        <v>1223</v>
      </c>
      <c r="N1892" s="1" t="s">
        <v>42</v>
      </c>
      <c r="O1892" s="1" t="s">
        <v>43</v>
      </c>
      <c r="P1892" s="1" t="s">
        <v>532</v>
      </c>
      <c r="Q1892">
        <v>17</v>
      </c>
      <c r="R1892">
        <v>1</v>
      </c>
      <c r="S1892">
        <v>1</v>
      </c>
      <c r="T1892">
        <v>1</v>
      </c>
      <c r="U1892" s="1" t="s">
        <v>45</v>
      </c>
      <c r="V1892">
        <v>89</v>
      </c>
      <c r="W1892">
        <v>1</v>
      </c>
      <c r="X1892">
        <v>129</v>
      </c>
      <c r="Y1892">
        <v>138</v>
      </c>
      <c r="Z1892" s="1" t="s">
        <v>46</v>
      </c>
      <c r="AA1892">
        <v>1</v>
      </c>
      <c r="AB1892" s="1" t="s">
        <v>46</v>
      </c>
      <c r="AC1892">
        <v>1</v>
      </c>
      <c r="AD1892" s="1" t="s">
        <v>46</v>
      </c>
      <c r="AE1892">
        <v>1</v>
      </c>
      <c r="AF1892">
        <v>107</v>
      </c>
      <c r="AG1892">
        <v>130</v>
      </c>
      <c r="AH1892">
        <v>441</v>
      </c>
      <c r="AI1892">
        <v>1</v>
      </c>
      <c r="AJ1892" s="1" t="s">
        <v>54</v>
      </c>
      <c r="AK1892" s="1" t="s">
        <v>46</v>
      </c>
      <c r="AL1892">
        <v>117</v>
      </c>
      <c r="AM1892">
        <v>1</v>
      </c>
      <c r="AN1892">
        <v>117</v>
      </c>
      <c r="AO1892">
        <v>0</v>
      </c>
      <c r="AP1892" s="1" t="s">
        <v>46</v>
      </c>
      <c r="AQ1892" s="1" t="s">
        <v>46</v>
      </c>
      <c r="AR1892">
        <v>1</v>
      </c>
      <c r="AS1892">
        <v>31.4</v>
      </c>
    </row>
    <row r="1893" spans="1:45">
      <c r="A1893" s="1" t="s">
        <v>10761</v>
      </c>
      <c r="B1893">
        <v>682522</v>
      </c>
      <c r="C1893" s="1" t="s">
        <v>1280</v>
      </c>
      <c r="D1893" s="1" t="s">
        <v>1129</v>
      </c>
      <c r="E1893">
        <v>33701</v>
      </c>
      <c r="F1893" s="1" t="s">
        <v>11533</v>
      </c>
      <c r="G1893" s="1">
        <v>0</v>
      </c>
      <c r="H1893">
        <v>682525</v>
      </c>
      <c r="I1893" s="1" t="s">
        <v>10859</v>
      </c>
      <c r="J1893" s="1" t="s">
        <v>1280</v>
      </c>
      <c r="K1893" s="1" t="s">
        <v>1129</v>
      </c>
      <c r="L1893">
        <v>33701</v>
      </c>
      <c r="M1893" s="1" t="s">
        <v>1223</v>
      </c>
      <c r="N1893" s="1" t="s">
        <v>42</v>
      </c>
      <c r="O1893" s="1" t="s">
        <v>43</v>
      </c>
      <c r="P1893" s="1" t="s">
        <v>51</v>
      </c>
      <c r="Q1893">
        <v>17</v>
      </c>
      <c r="R1893">
        <v>1</v>
      </c>
      <c r="S1893">
        <v>0</v>
      </c>
      <c r="T1893">
        <v>0</v>
      </c>
      <c r="U1893" s="1" t="s">
        <v>46</v>
      </c>
      <c r="V1893">
        <v>56</v>
      </c>
      <c r="W1893">
        <v>1</v>
      </c>
      <c r="X1893">
        <v>70</v>
      </c>
      <c r="Y1893">
        <v>73</v>
      </c>
      <c r="Z1893" s="1" t="s">
        <v>46</v>
      </c>
      <c r="AA1893">
        <v>1</v>
      </c>
      <c r="AB1893" s="1" t="s">
        <v>46</v>
      </c>
      <c r="AC1893">
        <v>1</v>
      </c>
      <c r="AD1893" s="1" t="s">
        <v>46</v>
      </c>
      <c r="AE1893">
        <v>1</v>
      </c>
      <c r="AF1893">
        <v>60</v>
      </c>
      <c r="AG1893">
        <v>85</v>
      </c>
      <c r="AH1893">
        <v>235</v>
      </c>
      <c r="AI1893">
        <v>1</v>
      </c>
      <c r="AJ1893" s="1" t="s">
        <v>54</v>
      </c>
      <c r="AK1893" s="1" t="s">
        <v>46</v>
      </c>
      <c r="AL1893">
        <v>73</v>
      </c>
      <c r="AM1893">
        <v>1</v>
      </c>
      <c r="AN1893">
        <v>73</v>
      </c>
      <c r="AO1893">
        <v>0</v>
      </c>
      <c r="AP1893" s="1" t="s">
        <v>47</v>
      </c>
      <c r="AQ1893" s="1" t="s">
        <v>46</v>
      </c>
      <c r="AR1893">
        <v>1</v>
      </c>
      <c r="AS1893">
        <v>38.799999999999997</v>
      </c>
    </row>
    <row r="1894" spans="1:45">
      <c r="A1894" s="1" t="s">
        <v>10859</v>
      </c>
      <c r="B1894">
        <v>682525</v>
      </c>
      <c r="C1894" s="1" t="s">
        <v>1280</v>
      </c>
      <c r="D1894" s="1" t="s">
        <v>1129</v>
      </c>
      <c r="E1894">
        <v>33701</v>
      </c>
      <c r="F1894" s="1" t="s">
        <v>11623</v>
      </c>
      <c r="G1894" s="1">
        <v>5.0000000000000001E-3</v>
      </c>
      <c r="H1894">
        <v>102604</v>
      </c>
      <c r="I1894" s="1" t="s">
        <v>1279</v>
      </c>
      <c r="J1894" s="1" t="s">
        <v>1280</v>
      </c>
      <c r="K1894" s="1" t="s">
        <v>1129</v>
      </c>
      <c r="L1894">
        <v>33701</v>
      </c>
      <c r="M1894" s="1" t="s">
        <v>1223</v>
      </c>
      <c r="N1894" s="1" t="s">
        <v>42</v>
      </c>
      <c r="O1894" s="1" t="s">
        <v>43</v>
      </c>
      <c r="P1894" s="1" t="s">
        <v>51</v>
      </c>
      <c r="Q1894">
        <v>24</v>
      </c>
      <c r="R1894">
        <v>1</v>
      </c>
      <c r="S1894">
        <v>1</v>
      </c>
      <c r="T1894">
        <v>1</v>
      </c>
      <c r="U1894" s="1" t="s">
        <v>46</v>
      </c>
      <c r="V1894">
        <v>105</v>
      </c>
      <c r="W1894">
        <v>1</v>
      </c>
      <c r="X1894">
        <v>160</v>
      </c>
      <c r="Y1894">
        <v>176</v>
      </c>
      <c r="Z1894" s="1" t="s">
        <v>46</v>
      </c>
      <c r="AA1894">
        <v>1</v>
      </c>
      <c r="AB1894" s="1" t="s">
        <v>46</v>
      </c>
      <c r="AC1894">
        <v>1</v>
      </c>
      <c r="AD1894" s="1" t="s">
        <v>46</v>
      </c>
      <c r="AE1894">
        <v>1</v>
      </c>
      <c r="AF1894">
        <v>114</v>
      </c>
      <c r="AG1894">
        <v>139</v>
      </c>
      <c r="AH1894">
        <v>413</v>
      </c>
      <c r="AI1894">
        <v>1</v>
      </c>
      <c r="AJ1894" s="1" t="s">
        <v>46</v>
      </c>
      <c r="AK1894" s="1" t="s">
        <v>46</v>
      </c>
      <c r="AL1894">
        <v>134</v>
      </c>
      <c r="AM1894">
        <v>1</v>
      </c>
      <c r="AN1894">
        <v>134</v>
      </c>
      <c r="AO1894">
        <v>0</v>
      </c>
      <c r="AP1894" s="1" t="s">
        <v>46</v>
      </c>
      <c r="AQ1894" s="1" t="s">
        <v>46</v>
      </c>
      <c r="AR1894">
        <v>1</v>
      </c>
      <c r="AS1894">
        <v>31.2</v>
      </c>
    </row>
    <row r="1895" spans="1:45">
      <c r="A1895" s="1" t="s">
        <v>10859</v>
      </c>
      <c r="B1895">
        <v>682525</v>
      </c>
      <c r="C1895" s="1" t="s">
        <v>1280</v>
      </c>
      <c r="D1895" s="1" t="s">
        <v>1129</v>
      </c>
      <c r="E1895">
        <v>33701</v>
      </c>
      <c r="F1895" s="1" t="s">
        <v>11623</v>
      </c>
      <c r="G1895" s="1">
        <v>5.0000000000000001E-3</v>
      </c>
      <c r="H1895">
        <v>102328</v>
      </c>
      <c r="I1895" s="1" t="s">
        <v>2856</v>
      </c>
      <c r="J1895" s="1" t="s">
        <v>1280</v>
      </c>
      <c r="K1895" s="1" t="s">
        <v>1129</v>
      </c>
      <c r="L1895">
        <v>33701</v>
      </c>
      <c r="M1895" s="1" t="s">
        <v>1223</v>
      </c>
      <c r="N1895" s="1" t="s">
        <v>60</v>
      </c>
      <c r="O1895" s="1" t="s">
        <v>82</v>
      </c>
      <c r="P1895" s="1" t="s">
        <v>83</v>
      </c>
      <c r="Q1895">
        <v>7</v>
      </c>
      <c r="R1895">
        <v>1</v>
      </c>
      <c r="S1895">
        <v>1</v>
      </c>
      <c r="T1895">
        <v>0</v>
      </c>
      <c r="U1895" s="1" t="s">
        <v>47</v>
      </c>
      <c r="V1895">
        <v>6</v>
      </c>
      <c r="W1895">
        <v>199</v>
      </c>
      <c r="X1895">
        <v>6</v>
      </c>
      <c r="Y1895">
        <v>7</v>
      </c>
      <c r="Z1895" s="1" t="s">
        <v>46</v>
      </c>
      <c r="AA1895">
        <v>1</v>
      </c>
      <c r="AB1895" s="1" t="s">
        <v>46</v>
      </c>
      <c r="AC1895">
        <v>1</v>
      </c>
      <c r="AD1895" s="1" t="s">
        <v>47</v>
      </c>
      <c r="AE1895">
        <v>199</v>
      </c>
      <c r="AF1895">
        <v>9</v>
      </c>
      <c r="AG1895">
        <v>11</v>
      </c>
      <c r="AH1895">
        <v>30</v>
      </c>
      <c r="AI1895">
        <v>199</v>
      </c>
      <c r="AJ1895" s="1" t="s">
        <v>47</v>
      </c>
      <c r="AK1895" s="1" t="s">
        <v>47</v>
      </c>
      <c r="AL1895">
        <v>5</v>
      </c>
      <c r="AM1895">
        <v>199</v>
      </c>
      <c r="AN1895">
        <v>5</v>
      </c>
      <c r="AO1895">
        <v>2</v>
      </c>
      <c r="AP1895" s="1" t="s">
        <v>47</v>
      </c>
      <c r="AQ1895" s="1" t="s">
        <v>46</v>
      </c>
      <c r="AR1895">
        <v>1</v>
      </c>
      <c r="AS1895">
        <v>67.8</v>
      </c>
    </row>
    <row r="1896" spans="1:45">
      <c r="A1896" s="1" t="s">
        <v>10859</v>
      </c>
      <c r="B1896">
        <v>682525</v>
      </c>
      <c r="C1896" s="1" t="s">
        <v>1280</v>
      </c>
      <c r="D1896" s="1" t="s">
        <v>1129</v>
      </c>
      <c r="E1896">
        <v>33701</v>
      </c>
      <c r="F1896" s="1" t="s">
        <v>11623</v>
      </c>
      <c r="G1896" s="1">
        <v>5.0000000000000001E-3</v>
      </c>
      <c r="H1896">
        <v>682522</v>
      </c>
      <c r="I1896" s="1" t="s">
        <v>10761</v>
      </c>
      <c r="J1896" s="1" t="s">
        <v>1280</v>
      </c>
      <c r="K1896" s="1" t="s">
        <v>1129</v>
      </c>
      <c r="L1896">
        <v>33701</v>
      </c>
      <c r="M1896" s="1" t="s">
        <v>1223</v>
      </c>
      <c r="N1896" s="1" t="s">
        <v>42</v>
      </c>
      <c r="O1896" s="1" t="s">
        <v>43</v>
      </c>
      <c r="P1896" s="1" t="s">
        <v>532</v>
      </c>
      <c r="Q1896">
        <v>17</v>
      </c>
      <c r="R1896">
        <v>1</v>
      </c>
      <c r="S1896">
        <v>1</v>
      </c>
      <c r="T1896">
        <v>1</v>
      </c>
      <c r="U1896" s="1" t="s">
        <v>45</v>
      </c>
      <c r="V1896">
        <v>89</v>
      </c>
      <c r="W1896">
        <v>1</v>
      </c>
      <c r="X1896">
        <v>129</v>
      </c>
      <c r="Y1896">
        <v>138</v>
      </c>
      <c r="Z1896" s="1" t="s">
        <v>46</v>
      </c>
      <c r="AA1896">
        <v>1</v>
      </c>
      <c r="AB1896" s="1" t="s">
        <v>46</v>
      </c>
      <c r="AC1896">
        <v>1</v>
      </c>
      <c r="AD1896" s="1" t="s">
        <v>46</v>
      </c>
      <c r="AE1896">
        <v>1</v>
      </c>
      <c r="AF1896">
        <v>107</v>
      </c>
      <c r="AG1896">
        <v>130</v>
      </c>
      <c r="AH1896">
        <v>441</v>
      </c>
      <c r="AI1896">
        <v>1</v>
      </c>
      <c r="AJ1896" s="1" t="s">
        <v>54</v>
      </c>
      <c r="AK1896" s="1" t="s">
        <v>46</v>
      </c>
      <c r="AL1896">
        <v>117</v>
      </c>
      <c r="AM1896">
        <v>1</v>
      </c>
      <c r="AN1896">
        <v>117</v>
      </c>
      <c r="AO1896">
        <v>0</v>
      </c>
      <c r="AP1896" s="1" t="s">
        <v>46</v>
      </c>
      <c r="AQ1896" s="1" t="s">
        <v>46</v>
      </c>
      <c r="AR1896">
        <v>1</v>
      </c>
      <c r="AS1896">
        <v>31.4</v>
      </c>
    </row>
    <row r="1897" spans="1:45">
      <c r="A1897" s="1" t="s">
        <v>10859</v>
      </c>
      <c r="B1897">
        <v>682525</v>
      </c>
      <c r="C1897" s="1" t="s">
        <v>1280</v>
      </c>
      <c r="D1897" s="1" t="s">
        <v>1129</v>
      </c>
      <c r="E1897">
        <v>33701</v>
      </c>
      <c r="F1897" s="1" t="s">
        <v>11623</v>
      </c>
      <c r="G1897" s="1">
        <v>5.0000000000000001E-3</v>
      </c>
      <c r="H1897">
        <v>682525</v>
      </c>
      <c r="I1897" s="1" t="s">
        <v>10859</v>
      </c>
      <c r="J1897" s="1" t="s">
        <v>1280</v>
      </c>
      <c r="K1897" s="1" t="s">
        <v>1129</v>
      </c>
      <c r="L1897">
        <v>33701</v>
      </c>
      <c r="M1897" s="1" t="s">
        <v>1223</v>
      </c>
      <c r="N1897" s="1" t="s">
        <v>42</v>
      </c>
      <c r="O1897" s="1" t="s">
        <v>43</v>
      </c>
      <c r="P1897" s="1" t="s">
        <v>51</v>
      </c>
      <c r="Q1897">
        <v>17</v>
      </c>
      <c r="R1897">
        <v>1</v>
      </c>
      <c r="S1897">
        <v>0</v>
      </c>
      <c r="T1897">
        <v>0</v>
      </c>
      <c r="U1897" s="1" t="s">
        <v>46</v>
      </c>
      <c r="V1897">
        <v>56</v>
      </c>
      <c r="W1897">
        <v>1</v>
      </c>
      <c r="X1897">
        <v>70</v>
      </c>
      <c r="Y1897">
        <v>73</v>
      </c>
      <c r="Z1897" s="1" t="s">
        <v>46</v>
      </c>
      <c r="AA1897">
        <v>1</v>
      </c>
      <c r="AB1897" s="1" t="s">
        <v>46</v>
      </c>
      <c r="AC1897">
        <v>1</v>
      </c>
      <c r="AD1897" s="1" t="s">
        <v>46</v>
      </c>
      <c r="AE1897">
        <v>1</v>
      </c>
      <c r="AF1897">
        <v>60</v>
      </c>
      <c r="AG1897">
        <v>85</v>
      </c>
      <c r="AH1897">
        <v>235</v>
      </c>
      <c r="AI1897">
        <v>1</v>
      </c>
      <c r="AJ1897" s="1" t="s">
        <v>54</v>
      </c>
      <c r="AK1897" s="1" t="s">
        <v>46</v>
      </c>
      <c r="AL1897">
        <v>73</v>
      </c>
      <c r="AM1897">
        <v>1</v>
      </c>
      <c r="AN1897">
        <v>73</v>
      </c>
      <c r="AO1897">
        <v>0</v>
      </c>
      <c r="AP1897" s="1" t="s">
        <v>47</v>
      </c>
      <c r="AQ1897" s="1" t="s">
        <v>46</v>
      </c>
      <c r="AR1897">
        <v>1</v>
      </c>
      <c r="AS1897">
        <v>38.799999999999997</v>
      </c>
    </row>
    <row r="1898" spans="1:45">
      <c r="A1898" s="1" t="s">
        <v>1547</v>
      </c>
      <c r="B1898">
        <v>52880</v>
      </c>
      <c r="C1898" s="1" t="s">
        <v>1548</v>
      </c>
      <c r="D1898" s="1" t="s">
        <v>718</v>
      </c>
      <c r="E1898">
        <v>90706</v>
      </c>
      <c r="F1898" s="1" t="s">
        <v>11605</v>
      </c>
      <c r="G1898" s="1">
        <v>0</v>
      </c>
      <c r="H1898">
        <v>52880</v>
      </c>
      <c r="I1898" s="1" t="s">
        <v>1547</v>
      </c>
      <c r="J1898" s="1" t="s">
        <v>1548</v>
      </c>
      <c r="K1898" s="1" t="s">
        <v>718</v>
      </c>
      <c r="L1898">
        <v>90706</v>
      </c>
      <c r="M1898" s="1" t="s">
        <v>727</v>
      </c>
      <c r="N1898" s="1" t="s">
        <v>42</v>
      </c>
      <c r="O1898" s="1" t="s">
        <v>43</v>
      </c>
      <c r="P1898" s="1" t="s">
        <v>51</v>
      </c>
      <c r="Q1898">
        <v>36</v>
      </c>
      <c r="R1898">
        <v>1</v>
      </c>
      <c r="S1898">
        <v>0</v>
      </c>
      <c r="T1898">
        <v>1</v>
      </c>
      <c r="U1898" s="1" t="s">
        <v>46</v>
      </c>
      <c r="V1898">
        <v>77</v>
      </c>
      <c r="W1898">
        <v>1</v>
      </c>
      <c r="X1898">
        <v>189</v>
      </c>
      <c r="Y1898">
        <v>198</v>
      </c>
      <c r="Z1898" s="1" t="s">
        <v>46</v>
      </c>
      <c r="AA1898">
        <v>1</v>
      </c>
      <c r="AB1898" s="1" t="s">
        <v>54</v>
      </c>
      <c r="AC1898">
        <v>1</v>
      </c>
      <c r="AD1898" s="1" t="s">
        <v>45</v>
      </c>
      <c r="AE1898">
        <v>1</v>
      </c>
      <c r="AF1898">
        <v>81</v>
      </c>
      <c r="AG1898">
        <v>60</v>
      </c>
      <c r="AH1898">
        <v>354</v>
      </c>
      <c r="AI1898">
        <v>1</v>
      </c>
      <c r="AJ1898" s="1" t="s">
        <v>54</v>
      </c>
      <c r="AK1898" s="1" t="s">
        <v>46</v>
      </c>
      <c r="AL1898">
        <v>199</v>
      </c>
      <c r="AM1898">
        <v>1</v>
      </c>
      <c r="AN1898">
        <v>199</v>
      </c>
      <c r="AO1898">
        <v>0</v>
      </c>
      <c r="AP1898" s="1" t="s">
        <v>46</v>
      </c>
      <c r="AQ1898" s="1" t="s">
        <v>46</v>
      </c>
      <c r="AR1898">
        <v>1</v>
      </c>
      <c r="AS1898">
        <v>37</v>
      </c>
    </row>
    <row r="1899" spans="1:45">
      <c r="A1899" s="1" t="s">
        <v>1547</v>
      </c>
      <c r="B1899">
        <v>52880</v>
      </c>
      <c r="C1899" s="1" t="s">
        <v>1548</v>
      </c>
      <c r="D1899" s="1" t="s">
        <v>718</v>
      </c>
      <c r="E1899">
        <v>90706</v>
      </c>
      <c r="F1899" s="1" t="s">
        <v>11605</v>
      </c>
      <c r="G1899" s="1">
        <v>0</v>
      </c>
      <c r="H1899">
        <v>552588</v>
      </c>
      <c r="I1899" s="1" t="s">
        <v>10194</v>
      </c>
      <c r="J1899" s="1" t="s">
        <v>1548</v>
      </c>
      <c r="K1899" s="1" t="s">
        <v>718</v>
      </c>
      <c r="L1899">
        <v>90706</v>
      </c>
      <c r="M1899" s="1" t="s">
        <v>727</v>
      </c>
      <c r="N1899" s="1" t="s">
        <v>42</v>
      </c>
      <c r="O1899" s="1" t="s">
        <v>43</v>
      </c>
      <c r="P1899" s="1" t="s">
        <v>44</v>
      </c>
      <c r="Q1899">
        <v>20</v>
      </c>
      <c r="R1899">
        <v>1</v>
      </c>
      <c r="S1899">
        <v>1</v>
      </c>
      <c r="T1899">
        <v>0</v>
      </c>
      <c r="U1899" s="1" t="s">
        <v>46</v>
      </c>
      <c r="V1899">
        <v>71</v>
      </c>
      <c r="W1899">
        <v>1</v>
      </c>
      <c r="X1899">
        <v>129</v>
      </c>
      <c r="Y1899">
        <v>134</v>
      </c>
      <c r="Z1899" s="1" t="s">
        <v>46</v>
      </c>
      <c r="AA1899">
        <v>1</v>
      </c>
      <c r="AB1899" s="1" t="s">
        <v>46</v>
      </c>
      <c r="AC1899">
        <v>1</v>
      </c>
      <c r="AD1899" s="1" t="s">
        <v>46</v>
      </c>
      <c r="AE1899">
        <v>1</v>
      </c>
      <c r="AF1899">
        <v>75</v>
      </c>
      <c r="AG1899">
        <v>92</v>
      </c>
      <c r="AH1899">
        <v>347</v>
      </c>
      <c r="AI1899">
        <v>1</v>
      </c>
      <c r="AJ1899" s="1" t="s">
        <v>46</v>
      </c>
      <c r="AK1899" s="1" t="s">
        <v>46</v>
      </c>
      <c r="AL1899">
        <v>136</v>
      </c>
      <c r="AM1899">
        <v>1</v>
      </c>
      <c r="AN1899">
        <v>136</v>
      </c>
      <c r="AO1899">
        <v>0</v>
      </c>
      <c r="AP1899" s="1" t="s">
        <v>46</v>
      </c>
      <c r="AQ1899" s="1" t="s">
        <v>46</v>
      </c>
      <c r="AR1899">
        <v>1</v>
      </c>
      <c r="AS1899">
        <v>35.700000000000003</v>
      </c>
    </row>
    <row r="1900" spans="1:45">
      <c r="A1900" s="1" t="s">
        <v>14105</v>
      </c>
      <c r="B1900">
        <v>552588</v>
      </c>
      <c r="C1900" s="1" t="s">
        <v>1548</v>
      </c>
      <c r="D1900" s="1" t="s">
        <v>718</v>
      </c>
      <c r="E1900">
        <v>90706</v>
      </c>
      <c r="F1900" s="1" t="s">
        <v>11532</v>
      </c>
      <c r="G1900" s="1">
        <v>0.01</v>
      </c>
      <c r="H1900">
        <v>52880</v>
      </c>
      <c r="I1900" s="1" t="s">
        <v>1547</v>
      </c>
      <c r="J1900" s="1" t="s">
        <v>1548</v>
      </c>
      <c r="K1900" s="1" t="s">
        <v>718</v>
      </c>
      <c r="L1900">
        <v>90706</v>
      </c>
      <c r="M1900" s="1" t="s">
        <v>727</v>
      </c>
      <c r="N1900" s="1" t="s">
        <v>42</v>
      </c>
      <c r="O1900" s="1" t="s">
        <v>43</v>
      </c>
      <c r="P1900" s="1" t="s">
        <v>51</v>
      </c>
      <c r="Q1900">
        <v>36</v>
      </c>
      <c r="R1900">
        <v>1</v>
      </c>
      <c r="S1900">
        <v>0</v>
      </c>
      <c r="T1900">
        <v>1</v>
      </c>
      <c r="U1900" s="1" t="s">
        <v>46</v>
      </c>
      <c r="V1900">
        <v>77</v>
      </c>
      <c r="W1900">
        <v>1</v>
      </c>
      <c r="X1900">
        <v>189</v>
      </c>
      <c r="Y1900">
        <v>198</v>
      </c>
      <c r="Z1900" s="1" t="s">
        <v>46</v>
      </c>
      <c r="AA1900">
        <v>1</v>
      </c>
      <c r="AB1900" s="1" t="s">
        <v>54</v>
      </c>
      <c r="AC1900">
        <v>1</v>
      </c>
      <c r="AD1900" s="1" t="s">
        <v>45</v>
      </c>
      <c r="AE1900">
        <v>1</v>
      </c>
      <c r="AF1900">
        <v>81</v>
      </c>
      <c r="AG1900">
        <v>60</v>
      </c>
      <c r="AH1900">
        <v>354</v>
      </c>
      <c r="AI1900">
        <v>1</v>
      </c>
      <c r="AJ1900" s="1" t="s">
        <v>54</v>
      </c>
      <c r="AK1900" s="1" t="s">
        <v>46</v>
      </c>
      <c r="AL1900">
        <v>199</v>
      </c>
      <c r="AM1900">
        <v>1</v>
      </c>
      <c r="AN1900">
        <v>199</v>
      </c>
      <c r="AO1900">
        <v>0</v>
      </c>
      <c r="AP1900" s="1" t="s">
        <v>46</v>
      </c>
      <c r="AQ1900" s="1" t="s">
        <v>46</v>
      </c>
      <c r="AR1900">
        <v>1</v>
      </c>
      <c r="AS1900">
        <v>37</v>
      </c>
    </row>
    <row r="1901" spans="1:45">
      <c r="A1901" s="1" t="s">
        <v>14105</v>
      </c>
      <c r="B1901">
        <v>552588</v>
      </c>
      <c r="C1901" s="1" t="s">
        <v>1548</v>
      </c>
      <c r="D1901" s="1" t="s">
        <v>718</v>
      </c>
      <c r="E1901">
        <v>90706</v>
      </c>
      <c r="F1901" s="1" t="s">
        <v>11532</v>
      </c>
      <c r="G1901" s="1">
        <v>0.01</v>
      </c>
      <c r="H1901">
        <v>552588</v>
      </c>
      <c r="I1901" s="1" t="s">
        <v>10194</v>
      </c>
      <c r="J1901" s="1" t="s">
        <v>1548</v>
      </c>
      <c r="K1901" s="1" t="s">
        <v>718</v>
      </c>
      <c r="L1901">
        <v>90706</v>
      </c>
      <c r="M1901" s="1" t="s">
        <v>727</v>
      </c>
      <c r="N1901" s="1" t="s">
        <v>42</v>
      </c>
      <c r="O1901" s="1" t="s">
        <v>43</v>
      </c>
      <c r="P1901" s="1" t="s">
        <v>44</v>
      </c>
      <c r="Q1901">
        <v>20</v>
      </c>
      <c r="R1901">
        <v>1</v>
      </c>
      <c r="S1901">
        <v>1</v>
      </c>
      <c r="T1901">
        <v>0</v>
      </c>
      <c r="U1901" s="1" t="s">
        <v>46</v>
      </c>
      <c r="V1901">
        <v>71</v>
      </c>
      <c r="W1901">
        <v>1</v>
      </c>
      <c r="X1901">
        <v>129</v>
      </c>
      <c r="Y1901">
        <v>134</v>
      </c>
      <c r="Z1901" s="1" t="s">
        <v>46</v>
      </c>
      <c r="AA1901">
        <v>1</v>
      </c>
      <c r="AB1901" s="1" t="s">
        <v>46</v>
      </c>
      <c r="AC1901">
        <v>1</v>
      </c>
      <c r="AD1901" s="1" t="s">
        <v>46</v>
      </c>
      <c r="AE1901">
        <v>1</v>
      </c>
      <c r="AF1901">
        <v>75</v>
      </c>
      <c r="AG1901">
        <v>92</v>
      </c>
      <c r="AH1901">
        <v>347</v>
      </c>
      <c r="AI1901">
        <v>1</v>
      </c>
      <c r="AJ1901" s="1" t="s">
        <v>46</v>
      </c>
      <c r="AK1901" s="1" t="s">
        <v>46</v>
      </c>
      <c r="AL1901">
        <v>136</v>
      </c>
      <c r="AM1901">
        <v>1</v>
      </c>
      <c r="AN1901">
        <v>136</v>
      </c>
      <c r="AO1901">
        <v>0</v>
      </c>
      <c r="AP1901" s="1" t="s">
        <v>46</v>
      </c>
      <c r="AQ1901" s="1" t="s">
        <v>46</v>
      </c>
      <c r="AR1901">
        <v>1</v>
      </c>
      <c r="AS1901">
        <v>35.700000000000003</v>
      </c>
    </row>
    <row r="1902" spans="1:45">
      <c r="A1902" s="1" t="s">
        <v>14167</v>
      </c>
      <c r="B1902">
        <v>552694</v>
      </c>
      <c r="C1902" s="1" t="s">
        <v>1548</v>
      </c>
      <c r="D1902" s="1" t="s">
        <v>718</v>
      </c>
      <c r="E1902">
        <v>90706</v>
      </c>
      <c r="F1902" s="1" t="s">
        <v>11527</v>
      </c>
      <c r="G1902" s="1">
        <v>0</v>
      </c>
      <c r="H1902">
        <v>52880</v>
      </c>
      <c r="I1902" s="1" t="s">
        <v>1547</v>
      </c>
      <c r="J1902" s="1" t="s">
        <v>1548</v>
      </c>
      <c r="K1902" s="1" t="s">
        <v>718</v>
      </c>
      <c r="L1902">
        <v>90706</v>
      </c>
      <c r="M1902" s="1" t="s">
        <v>727</v>
      </c>
      <c r="N1902" s="1" t="s">
        <v>42</v>
      </c>
      <c r="O1902" s="1" t="s">
        <v>43</v>
      </c>
      <c r="P1902" s="1" t="s">
        <v>51</v>
      </c>
      <c r="Q1902">
        <v>36</v>
      </c>
      <c r="R1902">
        <v>1</v>
      </c>
      <c r="S1902">
        <v>0</v>
      </c>
      <c r="T1902">
        <v>1</v>
      </c>
      <c r="U1902" s="1" t="s">
        <v>46</v>
      </c>
      <c r="V1902">
        <v>77</v>
      </c>
      <c r="W1902">
        <v>1</v>
      </c>
      <c r="X1902">
        <v>189</v>
      </c>
      <c r="Y1902">
        <v>198</v>
      </c>
      <c r="Z1902" s="1" t="s">
        <v>46</v>
      </c>
      <c r="AA1902">
        <v>1</v>
      </c>
      <c r="AB1902" s="1" t="s">
        <v>54</v>
      </c>
      <c r="AC1902">
        <v>1</v>
      </c>
      <c r="AD1902" s="1" t="s">
        <v>45</v>
      </c>
      <c r="AE1902">
        <v>1</v>
      </c>
      <c r="AF1902">
        <v>81</v>
      </c>
      <c r="AG1902">
        <v>60</v>
      </c>
      <c r="AH1902">
        <v>354</v>
      </c>
      <c r="AI1902">
        <v>1</v>
      </c>
      <c r="AJ1902" s="1" t="s">
        <v>54</v>
      </c>
      <c r="AK1902" s="1" t="s">
        <v>46</v>
      </c>
      <c r="AL1902">
        <v>199</v>
      </c>
      <c r="AM1902">
        <v>1</v>
      </c>
      <c r="AN1902">
        <v>199</v>
      </c>
      <c r="AO1902">
        <v>0</v>
      </c>
      <c r="AP1902" s="1" t="s">
        <v>46</v>
      </c>
      <c r="AQ1902" s="1" t="s">
        <v>46</v>
      </c>
      <c r="AR1902">
        <v>1</v>
      </c>
      <c r="AS1902">
        <v>37</v>
      </c>
    </row>
    <row r="1903" spans="1:45">
      <c r="A1903" s="1" t="s">
        <v>14167</v>
      </c>
      <c r="B1903">
        <v>552694</v>
      </c>
      <c r="C1903" s="1" t="s">
        <v>1548</v>
      </c>
      <c r="D1903" s="1" t="s">
        <v>718</v>
      </c>
      <c r="E1903">
        <v>90706</v>
      </c>
      <c r="F1903" s="1" t="s">
        <v>11527</v>
      </c>
      <c r="G1903" s="1">
        <v>0</v>
      </c>
      <c r="H1903">
        <v>552588</v>
      </c>
      <c r="I1903" s="1" t="s">
        <v>10194</v>
      </c>
      <c r="J1903" s="1" t="s">
        <v>1548</v>
      </c>
      <c r="K1903" s="1" t="s">
        <v>718</v>
      </c>
      <c r="L1903">
        <v>90706</v>
      </c>
      <c r="M1903" s="1" t="s">
        <v>727</v>
      </c>
      <c r="N1903" s="1" t="s">
        <v>42</v>
      </c>
      <c r="O1903" s="1" t="s">
        <v>43</v>
      </c>
      <c r="P1903" s="1" t="s">
        <v>44</v>
      </c>
      <c r="Q1903">
        <v>20</v>
      </c>
      <c r="R1903">
        <v>1</v>
      </c>
      <c r="S1903">
        <v>1</v>
      </c>
      <c r="T1903">
        <v>0</v>
      </c>
      <c r="U1903" s="1" t="s">
        <v>46</v>
      </c>
      <c r="V1903">
        <v>71</v>
      </c>
      <c r="W1903">
        <v>1</v>
      </c>
      <c r="X1903">
        <v>129</v>
      </c>
      <c r="Y1903">
        <v>134</v>
      </c>
      <c r="Z1903" s="1" t="s">
        <v>46</v>
      </c>
      <c r="AA1903">
        <v>1</v>
      </c>
      <c r="AB1903" s="1" t="s">
        <v>46</v>
      </c>
      <c r="AC1903">
        <v>1</v>
      </c>
      <c r="AD1903" s="1" t="s">
        <v>46</v>
      </c>
      <c r="AE1903">
        <v>1</v>
      </c>
      <c r="AF1903">
        <v>75</v>
      </c>
      <c r="AG1903">
        <v>92</v>
      </c>
      <c r="AH1903">
        <v>347</v>
      </c>
      <c r="AI1903">
        <v>1</v>
      </c>
      <c r="AJ1903" s="1" t="s">
        <v>46</v>
      </c>
      <c r="AK1903" s="1" t="s">
        <v>46</v>
      </c>
      <c r="AL1903">
        <v>136</v>
      </c>
      <c r="AM1903">
        <v>1</v>
      </c>
      <c r="AN1903">
        <v>136</v>
      </c>
      <c r="AO1903">
        <v>0</v>
      </c>
      <c r="AP1903" s="1" t="s">
        <v>46</v>
      </c>
      <c r="AQ1903" s="1" t="s">
        <v>46</v>
      </c>
      <c r="AR1903">
        <v>1</v>
      </c>
      <c r="AS1903">
        <v>35.700000000000003</v>
      </c>
    </row>
    <row r="1904" spans="1:45">
      <c r="A1904" s="1" t="s">
        <v>12015</v>
      </c>
      <c r="B1904">
        <v>102605</v>
      </c>
      <c r="C1904" s="1" t="s">
        <v>1167</v>
      </c>
      <c r="D1904" s="1" t="s">
        <v>1129</v>
      </c>
      <c r="E1904">
        <v>33607</v>
      </c>
      <c r="F1904" s="1" t="s">
        <v>11600</v>
      </c>
      <c r="G1904" s="1">
        <v>5.0000000000000001E-3</v>
      </c>
      <c r="H1904">
        <v>102605</v>
      </c>
      <c r="I1904" s="1" t="s">
        <v>1281</v>
      </c>
      <c r="J1904" s="1" t="s">
        <v>1167</v>
      </c>
      <c r="K1904" s="1" t="s">
        <v>1129</v>
      </c>
      <c r="L1904">
        <v>33607</v>
      </c>
      <c r="M1904" s="1" t="s">
        <v>642</v>
      </c>
      <c r="N1904" s="1" t="s">
        <v>42</v>
      </c>
      <c r="O1904" s="1" t="s">
        <v>43</v>
      </c>
      <c r="P1904" s="1" t="s">
        <v>44</v>
      </c>
      <c r="Q1904">
        <v>16</v>
      </c>
      <c r="R1904">
        <v>1</v>
      </c>
      <c r="S1904">
        <v>0</v>
      </c>
      <c r="T1904">
        <v>0</v>
      </c>
      <c r="U1904" s="1" t="s">
        <v>46</v>
      </c>
      <c r="V1904">
        <v>76</v>
      </c>
      <c r="W1904">
        <v>1</v>
      </c>
      <c r="X1904">
        <v>109</v>
      </c>
      <c r="Y1904">
        <v>115</v>
      </c>
      <c r="Z1904" s="1" t="s">
        <v>46</v>
      </c>
      <c r="AA1904">
        <v>1</v>
      </c>
      <c r="AB1904" s="1" t="s">
        <v>46</v>
      </c>
      <c r="AC1904">
        <v>1</v>
      </c>
      <c r="AD1904" s="1" t="s">
        <v>46</v>
      </c>
      <c r="AE1904">
        <v>1</v>
      </c>
      <c r="AF1904">
        <v>86</v>
      </c>
      <c r="AG1904">
        <v>92</v>
      </c>
      <c r="AH1904">
        <v>375</v>
      </c>
      <c r="AI1904">
        <v>1</v>
      </c>
      <c r="AJ1904" s="1" t="s">
        <v>54</v>
      </c>
      <c r="AK1904" s="1" t="s">
        <v>46</v>
      </c>
      <c r="AL1904">
        <v>114</v>
      </c>
      <c r="AM1904">
        <v>1</v>
      </c>
      <c r="AN1904">
        <v>114</v>
      </c>
      <c r="AO1904">
        <v>0</v>
      </c>
      <c r="AP1904" s="1" t="s">
        <v>46</v>
      </c>
      <c r="AQ1904" s="1" t="s">
        <v>46</v>
      </c>
      <c r="AR1904">
        <v>1</v>
      </c>
      <c r="AS1904">
        <v>34.1</v>
      </c>
    </row>
    <row r="1905" spans="1:45">
      <c r="A1905" s="1" t="s">
        <v>12015</v>
      </c>
      <c r="B1905">
        <v>102605</v>
      </c>
      <c r="C1905" s="1" t="s">
        <v>1167</v>
      </c>
      <c r="D1905" s="1" t="s">
        <v>1129</v>
      </c>
      <c r="E1905">
        <v>33607</v>
      </c>
      <c r="F1905" s="1" t="s">
        <v>11600</v>
      </c>
      <c r="G1905" s="1">
        <v>5.0000000000000001E-3</v>
      </c>
      <c r="H1905">
        <v>102885</v>
      </c>
      <c r="I1905" s="1" t="s">
        <v>1561</v>
      </c>
      <c r="J1905" s="1" t="s">
        <v>1167</v>
      </c>
      <c r="K1905" s="1" t="s">
        <v>1129</v>
      </c>
      <c r="L1905">
        <v>33607</v>
      </c>
      <c r="M1905" s="1" t="s">
        <v>642</v>
      </c>
      <c r="N1905" s="1" t="s">
        <v>42</v>
      </c>
      <c r="O1905" s="1" t="s">
        <v>43</v>
      </c>
      <c r="P1905" s="1" t="s">
        <v>44</v>
      </c>
      <c r="Q1905">
        <v>4</v>
      </c>
      <c r="R1905">
        <v>1</v>
      </c>
      <c r="S1905">
        <v>1</v>
      </c>
      <c r="T1905">
        <v>1</v>
      </c>
      <c r="U1905" s="1" t="s">
        <v>46</v>
      </c>
      <c r="V1905">
        <v>47</v>
      </c>
      <c r="W1905">
        <v>1</v>
      </c>
      <c r="X1905">
        <v>72</v>
      </c>
      <c r="Y1905">
        <v>76</v>
      </c>
      <c r="Z1905" s="1" t="s">
        <v>46</v>
      </c>
      <c r="AA1905">
        <v>1</v>
      </c>
      <c r="AB1905" s="1" t="s">
        <v>46</v>
      </c>
      <c r="AC1905">
        <v>1</v>
      </c>
      <c r="AD1905" s="1" t="s">
        <v>46</v>
      </c>
      <c r="AE1905">
        <v>1</v>
      </c>
      <c r="AF1905">
        <v>49</v>
      </c>
      <c r="AG1905">
        <v>49</v>
      </c>
      <c r="AH1905">
        <v>199</v>
      </c>
      <c r="AI1905">
        <v>201</v>
      </c>
      <c r="AJ1905" s="1" t="s">
        <v>47</v>
      </c>
      <c r="AK1905" s="1" t="s">
        <v>46</v>
      </c>
      <c r="AL1905">
        <v>14</v>
      </c>
      <c r="AM1905">
        <v>1</v>
      </c>
      <c r="AN1905">
        <v>14</v>
      </c>
      <c r="AO1905">
        <v>0</v>
      </c>
      <c r="AP1905" s="1" t="s">
        <v>46</v>
      </c>
      <c r="AQ1905" s="1" t="s">
        <v>46</v>
      </c>
      <c r="AR1905">
        <v>1</v>
      </c>
      <c r="AS1905">
        <v>46.2</v>
      </c>
    </row>
    <row r="1906" spans="1:45">
      <c r="A1906" s="1" t="s">
        <v>12134</v>
      </c>
      <c r="B1906">
        <v>102885</v>
      </c>
      <c r="C1906" s="1" t="s">
        <v>1167</v>
      </c>
      <c r="D1906" s="1" t="s">
        <v>1129</v>
      </c>
      <c r="E1906">
        <v>33607</v>
      </c>
      <c r="F1906" s="1" t="s">
        <v>11574</v>
      </c>
      <c r="G1906" s="1">
        <v>5.0000000000000001E-3</v>
      </c>
      <c r="H1906">
        <v>102605</v>
      </c>
      <c r="I1906" s="1" t="s">
        <v>1281</v>
      </c>
      <c r="J1906" s="1" t="s">
        <v>1167</v>
      </c>
      <c r="K1906" s="1" t="s">
        <v>1129</v>
      </c>
      <c r="L1906">
        <v>33607</v>
      </c>
      <c r="M1906" s="1" t="s">
        <v>642</v>
      </c>
      <c r="N1906" s="1" t="s">
        <v>42</v>
      </c>
      <c r="O1906" s="1" t="s">
        <v>43</v>
      </c>
      <c r="P1906" s="1" t="s">
        <v>44</v>
      </c>
      <c r="Q1906">
        <v>16</v>
      </c>
      <c r="R1906">
        <v>1</v>
      </c>
      <c r="S1906">
        <v>0</v>
      </c>
      <c r="T1906">
        <v>0</v>
      </c>
      <c r="U1906" s="1" t="s">
        <v>46</v>
      </c>
      <c r="V1906">
        <v>76</v>
      </c>
      <c r="W1906">
        <v>1</v>
      </c>
      <c r="X1906">
        <v>109</v>
      </c>
      <c r="Y1906">
        <v>115</v>
      </c>
      <c r="Z1906" s="1" t="s">
        <v>46</v>
      </c>
      <c r="AA1906">
        <v>1</v>
      </c>
      <c r="AB1906" s="1" t="s">
        <v>46</v>
      </c>
      <c r="AC1906">
        <v>1</v>
      </c>
      <c r="AD1906" s="1" t="s">
        <v>46</v>
      </c>
      <c r="AE1906">
        <v>1</v>
      </c>
      <c r="AF1906">
        <v>86</v>
      </c>
      <c r="AG1906">
        <v>92</v>
      </c>
      <c r="AH1906">
        <v>375</v>
      </c>
      <c r="AI1906">
        <v>1</v>
      </c>
      <c r="AJ1906" s="1" t="s">
        <v>54</v>
      </c>
      <c r="AK1906" s="1" t="s">
        <v>46</v>
      </c>
      <c r="AL1906">
        <v>114</v>
      </c>
      <c r="AM1906">
        <v>1</v>
      </c>
      <c r="AN1906">
        <v>114</v>
      </c>
      <c r="AO1906">
        <v>0</v>
      </c>
      <c r="AP1906" s="1" t="s">
        <v>46</v>
      </c>
      <c r="AQ1906" s="1" t="s">
        <v>46</v>
      </c>
      <c r="AR1906">
        <v>1</v>
      </c>
      <c r="AS1906">
        <v>34.1</v>
      </c>
    </row>
    <row r="1907" spans="1:45">
      <c r="A1907" s="1" t="s">
        <v>12134</v>
      </c>
      <c r="B1907">
        <v>102885</v>
      </c>
      <c r="C1907" s="1" t="s">
        <v>1167</v>
      </c>
      <c r="D1907" s="1" t="s">
        <v>1129</v>
      </c>
      <c r="E1907">
        <v>33607</v>
      </c>
      <c r="F1907" s="1" t="s">
        <v>11574</v>
      </c>
      <c r="G1907" s="1">
        <v>5.0000000000000001E-3</v>
      </c>
      <c r="H1907">
        <v>102885</v>
      </c>
      <c r="I1907" s="1" t="s">
        <v>1561</v>
      </c>
      <c r="J1907" s="1" t="s">
        <v>1167</v>
      </c>
      <c r="K1907" s="1" t="s">
        <v>1129</v>
      </c>
      <c r="L1907">
        <v>33607</v>
      </c>
      <c r="M1907" s="1" t="s">
        <v>642</v>
      </c>
      <c r="N1907" s="1" t="s">
        <v>42</v>
      </c>
      <c r="O1907" s="1" t="s">
        <v>43</v>
      </c>
      <c r="P1907" s="1" t="s">
        <v>44</v>
      </c>
      <c r="Q1907">
        <v>4</v>
      </c>
      <c r="R1907">
        <v>1</v>
      </c>
      <c r="S1907">
        <v>1</v>
      </c>
      <c r="T1907">
        <v>1</v>
      </c>
      <c r="U1907" s="1" t="s">
        <v>46</v>
      </c>
      <c r="V1907">
        <v>47</v>
      </c>
      <c r="W1907">
        <v>1</v>
      </c>
      <c r="X1907">
        <v>72</v>
      </c>
      <c r="Y1907">
        <v>76</v>
      </c>
      <c r="Z1907" s="1" t="s">
        <v>46</v>
      </c>
      <c r="AA1907">
        <v>1</v>
      </c>
      <c r="AB1907" s="1" t="s">
        <v>46</v>
      </c>
      <c r="AC1907">
        <v>1</v>
      </c>
      <c r="AD1907" s="1" t="s">
        <v>46</v>
      </c>
      <c r="AE1907">
        <v>1</v>
      </c>
      <c r="AF1907">
        <v>49</v>
      </c>
      <c r="AG1907">
        <v>49</v>
      </c>
      <c r="AH1907">
        <v>199</v>
      </c>
      <c r="AI1907">
        <v>201</v>
      </c>
      <c r="AJ1907" s="1" t="s">
        <v>47</v>
      </c>
      <c r="AK1907" s="1" t="s">
        <v>46</v>
      </c>
      <c r="AL1907">
        <v>14</v>
      </c>
      <c r="AM1907">
        <v>1</v>
      </c>
      <c r="AN1907">
        <v>14</v>
      </c>
      <c r="AO1907">
        <v>0</v>
      </c>
      <c r="AP1907" s="1" t="s">
        <v>46</v>
      </c>
      <c r="AQ1907" s="1" t="s">
        <v>46</v>
      </c>
      <c r="AR1907">
        <v>1</v>
      </c>
      <c r="AS1907">
        <v>46.2</v>
      </c>
    </row>
    <row r="1908" spans="1:45">
      <c r="A1908" s="1" t="s">
        <v>11893</v>
      </c>
      <c r="B1908">
        <v>52881</v>
      </c>
      <c r="C1908" s="1" t="s">
        <v>1655</v>
      </c>
      <c r="D1908" s="1" t="s">
        <v>718</v>
      </c>
      <c r="E1908">
        <v>92663</v>
      </c>
      <c r="F1908" s="1" t="s">
        <v>11564</v>
      </c>
      <c r="G1908" s="1">
        <v>0</v>
      </c>
      <c r="H1908">
        <v>52881</v>
      </c>
      <c r="I1908" s="1" t="s">
        <v>1654</v>
      </c>
      <c r="J1908" s="1" t="s">
        <v>1655</v>
      </c>
      <c r="K1908" s="1" t="s">
        <v>718</v>
      </c>
      <c r="L1908">
        <v>92663</v>
      </c>
      <c r="M1908" s="1" t="s">
        <v>737</v>
      </c>
      <c r="N1908" s="1" t="s">
        <v>42</v>
      </c>
      <c r="O1908" s="1" t="s">
        <v>43</v>
      </c>
      <c r="P1908" s="1" t="s">
        <v>51</v>
      </c>
      <c r="Q1908">
        <v>16</v>
      </c>
      <c r="R1908">
        <v>1</v>
      </c>
      <c r="S1908">
        <v>0</v>
      </c>
      <c r="T1908">
        <v>0</v>
      </c>
      <c r="U1908" s="1" t="s">
        <v>46</v>
      </c>
      <c r="V1908">
        <v>26</v>
      </c>
      <c r="W1908">
        <v>1</v>
      </c>
      <c r="X1908">
        <v>38</v>
      </c>
      <c r="Y1908">
        <v>41</v>
      </c>
      <c r="Z1908" s="1" t="s">
        <v>46</v>
      </c>
      <c r="AA1908">
        <v>1</v>
      </c>
      <c r="AB1908" s="1" t="s">
        <v>46</v>
      </c>
      <c r="AC1908">
        <v>1</v>
      </c>
      <c r="AD1908" s="1" t="s">
        <v>46</v>
      </c>
      <c r="AE1908">
        <v>1</v>
      </c>
      <c r="AF1908">
        <v>31</v>
      </c>
      <c r="AG1908">
        <v>13</v>
      </c>
      <c r="AH1908">
        <v>202</v>
      </c>
      <c r="AI1908">
        <v>1</v>
      </c>
      <c r="AJ1908" s="1" t="s">
        <v>54</v>
      </c>
      <c r="AK1908" s="1" t="s">
        <v>46</v>
      </c>
      <c r="AL1908">
        <v>41</v>
      </c>
      <c r="AM1908">
        <v>1</v>
      </c>
      <c r="AN1908">
        <v>41</v>
      </c>
      <c r="AO1908">
        <v>0</v>
      </c>
      <c r="AP1908" s="1" t="s">
        <v>47</v>
      </c>
      <c r="AQ1908" s="1" t="s">
        <v>46</v>
      </c>
      <c r="AR1908">
        <v>1</v>
      </c>
      <c r="AS1908">
        <v>79.900000000000006</v>
      </c>
    </row>
    <row r="1909" spans="1:45">
      <c r="A1909" s="1" t="s">
        <v>11893</v>
      </c>
      <c r="B1909">
        <v>52881</v>
      </c>
      <c r="C1909" s="1" t="s">
        <v>1655</v>
      </c>
      <c r="D1909" s="1" t="s">
        <v>718</v>
      </c>
      <c r="E1909">
        <v>92663</v>
      </c>
      <c r="F1909" s="1" t="s">
        <v>11564</v>
      </c>
      <c r="G1909" s="1">
        <v>0</v>
      </c>
      <c r="H1909">
        <v>552755</v>
      </c>
      <c r="I1909" s="1" t="s">
        <v>10600</v>
      </c>
      <c r="J1909" s="1" t="s">
        <v>1655</v>
      </c>
      <c r="K1909" s="1" t="s">
        <v>718</v>
      </c>
      <c r="L1909">
        <v>92663</v>
      </c>
      <c r="M1909" s="1" t="s">
        <v>737</v>
      </c>
      <c r="N1909" s="1" t="s">
        <v>42</v>
      </c>
      <c r="O1909" s="1" t="s">
        <v>43</v>
      </c>
      <c r="P1909" s="1" t="s">
        <v>51</v>
      </c>
      <c r="Q1909">
        <v>18</v>
      </c>
      <c r="R1909">
        <v>1</v>
      </c>
      <c r="S1909">
        <v>0</v>
      </c>
      <c r="T1909">
        <v>0</v>
      </c>
      <c r="U1909" s="1" t="s">
        <v>46</v>
      </c>
      <c r="V1909">
        <v>60</v>
      </c>
      <c r="W1909">
        <v>1</v>
      </c>
      <c r="X1909">
        <v>84</v>
      </c>
      <c r="Y1909">
        <v>87</v>
      </c>
      <c r="Z1909" s="1" t="s">
        <v>46</v>
      </c>
      <c r="AA1909">
        <v>1</v>
      </c>
      <c r="AB1909" s="1" t="s">
        <v>46</v>
      </c>
      <c r="AC1909">
        <v>1</v>
      </c>
      <c r="AD1909" s="1" t="s">
        <v>46</v>
      </c>
      <c r="AE1909">
        <v>1</v>
      </c>
      <c r="AF1909">
        <v>71</v>
      </c>
      <c r="AG1909">
        <v>59</v>
      </c>
      <c r="AH1909">
        <v>268</v>
      </c>
      <c r="AI1909">
        <v>1</v>
      </c>
      <c r="AJ1909" s="1" t="s">
        <v>46</v>
      </c>
      <c r="AK1909" s="1" t="s">
        <v>46</v>
      </c>
      <c r="AL1909">
        <v>89</v>
      </c>
      <c r="AM1909">
        <v>1</v>
      </c>
      <c r="AN1909">
        <v>89</v>
      </c>
      <c r="AO1909">
        <v>0</v>
      </c>
      <c r="AP1909" s="1" t="s">
        <v>47</v>
      </c>
      <c r="AQ1909" s="1" t="s">
        <v>46</v>
      </c>
      <c r="AR1909">
        <v>1</v>
      </c>
      <c r="AS1909">
        <v>65.5</v>
      </c>
    </row>
    <row r="1910" spans="1:45">
      <c r="A1910" s="1" t="s">
        <v>10600</v>
      </c>
      <c r="B1910">
        <v>552755</v>
      </c>
      <c r="C1910" s="1" t="s">
        <v>1655</v>
      </c>
      <c r="D1910" s="1" t="s">
        <v>718</v>
      </c>
      <c r="E1910">
        <v>92663</v>
      </c>
      <c r="F1910" s="1" t="s">
        <v>11565</v>
      </c>
      <c r="G1910" s="1">
        <v>0</v>
      </c>
      <c r="H1910">
        <v>52881</v>
      </c>
      <c r="I1910" s="1" t="s">
        <v>1654</v>
      </c>
      <c r="J1910" s="1" t="s">
        <v>1655</v>
      </c>
      <c r="K1910" s="1" t="s">
        <v>718</v>
      </c>
      <c r="L1910">
        <v>92663</v>
      </c>
      <c r="M1910" s="1" t="s">
        <v>737</v>
      </c>
      <c r="N1910" s="1" t="s">
        <v>42</v>
      </c>
      <c r="O1910" s="1" t="s">
        <v>43</v>
      </c>
      <c r="P1910" s="1" t="s">
        <v>51</v>
      </c>
      <c r="Q1910">
        <v>16</v>
      </c>
      <c r="R1910">
        <v>1</v>
      </c>
      <c r="S1910">
        <v>0</v>
      </c>
      <c r="T1910">
        <v>0</v>
      </c>
      <c r="U1910" s="1" t="s">
        <v>46</v>
      </c>
      <c r="V1910">
        <v>26</v>
      </c>
      <c r="W1910">
        <v>1</v>
      </c>
      <c r="X1910">
        <v>38</v>
      </c>
      <c r="Y1910">
        <v>41</v>
      </c>
      <c r="Z1910" s="1" t="s">
        <v>46</v>
      </c>
      <c r="AA1910">
        <v>1</v>
      </c>
      <c r="AB1910" s="1" t="s">
        <v>46</v>
      </c>
      <c r="AC1910">
        <v>1</v>
      </c>
      <c r="AD1910" s="1" t="s">
        <v>46</v>
      </c>
      <c r="AE1910">
        <v>1</v>
      </c>
      <c r="AF1910">
        <v>31</v>
      </c>
      <c r="AG1910">
        <v>13</v>
      </c>
      <c r="AH1910">
        <v>202</v>
      </c>
      <c r="AI1910">
        <v>1</v>
      </c>
      <c r="AJ1910" s="1" t="s">
        <v>54</v>
      </c>
      <c r="AK1910" s="1" t="s">
        <v>46</v>
      </c>
      <c r="AL1910">
        <v>41</v>
      </c>
      <c r="AM1910">
        <v>1</v>
      </c>
      <c r="AN1910">
        <v>41</v>
      </c>
      <c r="AO1910">
        <v>0</v>
      </c>
      <c r="AP1910" s="1" t="s">
        <v>47</v>
      </c>
      <c r="AQ1910" s="1" t="s">
        <v>46</v>
      </c>
      <c r="AR1910">
        <v>1</v>
      </c>
      <c r="AS1910">
        <v>79.900000000000006</v>
      </c>
    </row>
    <row r="1911" spans="1:45">
      <c r="A1911" s="1" t="s">
        <v>10600</v>
      </c>
      <c r="B1911">
        <v>552755</v>
      </c>
      <c r="C1911" s="1" t="s">
        <v>1655</v>
      </c>
      <c r="D1911" s="1" t="s">
        <v>718</v>
      </c>
      <c r="E1911">
        <v>92663</v>
      </c>
      <c r="F1911" s="1" t="s">
        <v>11565</v>
      </c>
      <c r="G1911" s="1">
        <v>0</v>
      </c>
      <c r="H1911">
        <v>552755</v>
      </c>
      <c r="I1911" s="1" t="s">
        <v>10600</v>
      </c>
      <c r="J1911" s="1" t="s">
        <v>1655</v>
      </c>
      <c r="K1911" s="1" t="s">
        <v>718</v>
      </c>
      <c r="L1911">
        <v>92663</v>
      </c>
      <c r="M1911" s="1" t="s">
        <v>737</v>
      </c>
      <c r="N1911" s="1" t="s">
        <v>42</v>
      </c>
      <c r="O1911" s="1" t="s">
        <v>43</v>
      </c>
      <c r="P1911" s="1" t="s">
        <v>51</v>
      </c>
      <c r="Q1911">
        <v>18</v>
      </c>
      <c r="R1911">
        <v>1</v>
      </c>
      <c r="S1911">
        <v>0</v>
      </c>
      <c r="T1911">
        <v>0</v>
      </c>
      <c r="U1911" s="1" t="s">
        <v>46</v>
      </c>
      <c r="V1911">
        <v>60</v>
      </c>
      <c r="W1911">
        <v>1</v>
      </c>
      <c r="X1911">
        <v>84</v>
      </c>
      <c r="Y1911">
        <v>87</v>
      </c>
      <c r="Z1911" s="1" t="s">
        <v>46</v>
      </c>
      <c r="AA1911">
        <v>1</v>
      </c>
      <c r="AB1911" s="1" t="s">
        <v>46</v>
      </c>
      <c r="AC1911">
        <v>1</v>
      </c>
      <c r="AD1911" s="1" t="s">
        <v>46</v>
      </c>
      <c r="AE1911">
        <v>1</v>
      </c>
      <c r="AF1911">
        <v>71</v>
      </c>
      <c r="AG1911">
        <v>59</v>
      </c>
      <c r="AH1911">
        <v>268</v>
      </c>
      <c r="AI1911">
        <v>1</v>
      </c>
      <c r="AJ1911" s="1" t="s">
        <v>46</v>
      </c>
      <c r="AK1911" s="1" t="s">
        <v>46</v>
      </c>
      <c r="AL1911">
        <v>89</v>
      </c>
      <c r="AM1911">
        <v>1</v>
      </c>
      <c r="AN1911">
        <v>89</v>
      </c>
      <c r="AO1911">
        <v>0</v>
      </c>
      <c r="AP1911" s="1" t="s">
        <v>47</v>
      </c>
      <c r="AQ1911" s="1" t="s">
        <v>46</v>
      </c>
      <c r="AR1911">
        <v>1</v>
      </c>
      <c r="AS1911">
        <v>65.5</v>
      </c>
    </row>
    <row r="1912" spans="1:45">
      <c r="A1912" s="1" t="s">
        <v>11895</v>
      </c>
      <c r="B1912">
        <v>52887</v>
      </c>
      <c r="C1912" s="1" t="s">
        <v>1184</v>
      </c>
      <c r="D1912" s="1" t="s">
        <v>718</v>
      </c>
      <c r="E1912">
        <v>95492</v>
      </c>
      <c r="F1912" s="1" t="s">
        <v>11564</v>
      </c>
      <c r="G1912" s="1">
        <v>0</v>
      </c>
      <c r="H1912">
        <v>52887</v>
      </c>
      <c r="I1912" s="1" t="s">
        <v>769</v>
      </c>
      <c r="J1912" s="1" t="s">
        <v>1184</v>
      </c>
      <c r="K1912" s="1" t="s">
        <v>718</v>
      </c>
      <c r="L1912">
        <v>95492</v>
      </c>
      <c r="M1912" s="1" t="s">
        <v>783</v>
      </c>
      <c r="N1912" s="1" t="s">
        <v>60</v>
      </c>
      <c r="O1912" s="1" t="s">
        <v>43</v>
      </c>
      <c r="P1912" s="1" t="s">
        <v>772</v>
      </c>
      <c r="Q1912">
        <v>12</v>
      </c>
      <c r="R1912">
        <v>1</v>
      </c>
      <c r="S1912">
        <v>0</v>
      </c>
      <c r="T1912">
        <v>0</v>
      </c>
      <c r="U1912" s="1" t="s">
        <v>46</v>
      </c>
      <c r="V1912">
        <v>41</v>
      </c>
      <c r="W1912">
        <v>1</v>
      </c>
      <c r="X1912">
        <v>61</v>
      </c>
      <c r="Y1912">
        <v>67</v>
      </c>
      <c r="Z1912" s="1" t="s">
        <v>46</v>
      </c>
      <c r="AA1912">
        <v>1</v>
      </c>
      <c r="AB1912" s="1" t="s">
        <v>46</v>
      </c>
      <c r="AC1912">
        <v>1</v>
      </c>
      <c r="AD1912" s="1" t="s">
        <v>46</v>
      </c>
      <c r="AE1912">
        <v>1</v>
      </c>
      <c r="AF1912">
        <v>47</v>
      </c>
      <c r="AG1912">
        <v>48</v>
      </c>
      <c r="AH1912">
        <v>180</v>
      </c>
      <c r="AI1912">
        <v>1</v>
      </c>
      <c r="AJ1912" s="1" t="s">
        <v>46</v>
      </c>
      <c r="AK1912" s="1" t="s">
        <v>46</v>
      </c>
      <c r="AL1912">
        <v>67</v>
      </c>
      <c r="AM1912">
        <v>1</v>
      </c>
      <c r="AN1912">
        <v>67</v>
      </c>
      <c r="AO1912">
        <v>0</v>
      </c>
      <c r="AP1912" s="1" t="s">
        <v>47</v>
      </c>
      <c r="AQ1912" s="1" t="s">
        <v>46</v>
      </c>
      <c r="AR1912">
        <v>1</v>
      </c>
      <c r="AS1912">
        <v>64.599999999999994</v>
      </c>
    </row>
    <row r="1913" spans="1:45">
      <c r="A1913" s="1" t="s">
        <v>2149</v>
      </c>
      <c r="B1913">
        <v>112314</v>
      </c>
      <c r="C1913" s="1" t="s">
        <v>1285</v>
      </c>
      <c r="D1913" s="1" t="s">
        <v>1113</v>
      </c>
      <c r="E1913">
        <v>31768</v>
      </c>
      <c r="F1913" s="1" t="s">
        <v>11582</v>
      </c>
      <c r="G1913" s="1">
        <v>0.01</v>
      </c>
      <c r="H1913">
        <v>112603</v>
      </c>
      <c r="I1913" s="1" t="s">
        <v>1284</v>
      </c>
      <c r="J1913" s="1" t="s">
        <v>1285</v>
      </c>
      <c r="K1913" s="1" t="s">
        <v>1113</v>
      </c>
      <c r="L1913">
        <v>31768</v>
      </c>
      <c r="M1913" s="1" t="s">
        <v>1286</v>
      </c>
      <c r="N1913" s="1" t="s">
        <v>42</v>
      </c>
      <c r="O1913" s="1" t="s">
        <v>43</v>
      </c>
      <c r="P1913" s="1" t="s">
        <v>44</v>
      </c>
      <c r="Q1913">
        <v>10</v>
      </c>
      <c r="R1913">
        <v>1</v>
      </c>
      <c r="S1913">
        <v>1</v>
      </c>
      <c r="T1913">
        <v>0</v>
      </c>
      <c r="U1913" s="1" t="s">
        <v>46</v>
      </c>
      <c r="V1913">
        <v>22</v>
      </c>
      <c r="W1913">
        <v>1</v>
      </c>
      <c r="X1913">
        <v>27</v>
      </c>
      <c r="Y1913">
        <v>27</v>
      </c>
      <c r="Z1913" s="1" t="s">
        <v>46</v>
      </c>
      <c r="AA1913">
        <v>1</v>
      </c>
      <c r="AB1913" s="1" t="s">
        <v>45</v>
      </c>
      <c r="AC1913">
        <v>1</v>
      </c>
      <c r="AD1913" s="1" t="s">
        <v>46</v>
      </c>
      <c r="AE1913">
        <v>1</v>
      </c>
      <c r="AF1913">
        <v>22</v>
      </c>
      <c r="AG1913">
        <v>28</v>
      </c>
      <c r="AH1913">
        <v>97</v>
      </c>
      <c r="AI1913">
        <v>1</v>
      </c>
      <c r="AJ1913" s="1" t="s">
        <v>46</v>
      </c>
      <c r="AK1913" s="1" t="s">
        <v>46</v>
      </c>
      <c r="AL1913">
        <v>27</v>
      </c>
      <c r="AM1913">
        <v>1</v>
      </c>
      <c r="AN1913">
        <v>27</v>
      </c>
      <c r="AO1913">
        <v>0</v>
      </c>
      <c r="AP1913" s="1" t="s">
        <v>47</v>
      </c>
      <c r="AQ1913" s="1" t="s">
        <v>46</v>
      </c>
      <c r="AR1913">
        <v>1</v>
      </c>
      <c r="AS1913">
        <v>25.9</v>
      </c>
    </row>
    <row r="1914" spans="1:45">
      <c r="A1914" s="1" t="s">
        <v>2149</v>
      </c>
      <c r="B1914">
        <v>112314</v>
      </c>
      <c r="C1914" s="1" t="s">
        <v>1285</v>
      </c>
      <c r="D1914" s="1" t="s">
        <v>1113</v>
      </c>
      <c r="E1914">
        <v>31768</v>
      </c>
      <c r="F1914" s="1" t="s">
        <v>11582</v>
      </c>
      <c r="G1914" s="1">
        <v>0.01</v>
      </c>
      <c r="H1914">
        <v>112314</v>
      </c>
      <c r="I1914" s="1" t="s">
        <v>2149</v>
      </c>
      <c r="J1914" s="1" t="s">
        <v>1285</v>
      </c>
      <c r="K1914" s="1" t="s">
        <v>1113</v>
      </c>
      <c r="L1914">
        <v>31768</v>
      </c>
      <c r="M1914" s="1" t="s">
        <v>1286</v>
      </c>
      <c r="N1914" s="1" t="s">
        <v>60</v>
      </c>
      <c r="O1914" s="1" t="s">
        <v>82</v>
      </c>
      <c r="P1914" s="1" t="s">
        <v>83</v>
      </c>
      <c r="Q1914">
        <v>26</v>
      </c>
      <c r="R1914">
        <v>1</v>
      </c>
      <c r="S1914">
        <v>0</v>
      </c>
      <c r="T1914">
        <v>0</v>
      </c>
      <c r="U1914" s="1" t="s">
        <v>45</v>
      </c>
      <c r="V1914">
        <v>83</v>
      </c>
      <c r="W1914">
        <v>1</v>
      </c>
      <c r="X1914">
        <v>100</v>
      </c>
      <c r="Y1914">
        <v>107</v>
      </c>
      <c r="Z1914" s="1" t="s">
        <v>46</v>
      </c>
      <c r="AA1914">
        <v>1</v>
      </c>
      <c r="AB1914" s="1" t="s">
        <v>46</v>
      </c>
      <c r="AC1914">
        <v>1</v>
      </c>
      <c r="AD1914" s="1" t="s">
        <v>46</v>
      </c>
      <c r="AE1914">
        <v>1</v>
      </c>
      <c r="AF1914">
        <v>90</v>
      </c>
      <c r="AG1914">
        <v>135</v>
      </c>
      <c r="AH1914">
        <v>368</v>
      </c>
      <c r="AI1914">
        <v>1</v>
      </c>
      <c r="AJ1914" s="1" t="s">
        <v>46</v>
      </c>
      <c r="AK1914" s="1" t="s">
        <v>46</v>
      </c>
      <c r="AL1914">
        <v>105</v>
      </c>
      <c r="AM1914">
        <v>1</v>
      </c>
      <c r="AN1914">
        <v>105</v>
      </c>
      <c r="AO1914">
        <v>0</v>
      </c>
      <c r="AP1914" s="1" t="s">
        <v>46</v>
      </c>
      <c r="AQ1914" s="1" t="s">
        <v>46</v>
      </c>
      <c r="AR1914">
        <v>1</v>
      </c>
      <c r="AS1914">
        <v>28.9</v>
      </c>
    </row>
    <row r="1915" spans="1:45">
      <c r="A1915" s="1" t="s">
        <v>12178</v>
      </c>
      <c r="B1915">
        <v>112603</v>
      </c>
      <c r="C1915" s="1" t="s">
        <v>1285</v>
      </c>
      <c r="D1915" s="1" t="s">
        <v>1113</v>
      </c>
      <c r="E1915">
        <v>31768</v>
      </c>
      <c r="F1915" s="1" t="s">
        <v>11557</v>
      </c>
      <c r="G1915" s="1">
        <v>0</v>
      </c>
      <c r="H1915">
        <v>112603</v>
      </c>
      <c r="I1915" s="1" t="s">
        <v>1284</v>
      </c>
      <c r="J1915" s="1" t="s">
        <v>1285</v>
      </c>
      <c r="K1915" s="1" t="s">
        <v>1113</v>
      </c>
      <c r="L1915">
        <v>31768</v>
      </c>
      <c r="M1915" s="1" t="s">
        <v>1286</v>
      </c>
      <c r="N1915" s="1" t="s">
        <v>42</v>
      </c>
      <c r="O1915" s="1" t="s">
        <v>43</v>
      </c>
      <c r="P1915" s="1" t="s">
        <v>44</v>
      </c>
      <c r="Q1915">
        <v>10</v>
      </c>
      <c r="R1915">
        <v>1</v>
      </c>
      <c r="S1915">
        <v>1</v>
      </c>
      <c r="T1915">
        <v>0</v>
      </c>
      <c r="U1915" s="1" t="s">
        <v>46</v>
      </c>
      <c r="V1915">
        <v>22</v>
      </c>
      <c r="W1915">
        <v>1</v>
      </c>
      <c r="X1915">
        <v>27</v>
      </c>
      <c r="Y1915">
        <v>27</v>
      </c>
      <c r="Z1915" s="1" t="s">
        <v>46</v>
      </c>
      <c r="AA1915">
        <v>1</v>
      </c>
      <c r="AB1915" s="1" t="s">
        <v>45</v>
      </c>
      <c r="AC1915">
        <v>1</v>
      </c>
      <c r="AD1915" s="1" t="s">
        <v>46</v>
      </c>
      <c r="AE1915">
        <v>1</v>
      </c>
      <c r="AF1915">
        <v>22</v>
      </c>
      <c r="AG1915">
        <v>28</v>
      </c>
      <c r="AH1915">
        <v>97</v>
      </c>
      <c r="AI1915">
        <v>1</v>
      </c>
      <c r="AJ1915" s="1" t="s">
        <v>46</v>
      </c>
      <c r="AK1915" s="1" t="s">
        <v>46</v>
      </c>
      <c r="AL1915">
        <v>27</v>
      </c>
      <c r="AM1915">
        <v>1</v>
      </c>
      <c r="AN1915">
        <v>27</v>
      </c>
      <c r="AO1915">
        <v>0</v>
      </c>
      <c r="AP1915" s="1" t="s">
        <v>47</v>
      </c>
      <c r="AQ1915" s="1" t="s">
        <v>46</v>
      </c>
      <c r="AR1915">
        <v>1</v>
      </c>
      <c r="AS1915">
        <v>25.9</v>
      </c>
    </row>
    <row r="1916" spans="1:45">
      <c r="A1916" s="1" t="s">
        <v>12178</v>
      </c>
      <c r="B1916">
        <v>112603</v>
      </c>
      <c r="C1916" s="1" t="s">
        <v>1285</v>
      </c>
      <c r="D1916" s="1" t="s">
        <v>1113</v>
      </c>
      <c r="E1916">
        <v>31768</v>
      </c>
      <c r="F1916" s="1" t="s">
        <v>11557</v>
      </c>
      <c r="G1916" s="1">
        <v>0</v>
      </c>
      <c r="H1916">
        <v>112314</v>
      </c>
      <c r="I1916" s="1" t="s">
        <v>2149</v>
      </c>
      <c r="J1916" s="1" t="s">
        <v>1285</v>
      </c>
      <c r="K1916" s="1" t="s">
        <v>1113</v>
      </c>
      <c r="L1916">
        <v>31768</v>
      </c>
      <c r="M1916" s="1" t="s">
        <v>1286</v>
      </c>
      <c r="N1916" s="1" t="s">
        <v>60</v>
      </c>
      <c r="O1916" s="1" t="s">
        <v>82</v>
      </c>
      <c r="P1916" s="1" t="s">
        <v>83</v>
      </c>
      <c r="Q1916">
        <v>26</v>
      </c>
      <c r="R1916">
        <v>1</v>
      </c>
      <c r="S1916">
        <v>0</v>
      </c>
      <c r="T1916">
        <v>0</v>
      </c>
      <c r="U1916" s="1" t="s">
        <v>45</v>
      </c>
      <c r="V1916">
        <v>83</v>
      </c>
      <c r="W1916">
        <v>1</v>
      </c>
      <c r="X1916">
        <v>100</v>
      </c>
      <c r="Y1916">
        <v>107</v>
      </c>
      <c r="Z1916" s="1" t="s">
        <v>46</v>
      </c>
      <c r="AA1916">
        <v>1</v>
      </c>
      <c r="AB1916" s="1" t="s">
        <v>46</v>
      </c>
      <c r="AC1916">
        <v>1</v>
      </c>
      <c r="AD1916" s="1" t="s">
        <v>46</v>
      </c>
      <c r="AE1916">
        <v>1</v>
      </c>
      <c r="AF1916">
        <v>90</v>
      </c>
      <c r="AG1916">
        <v>135</v>
      </c>
      <c r="AH1916">
        <v>368</v>
      </c>
      <c r="AI1916">
        <v>1</v>
      </c>
      <c r="AJ1916" s="1" t="s">
        <v>46</v>
      </c>
      <c r="AK1916" s="1" t="s">
        <v>46</v>
      </c>
      <c r="AL1916">
        <v>105</v>
      </c>
      <c r="AM1916">
        <v>1</v>
      </c>
      <c r="AN1916">
        <v>105</v>
      </c>
      <c r="AO1916">
        <v>0</v>
      </c>
      <c r="AP1916" s="1" t="s">
        <v>46</v>
      </c>
      <c r="AQ1916" s="1" t="s">
        <v>46</v>
      </c>
      <c r="AR1916">
        <v>1</v>
      </c>
      <c r="AS1916">
        <v>28.9</v>
      </c>
    </row>
    <row r="1917" spans="1:45">
      <c r="A1917" s="1" t="s">
        <v>12179</v>
      </c>
      <c r="B1917">
        <v>112608</v>
      </c>
      <c r="C1917" s="1" t="s">
        <v>1288</v>
      </c>
      <c r="D1917" s="1" t="s">
        <v>1113</v>
      </c>
      <c r="E1917">
        <v>31520</v>
      </c>
      <c r="F1917" s="1" t="s">
        <v>11527</v>
      </c>
      <c r="G1917" s="1">
        <v>0</v>
      </c>
      <c r="H1917">
        <v>112608</v>
      </c>
      <c r="I1917" s="1" t="s">
        <v>1287</v>
      </c>
      <c r="J1917" s="1" t="s">
        <v>1288</v>
      </c>
      <c r="K1917" s="1" t="s">
        <v>1113</v>
      </c>
      <c r="L1917">
        <v>31520</v>
      </c>
      <c r="M1917" s="1" t="s">
        <v>1289</v>
      </c>
      <c r="N1917" s="1" t="s">
        <v>42</v>
      </c>
      <c r="O1917" s="1" t="s">
        <v>43</v>
      </c>
      <c r="P1917" s="1" t="s">
        <v>44</v>
      </c>
      <c r="Q1917">
        <v>16</v>
      </c>
      <c r="R1917">
        <v>1</v>
      </c>
      <c r="S1917">
        <v>0</v>
      </c>
      <c r="T1917">
        <v>0</v>
      </c>
      <c r="U1917" s="1" t="s">
        <v>46</v>
      </c>
      <c r="V1917">
        <v>49</v>
      </c>
      <c r="W1917">
        <v>1</v>
      </c>
      <c r="X1917">
        <v>62</v>
      </c>
      <c r="Y1917">
        <v>64</v>
      </c>
      <c r="Z1917" s="1" t="s">
        <v>45</v>
      </c>
      <c r="AA1917">
        <v>1</v>
      </c>
      <c r="AB1917" s="1" t="s">
        <v>46</v>
      </c>
      <c r="AC1917">
        <v>1</v>
      </c>
      <c r="AD1917" s="1" t="s">
        <v>46</v>
      </c>
      <c r="AE1917">
        <v>1</v>
      </c>
      <c r="AF1917">
        <v>57</v>
      </c>
      <c r="AG1917">
        <v>93</v>
      </c>
      <c r="AH1917">
        <v>218</v>
      </c>
      <c r="AI1917">
        <v>1</v>
      </c>
      <c r="AJ1917" s="1" t="s">
        <v>46</v>
      </c>
      <c r="AK1917" s="1" t="s">
        <v>46</v>
      </c>
      <c r="AL1917">
        <v>64</v>
      </c>
      <c r="AM1917">
        <v>1</v>
      </c>
      <c r="AN1917">
        <v>64</v>
      </c>
      <c r="AO1917">
        <v>0</v>
      </c>
      <c r="AP1917" s="1" t="s">
        <v>47</v>
      </c>
      <c r="AQ1917" s="1" t="s">
        <v>46</v>
      </c>
      <c r="AR1917">
        <v>1</v>
      </c>
      <c r="AS1917">
        <v>55.4</v>
      </c>
    </row>
    <row r="1918" spans="1:45">
      <c r="A1918" s="1" t="s">
        <v>1290</v>
      </c>
      <c r="B1918">
        <v>112735</v>
      </c>
      <c r="C1918" s="1" t="s">
        <v>230</v>
      </c>
      <c r="D1918" s="1" t="s">
        <v>1113</v>
      </c>
      <c r="E1918">
        <v>31206</v>
      </c>
      <c r="F1918" s="1" t="s">
        <v>11538</v>
      </c>
      <c r="G1918" s="1">
        <v>0</v>
      </c>
      <c r="H1918">
        <v>112735</v>
      </c>
      <c r="I1918" s="1" t="s">
        <v>1290</v>
      </c>
      <c r="J1918" s="1" t="s">
        <v>230</v>
      </c>
      <c r="K1918" s="1" t="s">
        <v>1113</v>
      </c>
      <c r="L1918">
        <v>31206</v>
      </c>
      <c r="M1918" s="1" t="s">
        <v>1258</v>
      </c>
      <c r="N1918" s="1" t="s">
        <v>42</v>
      </c>
      <c r="O1918" s="1" t="s">
        <v>43</v>
      </c>
      <c r="P1918" s="1" t="s">
        <v>384</v>
      </c>
      <c r="Q1918">
        <v>24</v>
      </c>
      <c r="R1918">
        <v>1</v>
      </c>
      <c r="S1918">
        <v>0</v>
      </c>
      <c r="T1918">
        <v>0</v>
      </c>
      <c r="U1918" s="1" t="s">
        <v>46</v>
      </c>
      <c r="V1918">
        <v>65</v>
      </c>
      <c r="W1918">
        <v>1</v>
      </c>
      <c r="X1918">
        <v>84</v>
      </c>
      <c r="Y1918">
        <v>82</v>
      </c>
      <c r="Z1918" s="1" t="s">
        <v>46</v>
      </c>
      <c r="AA1918">
        <v>1</v>
      </c>
      <c r="AB1918" s="1" t="s">
        <v>46</v>
      </c>
      <c r="AC1918">
        <v>1</v>
      </c>
      <c r="AD1918" s="1" t="s">
        <v>46</v>
      </c>
      <c r="AE1918">
        <v>1</v>
      </c>
      <c r="AF1918">
        <v>70</v>
      </c>
      <c r="AG1918">
        <v>67</v>
      </c>
      <c r="AH1918">
        <v>308</v>
      </c>
      <c r="AI1918">
        <v>1</v>
      </c>
      <c r="AJ1918" s="1" t="s">
        <v>46</v>
      </c>
      <c r="AK1918" s="1" t="s">
        <v>46</v>
      </c>
      <c r="AL1918">
        <v>88</v>
      </c>
      <c r="AM1918">
        <v>1</v>
      </c>
      <c r="AN1918">
        <v>88</v>
      </c>
      <c r="AO1918">
        <v>0</v>
      </c>
      <c r="AP1918" s="1" t="s">
        <v>46</v>
      </c>
      <c r="AQ1918" s="1" t="s">
        <v>46</v>
      </c>
      <c r="AR1918">
        <v>1</v>
      </c>
      <c r="AS1918">
        <v>28.2</v>
      </c>
    </row>
    <row r="1919" spans="1:45">
      <c r="A1919" s="1" t="s">
        <v>1290</v>
      </c>
      <c r="B1919">
        <v>112735</v>
      </c>
      <c r="C1919" s="1" t="s">
        <v>230</v>
      </c>
      <c r="D1919" s="1" t="s">
        <v>1113</v>
      </c>
      <c r="E1919">
        <v>31206</v>
      </c>
      <c r="F1919" s="1" t="s">
        <v>11538</v>
      </c>
      <c r="G1919" s="1">
        <v>0</v>
      </c>
      <c r="H1919">
        <v>112899</v>
      </c>
      <c r="I1919" s="1" t="s">
        <v>2327</v>
      </c>
      <c r="J1919" s="1" t="s">
        <v>230</v>
      </c>
      <c r="K1919" s="1" t="s">
        <v>1113</v>
      </c>
      <c r="L1919">
        <v>31206</v>
      </c>
      <c r="M1919" s="1" t="s">
        <v>1258</v>
      </c>
      <c r="N1919" s="1" t="s">
        <v>42</v>
      </c>
      <c r="O1919" s="1" t="s">
        <v>43</v>
      </c>
      <c r="P1919" s="1" t="s">
        <v>532</v>
      </c>
      <c r="Q1919">
        <v>21</v>
      </c>
      <c r="R1919">
        <v>1</v>
      </c>
      <c r="S1919">
        <v>1</v>
      </c>
      <c r="T1919">
        <v>1</v>
      </c>
      <c r="U1919" s="1" t="s">
        <v>46</v>
      </c>
      <c r="V1919">
        <v>70</v>
      </c>
      <c r="W1919">
        <v>1</v>
      </c>
      <c r="X1919">
        <v>100</v>
      </c>
      <c r="Y1919">
        <v>100</v>
      </c>
      <c r="Z1919" s="1" t="s">
        <v>46</v>
      </c>
      <c r="AA1919">
        <v>1</v>
      </c>
      <c r="AB1919" s="1" t="s">
        <v>46</v>
      </c>
      <c r="AC1919">
        <v>1</v>
      </c>
      <c r="AD1919" s="1" t="s">
        <v>46</v>
      </c>
      <c r="AE1919">
        <v>1</v>
      </c>
      <c r="AF1919">
        <v>82</v>
      </c>
      <c r="AG1919">
        <v>90</v>
      </c>
      <c r="AH1919">
        <v>354</v>
      </c>
      <c r="AI1919">
        <v>1</v>
      </c>
      <c r="AJ1919" s="1" t="s">
        <v>46</v>
      </c>
      <c r="AK1919" s="1" t="s">
        <v>45</v>
      </c>
      <c r="AL1919">
        <v>103</v>
      </c>
      <c r="AM1919">
        <v>1</v>
      </c>
      <c r="AN1919">
        <v>103</v>
      </c>
      <c r="AO1919">
        <v>0</v>
      </c>
      <c r="AP1919" s="1" t="s">
        <v>46</v>
      </c>
      <c r="AQ1919" s="1" t="s">
        <v>46</v>
      </c>
      <c r="AR1919">
        <v>1</v>
      </c>
      <c r="AS1919">
        <v>30.5</v>
      </c>
    </row>
    <row r="1920" spans="1:45">
      <c r="A1920" s="1" t="s">
        <v>2327</v>
      </c>
      <c r="B1920">
        <v>112899</v>
      </c>
      <c r="C1920" s="1" t="s">
        <v>230</v>
      </c>
      <c r="D1920" s="1" t="s">
        <v>1113</v>
      </c>
      <c r="E1920">
        <v>31206</v>
      </c>
      <c r="F1920" s="1" t="s">
        <v>11571</v>
      </c>
      <c r="G1920" s="1">
        <v>5.0000000000000001E-3</v>
      </c>
      <c r="H1920">
        <v>112735</v>
      </c>
      <c r="I1920" s="1" t="s">
        <v>1290</v>
      </c>
      <c r="J1920" s="1" t="s">
        <v>230</v>
      </c>
      <c r="K1920" s="1" t="s">
        <v>1113</v>
      </c>
      <c r="L1920">
        <v>31206</v>
      </c>
      <c r="M1920" s="1" t="s">
        <v>1258</v>
      </c>
      <c r="N1920" s="1" t="s">
        <v>42</v>
      </c>
      <c r="O1920" s="1" t="s">
        <v>43</v>
      </c>
      <c r="P1920" s="1" t="s">
        <v>384</v>
      </c>
      <c r="Q1920">
        <v>24</v>
      </c>
      <c r="R1920">
        <v>1</v>
      </c>
      <c r="S1920">
        <v>0</v>
      </c>
      <c r="T1920">
        <v>0</v>
      </c>
      <c r="U1920" s="1" t="s">
        <v>46</v>
      </c>
      <c r="V1920">
        <v>65</v>
      </c>
      <c r="W1920">
        <v>1</v>
      </c>
      <c r="X1920">
        <v>84</v>
      </c>
      <c r="Y1920">
        <v>82</v>
      </c>
      <c r="Z1920" s="1" t="s">
        <v>46</v>
      </c>
      <c r="AA1920">
        <v>1</v>
      </c>
      <c r="AB1920" s="1" t="s">
        <v>46</v>
      </c>
      <c r="AC1920">
        <v>1</v>
      </c>
      <c r="AD1920" s="1" t="s">
        <v>46</v>
      </c>
      <c r="AE1920">
        <v>1</v>
      </c>
      <c r="AF1920">
        <v>70</v>
      </c>
      <c r="AG1920">
        <v>67</v>
      </c>
      <c r="AH1920">
        <v>308</v>
      </c>
      <c r="AI1920">
        <v>1</v>
      </c>
      <c r="AJ1920" s="1" t="s">
        <v>46</v>
      </c>
      <c r="AK1920" s="1" t="s">
        <v>46</v>
      </c>
      <c r="AL1920">
        <v>88</v>
      </c>
      <c r="AM1920">
        <v>1</v>
      </c>
      <c r="AN1920">
        <v>88</v>
      </c>
      <c r="AO1920">
        <v>0</v>
      </c>
      <c r="AP1920" s="1" t="s">
        <v>46</v>
      </c>
      <c r="AQ1920" s="1" t="s">
        <v>46</v>
      </c>
      <c r="AR1920">
        <v>1</v>
      </c>
      <c r="AS1920">
        <v>28.2</v>
      </c>
    </row>
    <row r="1921" spans="1:45">
      <c r="A1921" s="1" t="s">
        <v>2327</v>
      </c>
      <c r="B1921">
        <v>112899</v>
      </c>
      <c r="C1921" s="1" t="s">
        <v>230</v>
      </c>
      <c r="D1921" s="1" t="s">
        <v>1113</v>
      </c>
      <c r="E1921">
        <v>31206</v>
      </c>
      <c r="F1921" s="1" t="s">
        <v>11571</v>
      </c>
      <c r="G1921" s="1">
        <v>5.0000000000000001E-3</v>
      </c>
      <c r="H1921">
        <v>112899</v>
      </c>
      <c r="I1921" s="1" t="s">
        <v>2327</v>
      </c>
      <c r="J1921" s="1" t="s">
        <v>230</v>
      </c>
      <c r="K1921" s="1" t="s">
        <v>1113</v>
      </c>
      <c r="L1921">
        <v>31206</v>
      </c>
      <c r="M1921" s="1" t="s">
        <v>1258</v>
      </c>
      <c r="N1921" s="1" t="s">
        <v>42</v>
      </c>
      <c r="O1921" s="1" t="s">
        <v>43</v>
      </c>
      <c r="P1921" s="1" t="s">
        <v>532</v>
      </c>
      <c r="Q1921">
        <v>21</v>
      </c>
      <c r="R1921">
        <v>1</v>
      </c>
      <c r="S1921">
        <v>1</v>
      </c>
      <c r="T1921">
        <v>1</v>
      </c>
      <c r="U1921" s="1" t="s">
        <v>46</v>
      </c>
      <c r="V1921">
        <v>70</v>
      </c>
      <c r="W1921">
        <v>1</v>
      </c>
      <c r="X1921">
        <v>100</v>
      </c>
      <c r="Y1921">
        <v>100</v>
      </c>
      <c r="Z1921" s="1" t="s">
        <v>46</v>
      </c>
      <c r="AA1921">
        <v>1</v>
      </c>
      <c r="AB1921" s="1" t="s">
        <v>46</v>
      </c>
      <c r="AC1921">
        <v>1</v>
      </c>
      <c r="AD1921" s="1" t="s">
        <v>46</v>
      </c>
      <c r="AE1921">
        <v>1</v>
      </c>
      <c r="AF1921">
        <v>82</v>
      </c>
      <c r="AG1921">
        <v>90</v>
      </c>
      <c r="AH1921">
        <v>354</v>
      </c>
      <c r="AI1921">
        <v>1</v>
      </c>
      <c r="AJ1921" s="1" t="s">
        <v>46</v>
      </c>
      <c r="AK1921" s="1" t="s">
        <v>45</v>
      </c>
      <c r="AL1921">
        <v>103</v>
      </c>
      <c r="AM1921">
        <v>1</v>
      </c>
      <c r="AN1921">
        <v>103</v>
      </c>
      <c r="AO1921">
        <v>0</v>
      </c>
      <c r="AP1921" s="1" t="s">
        <v>46</v>
      </c>
      <c r="AQ1921" s="1" t="s">
        <v>46</v>
      </c>
      <c r="AR1921">
        <v>1</v>
      </c>
      <c r="AS1921">
        <v>30.5</v>
      </c>
    </row>
    <row r="1922" spans="1:45">
      <c r="A1922" s="1" t="s">
        <v>1291</v>
      </c>
      <c r="B1922">
        <v>112737</v>
      </c>
      <c r="C1922" s="1" t="s">
        <v>1292</v>
      </c>
      <c r="D1922" s="1" t="s">
        <v>1113</v>
      </c>
      <c r="E1922">
        <v>30082</v>
      </c>
      <c r="F1922" s="1" t="s">
        <v>11541</v>
      </c>
      <c r="G1922" s="1">
        <v>0</v>
      </c>
      <c r="H1922">
        <v>112737</v>
      </c>
      <c r="I1922" s="1" t="s">
        <v>1291</v>
      </c>
      <c r="J1922" s="1" t="s">
        <v>1292</v>
      </c>
      <c r="K1922" s="1" t="s">
        <v>1113</v>
      </c>
      <c r="L1922">
        <v>30082</v>
      </c>
      <c r="M1922" s="1" t="s">
        <v>1293</v>
      </c>
      <c r="N1922" s="1" t="s">
        <v>42</v>
      </c>
      <c r="O1922" s="1" t="s">
        <v>43</v>
      </c>
      <c r="P1922" s="1" t="s">
        <v>51</v>
      </c>
      <c r="Q1922">
        <v>21</v>
      </c>
      <c r="R1922">
        <v>1</v>
      </c>
      <c r="S1922">
        <v>1</v>
      </c>
      <c r="T1922">
        <v>0</v>
      </c>
      <c r="U1922" s="1" t="s">
        <v>46</v>
      </c>
      <c r="V1922">
        <v>45</v>
      </c>
      <c r="W1922">
        <v>1</v>
      </c>
      <c r="X1922">
        <v>66</v>
      </c>
      <c r="Y1922">
        <v>65</v>
      </c>
      <c r="Z1922" s="1" t="s">
        <v>46</v>
      </c>
      <c r="AA1922">
        <v>1</v>
      </c>
      <c r="AB1922" s="1" t="s">
        <v>46</v>
      </c>
      <c r="AC1922">
        <v>1</v>
      </c>
      <c r="AD1922" s="1" t="s">
        <v>46</v>
      </c>
      <c r="AE1922">
        <v>1</v>
      </c>
      <c r="AF1922">
        <v>53</v>
      </c>
      <c r="AG1922">
        <v>68</v>
      </c>
      <c r="AH1922">
        <v>191</v>
      </c>
      <c r="AI1922">
        <v>1</v>
      </c>
      <c r="AJ1922" s="1" t="s">
        <v>46</v>
      </c>
      <c r="AK1922" s="1" t="s">
        <v>46</v>
      </c>
      <c r="AL1922">
        <v>61</v>
      </c>
      <c r="AM1922">
        <v>1</v>
      </c>
      <c r="AN1922">
        <v>61</v>
      </c>
      <c r="AO1922">
        <v>0</v>
      </c>
      <c r="AP1922" s="1" t="s">
        <v>46</v>
      </c>
      <c r="AQ1922" s="1" t="s">
        <v>46</v>
      </c>
      <c r="AR1922">
        <v>1</v>
      </c>
      <c r="AS1922">
        <v>57.6</v>
      </c>
    </row>
    <row r="1923" spans="1:45">
      <c r="A1923" s="1" t="s">
        <v>1958</v>
      </c>
      <c r="B1923">
        <v>112510</v>
      </c>
      <c r="C1923" s="1" t="s">
        <v>1295</v>
      </c>
      <c r="D1923" s="1" t="s">
        <v>1113</v>
      </c>
      <c r="E1923">
        <v>30066</v>
      </c>
      <c r="F1923" s="1" t="s">
        <v>11565</v>
      </c>
      <c r="G1923" s="1">
        <v>0</v>
      </c>
      <c r="H1923">
        <v>112738</v>
      </c>
      <c r="I1923" s="1" t="s">
        <v>1294</v>
      </c>
      <c r="J1923" s="1" t="s">
        <v>1295</v>
      </c>
      <c r="K1923" s="1" t="s">
        <v>1113</v>
      </c>
      <c r="L1923">
        <v>30066</v>
      </c>
      <c r="M1923" s="1" t="s">
        <v>1293</v>
      </c>
      <c r="N1923" s="1" t="s">
        <v>42</v>
      </c>
      <c r="O1923" s="1" t="s">
        <v>43</v>
      </c>
      <c r="P1923" s="1" t="s">
        <v>51</v>
      </c>
      <c r="Q1923">
        <v>24</v>
      </c>
      <c r="R1923">
        <v>1</v>
      </c>
      <c r="S1923">
        <v>0</v>
      </c>
      <c r="T1923">
        <v>0</v>
      </c>
      <c r="U1923" s="1" t="s">
        <v>46</v>
      </c>
      <c r="V1923">
        <v>62</v>
      </c>
      <c r="W1923">
        <v>1</v>
      </c>
      <c r="X1923">
        <v>90</v>
      </c>
      <c r="Y1923">
        <v>95</v>
      </c>
      <c r="Z1923" s="1" t="s">
        <v>46</v>
      </c>
      <c r="AA1923">
        <v>1</v>
      </c>
      <c r="AB1923" s="1" t="s">
        <v>46</v>
      </c>
      <c r="AC1923">
        <v>1</v>
      </c>
      <c r="AD1923" s="1" t="s">
        <v>46</v>
      </c>
      <c r="AE1923">
        <v>1</v>
      </c>
      <c r="AF1923">
        <v>73</v>
      </c>
      <c r="AG1923">
        <v>82</v>
      </c>
      <c r="AH1923">
        <v>333</v>
      </c>
      <c r="AI1923">
        <v>1</v>
      </c>
      <c r="AJ1923" s="1" t="s">
        <v>46</v>
      </c>
      <c r="AK1923" s="1" t="s">
        <v>46</v>
      </c>
      <c r="AL1923">
        <v>97</v>
      </c>
      <c r="AM1923">
        <v>1</v>
      </c>
      <c r="AN1923">
        <v>97</v>
      </c>
      <c r="AO1923">
        <v>0</v>
      </c>
      <c r="AP1923" s="1" t="s">
        <v>46</v>
      </c>
      <c r="AQ1923" s="1" t="s">
        <v>46</v>
      </c>
      <c r="AR1923">
        <v>1</v>
      </c>
      <c r="AS1923">
        <v>39.4</v>
      </c>
    </row>
    <row r="1924" spans="1:45">
      <c r="A1924" s="1" t="s">
        <v>1958</v>
      </c>
      <c r="B1924">
        <v>112510</v>
      </c>
      <c r="C1924" s="1" t="s">
        <v>1295</v>
      </c>
      <c r="D1924" s="1" t="s">
        <v>1113</v>
      </c>
      <c r="E1924">
        <v>30066</v>
      </c>
      <c r="F1924" s="1" t="s">
        <v>11565</v>
      </c>
      <c r="G1924" s="1">
        <v>0</v>
      </c>
      <c r="H1924">
        <v>112510</v>
      </c>
      <c r="I1924" s="1" t="s">
        <v>1958</v>
      </c>
      <c r="J1924" s="1" t="s">
        <v>1295</v>
      </c>
      <c r="K1924" s="1" t="s">
        <v>1113</v>
      </c>
      <c r="L1924">
        <v>30066</v>
      </c>
      <c r="M1924" s="1" t="s">
        <v>1293</v>
      </c>
      <c r="N1924" s="1" t="s">
        <v>42</v>
      </c>
      <c r="O1924" s="1" t="s">
        <v>43</v>
      </c>
      <c r="P1924" s="1" t="s">
        <v>51</v>
      </c>
      <c r="Q1924">
        <v>25</v>
      </c>
      <c r="R1924">
        <v>1</v>
      </c>
      <c r="S1924">
        <v>1</v>
      </c>
      <c r="T1924">
        <v>1</v>
      </c>
      <c r="U1924" s="1" t="s">
        <v>46</v>
      </c>
      <c r="V1924">
        <v>97</v>
      </c>
      <c r="W1924">
        <v>1</v>
      </c>
      <c r="X1924">
        <v>134</v>
      </c>
      <c r="Y1924">
        <v>141</v>
      </c>
      <c r="Z1924" s="1" t="s">
        <v>46</v>
      </c>
      <c r="AA1924">
        <v>1</v>
      </c>
      <c r="AB1924" s="1" t="s">
        <v>46</v>
      </c>
      <c r="AC1924">
        <v>1</v>
      </c>
      <c r="AD1924" s="1" t="s">
        <v>46</v>
      </c>
      <c r="AE1924">
        <v>1</v>
      </c>
      <c r="AF1924">
        <v>114</v>
      </c>
      <c r="AG1924">
        <v>98</v>
      </c>
      <c r="AH1924">
        <v>457</v>
      </c>
      <c r="AI1924">
        <v>1</v>
      </c>
      <c r="AJ1924" s="1" t="s">
        <v>46</v>
      </c>
      <c r="AK1924" s="1" t="s">
        <v>46</v>
      </c>
      <c r="AL1924">
        <v>120</v>
      </c>
      <c r="AM1924">
        <v>1</v>
      </c>
      <c r="AN1924">
        <v>120</v>
      </c>
      <c r="AO1924">
        <v>0</v>
      </c>
      <c r="AP1924" s="1" t="s">
        <v>54</v>
      </c>
      <c r="AQ1924" s="1" t="s">
        <v>46</v>
      </c>
      <c r="AR1924">
        <v>1</v>
      </c>
      <c r="AS1924">
        <v>43.2</v>
      </c>
    </row>
    <row r="1925" spans="1:45">
      <c r="A1925" s="1" t="s">
        <v>1294</v>
      </c>
      <c r="B1925">
        <v>112738</v>
      </c>
      <c r="C1925" s="1" t="s">
        <v>1295</v>
      </c>
      <c r="D1925" s="1" t="s">
        <v>1113</v>
      </c>
      <c r="E1925">
        <v>30066</v>
      </c>
      <c r="F1925" s="1" t="s">
        <v>11552</v>
      </c>
      <c r="G1925" s="1">
        <v>0.01</v>
      </c>
      <c r="H1925">
        <v>112738</v>
      </c>
      <c r="I1925" s="1" t="s">
        <v>1294</v>
      </c>
      <c r="J1925" s="1" t="s">
        <v>1295</v>
      </c>
      <c r="K1925" s="1" t="s">
        <v>1113</v>
      </c>
      <c r="L1925">
        <v>30066</v>
      </c>
      <c r="M1925" s="1" t="s">
        <v>1293</v>
      </c>
      <c r="N1925" s="1" t="s">
        <v>42</v>
      </c>
      <c r="O1925" s="1" t="s">
        <v>43</v>
      </c>
      <c r="P1925" s="1" t="s">
        <v>51</v>
      </c>
      <c r="Q1925">
        <v>24</v>
      </c>
      <c r="R1925">
        <v>1</v>
      </c>
      <c r="S1925">
        <v>0</v>
      </c>
      <c r="T1925">
        <v>0</v>
      </c>
      <c r="U1925" s="1" t="s">
        <v>46</v>
      </c>
      <c r="V1925">
        <v>62</v>
      </c>
      <c r="W1925">
        <v>1</v>
      </c>
      <c r="X1925">
        <v>90</v>
      </c>
      <c r="Y1925">
        <v>95</v>
      </c>
      <c r="Z1925" s="1" t="s">
        <v>46</v>
      </c>
      <c r="AA1925">
        <v>1</v>
      </c>
      <c r="AB1925" s="1" t="s">
        <v>46</v>
      </c>
      <c r="AC1925">
        <v>1</v>
      </c>
      <c r="AD1925" s="1" t="s">
        <v>46</v>
      </c>
      <c r="AE1925">
        <v>1</v>
      </c>
      <c r="AF1925">
        <v>73</v>
      </c>
      <c r="AG1925">
        <v>82</v>
      </c>
      <c r="AH1925">
        <v>333</v>
      </c>
      <c r="AI1925">
        <v>1</v>
      </c>
      <c r="AJ1925" s="1" t="s">
        <v>46</v>
      </c>
      <c r="AK1925" s="1" t="s">
        <v>46</v>
      </c>
      <c r="AL1925">
        <v>97</v>
      </c>
      <c r="AM1925">
        <v>1</v>
      </c>
      <c r="AN1925">
        <v>97</v>
      </c>
      <c r="AO1925">
        <v>0</v>
      </c>
      <c r="AP1925" s="1" t="s">
        <v>46</v>
      </c>
      <c r="AQ1925" s="1" t="s">
        <v>46</v>
      </c>
      <c r="AR1925">
        <v>1</v>
      </c>
      <c r="AS1925">
        <v>39.4</v>
      </c>
    </row>
    <row r="1926" spans="1:45">
      <c r="A1926" s="1" t="s">
        <v>1294</v>
      </c>
      <c r="B1926">
        <v>112738</v>
      </c>
      <c r="C1926" s="1" t="s">
        <v>1295</v>
      </c>
      <c r="D1926" s="1" t="s">
        <v>1113</v>
      </c>
      <c r="E1926">
        <v>30066</v>
      </c>
      <c r="F1926" s="1" t="s">
        <v>11552</v>
      </c>
      <c r="G1926" s="1">
        <v>0.01</v>
      </c>
      <c r="H1926">
        <v>112510</v>
      </c>
      <c r="I1926" s="1" t="s">
        <v>1958</v>
      </c>
      <c r="J1926" s="1" t="s">
        <v>1295</v>
      </c>
      <c r="K1926" s="1" t="s">
        <v>1113</v>
      </c>
      <c r="L1926">
        <v>30066</v>
      </c>
      <c r="M1926" s="1" t="s">
        <v>1293</v>
      </c>
      <c r="N1926" s="1" t="s">
        <v>42</v>
      </c>
      <c r="O1926" s="1" t="s">
        <v>43</v>
      </c>
      <c r="P1926" s="1" t="s">
        <v>51</v>
      </c>
      <c r="Q1926">
        <v>25</v>
      </c>
      <c r="R1926">
        <v>1</v>
      </c>
      <c r="S1926">
        <v>1</v>
      </c>
      <c r="T1926">
        <v>1</v>
      </c>
      <c r="U1926" s="1" t="s">
        <v>46</v>
      </c>
      <c r="V1926">
        <v>97</v>
      </c>
      <c r="W1926">
        <v>1</v>
      </c>
      <c r="X1926">
        <v>134</v>
      </c>
      <c r="Y1926">
        <v>141</v>
      </c>
      <c r="Z1926" s="1" t="s">
        <v>46</v>
      </c>
      <c r="AA1926">
        <v>1</v>
      </c>
      <c r="AB1926" s="1" t="s">
        <v>46</v>
      </c>
      <c r="AC1926">
        <v>1</v>
      </c>
      <c r="AD1926" s="1" t="s">
        <v>46</v>
      </c>
      <c r="AE1926">
        <v>1</v>
      </c>
      <c r="AF1926">
        <v>114</v>
      </c>
      <c r="AG1926">
        <v>98</v>
      </c>
      <c r="AH1926">
        <v>457</v>
      </c>
      <c r="AI1926">
        <v>1</v>
      </c>
      <c r="AJ1926" s="1" t="s">
        <v>46</v>
      </c>
      <c r="AK1926" s="1" t="s">
        <v>46</v>
      </c>
      <c r="AL1926">
        <v>120</v>
      </c>
      <c r="AM1926">
        <v>1</v>
      </c>
      <c r="AN1926">
        <v>120</v>
      </c>
      <c r="AO1926">
        <v>0</v>
      </c>
      <c r="AP1926" s="1" t="s">
        <v>54</v>
      </c>
      <c r="AQ1926" s="1" t="s">
        <v>46</v>
      </c>
      <c r="AR1926">
        <v>1</v>
      </c>
      <c r="AS1926">
        <v>43.2</v>
      </c>
    </row>
    <row r="1927" spans="1:45">
      <c r="A1927" s="1" t="s">
        <v>1296</v>
      </c>
      <c r="B1927">
        <v>102681</v>
      </c>
      <c r="C1927" s="1" t="s">
        <v>1167</v>
      </c>
      <c r="D1927" s="1" t="s">
        <v>1129</v>
      </c>
      <c r="E1927">
        <v>33624</v>
      </c>
      <c r="F1927" s="1" t="s">
        <v>11555</v>
      </c>
      <c r="G1927" s="1">
        <v>0</v>
      </c>
      <c r="H1927">
        <v>102681</v>
      </c>
      <c r="I1927" s="1" t="s">
        <v>1296</v>
      </c>
      <c r="J1927" s="1" t="s">
        <v>1167</v>
      </c>
      <c r="K1927" s="1" t="s">
        <v>1129</v>
      </c>
      <c r="L1927">
        <v>33624</v>
      </c>
      <c r="M1927" s="1" t="s">
        <v>642</v>
      </c>
      <c r="N1927" s="1" t="s">
        <v>42</v>
      </c>
      <c r="O1927" s="1" t="s">
        <v>43</v>
      </c>
      <c r="P1927" s="1" t="s">
        <v>51</v>
      </c>
      <c r="Q1927">
        <v>21</v>
      </c>
      <c r="R1927">
        <v>1</v>
      </c>
      <c r="S1927">
        <v>0</v>
      </c>
      <c r="T1927">
        <v>0</v>
      </c>
      <c r="U1927" s="1" t="s">
        <v>46</v>
      </c>
      <c r="V1927">
        <v>77</v>
      </c>
      <c r="W1927">
        <v>1</v>
      </c>
      <c r="X1927">
        <v>131</v>
      </c>
      <c r="Y1927">
        <v>139</v>
      </c>
      <c r="Z1927" s="1" t="s">
        <v>46</v>
      </c>
      <c r="AA1927">
        <v>1</v>
      </c>
      <c r="AB1927" s="1" t="s">
        <v>46</v>
      </c>
      <c r="AC1927">
        <v>1</v>
      </c>
      <c r="AD1927" s="1" t="s">
        <v>46</v>
      </c>
      <c r="AE1927">
        <v>1</v>
      </c>
      <c r="AF1927">
        <v>94</v>
      </c>
      <c r="AG1927">
        <v>141</v>
      </c>
      <c r="AH1927">
        <v>413</v>
      </c>
      <c r="AI1927">
        <v>1</v>
      </c>
      <c r="AJ1927" s="1" t="s">
        <v>46</v>
      </c>
      <c r="AK1927" s="1" t="s">
        <v>46</v>
      </c>
      <c r="AL1927">
        <v>141</v>
      </c>
      <c r="AM1927">
        <v>1</v>
      </c>
      <c r="AN1927">
        <v>141</v>
      </c>
      <c r="AO1927">
        <v>0</v>
      </c>
      <c r="AP1927" s="1" t="s">
        <v>46</v>
      </c>
      <c r="AQ1927" s="1" t="s">
        <v>46</v>
      </c>
      <c r="AR1927">
        <v>1</v>
      </c>
      <c r="AS1927">
        <v>32.200000000000003</v>
      </c>
    </row>
    <row r="1928" spans="1:45">
      <c r="A1928" s="1" t="s">
        <v>1315</v>
      </c>
      <c r="B1928">
        <v>52890</v>
      </c>
      <c r="C1928" s="1" t="s">
        <v>776</v>
      </c>
      <c r="D1928" s="1" t="s">
        <v>718</v>
      </c>
      <c r="E1928">
        <v>93536</v>
      </c>
      <c r="F1928" s="1" t="s">
        <v>11623</v>
      </c>
      <c r="G1928" s="1">
        <v>5.0000000000000001E-3</v>
      </c>
      <c r="H1928">
        <v>52890</v>
      </c>
      <c r="I1928" s="1" t="s">
        <v>1315</v>
      </c>
      <c r="J1928" s="1" t="s">
        <v>776</v>
      </c>
      <c r="K1928" s="1" t="s">
        <v>718</v>
      </c>
      <c r="L1928">
        <v>93536</v>
      </c>
      <c r="M1928" s="1" t="s">
        <v>727</v>
      </c>
      <c r="N1928" s="1" t="s">
        <v>42</v>
      </c>
      <c r="O1928" s="1" t="s">
        <v>43</v>
      </c>
      <c r="P1928" s="1" t="s">
        <v>51</v>
      </c>
      <c r="Q1928">
        <v>22</v>
      </c>
      <c r="R1928">
        <v>1</v>
      </c>
      <c r="S1928">
        <v>1</v>
      </c>
      <c r="T1928">
        <v>1</v>
      </c>
      <c r="U1928" s="1" t="s">
        <v>46</v>
      </c>
      <c r="V1928">
        <v>83</v>
      </c>
      <c r="W1928">
        <v>1</v>
      </c>
      <c r="X1928">
        <v>233</v>
      </c>
      <c r="Y1928">
        <v>242</v>
      </c>
      <c r="Z1928" s="1" t="s">
        <v>46</v>
      </c>
      <c r="AA1928">
        <v>1</v>
      </c>
      <c r="AB1928" s="1" t="s">
        <v>46</v>
      </c>
      <c r="AC1928">
        <v>1</v>
      </c>
      <c r="AD1928" s="1" t="s">
        <v>45</v>
      </c>
      <c r="AE1928">
        <v>1</v>
      </c>
      <c r="AF1928">
        <v>92</v>
      </c>
      <c r="AG1928">
        <v>65</v>
      </c>
      <c r="AH1928">
        <v>420</v>
      </c>
      <c r="AI1928">
        <v>1</v>
      </c>
      <c r="AJ1928" s="1" t="s">
        <v>54</v>
      </c>
      <c r="AK1928" s="1" t="s">
        <v>46</v>
      </c>
      <c r="AL1928">
        <v>204</v>
      </c>
      <c r="AM1928">
        <v>1</v>
      </c>
      <c r="AN1928">
        <v>204</v>
      </c>
      <c r="AO1928">
        <v>0</v>
      </c>
      <c r="AP1928" s="1" t="s">
        <v>46</v>
      </c>
      <c r="AQ1928" s="1" t="s">
        <v>46</v>
      </c>
      <c r="AR1928">
        <v>1</v>
      </c>
      <c r="AS1928">
        <v>32.299999999999997</v>
      </c>
    </row>
    <row r="1929" spans="1:45">
      <c r="A1929" s="1" t="s">
        <v>12052</v>
      </c>
      <c r="B1929">
        <v>102683</v>
      </c>
      <c r="C1929" s="1" t="s">
        <v>1266</v>
      </c>
      <c r="D1929" s="1" t="s">
        <v>1129</v>
      </c>
      <c r="E1929">
        <v>34481</v>
      </c>
      <c r="F1929" s="1" t="s">
        <v>11569</v>
      </c>
      <c r="G1929" s="1">
        <v>5.0000000000000001E-3</v>
      </c>
      <c r="H1929">
        <v>102683</v>
      </c>
      <c r="I1929" s="1" t="s">
        <v>1297</v>
      </c>
      <c r="J1929" s="1" t="s">
        <v>1266</v>
      </c>
      <c r="K1929" s="1" t="s">
        <v>1129</v>
      </c>
      <c r="L1929">
        <v>34481</v>
      </c>
      <c r="M1929" s="1" t="s">
        <v>253</v>
      </c>
      <c r="N1929" s="1" t="s">
        <v>42</v>
      </c>
      <c r="O1929" s="1" t="s">
        <v>43</v>
      </c>
      <c r="P1929" s="1" t="s">
        <v>44</v>
      </c>
      <c r="Q1929">
        <v>28</v>
      </c>
      <c r="R1929">
        <v>1</v>
      </c>
      <c r="S1929">
        <v>0</v>
      </c>
      <c r="T1929">
        <v>0</v>
      </c>
      <c r="U1929" s="1" t="s">
        <v>46</v>
      </c>
      <c r="V1929">
        <v>113</v>
      </c>
      <c r="W1929">
        <v>1</v>
      </c>
      <c r="X1929">
        <v>165</v>
      </c>
      <c r="Y1929">
        <v>169</v>
      </c>
      <c r="Z1929" s="1" t="s">
        <v>46</v>
      </c>
      <c r="AA1929">
        <v>1</v>
      </c>
      <c r="AB1929" s="1" t="s">
        <v>46</v>
      </c>
      <c r="AC1929">
        <v>1</v>
      </c>
      <c r="AD1929" s="1" t="s">
        <v>46</v>
      </c>
      <c r="AE1929">
        <v>1</v>
      </c>
      <c r="AF1929">
        <v>129</v>
      </c>
      <c r="AG1929">
        <v>126</v>
      </c>
      <c r="AH1929">
        <v>521</v>
      </c>
      <c r="AI1929">
        <v>1</v>
      </c>
      <c r="AJ1929" s="1" t="s">
        <v>46</v>
      </c>
      <c r="AK1929" s="1" t="s">
        <v>46</v>
      </c>
      <c r="AL1929">
        <v>170</v>
      </c>
      <c r="AM1929">
        <v>1</v>
      </c>
      <c r="AN1929">
        <v>170</v>
      </c>
      <c r="AO1929">
        <v>0</v>
      </c>
      <c r="AP1929" s="1" t="s">
        <v>45</v>
      </c>
      <c r="AQ1929" s="1" t="s">
        <v>46</v>
      </c>
      <c r="AR1929">
        <v>1</v>
      </c>
      <c r="AS1929">
        <v>26.2</v>
      </c>
    </row>
    <row r="1930" spans="1:45">
      <c r="A1930" s="1" t="s">
        <v>12052</v>
      </c>
      <c r="B1930">
        <v>102683</v>
      </c>
      <c r="C1930" s="1" t="s">
        <v>1266</v>
      </c>
      <c r="D1930" s="1" t="s">
        <v>1129</v>
      </c>
      <c r="E1930">
        <v>34481</v>
      </c>
      <c r="F1930" s="1" t="s">
        <v>11569</v>
      </c>
      <c r="G1930" s="1">
        <v>5.0000000000000001E-3</v>
      </c>
      <c r="H1930">
        <v>682573</v>
      </c>
      <c r="I1930" s="1" t="s">
        <v>10514</v>
      </c>
      <c r="J1930" s="1" t="s">
        <v>1266</v>
      </c>
      <c r="K1930" s="1" t="s">
        <v>1129</v>
      </c>
      <c r="L1930">
        <v>34481</v>
      </c>
      <c r="M1930" s="1" t="s">
        <v>253</v>
      </c>
      <c r="N1930" s="1" t="s">
        <v>42</v>
      </c>
      <c r="O1930" s="1" t="s">
        <v>43</v>
      </c>
      <c r="P1930" s="1" t="s">
        <v>44</v>
      </c>
      <c r="Q1930">
        <v>2</v>
      </c>
      <c r="R1930">
        <v>1</v>
      </c>
      <c r="S1930">
        <v>1</v>
      </c>
      <c r="T1930">
        <v>1</v>
      </c>
      <c r="U1930" s="1" t="s">
        <v>46</v>
      </c>
      <c r="V1930">
        <v>57</v>
      </c>
      <c r="W1930">
        <v>1</v>
      </c>
      <c r="X1930">
        <v>83</v>
      </c>
      <c r="Y1930">
        <v>87</v>
      </c>
      <c r="Z1930" s="1" t="s">
        <v>46</v>
      </c>
      <c r="AA1930">
        <v>1</v>
      </c>
      <c r="AB1930" s="1" t="s">
        <v>46</v>
      </c>
      <c r="AC1930">
        <v>1</v>
      </c>
      <c r="AD1930" s="1" t="s">
        <v>46</v>
      </c>
      <c r="AE1930">
        <v>1</v>
      </c>
      <c r="AF1930">
        <v>67</v>
      </c>
      <c r="AG1930">
        <v>75</v>
      </c>
      <c r="AH1930">
        <v>204</v>
      </c>
      <c r="AI1930">
        <v>201</v>
      </c>
      <c r="AJ1930" s="1" t="s">
        <v>47</v>
      </c>
      <c r="AK1930" s="1" t="s">
        <v>46</v>
      </c>
      <c r="AL1930">
        <v>22</v>
      </c>
      <c r="AM1930">
        <v>1</v>
      </c>
      <c r="AN1930">
        <v>22</v>
      </c>
      <c r="AO1930">
        <v>0</v>
      </c>
      <c r="AP1930" s="1" t="s">
        <v>46</v>
      </c>
      <c r="AQ1930" s="1" t="s">
        <v>46</v>
      </c>
      <c r="AR1930">
        <v>1</v>
      </c>
      <c r="AS1930">
        <v>43.7</v>
      </c>
    </row>
    <row r="1931" spans="1:45">
      <c r="A1931" s="1" t="s">
        <v>14480</v>
      </c>
      <c r="B1931">
        <v>682573</v>
      </c>
      <c r="C1931" s="1" t="s">
        <v>1266</v>
      </c>
      <c r="D1931" s="1" t="s">
        <v>1129</v>
      </c>
      <c r="E1931">
        <v>34481</v>
      </c>
      <c r="F1931" s="1" t="s">
        <v>11569</v>
      </c>
      <c r="G1931" s="1">
        <v>5.0000000000000001E-3</v>
      </c>
      <c r="H1931">
        <v>102683</v>
      </c>
      <c r="I1931" s="1" t="s">
        <v>1297</v>
      </c>
      <c r="J1931" s="1" t="s">
        <v>1266</v>
      </c>
      <c r="K1931" s="1" t="s">
        <v>1129</v>
      </c>
      <c r="L1931">
        <v>34481</v>
      </c>
      <c r="M1931" s="1" t="s">
        <v>253</v>
      </c>
      <c r="N1931" s="1" t="s">
        <v>42</v>
      </c>
      <c r="O1931" s="1" t="s">
        <v>43</v>
      </c>
      <c r="P1931" s="1" t="s">
        <v>44</v>
      </c>
      <c r="Q1931">
        <v>28</v>
      </c>
      <c r="R1931">
        <v>1</v>
      </c>
      <c r="S1931">
        <v>0</v>
      </c>
      <c r="T1931">
        <v>0</v>
      </c>
      <c r="U1931" s="1" t="s">
        <v>46</v>
      </c>
      <c r="V1931">
        <v>113</v>
      </c>
      <c r="W1931">
        <v>1</v>
      </c>
      <c r="X1931">
        <v>165</v>
      </c>
      <c r="Y1931">
        <v>169</v>
      </c>
      <c r="Z1931" s="1" t="s">
        <v>46</v>
      </c>
      <c r="AA1931">
        <v>1</v>
      </c>
      <c r="AB1931" s="1" t="s">
        <v>46</v>
      </c>
      <c r="AC1931">
        <v>1</v>
      </c>
      <c r="AD1931" s="1" t="s">
        <v>46</v>
      </c>
      <c r="AE1931">
        <v>1</v>
      </c>
      <c r="AF1931">
        <v>129</v>
      </c>
      <c r="AG1931">
        <v>126</v>
      </c>
      <c r="AH1931">
        <v>521</v>
      </c>
      <c r="AI1931">
        <v>1</v>
      </c>
      <c r="AJ1931" s="1" t="s">
        <v>46</v>
      </c>
      <c r="AK1931" s="1" t="s">
        <v>46</v>
      </c>
      <c r="AL1931">
        <v>170</v>
      </c>
      <c r="AM1931">
        <v>1</v>
      </c>
      <c r="AN1931">
        <v>170</v>
      </c>
      <c r="AO1931">
        <v>0</v>
      </c>
      <c r="AP1931" s="1" t="s">
        <v>45</v>
      </c>
      <c r="AQ1931" s="1" t="s">
        <v>46</v>
      </c>
      <c r="AR1931">
        <v>1</v>
      </c>
      <c r="AS1931">
        <v>26.2</v>
      </c>
    </row>
    <row r="1932" spans="1:45">
      <c r="A1932" s="1" t="s">
        <v>14480</v>
      </c>
      <c r="B1932">
        <v>682573</v>
      </c>
      <c r="C1932" s="1" t="s">
        <v>1266</v>
      </c>
      <c r="D1932" s="1" t="s">
        <v>1129</v>
      </c>
      <c r="E1932">
        <v>34481</v>
      </c>
      <c r="F1932" s="1" t="s">
        <v>11569</v>
      </c>
      <c r="G1932" s="1">
        <v>5.0000000000000001E-3</v>
      </c>
      <c r="H1932">
        <v>682573</v>
      </c>
      <c r="I1932" s="1" t="s">
        <v>10514</v>
      </c>
      <c r="J1932" s="1" t="s">
        <v>1266</v>
      </c>
      <c r="K1932" s="1" t="s">
        <v>1129</v>
      </c>
      <c r="L1932">
        <v>34481</v>
      </c>
      <c r="M1932" s="1" t="s">
        <v>253</v>
      </c>
      <c r="N1932" s="1" t="s">
        <v>42</v>
      </c>
      <c r="O1932" s="1" t="s">
        <v>43</v>
      </c>
      <c r="P1932" s="1" t="s">
        <v>44</v>
      </c>
      <c r="Q1932">
        <v>2</v>
      </c>
      <c r="R1932">
        <v>1</v>
      </c>
      <c r="S1932">
        <v>1</v>
      </c>
      <c r="T1932">
        <v>1</v>
      </c>
      <c r="U1932" s="1" t="s">
        <v>46</v>
      </c>
      <c r="V1932">
        <v>57</v>
      </c>
      <c r="W1932">
        <v>1</v>
      </c>
      <c r="X1932">
        <v>83</v>
      </c>
      <c r="Y1932">
        <v>87</v>
      </c>
      <c r="Z1932" s="1" t="s">
        <v>46</v>
      </c>
      <c r="AA1932">
        <v>1</v>
      </c>
      <c r="AB1932" s="1" t="s">
        <v>46</v>
      </c>
      <c r="AC1932">
        <v>1</v>
      </c>
      <c r="AD1932" s="1" t="s">
        <v>46</v>
      </c>
      <c r="AE1932">
        <v>1</v>
      </c>
      <c r="AF1932">
        <v>67</v>
      </c>
      <c r="AG1932">
        <v>75</v>
      </c>
      <c r="AH1932">
        <v>204</v>
      </c>
      <c r="AI1932">
        <v>201</v>
      </c>
      <c r="AJ1932" s="1" t="s">
        <v>47</v>
      </c>
      <c r="AK1932" s="1" t="s">
        <v>46</v>
      </c>
      <c r="AL1932">
        <v>22</v>
      </c>
      <c r="AM1932">
        <v>1</v>
      </c>
      <c r="AN1932">
        <v>22</v>
      </c>
      <c r="AO1932">
        <v>0</v>
      </c>
      <c r="AP1932" s="1" t="s">
        <v>46</v>
      </c>
      <c r="AQ1932" s="1" t="s">
        <v>46</v>
      </c>
      <c r="AR1932">
        <v>1</v>
      </c>
      <c r="AS1932">
        <v>43.7</v>
      </c>
    </row>
    <row r="1933" spans="1:45">
      <c r="A1933" s="1" t="s">
        <v>1316</v>
      </c>
      <c r="B1933">
        <v>52891</v>
      </c>
      <c r="C1933" s="1" t="s">
        <v>770</v>
      </c>
      <c r="D1933" s="1" t="s">
        <v>718</v>
      </c>
      <c r="E1933">
        <v>95125</v>
      </c>
      <c r="F1933" s="1" t="s">
        <v>11538</v>
      </c>
      <c r="G1933" s="1">
        <v>0</v>
      </c>
      <c r="H1933">
        <v>52891</v>
      </c>
      <c r="I1933" s="1" t="s">
        <v>1316</v>
      </c>
      <c r="J1933" s="1" t="s">
        <v>770</v>
      </c>
      <c r="K1933" s="1" t="s">
        <v>718</v>
      </c>
      <c r="L1933">
        <v>95125</v>
      </c>
      <c r="M1933" s="1" t="s">
        <v>771</v>
      </c>
      <c r="N1933" s="1" t="s">
        <v>60</v>
      </c>
      <c r="O1933" s="1" t="s">
        <v>43</v>
      </c>
      <c r="P1933" s="1" t="s">
        <v>772</v>
      </c>
      <c r="Q1933">
        <v>4</v>
      </c>
      <c r="R1933">
        <v>1</v>
      </c>
      <c r="S1933">
        <v>1</v>
      </c>
      <c r="T1933">
        <v>1</v>
      </c>
      <c r="U1933" s="1" t="s">
        <v>46</v>
      </c>
      <c r="V1933">
        <v>77</v>
      </c>
      <c r="W1933">
        <v>1</v>
      </c>
      <c r="X1933">
        <v>110</v>
      </c>
      <c r="Y1933">
        <v>110</v>
      </c>
      <c r="Z1933" s="1" t="s">
        <v>46</v>
      </c>
      <c r="AA1933">
        <v>1</v>
      </c>
      <c r="AB1933" s="1" t="s">
        <v>46</v>
      </c>
      <c r="AC1933">
        <v>1</v>
      </c>
      <c r="AD1933" s="1" t="s">
        <v>46</v>
      </c>
      <c r="AE1933">
        <v>1</v>
      </c>
      <c r="AF1933">
        <v>85</v>
      </c>
      <c r="AG1933">
        <v>52</v>
      </c>
      <c r="AH1933">
        <v>349</v>
      </c>
      <c r="AI1933">
        <v>201</v>
      </c>
      <c r="AJ1933" s="1" t="s">
        <v>47</v>
      </c>
      <c r="AK1933" s="1" t="s">
        <v>46</v>
      </c>
      <c r="AL1933">
        <v>17</v>
      </c>
      <c r="AM1933">
        <v>1</v>
      </c>
      <c r="AN1933">
        <v>17</v>
      </c>
      <c r="AO1933">
        <v>0</v>
      </c>
      <c r="AP1933" s="1" t="s">
        <v>47</v>
      </c>
      <c r="AQ1933" s="1" t="s">
        <v>54</v>
      </c>
      <c r="AR1933">
        <v>1</v>
      </c>
      <c r="AS1933">
        <v>80.2</v>
      </c>
    </row>
    <row r="1934" spans="1:45">
      <c r="A1934" s="1" t="s">
        <v>2832</v>
      </c>
      <c r="B1934">
        <v>62527</v>
      </c>
      <c r="C1934" s="1" t="s">
        <v>1299</v>
      </c>
      <c r="D1934" s="1" t="s">
        <v>1133</v>
      </c>
      <c r="E1934">
        <v>80017</v>
      </c>
      <c r="F1934" s="1" t="s">
        <v>11574</v>
      </c>
      <c r="G1934" s="1">
        <v>5.0000000000000001E-3</v>
      </c>
      <c r="H1934">
        <v>62540</v>
      </c>
      <c r="I1934" s="1" t="s">
        <v>1298</v>
      </c>
      <c r="J1934" s="1" t="s">
        <v>1299</v>
      </c>
      <c r="K1934" s="1" t="s">
        <v>1133</v>
      </c>
      <c r="L1934">
        <v>80017</v>
      </c>
      <c r="M1934" s="1" t="s">
        <v>1300</v>
      </c>
      <c r="N1934" s="1" t="s">
        <v>42</v>
      </c>
      <c r="O1934" s="1" t="s">
        <v>43</v>
      </c>
      <c r="P1934" s="1" t="s">
        <v>44</v>
      </c>
      <c r="Q1934">
        <v>28</v>
      </c>
      <c r="R1934">
        <v>1</v>
      </c>
      <c r="S1934">
        <v>1</v>
      </c>
      <c r="T1934">
        <v>0</v>
      </c>
      <c r="U1934" s="1" t="s">
        <v>46</v>
      </c>
      <c r="V1934">
        <v>64</v>
      </c>
      <c r="W1934">
        <v>1</v>
      </c>
      <c r="X1934">
        <v>117</v>
      </c>
      <c r="Y1934">
        <v>120</v>
      </c>
      <c r="Z1934" s="1" t="s">
        <v>46</v>
      </c>
      <c r="AA1934">
        <v>1</v>
      </c>
      <c r="AB1934" s="1" t="s">
        <v>46</v>
      </c>
      <c r="AC1934">
        <v>1</v>
      </c>
      <c r="AD1934" s="1" t="s">
        <v>46</v>
      </c>
      <c r="AE1934">
        <v>1</v>
      </c>
      <c r="AF1934">
        <v>85</v>
      </c>
      <c r="AG1934">
        <v>76</v>
      </c>
      <c r="AH1934">
        <v>354</v>
      </c>
      <c r="AI1934">
        <v>1</v>
      </c>
      <c r="AJ1934" s="1" t="s">
        <v>46</v>
      </c>
      <c r="AK1934" s="1" t="s">
        <v>54</v>
      </c>
      <c r="AL1934">
        <v>121</v>
      </c>
      <c r="AM1934">
        <v>1</v>
      </c>
      <c r="AN1934">
        <v>121</v>
      </c>
      <c r="AO1934">
        <v>0</v>
      </c>
      <c r="AP1934" s="1" t="s">
        <v>46</v>
      </c>
      <c r="AQ1934" s="1" t="s">
        <v>46</v>
      </c>
      <c r="AR1934">
        <v>1</v>
      </c>
      <c r="AS1934">
        <v>45.4</v>
      </c>
    </row>
    <row r="1935" spans="1:45">
      <c r="A1935" s="1" t="s">
        <v>2832</v>
      </c>
      <c r="B1935">
        <v>62527</v>
      </c>
      <c r="C1935" s="1" t="s">
        <v>1299</v>
      </c>
      <c r="D1935" s="1" t="s">
        <v>1133</v>
      </c>
      <c r="E1935">
        <v>80017</v>
      </c>
      <c r="F1935" s="1" t="s">
        <v>11574</v>
      </c>
      <c r="G1935" s="1">
        <v>5.0000000000000001E-3</v>
      </c>
      <c r="H1935">
        <v>62527</v>
      </c>
      <c r="I1935" s="1" t="s">
        <v>2832</v>
      </c>
      <c r="J1935" s="1" t="s">
        <v>1299</v>
      </c>
      <c r="K1935" s="1" t="s">
        <v>1133</v>
      </c>
      <c r="L1935">
        <v>80017</v>
      </c>
      <c r="M1935" s="1" t="s">
        <v>1207</v>
      </c>
      <c r="N1935" s="1" t="s">
        <v>42</v>
      </c>
      <c r="O1935" s="1" t="s">
        <v>43</v>
      </c>
      <c r="P1935" s="1" t="s">
        <v>51</v>
      </c>
      <c r="Q1935">
        <v>17</v>
      </c>
      <c r="R1935">
        <v>1</v>
      </c>
      <c r="S1935">
        <v>0</v>
      </c>
      <c r="T1935">
        <v>0</v>
      </c>
      <c r="U1935" s="1" t="s">
        <v>47</v>
      </c>
      <c r="V1935">
        <v>20</v>
      </c>
      <c r="W1935">
        <v>1</v>
      </c>
      <c r="X1935">
        <v>31</v>
      </c>
      <c r="Y1935">
        <v>37</v>
      </c>
      <c r="Z1935" s="1" t="s">
        <v>46</v>
      </c>
      <c r="AA1935">
        <v>1</v>
      </c>
      <c r="AB1935" s="1" t="s">
        <v>46</v>
      </c>
      <c r="AC1935">
        <v>1</v>
      </c>
      <c r="AD1935" s="1" t="s">
        <v>46</v>
      </c>
      <c r="AE1935">
        <v>1</v>
      </c>
      <c r="AF1935">
        <v>26</v>
      </c>
      <c r="AG1935">
        <v>16</v>
      </c>
      <c r="AH1935">
        <v>160</v>
      </c>
      <c r="AI1935">
        <v>1</v>
      </c>
      <c r="AJ1935" s="1" t="s">
        <v>46</v>
      </c>
      <c r="AK1935" s="1" t="s">
        <v>46</v>
      </c>
      <c r="AL1935">
        <v>38</v>
      </c>
      <c r="AM1935">
        <v>1</v>
      </c>
      <c r="AN1935">
        <v>38</v>
      </c>
      <c r="AO1935">
        <v>0</v>
      </c>
      <c r="AP1935" s="1" t="s">
        <v>47</v>
      </c>
      <c r="AQ1935" s="1" t="s">
        <v>46</v>
      </c>
      <c r="AR1935">
        <v>1</v>
      </c>
      <c r="AS1935">
        <v>60</v>
      </c>
    </row>
    <row r="1936" spans="1:45">
      <c r="A1936" s="1" t="s">
        <v>11918</v>
      </c>
      <c r="B1936">
        <v>62540</v>
      </c>
      <c r="C1936" s="1" t="s">
        <v>1299</v>
      </c>
      <c r="D1936" s="1" t="s">
        <v>1133</v>
      </c>
      <c r="E1936">
        <v>80017</v>
      </c>
      <c r="F1936" s="1" t="s">
        <v>11604</v>
      </c>
      <c r="G1936" s="1">
        <v>0</v>
      </c>
      <c r="H1936">
        <v>62540</v>
      </c>
      <c r="I1936" s="1" t="s">
        <v>1298</v>
      </c>
      <c r="J1936" s="1" t="s">
        <v>1299</v>
      </c>
      <c r="K1936" s="1" t="s">
        <v>1133</v>
      </c>
      <c r="L1936">
        <v>80017</v>
      </c>
      <c r="M1936" s="1" t="s">
        <v>1300</v>
      </c>
      <c r="N1936" s="1" t="s">
        <v>42</v>
      </c>
      <c r="O1936" s="1" t="s">
        <v>43</v>
      </c>
      <c r="P1936" s="1" t="s">
        <v>44</v>
      </c>
      <c r="Q1936">
        <v>28</v>
      </c>
      <c r="R1936">
        <v>1</v>
      </c>
      <c r="S1936">
        <v>1</v>
      </c>
      <c r="T1936">
        <v>0</v>
      </c>
      <c r="U1936" s="1" t="s">
        <v>46</v>
      </c>
      <c r="V1936">
        <v>64</v>
      </c>
      <c r="W1936">
        <v>1</v>
      </c>
      <c r="X1936">
        <v>117</v>
      </c>
      <c r="Y1936">
        <v>120</v>
      </c>
      <c r="Z1936" s="1" t="s">
        <v>46</v>
      </c>
      <c r="AA1936">
        <v>1</v>
      </c>
      <c r="AB1936" s="1" t="s">
        <v>46</v>
      </c>
      <c r="AC1936">
        <v>1</v>
      </c>
      <c r="AD1936" s="1" t="s">
        <v>46</v>
      </c>
      <c r="AE1936">
        <v>1</v>
      </c>
      <c r="AF1936">
        <v>85</v>
      </c>
      <c r="AG1936">
        <v>76</v>
      </c>
      <c r="AH1936">
        <v>354</v>
      </c>
      <c r="AI1936">
        <v>1</v>
      </c>
      <c r="AJ1936" s="1" t="s">
        <v>46</v>
      </c>
      <c r="AK1936" s="1" t="s">
        <v>54</v>
      </c>
      <c r="AL1936">
        <v>121</v>
      </c>
      <c r="AM1936">
        <v>1</v>
      </c>
      <c r="AN1936">
        <v>121</v>
      </c>
      <c r="AO1936">
        <v>0</v>
      </c>
      <c r="AP1936" s="1" t="s">
        <v>46</v>
      </c>
      <c r="AQ1936" s="1" t="s">
        <v>46</v>
      </c>
      <c r="AR1936">
        <v>1</v>
      </c>
      <c r="AS1936">
        <v>45.4</v>
      </c>
    </row>
    <row r="1937" spans="1:45">
      <c r="A1937" s="1" t="s">
        <v>11918</v>
      </c>
      <c r="B1937">
        <v>62540</v>
      </c>
      <c r="C1937" s="1" t="s">
        <v>1299</v>
      </c>
      <c r="D1937" s="1" t="s">
        <v>1133</v>
      </c>
      <c r="E1937">
        <v>80017</v>
      </c>
      <c r="F1937" s="1" t="s">
        <v>11604</v>
      </c>
      <c r="G1937" s="1">
        <v>0</v>
      </c>
      <c r="H1937">
        <v>62527</v>
      </c>
      <c r="I1937" s="1" t="s">
        <v>2832</v>
      </c>
      <c r="J1937" s="1" t="s">
        <v>1299</v>
      </c>
      <c r="K1937" s="1" t="s">
        <v>1133</v>
      </c>
      <c r="L1937">
        <v>80017</v>
      </c>
      <c r="M1937" s="1" t="s">
        <v>1207</v>
      </c>
      <c r="N1937" s="1" t="s">
        <v>42</v>
      </c>
      <c r="O1937" s="1" t="s">
        <v>43</v>
      </c>
      <c r="P1937" s="1" t="s">
        <v>51</v>
      </c>
      <c r="Q1937">
        <v>17</v>
      </c>
      <c r="R1937">
        <v>1</v>
      </c>
      <c r="S1937">
        <v>0</v>
      </c>
      <c r="T1937">
        <v>0</v>
      </c>
      <c r="U1937" s="1" t="s">
        <v>47</v>
      </c>
      <c r="V1937">
        <v>20</v>
      </c>
      <c r="W1937">
        <v>1</v>
      </c>
      <c r="X1937">
        <v>31</v>
      </c>
      <c r="Y1937">
        <v>37</v>
      </c>
      <c r="Z1937" s="1" t="s">
        <v>46</v>
      </c>
      <c r="AA1937">
        <v>1</v>
      </c>
      <c r="AB1937" s="1" t="s">
        <v>46</v>
      </c>
      <c r="AC1937">
        <v>1</v>
      </c>
      <c r="AD1937" s="1" t="s">
        <v>46</v>
      </c>
      <c r="AE1937">
        <v>1</v>
      </c>
      <c r="AF1937">
        <v>26</v>
      </c>
      <c r="AG1937">
        <v>16</v>
      </c>
      <c r="AH1937">
        <v>160</v>
      </c>
      <c r="AI1937">
        <v>1</v>
      </c>
      <c r="AJ1937" s="1" t="s">
        <v>46</v>
      </c>
      <c r="AK1937" s="1" t="s">
        <v>46</v>
      </c>
      <c r="AL1937">
        <v>38</v>
      </c>
      <c r="AM1937">
        <v>1</v>
      </c>
      <c r="AN1937">
        <v>38</v>
      </c>
      <c r="AO1937">
        <v>0</v>
      </c>
      <c r="AP1937" s="1" t="s">
        <v>47</v>
      </c>
      <c r="AQ1937" s="1" t="s">
        <v>46</v>
      </c>
      <c r="AR1937">
        <v>1</v>
      </c>
      <c r="AS1937">
        <v>60</v>
      </c>
    </row>
    <row r="1938" spans="1:45">
      <c r="A1938" s="1" t="s">
        <v>11896</v>
      </c>
      <c r="B1938">
        <v>52892</v>
      </c>
      <c r="C1938" s="1" t="s">
        <v>1318</v>
      </c>
      <c r="D1938" s="1" t="s">
        <v>718</v>
      </c>
      <c r="E1938">
        <v>93960</v>
      </c>
      <c r="F1938" s="1" t="s">
        <v>11530</v>
      </c>
      <c r="G1938" s="1">
        <v>0</v>
      </c>
      <c r="H1938">
        <v>52892</v>
      </c>
      <c r="I1938" s="1" t="s">
        <v>1317</v>
      </c>
      <c r="J1938" s="1" t="s">
        <v>1318</v>
      </c>
      <c r="K1938" s="1" t="s">
        <v>718</v>
      </c>
      <c r="L1938">
        <v>93960</v>
      </c>
      <c r="M1938" s="1" t="s">
        <v>804</v>
      </c>
      <c r="N1938" s="1" t="s">
        <v>42</v>
      </c>
      <c r="O1938" s="1" t="s">
        <v>43</v>
      </c>
      <c r="P1938" s="1" t="s">
        <v>44</v>
      </c>
      <c r="Q1938">
        <v>18</v>
      </c>
      <c r="R1938">
        <v>1</v>
      </c>
      <c r="S1938">
        <v>1</v>
      </c>
      <c r="T1938">
        <v>0</v>
      </c>
      <c r="U1938" s="1" t="s">
        <v>46</v>
      </c>
      <c r="V1938">
        <v>78</v>
      </c>
      <c r="W1938">
        <v>1</v>
      </c>
      <c r="X1938">
        <v>100</v>
      </c>
      <c r="Y1938">
        <v>101</v>
      </c>
      <c r="Z1938" s="1" t="s">
        <v>46</v>
      </c>
      <c r="AA1938">
        <v>1</v>
      </c>
      <c r="AB1938" s="1" t="s">
        <v>46</v>
      </c>
      <c r="AC1938">
        <v>1</v>
      </c>
      <c r="AD1938" s="1" t="s">
        <v>46</v>
      </c>
      <c r="AE1938">
        <v>1</v>
      </c>
      <c r="AF1938">
        <v>83</v>
      </c>
      <c r="AG1938">
        <v>66</v>
      </c>
      <c r="AH1938">
        <v>347</v>
      </c>
      <c r="AI1938">
        <v>1</v>
      </c>
      <c r="AJ1938" s="1" t="s">
        <v>46</v>
      </c>
      <c r="AK1938" s="1" t="s">
        <v>46</v>
      </c>
      <c r="AL1938">
        <v>90</v>
      </c>
      <c r="AM1938">
        <v>1</v>
      </c>
      <c r="AN1938">
        <v>90</v>
      </c>
      <c r="AO1938">
        <v>0</v>
      </c>
      <c r="AP1938" s="1" t="s">
        <v>54</v>
      </c>
      <c r="AQ1938" s="1" t="s">
        <v>54</v>
      </c>
      <c r="AR1938">
        <v>1</v>
      </c>
      <c r="AS1938">
        <v>63.4</v>
      </c>
    </row>
    <row r="1939" spans="1:45">
      <c r="A1939" s="1" t="s">
        <v>11902</v>
      </c>
      <c r="B1939">
        <v>62502</v>
      </c>
      <c r="C1939" s="1" t="s">
        <v>810</v>
      </c>
      <c r="D1939" s="1" t="s">
        <v>1133</v>
      </c>
      <c r="E1939">
        <v>80214</v>
      </c>
      <c r="F1939" s="1" t="s">
        <v>11580</v>
      </c>
      <c r="G1939" s="1">
        <v>0</v>
      </c>
      <c r="H1939">
        <v>62541</v>
      </c>
      <c r="I1939" s="1" t="s">
        <v>1301</v>
      </c>
      <c r="J1939" s="1" t="s">
        <v>810</v>
      </c>
      <c r="K1939" s="1" t="s">
        <v>1133</v>
      </c>
      <c r="L1939">
        <v>80214</v>
      </c>
      <c r="M1939" s="1" t="s">
        <v>50</v>
      </c>
      <c r="N1939" s="1" t="s">
        <v>42</v>
      </c>
      <c r="O1939" s="1" t="s">
        <v>43</v>
      </c>
      <c r="P1939" s="1" t="s">
        <v>44</v>
      </c>
      <c r="Q1939">
        <v>3</v>
      </c>
      <c r="R1939">
        <v>0</v>
      </c>
      <c r="S1939">
        <v>1</v>
      </c>
      <c r="T1939">
        <v>1</v>
      </c>
      <c r="U1939" s="1" t="s">
        <v>47</v>
      </c>
      <c r="V1939">
        <v>21</v>
      </c>
      <c r="W1939">
        <v>1</v>
      </c>
      <c r="X1939">
        <v>42</v>
      </c>
      <c r="Y1939">
        <v>42</v>
      </c>
      <c r="Z1939" s="1" t="s">
        <v>46</v>
      </c>
      <c r="AA1939">
        <v>1</v>
      </c>
      <c r="AB1939" s="1" t="s">
        <v>46</v>
      </c>
      <c r="AC1939">
        <v>1</v>
      </c>
      <c r="AD1939" s="1" t="s">
        <v>46</v>
      </c>
      <c r="AE1939">
        <v>1</v>
      </c>
      <c r="AF1939">
        <v>26</v>
      </c>
      <c r="AG1939">
        <v>17</v>
      </c>
      <c r="AH1939">
        <v>112</v>
      </c>
      <c r="AI1939">
        <v>201</v>
      </c>
      <c r="AJ1939" s="1" t="s">
        <v>47</v>
      </c>
      <c r="AK1939" s="1" t="s">
        <v>47</v>
      </c>
      <c r="AL1939">
        <v>7</v>
      </c>
      <c r="AM1939">
        <v>199</v>
      </c>
      <c r="AN1939">
        <v>7</v>
      </c>
      <c r="AO1939">
        <v>0</v>
      </c>
      <c r="AP1939" s="1" t="s">
        <v>46</v>
      </c>
      <c r="AQ1939" s="1" t="s">
        <v>46</v>
      </c>
      <c r="AR1939">
        <v>1</v>
      </c>
      <c r="AS1939">
        <v>59.5</v>
      </c>
    </row>
    <row r="1940" spans="1:45">
      <c r="A1940" s="1" t="s">
        <v>11902</v>
      </c>
      <c r="B1940">
        <v>62502</v>
      </c>
      <c r="C1940" s="1" t="s">
        <v>810</v>
      </c>
      <c r="D1940" s="1" t="s">
        <v>1133</v>
      </c>
      <c r="E1940">
        <v>80214</v>
      </c>
      <c r="F1940" s="1" t="s">
        <v>11580</v>
      </c>
      <c r="G1940" s="1">
        <v>0</v>
      </c>
      <c r="H1940">
        <v>62502</v>
      </c>
      <c r="I1940" s="1" t="s">
        <v>809</v>
      </c>
      <c r="J1940" s="1" t="s">
        <v>810</v>
      </c>
      <c r="K1940" s="1" t="s">
        <v>1133</v>
      </c>
      <c r="L1940">
        <v>80214</v>
      </c>
      <c r="M1940" s="1" t="s">
        <v>50</v>
      </c>
      <c r="N1940" s="1" t="s">
        <v>42</v>
      </c>
      <c r="O1940" s="1" t="s">
        <v>43</v>
      </c>
      <c r="P1940" s="1" t="s">
        <v>44</v>
      </c>
      <c r="Q1940">
        <v>18</v>
      </c>
      <c r="R1940">
        <v>1</v>
      </c>
      <c r="S1940">
        <v>1</v>
      </c>
      <c r="T1940">
        <v>1</v>
      </c>
      <c r="U1940" s="1" t="s">
        <v>46</v>
      </c>
      <c r="V1940">
        <v>64</v>
      </c>
      <c r="W1940">
        <v>1</v>
      </c>
      <c r="X1940">
        <v>113</v>
      </c>
      <c r="Y1940">
        <v>118</v>
      </c>
      <c r="Z1940" s="1" t="s">
        <v>46</v>
      </c>
      <c r="AA1940">
        <v>1</v>
      </c>
      <c r="AB1940" s="1" t="s">
        <v>46</v>
      </c>
      <c r="AC1940">
        <v>1</v>
      </c>
      <c r="AD1940" s="1" t="s">
        <v>46</v>
      </c>
      <c r="AE1940">
        <v>1</v>
      </c>
      <c r="AF1940">
        <v>67</v>
      </c>
      <c r="AG1940">
        <v>59</v>
      </c>
      <c r="AH1940">
        <v>293</v>
      </c>
      <c r="AI1940">
        <v>1</v>
      </c>
      <c r="AJ1940" s="1" t="s">
        <v>46</v>
      </c>
      <c r="AK1940" s="1" t="s">
        <v>54</v>
      </c>
      <c r="AL1940">
        <v>119</v>
      </c>
      <c r="AM1940">
        <v>1</v>
      </c>
      <c r="AN1940">
        <v>119</v>
      </c>
      <c r="AO1940">
        <v>0</v>
      </c>
      <c r="AP1940" s="1" t="s">
        <v>47</v>
      </c>
      <c r="AQ1940" s="1" t="s">
        <v>46</v>
      </c>
      <c r="AR1940">
        <v>1</v>
      </c>
      <c r="AS1940">
        <v>35.1</v>
      </c>
    </row>
    <row r="1941" spans="1:45">
      <c r="A1941" s="1" t="s">
        <v>11919</v>
      </c>
      <c r="B1941">
        <v>62541</v>
      </c>
      <c r="C1941" s="1" t="s">
        <v>810</v>
      </c>
      <c r="D1941" s="1" t="s">
        <v>1133</v>
      </c>
      <c r="E1941">
        <v>80214</v>
      </c>
      <c r="F1941" s="1" t="s">
        <v>11596</v>
      </c>
      <c r="G1941" s="1">
        <v>0</v>
      </c>
      <c r="H1941">
        <v>62541</v>
      </c>
      <c r="I1941" s="1" t="s">
        <v>1301</v>
      </c>
      <c r="J1941" s="1" t="s">
        <v>810</v>
      </c>
      <c r="K1941" s="1" t="s">
        <v>1133</v>
      </c>
      <c r="L1941">
        <v>80214</v>
      </c>
      <c r="M1941" s="1" t="s">
        <v>50</v>
      </c>
      <c r="N1941" s="1" t="s">
        <v>42</v>
      </c>
      <c r="O1941" s="1" t="s">
        <v>43</v>
      </c>
      <c r="P1941" s="1" t="s">
        <v>44</v>
      </c>
      <c r="Q1941">
        <v>3</v>
      </c>
      <c r="R1941">
        <v>0</v>
      </c>
      <c r="S1941">
        <v>1</v>
      </c>
      <c r="T1941">
        <v>1</v>
      </c>
      <c r="U1941" s="1" t="s">
        <v>47</v>
      </c>
      <c r="V1941">
        <v>21</v>
      </c>
      <c r="W1941">
        <v>1</v>
      </c>
      <c r="X1941">
        <v>42</v>
      </c>
      <c r="Y1941">
        <v>42</v>
      </c>
      <c r="Z1941" s="1" t="s">
        <v>46</v>
      </c>
      <c r="AA1941">
        <v>1</v>
      </c>
      <c r="AB1941" s="1" t="s">
        <v>46</v>
      </c>
      <c r="AC1941">
        <v>1</v>
      </c>
      <c r="AD1941" s="1" t="s">
        <v>46</v>
      </c>
      <c r="AE1941">
        <v>1</v>
      </c>
      <c r="AF1941">
        <v>26</v>
      </c>
      <c r="AG1941">
        <v>17</v>
      </c>
      <c r="AH1941">
        <v>112</v>
      </c>
      <c r="AI1941">
        <v>201</v>
      </c>
      <c r="AJ1941" s="1" t="s">
        <v>47</v>
      </c>
      <c r="AK1941" s="1" t="s">
        <v>47</v>
      </c>
      <c r="AL1941">
        <v>7</v>
      </c>
      <c r="AM1941">
        <v>199</v>
      </c>
      <c r="AN1941">
        <v>7</v>
      </c>
      <c r="AO1941">
        <v>0</v>
      </c>
      <c r="AP1941" s="1" t="s">
        <v>46</v>
      </c>
      <c r="AQ1941" s="1" t="s">
        <v>46</v>
      </c>
      <c r="AR1941">
        <v>1</v>
      </c>
      <c r="AS1941">
        <v>59.5</v>
      </c>
    </row>
    <row r="1942" spans="1:45">
      <c r="A1942" s="1" t="s">
        <v>11919</v>
      </c>
      <c r="B1942">
        <v>62541</v>
      </c>
      <c r="C1942" s="1" t="s">
        <v>810</v>
      </c>
      <c r="D1942" s="1" t="s">
        <v>1133</v>
      </c>
      <c r="E1942">
        <v>80214</v>
      </c>
      <c r="F1942" s="1" t="s">
        <v>11596</v>
      </c>
      <c r="G1942" s="1">
        <v>0</v>
      </c>
      <c r="H1942">
        <v>62502</v>
      </c>
      <c r="I1942" s="1" t="s">
        <v>809</v>
      </c>
      <c r="J1942" s="1" t="s">
        <v>810</v>
      </c>
      <c r="K1942" s="1" t="s">
        <v>1133</v>
      </c>
      <c r="L1942">
        <v>80214</v>
      </c>
      <c r="M1942" s="1" t="s">
        <v>50</v>
      </c>
      <c r="N1942" s="1" t="s">
        <v>42</v>
      </c>
      <c r="O1942" s="1" t="s">
        <v>43</v>
      </c>
      <c r="P1942" s="1" t="s">
        <v>44</v>
      </c>
      <c r="Q1942">
        <v>18</v>
      </c>
      <c r="R1942">
        <v>1</v>
      </c>
      <c r="S1942">
        <v>1</v>
      </c>
      <c r="T1942">
        <v>1</v>
      </c>
      <c r="U1942" s="1" t="s">
        <v>46</v>
      </c>
      <c r="V1942">
        <v>64</v>
      </c>
      <c r="W1942">
        <v>1</v>
      </c>
      <c r="X1942">
        <v>113</v>
      </c>
      <c r="Y1942">
        <v>118</v>
      </c>
      <c r="Z1942" s="1" t="s">
        <v>46</v>
      </c>
      <c r="AA1942">
        <v>1</v>
      </c>
      <c r="AB1942" s="1" t="s">
        <v>46</v>
      </c>
      <c r="AC1942">
        <v>1</v>
      </c>
      <c r="AD1942" s="1" t="s">
        <v>46</v>
      </c>
      <c r="AE1942">
        <v>1</v>
      </c>
      <c r="AF1942">
        <v>67</v>
      </c>
      <c r="AG1942">
        <v>59</v>
      </c>
      <c r="AH1942">
        <v>293</v>
      </c>
      <c r="AI1942">
        <v>1</v>
      </c>
      <c r="AJ1942" s="1" t="s">
        <v>46</v>
      </c>
      <c r="AK1942" s="1" t="s">
        <v>54</v>
      </c>
      <c r="AL1942">
        <v>119</v>
      </c>
      <c r="AM1942">
        <v>1</v>
      </c>
      <c r="AN1942">
        <v>119</v>
      </c>
      <c r="AO1942">
        <v>0</v>
      </c>
      <c r="AP1942" s="1" t="s">
        <v>47</v>
      </c>
      <c r="AQ1942" s="1" t="s">
        <v>46</v>
      </c>
      <c r="AR1942">
        <v>1</v>
      </c>
      <c r="AS1942">
        <v>35.1</v>
      </c>
    </row>
    <row r="1943" spans="1:45">
      <c r="A1943" s="1" t="s">
        <v>2979</v>
      </c>
      <c r="B1943">
        <v>52893</v>
      </c>
      <c r="C1943" s="1" t="s">
        <v>2980</v>
      </c>
      <c r="D1943" s="1" t="s">
        <v>718</v>
      </c>
      <c r="E1943">
        <v>91780</v>
      </c>
      <c r="F1943" s="1" t="s">
        <v>11527</v>
      </c>
      <c r="G1943" s="1">
        <v>0</v>
      </c>
      <c r="H1943">
        <v>52893</v>
      </c>
      <c r="I1943" s="1" t="s">
        <v>2979</v>
      </c>
      <c r="J1943" s="1" t="s">
        <v>2980</v>
      </c>
      <c r="K1943" s="1" t="s">
        <v>718</v>
      </c>
      <c r="L1943">
        <v>91780</v>
      </c>
      <c r="M1943" s="1" t="s">
        <v>727</v>
      </c>
      <c r="N1943" s="1" t="s">
        <v>42</v>
      </c>
      <c r="O1943" s="1" t="s">
        <v>82</v>
      </c>
      <c r="P1943" s="1" t="s">
        <v>83</v>
      </c>
      <c r="Q1943">
        <v>18</v>
      </c>
      <c r="R1943">
        <v>1</v>
      </c>
      <c r="S1943">
        <v>0</v>
      </c>
      <c r="T1943">
        <v>0</v>
      </c>
      <c r="U1943" s="1" t="s">
        <v>46</v>
      </c>
      <c r="V1943">
        <v>103</v>
      </c>
      <c r="W1943">
        <v>1</v>
      </c>
      <c r="X1943">
        <v>146</v>
      </c>
      <c r="Y1943">
        <v>156</v>
      </c>
      <c r="Z1943" s="1" t="s">
        <v>46</v>
      </c>
      <c r="AA1943">
        <v>1</v>
      </c>
      <c r="AB1943" s="1" t="s">
        <v>46</v>
      </c>
      <c r="AC1943">
        <v>1</v>
      </c>
      <c r="AD1943" s="1" t="s">
        <v>46</v>
      </c>
      <c r="AE1943">
        <v>1</v>
      </c>
      <c r="AF1943">
        <v>120</v>
      </c>
      <c r="AG1943">
        <v>147</v>
      </c>
      <c r="AH1943">
        <v>475</v>
      </c>
      <c r="AI1943">
        <v>1</v>
      </c>
      <c r="AJ1943" s="1" t="s">
        <v>46</v>
      </c>
      <c r="AK1943" s="1" t="s">
        <v>46</v>
      </c>
      <c r="AL1943">
        <v>157</v>
      </c>
      <c r="AM1943">
        <v>1</v>
      </c>
      <c r="AN1943">
        <v>157</v>
      </c>
      <c r="AO1943">
        <v>0</v>
      </c>
      <c r="AP1943" s="1" t="s">
        <v>46</v>
      </c>
      <c r="AQ1943" s="1" t="s">
        <v>46</v>
      </c>
      <c r="AR1943">
        <v>1</v>
      </c>
      <c r="AS1943">
        <v>39</v>
      </c>
    </row>
    <row r="1944" spans="1:45">
      <c r="A1944" s="1" t="s">
        <v>11920</v>
      </c>
      <c r="B1944">
        <v>62542</v>
      </c>
      <c r="C1944" s="1" t="s">
        <v>1303</v>
      </c>
      <c r="D1944" s="1" t="s">
        <v>1133</v>
      </c>
      <c r="E1944">
        <v>80601</v>
      </c>
      <c r="F1944" s="1" t="s">
        <v>11530</v>
      </c>
      <c r="G1944" s="1">
        <v>0</v>
      </c>
      <c r="H1944">
        <v>62542</v>
      </c>
      <c r="I1944" s="1" t="s">
        <v>1302</v>
      </c>
      <c r="J1944" s="1" t="s">
        <v>1303</v>
      </c>
      <c r="K1944" s="1" t="s">
        <v>1133</v>
      </c>
      <c r="L1944">
        <v>80601</v>
      </c>
      <c r="M1944" s="1" t="s">
        <v>1203</v>
      </c>
      <c r="N1944" s="1" t="s">
        <v>42</v>
      </c>
      <c r="O1944" s="1" t="s">
        <v>43</v>
      </c>
      <c r="P1944" s="1" t="s">
        <v>44</v>
      </c>
      <c r="Q1944">
        <v>12</v>
      </c>
      <c r="R1944">
        <v>1</v>
      </c>
      <c r="S1944">
        <v>1</v>
      </c>
      <c r="T1944">
        <v>0</v>
      </c>
      <c r="U1944" s="1" t="s">
        <v>46</v>
      </c>
      <c r="V1944">
        <v>34</v>
      </c>
      <c r="W1944">
        <v>1</v>
      </c>
      <c r="X1944">
        <v>47</v>
      </c>
      <c r="Y1944">
        <v>53</v>
      </c>
      <c r="Z1944" s="1" t="s">
        <v>46</v>
      </c>
      <c r="AA1944">
        <v>1</v>
      </c>
      <c r="AB1944" s="1" t="s">
        <v>46</v>
      </c>
      <c r="AC1944">
        <v>1</v>
      </c>
      <c r="AD1944" s="1" t="s">
        <v>46</v>
      </c>
      <c r="AE1944">
        <v>1</v>
      </c>
      <c r="AF1944">
        <v>37</v>
      </c>
      <c r="AG1944">
        <v>42</v>
      </c>
      <c r="AH1944">
        <v>199</v>
      </c>
      <c r="AI1944">
        <v>1</v>
      </c>
      <c r="AJ1944" s="1" t="s">
        <v>46</v>
      </c>
      <c r="AK1944" s="1" t="s">
        <v>54</v>
      </c>
      <c r="AL1944">
        <v>54</v>
      </c>
      <c r="AM1944">
        <v>1</v>
      </c>
      <c r="AN1944">
        <v>54</v>
      </c>
      <c r="AO1944">
        <v>0</v>
      </c>
      <c r="AP1944" s="1" t="s">
        <v>46</v>
      </c>
      <c r="AQ1944" s="1" t="s">
        <v>46</v>
      </c>
      <c r="AR1944">
        <v>1</v>
      </c>
      <c r="AS1944">
        <v>52.5</v>
      </c>
    </row>
    <row r="1945" spans="1:45">
      <c r="A1945" s="1" t="s">
        <v>11920</v>
      </c>
      <c r="B1945">
        <v>62542</v>
      </c>
      <c r="C1945" s="1" t="s">
        <v>1303</v>
      </c>
      <c r="D1945" s="1" t="s">
        <v>1133</v>
      </c>
      <c r="E1945">
        <v>80601</v>
      </c>
      <c r="F1945" s="1" t="s">
        <v>11530</v>
      </c>
      <c r="G1945" s="1">
        <v>0</v>
      </c>
      <c r="H1945">
        <v>62591</v>
      </c>
      <c r="I1945" s="1" t="s">
        <v>2891</v>
      </c>
      <c r="J1945" s="1" t="s">
        <v>1303</v>
      </c>
      <c r="K1945" s="1" t="s">
        <v>1133</v>
      </c>
      <c r="L1945">
        <v>80601</v>
      </c>
      <c r="M1945" s="1" t="s">
        <v>1203</v>
      </c>
      <c r="N1945" s="1" t="s">
        <v>42</v>
      </c>
      <c r="O1945" s="1" t="s">
        <v>43</v>
      </c>
      <c r="P1945" s="1" t="s">
        <v>44</v>
      </c>
      <c r="Q1945">
        <v>12</v>
      </c>
      <c r="R1945">
        <v>1</v>
      </c>
      <c r="S1945">
        <v>1</v>
      </c>
      <c r="T1945">
        <v>0</v>
      </c>
      <c r="U1945" s="1" t="s">
        <v>46</v>
      </c>
      <c r="V1945">
        <v>26</v>
      </c>
      <c r="W1945">
        <v>1</v>
      </c>
      <c r="X1945">
        <v>42</v>
      </c>
      <c r="Y1945">
        <v>45</v>
      </c>
      <c r="Z1945" s="1" t="s">
        <v>46</v>
      </c>
      <c r="AA1945">
        <v>1</v>
      </c>
      <c r="AB1945" s="1" t="s">
        <v>46</v>
      </c>
      <c r="AC1945">
        <v>1</v>
      </c>
      <c r="AD1945" s="1" t="s">
        <v>46</v>
      </c>
      <c r="AE1945">
        <v>1</v>
      </c>
      <c r="AF1945">
        <v>30</v>
      </c>
      <c r="AG1945">
        <v>16</v>
      </c>
      <c r="AH1945">
        <v>44</v>
      </c>
      <c r="AI1945">
        <v>1</v>
      </c>
      <c r="AJ1945" s="1" t="s">
        <v>46</v>
      </c>
      <c r="AK1945" s="1" t="s">
        <v>54</v>
      </c>
      <c r="AL1945">
        <v>27</v>
      </c>
      <c r="AM1945">
        <v>1</v>
      </c>
      <c r="AN1945">
        <v>27</v>
      </c>
      <c r="AO1945">
        <v>0</v>
      </c>
      <c r="AP1945" s="1" t="s">
        <v>47</v>
      </c>
      <c r="AQ1945" s="1" t="s">
        <v>46</v>
      </c>
      <c r="AR1945">
        <v>1</v>
      </c>
      <c r="AS1945">
        <v>52.1</v>
      </c>
    </row>
    <row r="1946" spans="1:45">
      <c r="A1946" s="1" t="s">
        <v>11940</v>
      </c>
      <c r="B1946">
        <v>62591</v>
      </c>
      <c r="C1946" s="1" t="s">
        <v>1303</v>
      </c>
      <c r="D1946" s="1" t="s">
        <v>1133</v>
      </c>
      <c r="E1946">
        <v>80601</v>
      </c>
      <c r="F1946" s="1" t="s">
        <v>11593</v>
      </c>
      <c r="G1946" s="1">
        <v>0.01</v>
      </c>
      <c r="H1946">
        <v>62542</v>
      </c>
      <c r="I1946" s="1" t="s">
        <v>1302</v>
      </c>
      <c r="J1946" s="1" t="s">
        <v>1303</v>
      </c>
      <c r="K1946" s="1" t="s">
        <v>1133</v>
      </c>
      <c r="L1946">
        <v>80601</v>
      </c>
      <c r="M1946" s="1" t="s">
        <v>1203</v>
      </c>
      <c r="N1946" s="1" t="s">
        <v>42</v>
      </c>
      <c r="O1946" s="1" t="s">
        <v>43</v>
      </c>
      <c r="P1946" s="1" t="s">
        <v>44</v>
      </c>
      <c r="Q1946">
        <v>12</v>
      </c>
      <c r="R1946">
        <v>1</v>
      </c>
      <c r="S1946">
        <v>1</v>
      </c>
      <c r="T1946">
        <v>0</v>
      </c>
      <c r="U1946" s="1" t="s">
        <v>46</v>
      </c>
      <c r="V1946">
        <v>34</v>
      </c>
      <c r="W1946">
        <v>1</v>
      </c>
      <c r="X1946">
        <v>47</v>
      </c>
      <c r="Y1946">
        <v>53</v>
      </c>
      <c r="Z1946" s="1" t="s">
        <v>46</v>
      </c>
      <c r="AA1946">
        <v>1</v>
      </c>
      <c r="AB1946" s="1" t="s">
        <v>46</v>
      </c>
      <c r="AC1946">
        <v>1</v>
      </c>
      <c r="AD1946" s="1" t="s">
        <v>46</v>
      </c>
      <c r="AE1946">
        <v>1</v>
      </c>
      <c r="AF1946">
        <v>37</v>
      </c>
      <c r="AG1946">
        <v>42</v>
      </c>
      <c r="AH1946">
        <v>199</v>
      </c>
      <c r="AI1946">
        <v>1</v>
      </c>
      <c r="AJ1946" s="1" t="s">
        <v>46</v>
      </c>
      <c r="AK1946" s="1" t="s">
        <v>54</v>
      </c>
      <c r="AL1946">
        <v>54</v>
      </c>
      <c r="AM1946">
        <v>1</v>
      </c>
      <c r="AN1946">
        <v>54</v>
      </c>
      <c r="AO1946">
        <v>0</v>
      </c>
      <c r="AP1946" s="1" t="s">
        <v>46</v>
      </c>
      <c r="AQ1946" s="1" t="s">
        <v>46</v>
      </c>
      <c r="AR1946">
        <v>1</v>
      </c>
      <c r="AS1946">
        <v>52.5</v>
      </c>
    </row>
    <row r="1947" spans="1:45">
      <c r="A1947" s="1" t="s">
        <v>11940</v>
      </c>
      <c r="B1947">
        <v>62591</v>
      </c>
      <c r="C1947" s="1" t="s">
        <v>1303</v>
      </c>
      <c r="D1947" s="1" t="s">
        <v>1133</v>
      </c>
      <c r="E1947">
        <v>80601</v>
      </c>
      <c r="F1947" s="1" t="s">
        <v>11593</v>
      </c>
      <c r="G1947" s="1">
        <v>0.01</v>
      </c>
      <c r="H1947">
        <v>62591</v>
      </c>
      <c r="I1947" s="1" t="s">
        <v>2891</v>
      </c>
      <c r="J1947" s="1" t="s">
        <v>1303</v>
      </c>
      <c r="K1947" s="1" t="s">
        <v>1133</v>
      </c>
      <c r="L1947">
        <v>80601</v>
      </c>
      <c r="M1947" s="1" t="s">
        <v>1203</v>
      </c>
      <c r="N1947" s="1" t="s">
        <v>42</v>
      </c>
      <c r="O1947" s="1" t="s">
        <v>43</v>
      </c>
      <c r="P1947" s="1" t="s">
        <v>44</v>
      </c>
      <c r="Q1947">
        <v>12</v>
      </c>
      <c r="R1947">
        <v>1</v>
      </c>
      <c r="S1947">
        <v>1</v>
      </c>
      <c r="T1947">
        <v>0</v>
      </c>
      <c r="U1947" s="1" t="s">
        <v>46</v>
      </c>
      <c r="V1947">
        <v>26</v>
      </c>
      <c r="W1947">
        <v>1</v>
      </c>
      <c r="X1947">
        <v>42</v>
      </c>
      <c r="Y1947">
        <v>45</v>
      </c>
      <c r="Z1947" s="1" t="s">
        <v>46</v>
      </c>
      <c r="AA1947">
        <v>1</v>
      </c>
      <c r="AB1947" s="1" t="s">
        <v>46</v>
      </c>
      <c r="AC1947">
        <v>1</v>
      </c>
      <c r="AD1947" s="1" t="s">
        <v>46</v>
      </c>
      <c r="AE1947">
        <v>1</v>
      </c>
      <c r="AF1947">
        <v>30</v>
      </c>
      <c r="AG1947">
        <v>16</v>
      </c>
      <c r="AH1947">
        <v>44</v>
      </c>
      <c r="AI1947">
        <v>1</v>
      </c>
      <c r="AJ1947" s="1" t="s">
        <v>46</v>
      </c>
      <c r="AK1947" s="1" t="s">
        <v>54</v>
      </c>
      <c r="AL1947">
        <v>27</v>
      </c>
      <c r="AM1947">
        <v>1</v>
      </c>
      <c r="AN1947">
        <v>27</v>
      </c>
      <c r="AO1947">
        <v>0</v>
      </c>
      <c r="AP1947" s="1" t="s">
        <v>47</v>
      </c>
      <c r="AQ1947" s="1" t="s">
        <v>46</v>
      </c>
      <c r="AR1947">
        <v>1</v>
      </c>
      <c r="AS1947">
        <v>52.1</v>
      </c>
    </row>
    <row r="1948" spans="1:45">
      <c r="A1948" s="1" t="s">
        <v>1538</v>
      </c>
      <c r="B1948">
        <v>82505</v>
      </c>
      <c r="C1948" s="1" t="s">
        <v>1273</v>
      </c>
      <c r="D1948" s="1" t="s">
        <v>1243</v>
      </c>
      <c r="E1948">
        <v>19802</v>
      </c>
      <c r="F1948" s="1" t="s">
        <v>11533</v>
      </c>
      <c r="G1948" s="1">
        <v>0</v>
      </c>
      <c r="H1948">
        <v>82516</v>
      </c>
      <c r="I1948" s="1" t="s">
        <v>1304</v>
      </c>
      <c r="J1948" s="1" t="s">
        <v>1273</v>
      </c>
      <c r="K1948" s="1" t="s">
        <v>1243</v>
      </c>
      <c r="L1948">
        <v>19802</v>
      </c>
      <c r="M1948" s="1" t="s">
        <v>1274</v>
      </c>
      <c r="N1948" s="1" t="s">
        <v>42</v>
      </c>
      <c r="O1948" s="1" t="s">
        <v>43</v>
      </c>
      <c r="P1948" s="1" t="s">
        <v>51</v>
      </c>
      <c r="Q1948">
        <v>17</v>
      </c>
      <c r="R1948">
        <v>1</v>
      </c>
      <c r="S1948">
        <v>0</v>
      </c>
      <c r="T1948">
        <v>0</v>
      </c>
      <c r="U1948" s="1" t="s">
        <v>46</v>
      </c>
      <c r="V1948">
        <v>55</v>
      </c>
      <c r="W1948">
        <v>1</v>
      </c>
      <c r="X1948">
        <v>75</v>
      </c>
      <c r="Y1948">
        <v>77</v>
      </c>
      <c r="Z1948" s="1" t="s">
        <v>46</v>
      </c>
      <c r="AA1948">
        <v>1</v>
      </c>
      <c r="AB1948" s="1" t="s">
        <v>46</v>
      </c>
      <c r="AC1948">
        <v>1</v>
      </c>
      <c r="AD1948" s="1" t="s">
        <v>46</v>
      </c>
      <c r="AE1948">
        <v>1</v>
      </c>
      <c r="AF1948">
        <v>60</v>
      </c>
      <c r="AG1948">
        <v>52</v>
      </c>
      <c r="AH1948">
        <v>274</v>
      </c>
      <c r="AI1948">
        <v>1</v>
      </c>
      <c r="AJ1948" s="1" t="s">
        <v>54</v>
      </c>
      <c r="AK1948" s="1" t="s">
        <v>46</v>
      </c>
      <c r="AL1948">
        <v>77</v>
      </c>
      <c r="AM1948">
        <v>1</v>
      </c>
      <c r="AN1948">
        <v>77</v>
      </c>
      <c r="AO1948">
        <v>0</v>
      </c>
      <c r="AP1948" s="1" t="s">
        <v>46</v>
      </c>
      <c r="AQ1948" s="1" t="s">
        <v>46</v>
      </c>
      <c r="AR1948">
        <v>1</v>
      </c>
      <c r="AS1948">
        <v>37.700000000000003</v>
      </c>
    </row>
    <row r="1949" spans="1:45">
      <c r="A1949" s="1" t="s">
        <v>1538</v>
      </c>
      <c r="B1949">
        <v>82505</v>
      </c>
      <c r="C1949" s="1" t="s">
        <v>1273</v>
      </c>
      <c r="D1949" s="1" t="s">
        <v>1243</v>
      </c>
      <c r="E1949">
        <v>19802</v>
      </c>
      <c r="F1949" s="1" t="s">
        <v>11533</v>
      </c>
      <c r="G1949" s="1">
        <v>0</v>
      </c>
      <c r="H1949">
        <v>82505</v>
      </c>
      <c r="I1949" s="1" t="s">
        <v>1538</v>
      </c>
      <c r="J1949" s="1" t="s">
        <v>1273</v>
      </c>
      <c r="K1949" s="1" t="s">
        <v>1243</v>
      </c>
      <c r="L1949">
        <v>19802</v>
      </c>
      <c r="M1949" s="1" t="s">
        <v>1274</v>
      </c>
      <c r="N1949" s="1" t="s">
        <v>42</v>
      </c>
      <c r="O1949" s="1" t="s">
        <v>43</v>
      </c>
      <c r="P1949" s="1" t="s">
        <v>51</v>
      </c>
      <c r="Q1949">
        <v>24</v>
      </c>
      <c r="R1949">
        <v>1</v>
      </c>
      <c r="S1949">
        <v>1</v>
      </c>
      <c r="T1949">
        <v>1</v>
      </c>
      <c r="U1949" s="1" t="s">
        <v>46</v>
      </c>
      <c r="V1949">
        <v>78</v>
      </c>
      <c r="W1949">
        <v>1</v>
      </c>
      <c r="X1949">
        <v>110</v>
      </c>
      <c r="Y1949">
        <v>115</v>
      </c>
      <c r="Z1949" s="1" t="s">
        <v>46</v>
      </c>
      <c r="AA1949">
        <v>1</v>
      </c>
      <c r="AB1949" s="1" t="s">
        <v>46</v>
      </c>
      <c r="AC1949">
        <v>1</v>
      </c>
      <c r="AD1949" s="1" t="s">
        <v>46</v>
      </c>
      <c r="AE1949">
        <v>1</v>
      </c>
      <c r="AF1949">
        <v>87</v>
      </c>
      <c r="AG1949">
        <v>91</v>
      </c>
      <c r="AH1949">
        <v>429</v>
      </c>
      <c r="AI1949">
        <v>1</v>
      </c>
      <c r="AJ1949" s="1" t="s">
        <v>46</v>
      </c>
      <c r="AK1949" s="1" t="s">
        <v>46</v>
      </c>
      <c r="AL1949">
        <v>89</v>
      </c>
      <c r="AM1949">
        <v>1</v>
      </c>
      <c r="AN1949">
        <v>89</v>
      </c>
      <c r="AO1949">
        <v>0</v>
      </c>
      <c r="AP1949" s="1" t="s">
        <v>46</v>
      </c>
      <c r="AQ1949" s="1" t="s">
        <v>46</v>
      </c>
      <c r="AR1949">
        <v>1</v>
      </c>
      <c r="AS1949">
        <v>37.4</v>
      </c>
    </row>
    <row r="1950" spans="1:45">
      <c r="A1950" s="1" t="s">
        <v>1304</v>
      </c>
      <c r="B1950">
        <v>82516</v>
      </c>
      <c r="C1950" s="1" t="s">
        <v>1273</v>
      </c>
      <c r="D1950" s="1" t="s">
        <v>1243</v>
      </c>
      <c r="E1950">
        <v>19802</v>
      </c>
      <c r="F1950" s="1" t="s">
        <v>11613</v>
      </c>
      <c r="G1950" s="1">
        <v>0</v>
      </c>
      <c r="H1950">
        <v>82516</v>
      </c>
      <c r="I1950" s="1" t="s">
        <v>1304</v>
      </c>
      <c r="J1950" s="1" t="s">
        <v>1273</v>
      </c>
      <c r="K1950" s="1" t="s">
        <v>1243</v>
      </c>
      <c r="L1950">
        <v>19802</v>
      </c>
      <c r="M1950" s="1" t="s">
        <v>1274</v>
      </c>
      <c r="N1950" s="1" t="s">
        <v>42</v>
      </c>
      <c r="O1950" s="1" t="s">
        <v>43</v>
      </c>
      <c r="P1950" s="1" t="s">
        <v>51</v>
      </c>
      <c r="Q1950">
        <v>17</v>
      </c>
      <c r="R1950">
        <v>1</v>
      </c>
      <c r="S1950">
        <v>0</v>
      </c>
      <c r="T1950">
        <v>0</v>
      </c>
      <c r="U1950" s="1" t="s">
        <v>46</v>
      </c>
      <c r="V1950">
        <v>55</v>
      </c>
      <c r="W1950">
        <v>1</v>
      </c>
      <c r="X1950">
        <v>75</v>
      </c>
      <c r="Y1950">
        <v>77</v>
      </c>
      <c r="Z1950" s="1" t="s">
        <v>46</v>
      </c>
      <c r="AA1950">
        <v>1</v>
      </c>
      <c r="AB1950" s="1" t="s">
        <v>46</v>
      </c>
      <c r="AC1950">
        <v>1</v>
      </c>
      <c r="AD1950" s="1" t="s">
        <v>46</v>
      </c>
      <c r="AE1950">
        <v>1</v>
      </c>
      <c r="AF1950">
        <v>60</v>
      </c>
      <c r="AG1950">
        <v>52</v>
      </c>
      <c r="AH1950">
        <v>274</v>
      </c>
      <c r="AI1950">
        <v>1</v>
      </c>
      <c r="AJ1950" s="1" t="s">
        <v>54</v>
      </c>
      <c r="AK1950" s="1" t="s">
        <v>46</v>
      </c>
      <c r="AL1950">
        <v>77</v>
      </c>
      <c r="AM1950">
        <v>1</v>
      </c>
      <c r="AN1950">
        <v>77</v>
      </c>
      <c r="AO1950">
        <v>0</v>
      </c>
      <c r="AP1950" s="1" t="s">
        <v>46</v>
      </c>
      <c r="AQ1950" s="1" t="s">
        <v>46</v>
      </c>
      <c r="AR1950">
        <v>1</v>
      </c>
      <c r="AS1950">
        <v>37.700000000000003</v>
      </c>
    </row>
    <row r="1951" spans="1:45">
      <c r="A1951" s="1" t="s">
        <v>1304</v>
      </c>
      <c r="B1951">
        <v>82516</v>
      </c>
      <c r="C1951" s="1" t="s">
        <v>1273</v>
      </c>
      <c r="D1951" s="1" t="s">
        <v>1243</v>
      </c>
      <c r="E1951">
        <v>19802</v>
      </c>
      <c r="F1951" s="1" t="s">
        <v>11613</v>
      </c>
      <c r="G1951" s="1">
        <v>0</v>
      </c>
      <c r="H1951">
        <v>82505</v>
      </c>
      <c r="I1951" s="1" t="s">
        <v>1538</v>
      </c>
      <c r="J1951" s="1" t="s">
        <v>1273</v>
      </c>
      <c r="K1951" s="1" t="s">
        <v>1243</v>
      </c>
      <c r="L1951">
        <v>19802</v>
      </c>
      <c r="M1951" s="1" t="s">
        <v>1274</v>
      </c>
      <c r="N1951" s="1" t="s">
        <v>42</v>
      </c>
      <c r="O1951" s="1" t="s">
        <v>43</v>
      </c>
      <c r="P1951" s="1" t="s">
        <v>51</v>
      </c>
      <c r="Q1951">
        <v>24</v>
      </c>
      <c r="R1951">
        <v>1</v>
      </c>
      <c r="S1951">
        <v>1</v>
      </c>
      <c r="T1951">
        <v>1</v>
      </c>
      <c r="U1951" s="1" t="s">
        <v>46</v>
      </c>
      <c r="V1951">
        <v>78</v>
      </c>
      <c r="W1951">
        <v>1</v>
      </c>
      <c r="X1951">
        <v>110</v>
      </c>
      <c r="Y1951">
        <v>115</v>
      </c>
      <c r="Z1951" s="1" t="s">
        <v>46</v>
      </c>
      <c r="AA1951">
        <v>1</v>
      </c>
      <c r="AB1951" s="1" t="s">
        <v>46</v>
      </c>
      <c r="AC1951">
        <v>1</v>
      </c>
      <c r="AD1951" s="1" t="s">
        <v>46</v>
      </c>
      <c r="AE1951">
        <v>1</v>
      </c>
      <c r="AF1951">
        <v>87</v>
      </c>
      <c r="AG1951">
        <v>91</v>
      </c>
      <c r="AH1951">
        <v>429</v>
      </c>
      <c r="AI1951">
        <v>1</v>
      </c>
      <c r="AJ1951" s="1" t="s">
        <v>46</v>
      </c>
      <c r="AK1951" s="1" t="s">
        <v>46</v>
      </c>
      <c r="AL1951">
        <v>89</v>
      </c>
      <c r="AM1951">
        <v>1</v>
      </c>
      <c r="AN1951">
        <v>89</v>
      </c>
      <c r="AO1951">
        <v>0</v>
      </c>
      <c r="AP1951" s="1" t="s">
        <v>46</v>
      </c>
      <c r="AQ1951" s="1" t="s">
        <v>46</v>
      </c>
      <c r="AR1951">
        <v>1</v>
      </c>
      <c r="AS1951">
        <v>37.4</v>
      </c>
    </row>
    <row r="1952" spans="1:45">
      <c r="A1952" s="1" t="s">
        <v>11897</v>
      </c>
      <c r="B1952">
        <v>52895</v>
      </c>
      <c r="C1952" s="1" t="s">
        <v>2983</v>
      </c>
      <c r="D1952" s="1" t="s">
        <v>718</v>
      </c>
      <c r="E1952">
        <v>92530</v>
      </c>
      <c r="F1952" s="1" t="s">
        <v>11581</v>
      </c>
      <c r="G1952" s="1">
        <v>0.01</v>
      </c>
      <c r="H1952">
        <v>52895</v>
      </c>
      <c r="I1952" s="1" t="s">
        <v>2982</v>
      </c>
      <c r="J1952" s="1" t="s">
        <v>2983</v>
      </c>
      <c r="K1952" s="1" t="s">
        <v>718</v>
      </c>
      <c r="L1952">
        <v>92530</v>
      </c>
      <c r="M1952" s="1" t="s">
        <v>717</v>
      </c>
      <c r="N1952" s="1" t="s">
        <v>42</v>
      </c>
      <c r="O1952" s="1" t="s">
        <v>43</v>
      </c>
      <c r="P1952" s="1" t="s">
        <v>44</v>
      </c>
      <c r="Q1952">
        <v>18</v>
      </c>
      <c r="R1952">
        <v>1</v>
      </c>
      <c r="S1952">
        <v>0</v>
      </c>
      <c r="T1952">
        <v>0</v>
      </c>
      <c r="U1952" s="1" t="s">
        <v>46</v>
      </c>
      <c r="V1952">
        <v>84</v>
      </c>
      <c r="W1952">
        <v>1</v>
      </c>
      <c r="X1952">
        <v>150</v>
      </c>
      <c r="Y1952">
        <v>158</v>
      </c>
      <c r="Z1952" s="1" t="s">
        <v>46</v>
      </c>
      <c r="AA1952">
        <v>1</v>
      </c>
      <c r="AB1952" s="1" t="s">
        <v>46</v>
      </c>
      <c r="AC1952">
        <v>1</v>
      </c>
      <c r="AD1952" s="1" t="s">
        <v>45</v>
      </c>
      <c r="AE1952">
        <v>1</v>
      </c>
      <c r="AF1952">
        <v>94</v>
      </c>
      <c r="AG1952">
        <v>88</v>
      </c>
      <c r="AH1952">
        <v>369</v>
      </c>
      <c r="AI1952">
        <v>1</v>
      </c>
      <c r="AJ1952" s="1" t="s">
        <v>46</v>
      </c>
      <c r="AK1952" s="1" t="s">
        <v>46</v>
      </c>
      <c r="AL1952">
        <v>157</v>
      </c>
      <c r="AM1952">
        <v>1</v>
      </c>
      <c r="AN1952">
        <v>157</v>
      </c>
      <c r="AO1952">
        <v>0</v>
      </c>
      <c r="AP1952" s="1" t="s">
        <v>46</v>
      </c>
      <c r="AQ1952" s="1" t="s">
        <v>46</v>
      </c>
      <c r="AR1952">
        <v>1</v>
      </c>
      <c r="AS1952">
        <v>32.299999999999997</v>
      </c>
    </row>
    <row r="1953" spans="1:45">
      <c r="A1953" s="1" t="s">
        <v>1305</v>
      </c>
      <c r="B1953">
        <v>82517</v>
      </c>
      <c r="C1953" s="1" t="s">
        <v>1273</v>
      </c>
      <c r="D1953" s="1" t="s">
        <v>1243</v>
      </c>
      <c r="E1953">
        <v>19806</v>
      </c>
      <c r="F1953" s="1" t="s">
        <v>11556</v>
      </c>
      <c r="G1953" s="1">
        <v>0</v>
      </c>
      <c r="H1953">
        <v>82517</v>
      </c>
      <c r="I1953" s="1" t="s">
        <v>1305</v>
      </c>
      <c r="J1953" s="1" t="s">
        <v>1273</v>
      </c>
      <c r="K1953" s="1" t="s">
        <v>1243</v>
      </c>
      <c r="L1953">
        <v>19806</v>
      </c>
      <c r="M1953" s="1" t="s">
        <v>1274</v>
      </c>
      <c r="N1953" s="1" t="s">
        <v>60</v>
      </c>
      <c r="O1953" s="1" t="s">
        <v>43</v>
      </c>
      <c r="P1953" s="1" t="s">
        <v>384</v>
      </c>
      <c r="Q1953">
        <v>18</v>
      </c>
      <c r="R1953">
        <v>1</v>
      </c>
      <c r="S1953">
        <v>1</v>
      </c>
      <c r="T1953">
        <v>1</v>
      </c>
      <c r="U1953" s="1" t="s">
        <v>46</v>
      </c>
      <c r="V1953">
        <v>68</v>
      </c>
      <c r="W1953">
        <v>1</v>
      </c>
      <c r="X1953">
        <v>98</v>
      </c>
      <c r="Y1953">
        <v>99</v>
      </c>
      <c r="Z1953" s="1" t="s">
        <v>46</v>
      </c>
      <c r="AA1953">
        <v>1</v>
      </c>
      <c r="AB1953" s="1" t="s">
        <v>46</v>
      </c>
      <c r="AC1953">
        <v>1</v>
      </c>
      <c r="AD1953" s="1" t="s">
        <v>46</v>
      </c>
      <c r="AE1953">
        <v>1</v>
      </c>
      <c r="AF1953">
        <v>77</v>
      </c>
      <c r="AG1953">
        <v>95</v>
      </c>
      <c r="AH1953">
        <v>331</v>
      </c>
      <c r="AI1953">
        <v>1</v>
      </c>
      <c r="AJ1953" s="1" t="s">
        <v>46</v>
      </c>
      <c r="AK1953" s="1" t="s">
        <v>46</v>
      </c>
      <c r="AL1953">
        <v>89</v>
      </c>
      <c r="AM1953">
        <v>1</v>
      </c>
      <c r="AN1953">
        <v>89</v>
      </c>
      <c r="AO1953">
        <v>0</v>
      </c>
      <c r="AP1953" s="1" t="s">
        <v>46</v>
      </c>
      <c r="AQ1953" s="1" t="s">
        <v>46</v>
      </c>
      <c r="AR1953">
        <v>1</v>
      </c>
      <c r="AS1953">
        <v>35</v>
      </c>
    </row>
    <row r="1954" spans="1:45">
      <c r="A1954" s="1" t="s">
        <v>11898</v>
      </c>
      <c r="B1954">
        <v>52896</v>
      </c>
      <c r="C1954" s="1" t="s">
        <v>2985</v>
      </c>
      <c r="D1954" s="1" t="s">
        <v>718</v>
      </c>
      <c r="E1954">
        <v>90703</v>
      </c>
      <c r="F1954" s="1" t="s">
        <v>11561</v>
      </c>
      <c r="G1954" s="1">
        <v>0</v>
      </c>
      <c r="H1954">
        <v>52896</v>
      </c>
      <c r="I1954" s="1" t="s">
        <v>2984</v>
      </c>
      <c r="J1954" s="1" t="s">
        <v>2985</v>
      </c>
      <c r="K1954" s="1" t="s">
        <v>718</v>
      </c>
      <c r="L1954">
        <v>90703</v>
      </c>
      <c r="M1954" s="1" t="s">
        <v>727</v>
      </c>
      <c r="N1954" s="1" t="s">
        <v>42</v>
      </c>
      <c r="O1954" s="1" t="s">
        <v>43</v>
      </c>
      <c r="P1954" s="1" t="s">
        <v>44</v>
      </c>
      <c r="Q1954">
        <v>21</v>
      </c>
      <c r="R1954">
        <v>1</v>
      </c>
      <c r="S1954">
        <v>0</v>
      </c>
      <c r="T1954">
        <v>0</v>
      </c>
      <c r="U1954" s="1" t="s">
        <v>46</v>
      </c>
      <c r="V1954">
        <v>65</v>
      </c>
      <c r="W1954">
        <v>1</v>
      </c>
      <c r="X1954">
        <v>120</v>
      </c>
      <c r="Y1954">
        <v>126</v>
      </c>
      <c r="Z1954" s="1" t="s">
        <v>46</v>
      </c>
      <c r="AA1954">
        <v>1</v>
      </c>
      <c r="AB1954" s="1" t="s">
        <v>46</v>
      </c>
      <c r="AC1954">
        <v>1</v>
      </c>
      <c r="AD1954" s="1" t="s">
        <v>45</v>
      </c>
      <c r="AE1954">
        <v>1</v>
      </c>
      <c r="AF1954">
        <v>74</v>
      </c>
      <c r="AG1954">
        <v>76</v>
      </c>
      <c r="AH1954">
        <v>304</v>
      </c>
      <c r="AI1954">
        <v>1</v>
      </c>
      <c r="AJ1954" s="1" t="s">
        <v>46</v>
      </c>
      <c r="AK1954" s="1" t="s">
        <v>46</v>
      </c>
      <c r="AL1954">
        <v>127</v>
      </c>
      <c r="AM1954">
        <v>1</v>
      </c>
      <c r="AN1954">
        <v>127</v>
      </c>
      <c r="AO1954">
        <v>0</v>
      </c>
      <c r="AP1954" s="1" t="s">
        <v>46</v>
      </c>
      <c r="AQ1954" s="1" t="s">
        <v>46</v>
      </c>
      <c r="AR1954">
        <v>1</v>
      </c>
      <c r="AS1954">
        <v>46.2</v>
      </c>
    </row>
    <row r="1955" spans="1:45">
      <c r="A1955" s="1" t="s">
        <v>1306</v>
      </c>
      <c r="B1955">
        <v>82518</v>
      </c>
      <c r="C1955" s="1" t="s">
        <v>1307</v>
      </c>
      <c r="D1955" s="1" t="s">
        <v>1243</v>
      </c>
      <c r="E1955">
        <v>19973</v>
      </c>
      <c r="F1955" s="1" t="s">
        <v>11567</v>
      </c>
      <c r="G1955" s="1">
        <v>0</v>
      </c>
      <c r="H1955">
        <v>82518</v>
      </c>
      <c r="I1955" s="1" t="s">
        <v>1306</v>
      </c>
      <c r="J1955" s="1" t="s">
        <v>1307</v>
      </c>
      <c r="K1955" s="1" t="s">
        <v>1243</v>
      </c>
      <c r="L1955">
        <v>19973</v>
      </c>
      <c r="M1955" s="1" t="s">
        <v>1308</v>
      </c>
      <c r="N1955" s="1" t="s">
        <v>42</v>
      </c>
      <c r="O1955" s="1" t="s">
        <v>43</v>
      </c>
      <c r="P1955" s="1" t="s">
        <v>384</v>
      </c>
      <c r="Q1955">
        <v>16</v>
      </c>
      <c r="R1955">
        <v>1</v>
      </c>
      <c r="S1955">
        <v>1</v>
      </c>
      <c r="T1955">
        <v>1</v>
      </c>
      <c r="U1955" s="1" t="s">
        <v>46</v>
      </c>
      <c r="V1955">
        <v>78</v>
      </c>
      <c r="W1955">
        <v>1</v>
      </c>
      <c r="X1955">
        <v>98</v>
      </c>
      <c r="Y1955">
        <v>100</v>
      </c>
      <c r="Z1955" s="1" t="s">
        <v>46</v>
      </c>
      <c r="AA1955">
        <v>1</v>
      </c>
      <c r="AB1955" s="1" t="s">
        <v>46</v>
      </c>
      <c r="AC1955">
        <v>1</v>
      </c>
      <c r="AD1955" s="1" t="s">
        <v>46</v>
      </c>
      <c r="AE1955">
        <v>1</v>
      </c>
      <c r="AF1955">
        <v>91</v>
      </c>
      <c r="AG1955">
        <v>86</v>
      </c>
      <c r="AH1955">
        <v>348</v>
      </c>
      <c r="AI1955">
        <v>1</v>
      </c>
      <c r="AJ1955" s="1" t="s">
        <v>46</v>
      </c>
      <c r="AK1955" s="1" t="s">
        <v>46</v>
      </c>
      <c r="AL1955">
        <v>76</v>
      </c>
      <c r="AM1955">
        <v>1</v>
      </c>
      <c r="AN1955">
        <v>76</v>
      </c>
      <c r="AO1955">
        <v>0</v>
      </c>
      <c r="AP1955" s="1" t="s">
        <v>46</v>
      </c>
      <c r="AQ1955" s="1" t="s">
        <v>46</v>
      </c>
      <c r="AR1955">
        <v>1</v>
      </c>
      <c r="AS1955">
        <v>43.5</v>
      </c>
    </row>
    <row r="1956" spans="1:45">
      <c r="A1956" s="1" t="s">
        <v>11993</v>
      </c>
      <c r="B1956">
        <v>102524</v>
      </c>
      <c r="C1956" s="1" t="s">
        <v>1310</v>
      </c>
      <c r="D1956" s="1" t="s">
        <v>1129</v>
      </c>
      <c r="E1956">
        <v>33805</v>
      </c>
      <c r="F1956" s="1" t="s">
        <v>11574</v>
      </c>
      <c r="G1956" s="1">
        <v>5.0000000000000001E-3</v>
      </c>
      <c r="H1956">
        <v>102576</v>
      </c>
      <c r="I1956" s="1" t="s">
        <v>1309</v>
      </c>
      <c r="J1956" s="1" t="s">
        <v>1310</v>
      </c>
      <c r="K1956" s="1" t="s">
        <v>1129</v>
      </c>
      <c r="L1956">
        <v>33805</v>
      </c>
      <c r="M1956" s="1" t="s">
        <v>705</v>
      </c>
      <c r="N1956" s="1" t="s">
        <v>42</v>
      </c>
      <c r="O1956" s="1" t="s">
        <v>82</v>
      </c>
      <c r="P1956" s="1" t="s">
        <v>83</v>
      </c>
      <c r="Q1956">
        <v>25</v>
      </c>
      <c r="R1956">
        <v>1</v>
      </c>
      <c r="S1956">
        <v>1</v>
      </c>
      <c r="T1956">
        <v>0</v>
      </c>
      <c r="U1956" s="1" t="s">
        <v>46</v>
      </c>
      <c r="V1956">
        <v>122</v>
      </c>
      <c r="W1956">
        <v>1</v>
      </c>
      <c r="X1956">
        <v>181</v>
      </c>
      <c r="Y1956">
        <v>206</v>
      </c>
      <c r="Z1956" s="1" t="s">
        <v>46</v>
      </c>
      <c r="AA1956">
        <v>1</v>
      </c>
      <c r="AB1956" s="1" t="s">
        <v>46</v>
      </c>
      <c r="AC1956">
        <v>1</v>
      </c>
      <c r="AD1956" s="1" t="s">
        <v>46</v>
      </c>
      <c r="AE1956">
        <v>1</v>
      </c>
      <c r="AF1956">
        <v>150</v>
      </c>
      <c r="AG1956">
        <v>180</v>
      </c>
      <c r="AH1956">
        <v>497</v>
      </c>
      <c r="AI1956">
        <v>1</v>
      </c>
      <c r="AJ1956" s="1" t="s">
        <v>54</v>
      </c>
      <c r="AK1956" s="1" t="s">
        <v>46</v>
      </c>
      <c r="AL1956">
        <v>183</v>
      </c>
      <c r="AM1956">
        <v>1</v>
      </c>
      <c r="AN1956">
        <v>183</v>
      </c>
      <c r="AO1956">
        <v>0</v>
      </c>
      <c r="AP1956" s="1" t="s">
        <v>46</v>
      </c>
      <c r="AQ1956" s="1" t="s">
        <v>46</v>
      </c>
      <c r="AR1956">
        <v>1</v>
      </c>
      <c r="AS1956">
        <v>26.9</v>
      </c>
    </row>
    <row r="1957" spans="1:45">
      <c r="A1957" s="1" t="s">
        <v>11993</v>
      </c>
      <c r="B1957">
        <v>102524</v>
      </c>
      <c r="C1957" s="1" t="s">
        <v>1310</v>
      </c>
      <c r="D1957" s="1" t="s">
        <v>1129</v>
      </c>
      <c r="E1957">
        <v>33805</v>
      </c>
      <c r="F1957" s="1" t="s">
        <v>11574</v>
      </c>
      <c r="G1957" s="1">
        <v>5.0000000000000001E-3</v>
      </c>
      <c r="H1957">
        <v>102524</v>
      </c>
      <c r="I1957" s="1" t="s">
        <v>2903</v>
      </c>
      <c r="J1957" s="1" t="s">
        <v>1310</v>
      </c>
      <c r="K1957" s="1" t="s">
        <v>1129</v>
      </c>
      <c r="L1957">
        <v>33805</v>
      </c>
      <c r="M1957" s="1" t="s">
        <v>705</v>
      </c>
      <c r="N1957" s="1" t="s">
        <v>42</v>
      </c>
      <c r="O1957" s="1" t="s">
        <v>43</v>
      </c>
      <c r="P1957" s="1" t="s">
        <v>44</v>
      </c>
      <c r="Q1957">
        <v>16</v>
      </c>
      <c r="R1957">
        <v>1</v>
      </c>
      <c r="S1957">
        <v>0</v>
      </c>
      <c r="T1957">
        <v>0</v>
      </c>
      <c r="U1957" s="1" t="s">
        <v>46</v>
      </c>
      <c r="V1957">
        <v>56</v>
      </c>
      <c r="W1957">
        <v>1</v>
      </c>
      <c r="X1957">
        <v>88</v>
      </c>
      <c r="Y1957">
        <v>98</v>
      </c>
      <c r="Z1957" s="1" t="s">
        <v>46</v>
      </c>
      <c r="AA1957">
        <v>1</v>
      </c>
      <c r="AB1957" s="1" t="s">
        <v>46</v>
      </c>
      <c r="AC1957">
        <v>1</v>
      </c>
      <c r="AD1957" s="1" t="s">
        <v>46</v>
      </c>
      <c r="AE1957">
        <v>1</v>
      </c>
      <c r="AF1957">
        <v>63</v>
      </c>
      <c r="AG1957">
        <v>81</v>
      </c>
      <c r="AH1957">
        <v>241</v>
      </c>
      <c r="AI1957">
        <v>1</v>
      </c>
      <c r="AJ1957" s="1" t="s">
        <v>46</v>
      </c>
      <c r="AK1957" s="1" t="s">
        <v>46</v>
      </c>
      <c r="AL1957">
        <v>96</v>
      </c>
      <c r="AM1957">
        <v>1</v>
      </c>
      <c r="AN1957">
        <v>96</v>
      </c>
      <c r="AO1957">
        <v>0</v>
      </c>
      <c r="AP1957" s="1" t="s">
        <v>46</v>
      </c>
      <c r="AQ1957" s="1" t="s">
        <v>46</v>
      </c>
      <c r="AR1957">
        <v>1</v>
      </c>
      <c r="AS1957">
        <v>32.4</v>
      </c>
    </row>
    <row r="1958" spans="1:45">
      <c r="A1958" s="1" t="s">
        <v>11993</v>
      </c>
      <c r="B1958">
        <v>102524</v>
      </c>
      <c r="C1958" s="1" t="s">
        <v>1310</v>
      </c>
      <c r="D1958" s="1" t="s">
        <v>1129</v>
      </c>
      <c r="E1958">
        <v>33805</v>
      </c>
      <c r="F1958" s="1" t="s">
        <v>11574</v>
      </c>
      <c r="G1958" s="1">
        <v>5.0000000000000001E-3</v>
      </c>
      <c r="H1958">
        <v>682517</v>
      </c>
      <c r="I1958" s="1" t="s">
        <v>10664</v>
      </c>
      <c r="J1958" s="1" t="s">
        <v>1310</v>
      </c>
      <c r="K1958" s="1" t="s">
        <v>1129</v>
      </c>
      <c r="L1958">
        <v>33805</v>
      </c>
      <c r="M1958" s="1" t="s">
        <v>705</v>
      </c>
      <c r="N1958" s="1" t="s">
        <v>42</v>
      </c>
      <c r="O1958" s="1" t="s">
        <v>43</v>
      </c>
      <c r="P1958" s="1" t="s">
        <v>44</v>
      </c>
      <c r="Q1958">
        <v>24</v>
      </c>
      <c r="R1958">
        <v>1</v>
      </c>
      <c r="S1958">
        <v>1</v>
      </c>
      <c r="T1958">
        <v>0</v>
      </c>
      <c r="U1958" s="1" t="s">
        <v>46</v>
      </c>
      <c r="V1958">
        <v>116</v>
      </c>
      <c r="W1958">
        <v>1</v>
      </c>
      <c r="X1958">
        <v>160</v>
      </c>
      <c r="Y1958">
        <v>168</v>
      </c>
      <c r="Z1958" s="1" t="s">
        <v>46</v>
      </c>
      <c r="AA1958">
        <v>1</v>
      </c>
      <c r="AB1958" s="1" t="s">
        <v>46</v>
      </c>
      <c r="AC1958">
        <v>1</v>
      </c>
      <c r="AD1958" s="1" t="s">
        <v>45</v>
      </c>
      <c r="AE1958">
        <v>1</v>
      </c>
      <c r="AF1958">
        <v>128</v>
      </c>
      <c r="AG1958">
        <v>127</v>
      </c>
      <c r="AH1958">
        <v>474</v>
      </c>
      <c r="AI1958">
        <v>1</v>
      </c>
      <c r="AJ1958" s="1" t="s">
        <v>46</v>
      </c>
      <c r="AK1958" s="1" t="s">
        <v>46</v>
      </c>
      <c r="AL1958">
        <v>148</v>
      </c>
      <c r="AM1958">
        <v>1</v>
      </c>
      <c r="AN1958">
        <v>148</v>
      </c>
      <c r="AO1958">
        <v>0</v>
      </c>
      <c r="AP1958" s="1" t="s">
        <v>45</v>
      </c>
      <c r="AQ1958" s="1" t="s">
        <v>46</v>
      </c>
      <c r="AR1958">
        <v>1</v>
      </c>
      <c r="AS1958">
        <v>23</v>
      </c>
    </row>
    <row r="1959" spans="1:45">
      <c r="A1959" s="1" t="s">
        <v>1309</v>
      </c>
      <c r="B1959">
        <v>102576</v>
      </c>
      <c r="C1959" s="1" t="s">
        <v>1310</v>
      </c>
      <c r="D1959" s="1" t="s">
        <v>1129</v>
      </c>
      <c r="E1959">
        <v>33805</v>
      </c>
      <c r="F1959" s="1" t="s">
        <v>12006</v>
      </c>
      <c r="G1959" s="1">
        <v>1.4999999999999999E-2</v>
      </c>
      <c r="H1959">
        <v>102576</v>
      </c>
      <c r="I1959" s="1" t="s">
        <v>1309</v>
      </c>
      <c r="J1959" s="1" t="s">
        <v>1310</v>
      </c>
      <c r="K1959" s="1" t="s">
        <v>1129</v>
      </c>
      <c r="L1959">
        <v>33805</v>
      </c>
      <c r="M1959" s="1" t="s">
        <v>705</v>
      </c>
      <c r="N1959" s="1" t="s">
        <v>42</v>
      </c>
      <c r="O1959" s="1" t="s">
        <v>82</v>
      </c>
      <c r="P1959" s="1" t="s">
        <v>83</v>
      </c>
      <c r="Q1959">
        <v>25</v>
      </c>
      <c r="R1959">
        <v>1</v>
      </c>
      <c r="S1959">
        <v>1</v>
      </c>
      <c r="T1959">
        <v>0</v>
      </c>
      <c r="U1959" s="1" t="s">
        <v>46</v>
      </c>
      <c r="V1959">
        <v>122</v>
      </c>
      <c r="W1959">
        <v>1</v>
      </c>
      <c r="X1959">
        <v>181</v>
      </c>
      <c r="Y1959">
        <v>206</v>
      </c>
      <c r="Z1959" s="1" t="s">
        <v>46</v>
      </c>
      <c r="AA1959">
        <v>1</v>
      </c>
      <c r="AB1959" s="1" t="s">
        <v>46</v>
      </c>
      <c r="AC1959">
        <v>1</v>
      </c>
      <c r="AD1959" s="1" t="s">
        <v>46</v>
      </c>
      <c r="AE1959">
        <v>1</v>
      </c>
      <c r="AF1959">
        <v>150</v>
      </c>
      <c r="AG1959">
        <v>180</v>
      </c>
      <c r="AH1959">
        <v>497</v>
      </c>
      <c r="AI1959">
        <v>1</v>
      </c>
      <c r="AJ1959" s="1" t="s">
        <v>54</v>
      </c>
      <c r="AK1959" s="1" t="s">
        <v>46</v>
      </c>
      <c r="AL1959">
        <v>183</v>
      </c>
      <c r="AM1959">
        <v>1</v>
      </c>
      <c r="AN1959">
        <v>183</v>
      </c>
      <c r="AO1959">
        <v>0</v>
      </c>
      <c r="AP1959" s="1" t="s">
        <v>46</v>
      </c>
      <c r="AQ1959" s="1" t="s">
        <v>46</v>
      </c>
      <c r="AR1959">
        <v>1</v>
      </c>
      <c r="AS1959">
        <v>26.9</v>
      </c>
    </row>
    <row r="1960" spans="1:45">
      <c r="A1960" s="1" t="s">
        <v>1309</v>
      </c>
      <c r="B1960">
        <v>102576</v>
      </c>
      <c r="C1960" s="1" t="s">
        <v>1310</v>
      </c>
      <c r="D1960" s="1" t="s">
        <v>1129</v>
      </c>
      <c r="E1960">
        <v>33805</v>
      </c>
      <c r="F1960" s="1" t="s">
        <v>12006</v>
      </c>
      <c r="G1960" s="1">
        <v>1.4999999999999999E-2</v>
      </c>
      <c r="H1960">
        <v>102524</v>
      </c>
      <c r="I1960" s="1" t="s">
        <v>2903</v>
      </c>
      <c r="J1960" s="1" t="s">
        <v>1310</v>
      </c>
      <c r="K1960" s="1" t="s">
        <v>1129</v>
      </c>
      <c r="L1960">
        <v>33805</v>
      </c>
      <c r="M1960" s="1" t="s">
        <v>705</v>
      </c>
      <c r="N1960" s="1" t="s">
        <v>42</v>
      </c>
      <c r="O1960" s="1" t="s">
        <v>43</v>
      </c>
      <c r="P1960" s="1" t="s">
        <v>44</v>
      </c>
      <c r="Q1960">
        <v>16</v>
      </c>
      <c r="R1960">
        <v>1</v>
      </c>
      <c r="S1960">
        <v>0</v>
      </c>
      <c r="T1960">
        <v>0</v>
      </c>
      <c r="U1960" s="1" t="s">
        <v>46</v>
      </c>
      <c r="V1960">
        <v>56</v>
      </c>
      <c r="W1960">
        <v>1</v>
      </c>
      <c r="X1960">
        <v>88</v>
      </c>
      <c r="Y1960">
        <v>98</v>
      </c>
      <c r="Z1960" s="1" t="s">
        <v>46</v>
      </c>
      <c r="AA1960">
        <v>1</v>
      </c>
      <c r="AB1960" s="1" t="s">
        <v>46</v>
      </c>
      <c r="AC1960">
        <v>1</v>
      </c>
      <c r="AD1960" s="1" t="s">
        <v>46</v>
      </c>
      <c r="AE1960">
        <v>1</v>
      </c>
      <c r="AF1960">
        <v>63</v>
      </c>
      <c r="AG1960">
        <v>81</v>
      </c>
      <c r="AH1960">
        <v>241</v>
      </c>
      <c r="AI1960">
        <v>1</v>
      </c>
      <c r="AJ1960" s="1" t="s">
        <v>46</v>
      </c>
      <c r="AK1960" s="1" t="s">
        <v>46</v>
      </c>
      <c r="AL1960">
        <v>96</v>
      </c>
      <c r="AM1960">
        <v>1</v>
      </c>
      <c r="AN1960">
        <v>96</v>
      </c>
      <c r="AO1960">
        <v>0</v>
      </c>
      <c r="AP1960" s="1" t="s">
        <v>46</v>
      </c>
      <c r="AQ1960" s="1" t="s">
        <v>46</v>
      </c>
      <c r="AR1960">
        <v>1</v>
      </c>
      <c r="AS1960">
        <v>32.4</v>
      </c>
    </row>
    <row r="1961" spans="1:45">
      <c r="A1961" s="1" t="s">
        <v>1309</v>
      </c>
      <c r="B1961">
        <v>102576</v>
      </c>
      <c r="C1961" s="1" t="s">
        <v>1310</v>
      </c>
      <c r="D1961" s="1" t="s">
        <v>1129</v>
      </c>
      <c r="E1961">
        <v>33805</v>
      </c>
      <c r="F1961" s="1" t="s">
        <v>12006</v>
      </c>
      <c r="G1961" s="1">
        <v>1.4999999999999999E-2</v>
      </c>
      <c r="H1961">
        <v>682517</v>
      </c>
      <c r="I1961" s="1" t="s">
        <v>10664</v>
      </c>
      <c r="J1961" s="1" t="s">
        <v>1310</v>
      </c>
      <c r="K1961" s="1" t="s">
        <v>1129</v>
      </c>
      <c r="L1961">
        <v>33805</v>
      </c>
      <c r="M1961" s="1" t="s">
        <v>705</v>
      </c>
      <c r="N1961" s="1" t="s">
        <v>42</v>
      </c>
      <c r="O1961" s="1" t="s">
        <v>43</v>
      </c>
      <c r="P1961" s="1" t="s">
        <v>44</v>
      </c>
      <c r="Q1961">
        <v>24</v>
      </c>
      <c r="R1961">
        <v>1</v>
      </c>
      <c r="S1961">
        <v>1</v>
      </c>
      <c r="T1961">
        <v>0</v>
      </c>
      <c r="U1961" s="1" t="s">
        <v>46</v>
      </c>
      <c r="V1961">
        <v>116</v>
      </c>
      <c r="W1961">
        <v>1</v>
      </c>
      <c r="X1961">
        <v>160</v>
      </c>
      <c r="Y1961">
        <v>168</v>
      </c>
      <c r="Z1961" s="1" t="s">
        <v>46</v>
      </c>
      <c r="AA1961">
        <v>1</v>
      </c>
      <c r="AB1961" s="1" t="s">
        <v>46</v>
      </c>
      <c r="AC1961">
        <v>1</v>
      </c>
      <c r="AD1961" s="1" t="s">
        <v>45</v>
      </c>
      <c r="AE1961">
        <v>1</v>
      </c>
      <c r="AF1961">
        <v>128</v>
      </c>
      <c r="AG1961">
        <v>127</v>
      </c>
      <c r="AH1961">
        <v>474</v>
      </c>
      <c r="AI1961">
        <v>1</v>
      </c>
      <c r="AJ1961" s="1" t="s">
        <v>46</v>
      </c>
      <c r="AK1961" s="1" t="s">
        <v>46</v>
      </c>
      <c r="AL1961">
        <v>148</v>
      </c>
      <c r="AM1961">
        <v>1</v>
      </c>
      <c r="AN1961">
        <v>148</v>
      </c>
      <c r="AO1961">
        <v>0</v>
      </c>
      <c r="AP1961" s="1" t="s">
        <v>45</v>
      </c>
      <c r="AQ1961" s="1" t="s">
        <v>46</v>
      </c>
      <c r="AR1961">
        <v>1</v>
      </c>
      <c r="AS1961">
        <v>23</v>
      </c>
    </row>
    <row r="1962" spans="1:45">
      <c r="A1962" s="1" t="s">
        <v>14453</v>
      </c>
      <c r="B1962">
        <v>682517</v>
      </c>
      <c r="C1962" s="1" t="s">
        <v>1310</v>
      </c>
      <c r="D1962" s="1" t="s">
        <v>1129</v>
      </c>
      <c r="E1962">
        <v>33805</v>
      </c>
      <c r="F1962" s="1" t="s">
        <v>11581</v>
      </c>
      <c r="G1962" s="1">
        <v>0.01</v>
      </c>
      <c r="H1962">
        <v>102576</v>
      </c>
      <c r="I1962" s="1" t="s">
        <v>1309</v>
      </c>
      <c r="J1962" s="1" t="s">
        <v>1310</v>
      </c>
      <c r="K1962" s="1" t="s">
        <v>1129</v>
      </c>
      <c r="L1962">
        <v>33805</v>
      </c>
      <c r="M1962" s="1" t="s">
        <v>705</v>
      </c>
      <c r="N1962" s="1" t="s">
        <v>42</v>
      </c>
      <c r="O1962" s="1" t="s">
        <v>82</v>
      </c>
      <c r="P1962" s="1" t="s">
        <v>83</v>
      </c>
      <c r="Q1962">
        <v>25</v>
      </c>
      <c r="R1962">
        <v>1</v>
      </c>
      <c r="S1962">
        <v>1</v>
      </c>
      <c r="T1962">
        <v>0</v>
      </c>
      <c r="U1962" s="1" t="s">
        <v>46</v>
      </c>
      <c r="V1962">
        <v>122</v>
      </c>
      <c r="W1962">
        <v>1</v>
      </c>
      <c r="X1962">
        <v>181</v>
      </c>
      <c r="Y1962">
        <v>206</v>
      </c>
      <c r="Z1962" s="1" t="s">
        <v>46</v>
      </c>
      <c r="AA1962">
        <v>1</v>
      </c>
      <c r="AB1962" s="1" t="s">
        <v>46</v>
      </c>
      <c r="AC1962">
        <v>1</v>
      </c>
      <c r="AD1962" s="1" t="s">
        <v>46</v>
      </c>
      <c r="AE1962">
        <v>1</v>
      </c>
      <c r="AF1962">
        <v>150</v>
      </c>
      <c r="AG1962">
        <v>180</v>
      </c>
      <c r="AH1962">
        <v>497</v>
      </c>
      <c r="AI1962">
        <v>1</v>
      </c>
      <c r="AJ1962" s="1" t="s">
        <v>54</v>
      </c>
      <c r="AK1962" s="1" t="s">
        <v>46</v>
      </c>
      <c r="AL1962">
        <v>183</v>
      </c>
      <c r="AM1962">
        <v>1</v>
      </c>
      <c r="AN1962">
        <v>183</v>
      </c>
      <c r="AO1962">
        <v>0</v>
      </c>
      <c r="AP1962" s="1" t="s">
        <v>46</v>
      </c>
      <c r="AQ1962" s="1" t="s">
        <v>46</v>
      </c>
      <c r="AR1962">
        <v>1</v>
      </c>
      <c r="AS1962">
        <v>26.9</v>
      </c>
    </row>
    <row r="1963" spans="1:45">
      <c r="A1963" s="1" t="s">
        <v>14453</v>
      </c>
      <c r="B1963">
        <v>682517</v>
      </c>
      <c r="C1963" s="1" t="s">
        <v>1310</v>
      </c>
      <c r="D1963" s="1" t="s">
        <v>1129</v>
      </c>
      <c r="E1963">
        <v>33805</v>
      </c>
      <c r="F1963" s="1" t="s">
        <v>11581</v>
      </c>
      <c r="G1963" s="1">
        <v>0.01</v>
      </c>
      <c r="H1963">
        <v>102524</v>
      </c>
      <c r="I1963" s="1" t="s">
        <v>2903</v>
      </c>
      <c r="J1963" s="1" t="s">
        <v>1310</v>
      </c>
      <c r="K1963" s="1" t="s">
        <v>1129</v>
      </c>
      <c r="L1963">
        <v>33805</v>
      </c>
      <c r="M1963" s="1" t="s">
        <v>705</v>
      </c>
      <c r="N1963" s="1" t="s">
        <v>42</v>
      </c>
      <c r="O1963" s="1" t="s">
        <v>43</v>
      </c>
      <c r="P1963" s="1" t="s">
        <v>44</v>
      </c>
      <c r="Q1963">
        <v>16</v>
      </c>
      <c r="R1963">
        <v>1</v>
      </c>
      <c r="S1963">
        <v>0</v>
      </c>
      <c r="T1963">
        <v>0</v>
      </c>
      <c r="U1963" s="1" t="s">
        <v>46</v>
      </c>
      <c r="V1963">
        <v>56</v>
      </c>
      <c r="W1963">
        <v>1</v>
      </c>
      <c r="X1963">
        <v>88</v>
      </c>
      <c r="Y1963">
        <v>98</v>
      </c>
      <c r="Z1963" s="1" t="s">
        <v>46</v>
      </c>
      <c r="AA1963">
        <v>1</v>
      </c>
      <c r="AB1963" s="1" t="s">
        <v>46</v>
      </c>
      <c r="AC1963">
        <v>1</v>
      </c>
      <c r="AD1963" s="1" t="s">
        <v>46</v>
      </c>
      <c r="AE1963">
        <v>1</v>
      </c>
      <c r="AF1963">
        <v>63</v>
      </c>
      <c r="AG1963">
        <v>81</v>
      </c>
      <c r="AH1963">
        <v>241</v>
      </c>
      <c r="AI1963">
        <v>1</v>
      </c>
      <c r="AJ1963" s="1" t="s">
        <v>46</v>
      </c>
      <c r="AK1963" s="1" t="s">
        <v>46</v>
      </c>
      <c r="AL1963">
        <v>96</v>
      </c>
      <c r="AM1963">
        <v>1</v>
      </c>
      <c r="AN1963">
        <v>96</v>
      </c>
      <c r="AO1963">
        <v>0</v>
      </c>
      <c r="AP1963" s="1" t="s">
        <v>46</v>
      </c>
      <c r="AQ1963" s="1" t="s">
        <v>46</v>
      </c>
      <c r="AR1963">
        <v>1</v>
      </c>
      <c r="AS1963">
        <v>32.4</v>
      </c>
    </row>
    <row r="1964" spans="1:45">
      <c r="A1964" s="1" t="s">
        <v>14453</v>
      </c>
      <c r="B1964">
        <v>682517</v>
      </c>
      <c r="C1964" s="1" t="s">
        <v>1310</v>
      </c>
      <c r="D1964" s="1" t="s">
        <v>1129</v>
      </c>
      <c r="E1964">
        <v>33805</v>
      </c>
      <c r="F1964" s="1" t="s">
        <v>11581</v>
      </c>
      <c r="G1964" s="1">
        <v>0.01</v>
      </c>
      <c r="H1964">
        <v>682517</v>
      </c>
      <c r="I1964" s="1" t="s">
        <v>10664</v>
      </c>
      <c r="J1964" s="1" t="s">
        <v>1310</v>
      </c>
      <c r="K1964" s="1" t="s">
        <v>1129</v>
      </c>
      <c r="L1964">
        <v>33805</v>
      </c>
      <c r="M1964" s="1" t="s">
        <v>705</v>
      </c>
      <c r="N1964" s="1" t="s">
        <v>42</v>
      </c>
      <c r="O1964" s="1" t="s">
        <v>43</v>
      </c>
      <c r="P1964" s="1" t="s">
        <v>44</v>
      </c>
      <c r="Q1964">
        <v>24</v>
      </c>
      <c r="R1964">
        <v>1</v>
      </c>
      <c r="S1964">
        <v>1</v>
      </c>
      <c r="T1964">
        <v>0</v>
      </c>
      <c r="U1964" s="1" t="s">
        <v>46</v>
      </c>
      <c r="V1964">
        <v>116</v>
      </c>
      <c r="W1964">
        <v>1</v>
      </c>
      <c r="X1964">
        <v>160</v>
      </c>
      <c r="Y1964">
        <v>168</v>
      </c>
      <c r="Z1964" s="1" t="s">
        <v>46</v>
      </c>
      <c r="AA1964">
        <v>1</v>
      </c>
      <c r="AB1964" s="1" t="s">
        <v>46</v>
      </c>
      <c r="AC1964">
        <v>1</v>
      </c>
      <c r="AD1964" s="1" t="s">
        <v>45</v>
      </c>
      <c r="AE1964">
        <v>1</v>
      </c>
      <c r="AF1964">
        <v>128</v>
      </c>
      <c r="AG1964">
        <v>127</v>
      </c>
      <c r="AH1964">
        <v>474</v>
      </c>
      <c r="AI1964">
        <v>1</v>
      </c>
      <c r="AJ1964" s="1" t="s">
        <v>46</v>
      </c>
      <c r="AK1964" s="1" t="s">
        <v>46</v>
      </c>
      <c r="AL1964">
        <v>148</v>
      </c>
      <c r="AM1964">
        <v>1</v>
      </c>
      <c r="AN1964">
        <v>148</v>
      </c>
      <c r="AO1964">
        <v>0</v>
      </c>
      <c r="AP1964" s="1" t="s">
        <v>45</v>
      </c>
      <c r="AQ1964" s="1" t="s">
        <v>46</v>
      </c>
      <c r="AR1964">
        <v>1</v>
      </c>
      <c r="AS1964">
        <v>23</v>
      </c>
    </row>
    <row r="1965" spans="1:45">
      <c r="A1965" s="1" t="s">
        <v>3106</v>
      </c>
      <c r="B1965">
        <v>52898</v>
      </c>
      <c r="C1965" s="1" t="s">
        <v>3107</v>
      </c>
      <c r="D1965" s="1" t="s">
        <v>718</v>
      </c>
      <c r="E1965">
        <v>92618</v>
      </c>
      <c r="F1965" s="1" t="s">
        <v>11615</v>
      </c>
      <c r="G1965" s="1">
        <v>0</v>
      </c>
      <c r="H1965">
        <v>52898</v>
      </c>
      <c r="I1965" s="1" t="s">
        <v>3106</v>
      </c>
      <c r="J1965" s="1" t="s">
        <v>3107</v>
      </c>
      <c r="K1965" s="1" t="s">
        <v>718</v>
      </c>
      <c r="L1965">
        <v>92618</v>
      </c>
      <c r="M1965" s="1" t="s">
        <v>737</v>
      </c>
      <c r="N1965" s="1" t="s">
        <v>42</v>
      </c>
      <c r="O1965" s="1" t="s">
        <v>43</v>
      </c>
      <c r="P1965" s="1" t="s">
        <v>51</v>
      </c>
      <c r="Q1965">
        <v>24</v>
      </c>
      <c r="R1965">
        <v>1</v>
      </c>
      <c r="S1965">
        <v>1</v>
      </c>
      <c r="T1965">
        <v>1</v>
      </c>
      <c r="U1965" s="1" t="s">
        <v>46</v>
      </c>
      <c r="V1965">
        <v>86</v>
      </c>
      <c r="W1965">
        <v>1</v>
      </c>
      <c r="X1965">
        <v>138</v>
      </c>
      <c r="Y1965">
        <v>142</v>
      </c>
      <c r="Z1965" s="1" t="s">
        <v>46</v>
      </c>
      <c r="AA1965">
        <v>1</v>
      </c>
      <c r="AB1965" s="1" t="s">
        <v>46</v>
      </c>
      <c r="AC1965">
        <v>1</v>
      </c>
      <c r="AD1965" s="1" t="s">
        <v>54</v>
      </c>
      <c r="AE1965">
        <v>1</v>
      </c>
      <c r="AF1965">
        <v>100</v>
      </c>
      <c r="AG1965">
        <v>90</v>
      </c>
      <c r="AH1965">
        <v>389</v>
      </c>
      <c r="AI1965">
        <v>1</v>
      </c>
      <c r="AJ1965" s="1" t="s">
        <v>46</v>
      </c>
      <c r="AK1965" s="1" t="s">
        <v>46</v>
      </c>
      <c r="AL1965">
        <v>130</v>
      </c>
      <c r="AM1965">
        <v>1</v>
      </c>
      <c r="AN1965">
        <v>130</v>
      </c>
      <c r="AO1965">
        <v>0</v>
      </c>
      <c r="AP1965" s="1" t="s">
        <v>54</v>
      </c>
      <c r="AQ1965" s="1" t="s">
        <v>54</v>
      </c>
      <c r="AR1965">
        <v>1</v>
      </c>
      <c r="AS1965">
        <v>57.7</v>
      </c>
    </row>
    <row r="1966" spans="1:45">
      <c r="A1966" s="1" t="s">
        <v>1312</v>
      </c>
      <c r="B1966">
        <v>102579</v>
      </c>
      <c r="C1966" s="1" t="s">
        <v>1313</v>
      </c>
      <c r="D1966" s="1" t="s">
        <v>1129</v>
      </c>
      <c r="E1966">
        <v>34450</v>
      </c>
      <c r="F1966" s="1" t="s">
        <v>11729</v>
      </c>
      <c r="G1966" s="1">
        <v>1.4999999999999999E-2</v>
      </c>
      <c r="H1966">
        <v>102579</v>
      </c>
      <c r="I1966" s="1" t="s">
        <v>1312</v>
      </c>
      <c r="J1966" s="1" t="s">
        <v>1313</v>
      </c>
      <c r="K1966" s="1" t="s">
        <v>1129</v>
      </c>
      <c r="L1966">
        <v>34450</v>
      </c>
      <c r="M1966" s="1" t="s">
        <v>1314</v>
      </c>
      <c r="N1966" s="1" t="s">
        <v>42</v>
      </c>
      <c r="O1966" s="1" t="s">
        <v>43</v>
      </c>
      <c r="P1966" s="1" t="s">
        <v>51</v>
      </c>
      <c r="Q1966">
        <v>17</v>
      </c>
      <c r="R1966">
        <v>1</v>
      </c>
      <c r="S1966">
        <v>0</v>
      </c>
      <c r="T1966">
        <v>0</v>
      </c>
      <c r="U1966" s="1" t="s">
        <v>46</v>
      </c>
      <c r="V1966">
        <v>86</v>
      </c>
      <c r="W1966">
        <v>1</v>
      </c>
      <c r="X1966">
        <v>129</v>
      </c>
      <c r="Y1966">
        <v>146</v>
      </c>
      <c r="Z1966" s="1" t="s">
        <v>46</v>
      </c>
      <c r="AA1966">
        <v>1</v>
      </c>
      <c r="AB1966" s="1" t="s">
        <v>46</v>
      </c>
      <c r="AC1966">
        <v>1</v>
      </c>
      <c r="AD1966" s="1" t="s">
        <v>46</v>
      </c>
      <c r="AE1966">
        <v>1</v>
      </c>
      <c r="AF1966">
        <v>112</v>
      </c>
      <c r="AG1966">
        <v>151</v>
      </c>
      <c r="AH1966">
        <v>430</v>
      </c>
      <c r="AI1966">
        <v>1</v>
      </c>
      <c r="AJ1966" s="1" t="s">
        <v>54</v>
      </c>
      <c r="AK1966" s="1" t="s">
        <v>46</v>
      </c>
      <c r="AL1966">
        <v>123</v>
      </c>
      <c r="AM1966">
        <v>1</v>
      </c>
      <c r="AN1966">
        <v>123</v>
      </c>
      <c r="AO1966">
        <v>0</v>
      </c>
      <c r="AP1966" s="1" t="s">
        <v>46</v>
      </c>
      <c r="AQ1966" s="1" t="s">
        <v>46</v>
      </c>
      <c r="AR1966">
        <v>1</v>
      </c>
      <c r="AS1966">
        <v>33.200000000000003</v>
      </c>
    </row>
    <row r="1967" spans="1:45">
      <c r="A1967" s="1" t="s">
        <v>3109</v>
      </c>
      <c r="B1967">
        <v>53501</v>
      </c>
      <c r="C1967" s="1" t="s">
        <v>766</v>
      </c>
      <c r="D1967" s="1" t="s">
        <v>718</v>
      </c>
      <c r="E1967">
        <v>94143</v>
      </c>
      <c r="F1967" s="1" t="s">
        <v>11721</v>
      </c>
      <c r="G1967" s="1">
        <v>0.01</v>
      </c>
      <c r="H1967">
        <v>53501</v>
      </c>
      <c r="I1967" s="1" t="s">
        <v>3109</v>
      </c>
      <c r="J1967" s="1" t="s">
        <v>766</v>
      </c>
      <c r="K1967" s="1" t="s">
        <v>718</v>
      </c>
      <c r="L1967">
        <v>94143</v>
      </c>
      <c r="M1967" s="1" t="s">
        <v>766</v>
      </c>
      <c r="N1967" s="1" t="s">
        <v>60</v>
      </c>
      <c r="O1967" s="1" t="s">
        <v>82</v>
      </c>
      <c r="P1967" s="1" t="s">
        <v>83</v>
      </c>
      <c r="Q1967">
        <v>6</v>
      </c>
      <c r="R1967">
        <v>1</v>
      </c>
      <c r="S1967">
        <v>1</v>
      </c>
      <c r="T1967">
        <v>0</v>
      </c>
      <c r="U1967" s="1" t="s">
        <v>47</v>
      </c>
      <c r="V1967">
        <v>0</v>
      </c>
      <c r="W1967">
        <v>199</v>
      </c>
      <c r="X1967">
        <v>3</v>
      </c>
      <c r="Y1967">
        <v>3</v>
      </c>
      <c r="Z1967" s="1" t="s">
        <v>47</v>
      </c>
      <c r="AA1967">
        <v>199</v>
      </c>
      <c r="AB1967" s="1" t="s">
        <v>47</v>
      </c>
      <c r="AC1967">
        <v>199</v>
      </c>
      <c r="AD1967" s="1" t="s">
        <v>47</v>
      </c>
      <c r="AE1967">
        <v>199</v>
      </c>
      <c r="AF1967">
        <v>2</v>
      </c>
      <c r="AG1967">
        <v>6</v>
      </c>
      <c r="AH1967">
        <v>13</v>
      </c>
      <c r="AI1967">
        <v>199</v>
      </c>
      <c r="AJ1967" s="1" t="s">
        <v>47</v>
      </c>
      <c r="AK1967" s="1" t="s">
        <v>47</v>
      </c>
      <c r="AL1967">
        <v>1</v>
      </c>
      <c r="AM1967">
        <v>199</v>
      </c>
      <c r="AN1967">
        <v>1</v>
      </c>
      <c r="AO1967">
        <v>10</v>
      </c>
      <c r="AP1967" s="1" t="s">
        <v>54</v>
      </c>
      <c r="AQ1967" s="1" t="s">
        <v>54</v>
      </c>
      <c r="AR1967">
        <v>1</v>
      </c>
      <c r="AS1967">
        <v>95.8</v>
      </c>
    </row>
    <row r="1968" spans="1:45">
      <c r="A1968" s="1" t="s">
        <v>3130</v>
      </c>
      <c r="B1968">
        <v>53521</v>
      </c>
      <c r="C1968" s="1" t="s">
        <v>3131</v>
      </c>
      <c r="D1968" s="1" t="s">
        <v>718</v>
      </c>
      <c r="E1968">
        <v>93930</v>
      </c>
      <c r="F1968" s="1" t="s">
        <v>11596</v>
      </c>
      <c r="G1968" s="1">
        <v>0</v>
      </c>
      <c r="H1968">
        <v>53521</v>
      </c>
      <c r="I1968" s="1" t="s">
        <v>3130</v>
      </c>
      <c r="J1968" s="1" t="s">
        <v>3131</v>
      </c>
      <c r="K1968" s="1" t="s">
        <v>718</v>
      </c>
      <c r="L1968">
        <v>93930</v>
      </c>
      <c r="M1968" s="1" t="s">
        <v>804</v>
      </c>
      <c r="N1968" s="1" t="s">
        <v>60</v>
      </c>
      <c r="O1968" s="1" t="s">
        <v>82</v>
      </c>
      <c r="P1968" s="1" t="s">
        <v>83</v>
      </c>
      <c r="Q1968">
        <v>9</v>
      </c>
      <c r="R1968">
        <v>1</v>
      </c>
      <c r="S1968">
        <v>0</v>
      </c>
      <c r="T1968">
        <v>0</v>
      </c>
      <c r="U1968" s="1" t="s">
        <v>46</v>
      </c>
      <c r="V1968">
        <v>38</v>
      </c>
      <c r="W1968">
        <v>1</v>
      </c>
      <c r="X1968">
        <v>50</v>
      </c>
      <c r="Y1968">
        <v>53</v>
      </c>
      <c r="Z1968" s="1" t="s">
        <v>46</v>
      </c>
      <c r="AA1968">
        <v>1</v>
      </c>
      <c r="AB1968" s="1" t="s">
        <v>46</v>
      </c>
      <c r="AC1968">
        <v>1</v>
      </c>
      <c r="AD1968" s="1" t="s">
        <v>46</v>
      </c>
      <c r="AE1968">
        <v>1</v>
      </c>
      <c r="AF1968">
        <v>39</v>
      </c>
      <c r="AG1968">
        <v>36</v>
      </c>
      <c r="AH1968">
        <v>159</v>
      </c>
      <c r="AI1968">
        <v>1</v>
      </c>
      <c r="AJ1968" s="1" t="s">
        <v>46</v>
      </c>
      <c r="AK1968" s="1" t="s">
        <v>46</v>
      </c>
      <c r="AL1968">
        <v>53</v>
      </c>
      <c r="AM1968">
        <v>1</v>
      </c>
      <c r="AN1968">
        <v>53</v>
      </c>
      <c r="AO1968">
        <v>0</v>
      </c>
      <c r="AP1968" s="1" t="s">
        <v>47</v>
      </c>
      <c r="AQ1968" s="1" t="s">
        <v>54</v>
      </c>
      <c r="AR1968">
        <v>1</v>
      </c>
      <c r="AS1968">
        <v>73.2</v>
      </c>
    </row>
    <row r="1969" spans="1:45">
      <c r="A1969" s="1" t="s">
        <v>2927</v>
      </c>
      <c r="B1969">
        <v>62510</v>
      </c>
      <c r="C1969" s="1" t="s">
        <v>1239</v>
      </c>
      <c r="D1969" s="1" t="s">
        <v>1133</v>
      </c>
      <c r="E1969">
        <v>80634</v>
      </c>
      <c r="F1969" s="1" t="s">
        <v>11605</v>
      </c>
      <c r="G1969" s="1">
        <v>0</v>
      </c>
      <c r="H1969">
        <v>62586</v>
      </c>
      <c r="I1969" s="1" t="s">
        <v>1319</v>
      </c>
      <c r="J1969" s="1" t="s">
        <v>1239</v>
      </c>
      <c r="K1969" s="1" t="s">
        <v>1133</v>
      </c>
      <c r="L1969">
        <v>80634</v>
      </c>
      <c r="M1969" s="1" t="s">
        <v>1240</v>
      </c>
      <c r="N1969" s="1" t="s">
        <v>42</v>
      </c>
      <c r="O1969" s="1" t="s">
        <v>43</v>
      </c>
      <c r="P1969" s="1" t="s">
        <v>44</v>
      </c>
      <c r="Q1969">
        <v>12</v>
      </c>
      <c r="R1969">
        <v>1</v>
      </c>
      <c r="S1969">
        <v>1</v>
      </c>
      <c r="T1969">
        <v>0</v>
      </c>
      <c r="U1969" s="1" t="s">
        <v>46</v>
      </c>
      <c r="V1969">
        <v>44</v>
      </c>
      <c r="W1969">
        <v>1</v>
      </c>
      <c r="X1969">
        <v>60</v>
      </c>
      <c r="Y1969">
        <v>65</v>
      </c>
      <c r="Z1969" s="1" t="s">
        <v>46</v>
      </c>
      <c r="AA1969">
        <v>1</v>
      </c>
      <c r="AB1969" s="1" t="s">
        <v>46</v>
      </c>
      <c r="AC1969">
        <v>1</v>
      </c>
      <c r="AD1969" s="1" t="s">
        <v>46</v>
      </c>
      <c r="AE1969">
        <v>1</v>
      </c>
      <c r="AF1969">
        <v>46</v>
      </c>
      <c r="AG1969">
        <v>34</v>
      </c>
      <c r="AH1969">
        <v>179</v>
      </c>
      <c r="AI1969">
        <v>1</v>
      </c>
      <c r="AJ1969" s="1" t="s">
        <v>46</v>
      </c>
      <c r="AK1969" s="1" t="s">
        <v>46</v>
      </c>
      <c r="AL1969">
        <v>56</v>
      </c>
      <c r="AM1969">
        <v>1</v>
      </c>
      <c r="AN1969">
        <v>56</v>
      </c>
      <c r="AO1969">
        <v>0</v>
      </c>
      <c r="AP1969" s="1" t="s">
        <v>47</v>
      </c>
      <c r="AQ1969" s="1" t="s">
        <v>46</v>
      </c>
      <c r="AR1969">
        <v>1</v>
      </c>
      <c r="AS1969">
        <v>57.5</v>
      </c>
    </row>
    <row r="1970" spans="1:45">
      <c r="A1970" s="1" t="s">
        <v>2927</v>
      </c>
      <c r="B1970">
        <v>62510</v>
      </c>
      <c r="C1970" s="1" t="s">
        <v>1239</v>
      </c>
      <c r="D1970" s="1" t="s">
        <v>1133</v>
      </c>
      <c r="E1970">
        <v>80634</v>
      </c>
      <c r="F1970" s="1" t="s">
        <v>11605</v>
      </c>
      <c r="G1970" s="1">
        <v>0</v>
      </c>
      <c r="H1970">
        <v>62510</v>
      </c>
      <c r="I1970" s="1" t="s">
        <v>2927</v>
      </c>
      <c r="J1970" s="1" t="s">
        <v>1239</v>
      </c>
      <c r="K1970" s="1" t="s">
        <v>1133</v>
      </c>
      <c r="L1970">
        <v>80634</v>
      </c>
      <c r="M1970" s="1" t="s">
        <v>1240</v>
      </c>
      <c r="N1970" s="1" t="s">
        <v>42</v>
      </c>
      <c r="O1970" s="1" t="s">
        <v>43</v>
      </c>
      <c r="P1970" s="1" t="s">
        <v>51</v>
      </c>
      <c r="Q1970">
        <v>25</v>
      </c>
      <c r="R1970">
        <v>1</v>
      </c>
      <c r="S1970">
        <v>0</v>
      </c>
      <c r="T1970">
        <v>0</v>
      </c>
      <c r="U1970" s="1" t="s">
        <v>46</v>
      </c>
      <c r="V1970">
        <v>73</v>
      </c>
      <c r="W1970">
        <v>1</v>
      </c>
      <c r="X1970">
        <v>108</v>
      </c>
      <c r="Y1970">
        <v>106</v>
      </c>
      <c r="Z1970" s="1" t="s">
        <v>46</v>
      </c>
      <c r="AA1970">
        <v>1</v>
      </c>
      <c r="AB1970" s="1" t="s">
        <v>46</v>
      </c>
      <c r="AC1970">
        <v>1</v>
      </c>
      <c r="AD1970" s="1" t="s">
        <v>46</v>
      </c>
      <c r="AE1970">
        <v>1</v>
      </c>
      <c r="AF1970">
        <v>85</v>
      </c>
      <c r="AG1970">
        <v>74</v>
      </c>
      <c r="AH1970">
        <v>336</v>
      </c>
      <c r="AI1970">
        <v>1</v>
      </c>
      <c r="AJ1970" s="1" t="s">
        <v>54</v>
      </c>
      <c r="AK1970" s="1" t="s">
        <v>46</v>
      </c>
      <c r="AL1970">
        <v>107</v>
      </c>
      <c r="AM1970">
        <v>1</v>
      </c>
      <c r="AN1970">
        <v>107</v>
      </c>
      <c r="AO1970">
        <v>0</v>
      </c>
      <c r="AP1970" s="1" t="s">
        <v>46</v>
      </c>
      <c r="AQ1970" s="1" t="s">
        <v>46</v>
      </c>
      <c r="AR1970">
        <v>1</v>
      </c>
      <c r="AS1970">
        <v>42.7</v>
      </c>
    </row>
    <row r="1971" spans="1:45">
      <c r="A1971" s="1" t="s">
        <v>11938</v>
      </c>
      <c r="B1971">
        <v>62586</v>
      </c>
      <c r="C1971" s="1" t="s">
        <v>1239</v>
      </c>
      <c r="D1971" s="1" t="s">
        <v>1133</v>
      </c>
      <c r="E1971">
        <v>80634</v>
      </c>
      <c r="F1971" s="1" t="s">
        <v>11567</v>
      </c>
      <c r="G1971" s="1">
        <v>0</v>
      </c>
      <c r="H1971">
        <v>62586</v>
      </c>
      <c r="I1971" s="1" t="s">
        <v>1319</v>
      </c>
      <c r="J1971" s="1" t="s">
        <v>1239</v>
      </c>
      <c r="K1971" s="1" t="s">
        <v>1133</v>
      </c>
      <c r="L1971">
        <v>80634</v>
      </c>
      <c r="M1971" s="1" t="s">
        <v>1240</v>
      </c>
      <c r="N1971" s="1" t="s">
        <v>42</v>
      </c>
      <c r="O1971" s="1" t="s">
        <v>43</v>
      </c>
      <c r="P1971" s="1" t="s">
        <v>44</v>
      </c>
      <c r="Q1971">
        <v>12</v>
      </c>
      <c r="R1971">
        <v>1</v>
      </c>
      <c r="S1971">
        <v>1</v>
      </c>
      <c r="T1971">
        <v>0</v>
      </c>
      <c r="U1971" s="1" t="s">
        <v>46</v>
      </c>
      <c r="V1971">
        <v>44</v>
      </c>
      <c r="W1971">
        <v>1</v>
      </c>
      <c r="X1971">
        <v>60</v>
      </c>
      <c r="Y1971">
        <v>65</v>
      </c>
      <c r="Z1971" s="1" t="s">
        <v>46</v>
      </c>
      <c r="AA1971">
        <v>1</v>
      </c>
      <c r="AB1971" s="1" t="s">
        <v>46</v>
      </c>
      <c r="AC1971">
        <v>1</v>
      </c>
      <c r="AD1971" s="1" t="s">
        <v>46</v>
      </c>
      <c r="AE1971">
        <v>1</v>
      </c>
      <c r="AF1971">
        <v>46</v>
      </c>
      <c r="AG1971">
        <v>34</v>
      </c>
      <c r="AH1971">
        <v>179</v>
      </c>
      <c r="AI1971">
        <v>1</v>
      </c>
      <c r="AJ1971" s="1" t="s">
        <v>46</v>
      </c>
      <c r="AK1971" s="1" t="s">
        <v>46</v>
      </c>
      <c r="AL1971">
        <v>56</v>
      </c>
      <c r="AM1971">
        <v>1</v>
      </c>
      <c r="AN1971">
        <v>56</v>
      </c>
      <c r="AO1971">
        <v>0</v>
      </c>
      <c r="AP1971" s="1" t="s">
        <v>47</v>
      </c>
      <c r="AQ1971" s="1" t="s">
        <v>46</v>
      </c>
      <c r="AR1971">
        <v>1</v>
      </c>
      <c r="AS1971">
        <v>57.5</v>
      </c>
    </row>
    <row r="1972" spans="1:45">
      <c r="A1972" s="1" t="s">
        <v>11938</v>
      </c>
      <c r="B1972">
        <v>62586</v>
      </c>
      <c r="C1972" s="1" t="s">
        <v>1239</v>
      </c>
      <c r="D1972" s="1" t="s">
        <v>1133</v>
      </c>
      <c r="E1972">
        <v>80634</v>
      </c>
      <c r="F1972" s="1" t="s">
        <v>11567</v>
      </c>
      <c r="G1972" s="1">
        <v>0</v>
      </c>
      <c r="H1972">
        <v>62510</v>
      </c>
      <c r="I1972" s="1" t="s">
        <v>2927</v>
      </c>
      <c r="J1972" s="1" t="s">
        <v>1239</v>
      </c>
      <c r="K1972" s="1" t="s">
        <v>1133</v>
      </c>
      <c r="L1972">
        <v>80634</v>
      </c>
      <c r="M1972" s="1" t="s">
        <v>1240</v>
      </c>
      <c r="N1972" s="1" t="s">
        <v>42</v>
      </c>
      <c r="O1972" s="1" t="s">
        <v>43</v>
      </c>
      <c r="P1972" s="1" t="s">
        <v>51</v>
      </c>
      <c r="Q1972">
        <v>25</v>
      </c>
      <c r="R1972">
        <v>1</v>
      </c>
      <c r="S1972">
        <v>0</v>
      </c>
      <c r="T1972">
        <v>0</v>
      </c>
      <c r="U1972" s="1" t="s">
        <v>46</v>
      </c>
      <c r="V1972">
        <v>73</v>
      </c>
      <c r="W1972">
        <v>1</v>
      </c>
      <c r="X1972">
        <v>108</v>
      </c>
      <c r="Y1972">
        <v>106</v>
      </c>
      <c r="Z1972" s="1" t="s">
        <v>46</v>
      </c>
      <c r="AA1972">
        <v>1</v>
      </c>
      <c r="AB1972" s="1" t="s">
        <v>46</v>
      </c>
      <c r="AC1972">
        <v>1</v>
      </c>
      <c r="AD1972" s="1" t="s">
        <v>46</v>
      </c>
      <c r="AE1972">
        <v>1</v>
      </c>
      <c r="AF1972">
        <v>85</v>
      </c>
      <c r="AG1972">
        <v>74</v>
      </c>
      <c r="AH1972">
        <v>336</v>
      </c>
      <c r="AI1972">
        <v>1</v>
      </c>
      <c r="AJ1972" s="1" t="s">
        <v>54</v>
      </c>
      <c r="AK1972" s="1" t="s">
        <v>46</v>
      </c>
      <c r="AL1972">
        <v>107</v>
      </c>
      <c r="AM1972">
        <v>1</v>
      </c>
      <c r="AN1972">
        <v>107</v>
      </c>
      <c r="AO1972">
        <v>0</v>
      </c>
      <c r="AP1972" s="1" t="s">
        <v>46</v>
      </c>
      <c r="AQ1972" s="1" t="s">
        <v>46</v>
      </c>
      <c r="AR1972">
        <v>1</v>
      </c>
      <c r="AS1972">
        <v>42.7</v>
      </c>
    </row>
    <row r="1973" spans="1:45">
      <c r="A1973" s="1" t="s">
        <v>2767</v>
      </c>
      <c r="B1973">
        <v>53525</v>
      </c>
      <c r="C1973" s="1" t="s">
        <v>984</v>
      </c>
      <c r="D1973" s="1" t="s">
        <v>718</v>
      </c>
      <c r="E1973">
        <v>93701</v>
      </c>
      <c r="F1973" s="1" t="s">
        <v>11587</v>
      </c>
      <c r="G1973" s="1">
        <v>5.0000000000000001E-3</v>
      </c>
      <c r="H1973">
        <v>53525</v>
      </c>
      <c r="I1973" s="1" t="s">
        <v>2767</v>
      </c>
      <c r="J1973" s="1" t="s">
        <v>984</v>
      </c>
      <c r="K1973" s="1" t="s">
        <v>718</v>
      </c>
      <c r="L1973">
        <v>93701</v>
      </c>
      <c r="M1973" s="1" t="s">
        <v>984</v>
      </c>
      <c r="N1973" s="1" t="s">
        <v>60</v>
      </c>
      <c r="O1973" s="1" t="s">
        <v>82</v>
      </c>
      <c r="P1973" s="1" t="s">
        <v>83</v>
      </c>
      <c r="Q1973">
        <v>41</v>
      </c>
      <c r="R1973">
        <v>1</v>
      </c>
      <c r="S1973">
        <v>1</v>
      </c>
      <c r="T1973">
        <v>0</v>
      </c>
      <c r="U1973" s="1" t="s">
        <v>46</v>
      </c>
      <c r="V1973">
        <v>165</v>
      </c>
      <c r="W1973">
        <v>1</v>
      </c>
      <c r="X1973">
        <v>240</v>
      </c>
      <c r="Y1973">
        <v>252</v>
      </c>
      <c r="Z1973" s="1" t="s">
        <v>46</v>
      </c>
      <c r="AA1973">
        <v>1</v>
      </c>
      <c r="AB1973" s="1" t="s">
        <v>46</v>
      </c>
      <c r="AC1973">
        <v>1</v>
      </c>
      <c r="AD1973" s="1" t="s">
        <v>46</v>
      </c>
      <c r="AE1973">
        <v>1</v>
      </c>
      <c r="AF1973">
        <v>175</v>
      </c>
      <c r="AG1973">
        <v>159</v>
      </c>
      <c r="AH1973">
        <v>617</v>
      </c>
      <c r="AI1973">
        <v>1</v>
      </c>
      <c r="AJ1973" s="1" t="s">
        <v>46</v>
      </c>
      <c r="AK1973" s="1" t="s">
        <v>46</v>
      </c>
      <c r="AL1973">
        <v>227</v>
      </c>
      <c r="AM1973">
        <v>1</v>
      </c>
      <c r="AN1973">
        <v>227</v>
      </c>
      <c r="AO1973">
        <v>0</v>
      </c>
      <c r="AP1973" s="1" t="s">
        <v>46</v>
      </c>
      <c r="AQ1973" s="1" t="s">
        <v>54</v>
      </c>
      <c r="AR1973">
        <v>1</v>
      </c>
      <c r="AS1973">
        <v>45.2</v>
      </c>
    </row>
    <row r="1974" spans="1:45">
      <c r="A1974" s="1" t="s">
        <v>1320</v>
      </c>
      <c r="B1974">
        <v>62587</v>
      </c>
      <c r="C1974" s="1" t="s">
        <v>1321</v>
      </c>
      <c r="D1974" s="1" t="s">
        <v>1133</v>
      </c>
      <c r="E1974">
        <v>80033</v>
      </c>
      <c r="F1974" s="1" t="s">
        <v>11567</v>
      </c>
      <c r="G1974" s="1">
        <v>0</v>
      </c>
      <c r="H1974">
        <v>62587</v>
      </c>
      <c r="I1974" s="1" t="s">
        <v>1320</v>
      </c>
      <c r="J1974" s="1" t="s">
        <v>1321</v>
      </c>
      <c r="K1974" s="1" t="s">
        <v>1133</v>
      </c>
      <c r="L1974">
        <v>80033</v>
      </c>
      <c r="M1974" s="1" t="s">
        <v>50</v>
      </c>
      <c r="N1974" s="1" t="s">
        <v>42</v>
      </c>
      <c r="O1974" s="1" t="s">
        <v>43</v>
      </c>
      <c r="P1974" s="1" t="s">
        <v>532</v>
      </c>
      <c r="Q1974">
        <v>16</v>
      </c>
      <c r="R1974">
        <v>1</v>
      </c>
      <c r="S1974">
        <v>0</v>
      </c>
      <c r="T1974">
        <v>0</v>
      </c>
      <c r="U1974" s="1" t="s">
        <v>46</v>
      </c>
      <c r="V1974">
        <v>36</v>
      </c>
      <c r="W1974">
        <v>1</v>
      </c>
      <c r="X1974">
        <v>50</v>
      </c>
      <c r="Y1974">
        <v>54</v>
      </c>
      <c r="Z1974" s="1" t="s">
        <v>46</v>
      </c>
      <c r="AA1974">
        <v>1</v>
      </c>
      <c r="AB1974" s="1" t="s">
        <v>46</v>
      </c>
      <c r="AC1974">
        <v>1</v>
      </c>
      <c r="AD1974" s="1" t="s">
        <v>46</v>
      </c>
      <c r="AE1974">
        <v>1</v>
      </c>
      <c r="AF1974">
        <v>45</v>
      </c>
      <c r="AG1974">
        <v>29</v>
      </c>
      <c r="AH1974">
        <v>188</v>
      </c>
      <c r="AI1974">
        <v>1</v>
      </c>
      <c r="AJ1974" s="1" t="s">
        <v>46</v>
      </c>
      <c r="AK1974" s="1" t="s">
        <v>54</v>
      </c>
      <c r="AL1974">
        <v>35</v>
      </c>
      <c r="AM1974">
        <v>1</v>
      </c>
      <c r="AN1974">
        <v>35</v>
      </c>
      <c r="AO1974">
        <v>0</v>
      </c>
      <c r="AP1974" s="1" t="s">
        <v>46</v>
      </c>
      <c r="AQ1974" s="1" t="s">
        <v>46</v>
      </c>
      <c r="AR1974">
        <v>1</v>
      </c>
      <c r="AS1974">
        <v>46.8</v>
      </c>
    </row>
    <row r="1975" spans="1:45">
      <c r="A1975" s="1" t="s">
        <v>2768</v>
      </c>
      <c r="B1975">
        <v>53526</v>
      </c>
      <c r="C1975" s="1" t="s">
        <v>2769</v>
      </c>
      <c r="D1975" s="1" t="s">
        <v>718</v>
      </c>
      <c r="E1975">
        <v>95231</v>
      </c>
      <c r="F1975" s="1" t="s">
        <v>11555</v>
      </c>
      <c r="G1975" s="1">
        <v>0</v>
      </c>
      <c r="H1975">
        <v>53526</v>
      </c>
      <c r="I1975" s="1" t="s">
        <v>2768</v>
      </c>
      <c r="J1975" s="1" t="s">
        <v>2769</v>
      </c>
      <c r="K1975" s="1" t="s">
        <v>718</v>
      </c>
      <c r="L1975">
        <v>95231</v>
      </c>
      <c r="M1975" s="1" t="s">
        <v>935</v>
      </c>
      <c r="N1975" s="1" t="s">
        <v>60</v>
      </c>
      <c r="O1975" s="1" t="s">
        <v>82</v>
      </c>
      <c r="P1975" s="1" t="s">
        <v>83</v>
      </c>
      <c r="Q1975">
        <v>24</v>
      </c>
      <c r="R1975">
        <v>1</v>
      </c>
      <c r="S1975">
        <v>0</v>
      </c>
      <c r="T1975">
        <v>0</v>
      </c>
      <c r="U1975" s="1" t="s">
        <v>46</v>
      </c>
      <c r="V1975">
        <v>124</v>
      </c>
      <c r="W1975">
        <v>1</v>
      </c>
      <c r="X1975">
        <v>182</v>
      </c>
      <c r="Y1975">
        <v>190</v>
      </c>
      <c r="Z1975" s="1" t="s">
        <v>46</v>
      </c>
      <c r="AA1975">
        <v>1</v>
      </c>
      <c r="AB1975" s="1" t="s">
        <v>46</v>
      </c>
      <c r="AC1975">
        <v>1</v>
      </c>
      <c r="AD1975" s="1" t="s">
        <v>46</v>
      </c>
      <c r="AE1975">
        <v>1</v>
      </c>
      <c r="AF1975">
        <v>133</v>
      </c>
      <c r="AG1975">
        <v>112</v>
      </c>
      <c r="AH1975">
        <v>511</v>
      </c>
      <c r="AI1975">
        <v>1</v>
      </c>
      <c r="AJ1975" s="1" t="s">
        <v>46</v>
      </c>
      <c r="AK1975" s="1" t="s">
        <v>46</v>
      </c>
      <c r="AL1975">
        <v>186</v>
      </c>
      <c r="AM1975">
        <v>1</v>
      </c>
      <c r="AN1975">
        <v>186</v>
      </c>
      <c r="AO1975">
        <v>0</v>
      </c>
      <c r="AP1975" s="1" t="s">
        <v>46</v>
      </c>
      <c r="AQ1975" s="1" t="s">
        <v>46</v>
      </c>
      <c r="AR1975">
        <v>1</v>
      </c>
      <c r="AS1975">
        <v>38.4</v>
      </c>
    </row>
    <row r="1976" spans="1:45">
      <c r="A1976" s="1" t="s">
        <v>12213</v>
      </c>
      <c r="B1976">
        <v>112741</v>
      </c>
      <c r="C1976" s="1" t="s">
        <v>93</v>
      </c>
      <c r="D1976" s="1" t="s">
        <v>1113</v>
      </c>
      <c r="E1976">
        <v>30233</v>
      </c>
      <c r="F1976" s="1" t="s">
        <v>11604</v>
      </c>
      <c r="G1976" s="1">
        <v>0</v>
      </c>
      <c r="H1976">
        <v>112741</v>
      </c>
      <c r="I1976" s="1" t="s">
        <v>1322</v>
      </c>
      <c r="J1976" s="1" t="s">
        <v>93</v>
      </c>
      <c r="K1976" s="1" t="s">
        <v>1113</v>
      </c>
      <c r="L1976">
        <v>30233</v>
      </c>
      <c r="M1976" s="1" t="s">
        <v>1323</v>
      </c>
      <c r="N1976" s="1" t="s">
        <v>42</v>
      </c>
      <c r="O1976" s="1" t="s">
        <v>43</v>
      </c>
      <c r="P1976" s="1" t="s">
        <v>44</v>
      </c>
      <c r="Q1976">
        <v>12</v>
      </c>
      <c r="R1976">
        <v>1</v>
      </c>
      <c r="S1976">
        <v>0</v>
      </c>
      <c r="T1976">
        <v>0</v>
      </c>
      <c r="U1976" s="1" t="s">
        <v>46</v>
      </c>
      <c r="V1976">
        <v>34</v>
      </c>
      <c r="W1976">
        <v>1</v>
      </c>
      <c r="X1976">
        <v>46</v>
      </c>
      <c r="Y1976">
        <v>46</v>
      </c>
      <c r="Z1976" s="1" t="s">
        <v>46</v>
      </c>
      <c r="AA1976">
        <v>1</v>
      </c>
      <c r="AB1976" s="1" t="s">
        <v>46</v>
      </c>
      <c r="AC1976">
        <v>1</v>
      </c>
      <c r="AD1976" s="1" t="s">
        <v>45</v>
      </c>
      <c r="AE1976">
        <v>1</v>
      </c>
      <c r="AF1976">
        <v>39</v>
      </c>
      <c r="AG1976">
        <v>39</v>
      </c>
      <c r="AH1976">
        <v>177</v>
      </c>
      <c r="AI1976">
        <v>1</v>
      </c>
      <c r="AJ1976" s="1" t="s">
        <v>46</v>
      </c>
      <c r="AK1976" s="1" t="s">
        <v>46</v>
      </c>
      <c r="AL1976">
        <v>47</v>
      </c>
      <c r="AM1976">
        <v>1</v>
      </c>
      <c r="AN1976">
        <v>47</v>
      </c>
      <c r="AO1976">
        <v>0</v>
      </c>
      <c r="AP1976" s="1" t="s">
        <v>47</v>
      </c>
      <c r="AQ1976" s="1" t="s">
        <v>46</v>
      </c>
      <c r="AR1976">
        <v>1</v>
      </c>
      <c r="AS1976">
        <v>49.6</v>
      </c>
    </row>
    <row r="1977" spans="1:45">
      <c r="A1977" s="1" t="s">
        <v>2771</v>
      </c>
      <c r="B1977">
        <v>62303</v>
      </c>
      <c r="C1977" s="1" t="s">
        <v>1299</v>
      </c>
      <c r="D1977" s="1" t="s">
        <v>1133</v>
      </c>
      <c r="E1977">
        <v>80045</v>
      </c>
      <c r="F1977" s="1" t="s">
        <v>11541</v>
      </c>
      <c r="G1977" s="1">
        <v>0</v>
      </c>
      <c r="H1977">
        <v>62303</v>
      </c>
      <c r="I1977" s="1" t="s">
        <v>2771</v>
      </c>
      <c r="J1977" s="1" t="s">
        <v>1299</v>
      </c>
      <c r="K1977" s="1" t="s">
        <v>1133</v>
      </c>
      <c r="L1977">
        <v>80045</v>
      </c>
      <c r="M1977" s="1" t="s">
        <v>1203</v>
      </c>
      <c r="N1977" s="1" t="s">
        <v>60</v>
      </c>
      <c r="O1977" s="1" t="s">
        <v>82</v>
      </c>
      <c r="P1977" s="1" t="s">
        <v>83</v>
      </c>
      <c r="Q1977">
        <v>6</v>
      </c>
      <c r="R1977">
        <v>0</v>
      </c>
      <c r="S1977">
        <v>1</v>
      </c>
      <c r="T1977">
        <v>1</v>
      </c>
      <c r="U1977" s="1" t="s">
        <v>46</v>
      </c>
      <c r="V1977">
        <v>45</v>
      </c>
      <c r="W1977">
        <v>1</v>
      </c>
      <c r="X1977">
        <v>79</v>
      </c>
      <c r="Y1977">
        <v>81</v>
      </c>
      <c r="Z1977" s="1" t="s">
        <v>46</v>
      </c>
      <c r="AA1977">
        <v>1</v>
      </c>
      <c r="AB1977" s="1" t="s">
        <v>46</v>
      </c>
      <c r="AC1977">
        <v>1</v>
      </c>
      <c r="AD1977" s="1" t="s">
        <v>46</v>
      </c>
      <c r="AE1977">
        <v>1</v>
      </c>
      <c r="AF1977">
        <v>57</v>
      </c>
      <c r="AG1977">
        <v>32</v>
      </c>
      <c r="AH1977">
        <v>200</v>
      </c>
      <c r="AI1977">
        <v>201</v>
      </c>
      <c r="AJ1977" s="1" t="s">
        <v>47</v>
      </c>
      <c r="AK1977" s="1" t="s">
        <v>46</v>
      </c>
      <c r="AL1977">
        <v>24</v>
      </c>
      <c r="AM1977">
        <v>1</v>
      </c>
      <c r="AN1977">
        <v>24</v>
      </c>
      <c r="AO1977">
        <v>0</v>
      </c>
      <c r="AP1977" s="1" t="s">
        <v>46</v>
      </c>
      <c r="AQ1977" s="1" t="s">
        <v>54</v>
      </c>
      <c r="AR1977">
        <v>1</v>
      </c>
      <c r="AS1977">
        <v>55.5</v>
      </c>
    </row>
    <row r="1978" spans="1:45">
      <c r="A1978" s="1" t="s">
        <v>2771</v>
      </c>
      <c r="B1978">
        <v>62303</v>
      </c>
      <c r="C1978" s="1" t="s">
        <v>1299</v>
      </c>
      <c r="D1978" s="1" t="s">
        <v>1133</v>
      </c>
      <c r="E1978">
        <v>80045</v>
      </c>
      <c r="F1978" s="1" t="s">
        <v>11541</v>
      </c>
      <c r="G1978" s="1">
        <v>0</v>
      </c>
      <c r="H1978">
        <v>62311</v>
      </c>
      <c r="I1978" s="1" t="s">
        <v>2772</v>
      </c>
      <c r="J1978" s="1" t="s">
        <v>1299</v>
      </c>
      <c r="K1978" s="1" t="s">
        <v>1133</v>
      </c>
      <c r="L1978">
        <v>80045</v>
      </c>
      <c r="M1978" s="1" t="s">
        <v>1203</v>
      </c>
      <c r="N1978" s="1" t="s">
        <v>60</v>
      </c>
      <c r="O1978" s="1" t="s">
        <v>82</v>
      </c>
      <c r="P1978" s="1" t="s">
        <v>83</v>
      </c>
      <c r="Q1978">
        <v>9</v>
      </c>
      <c r="R1978">
        <v>1</v>
      </c>
      <c r="S1978">
        <v>1</v>
      </c>
      <c r="T1978">
        <v>0</v>
      </c>
      <c r="U1978" s="1" t="s">
        <v>47</v>
      </c>
      <c r="V1978">
        <v>0</v>
      </c>
      <c r="W1978">
        <v>199</v>
      </c>
      <c r="X1978">
        <v>2</v>
      </c>
      <c r="Y1978">
        <v>3</v>
      </c>
      <c r="Z1978" s="1" t="s">
        <v>47</v>
      </c>
      <c r="AA1978">
        <v>199</v>
      </c>
      <c r="AB1978" s="1" t="s">
        <v>47</v>
      </c>
      <c r="AC1978">
        <v>199</v>
      </c>
      <c r="AD1978" s="1" t="s">
        <v>47</v>
      </c>
      <c r="AE1978">
        <v>199</v>
      </c>
      <c r="AF1978">
        <v>2</v>
      </c>
      <c r="AG1978">
        <v>1</v>
      </c>
      <c r="AH1978">
        <v>10</v>
      </c>
      <c r="AI1978">
        <v>199</v>
      </c>
      <c r="AJ1978" s="1" t="s">
        <v>47</v>
      </c>
      <c r="AK1978" s="1" t="s">
        <v>47</v>
      </c>
      <c r="AL1978">
        <v>2</v>
      </c>
      <c r="AM1978">
        <v>199</v>
      </c>
      <c r="AN1978">
        <v>2</v>
      </c>
      <c r="AO1978">
        <v>11</v>
      </c>
      <c r="AP1978" s="1" t="s">
        <v>54</v>
      </c>
      <c r="AQ1978" s="1" t="s">
        <v>46</v>
      </c>
      <c r="AR1978">
        <v>1</v>
      </c>
      <c r="AS1978">
        <v>66.7</v>
      </c>
    </row>
    <row r="1979" spans="1:45">
      <c r="A1979" s="1" t="s">
        <v>2772</v>
      </c>
      <c r="B1979">
        <v>62311</v>
      </c>
      <c r="C1979" s="1" t="s">
        <v>1299</v>
      </c>
      <c r="D1979" s="1" t="s">
        <v>1133</v>
      </c>
      <c r="E1979">
        <v>80045</v>
      </c>
      <c r="F1979" s="1" t="s">
        <v>11901</v>
      </c>
      <c r="G1979" s="1">
        <v>0.02</v>
      </c>
      <c r="H1979">
        <v>62303</v>
      </c>
      <c r="I1979" s="1" t="s">
        <v>2771</v>
      </c>
      <c r="J1979" s="1" t="s">
        <v>1299</v>
      </c>
      <c r="K1979" s="1" t="s">
        <v>1133</v>
      </c>
      <c r="L1979">
        <v>80045</v>
      </c>
      <c r="M1979" s="1" t="s">
        <v>1203</v>
      </c>
      <c r="N1979" s="1" t="s">
        <v>60</v>
      </c>
      <c r="O1979" s="1" t="s">
        <v>82</v>
      </c>
      <c r="P1979" s="1" t="s">
        <v>83</v>
      </c>
      <c r="Q1979">
        <v>6</v>
      </c>
      <c r="R1979">
        <v>0</v>
      </c>
      <c r="S1979">
        <v>1</v>
      </c>
      <c r="T1979">
        <v>1</v>
      </c>
      <c r="U1979" s="1" t="s">
        <v>46</v>
      </c>
      <c r="V1979">
        <v>45</v>
      </c>
      <c r="W1979">
        <v>1</v>
      </c>
      <c r="X1979">
        <v>79</v>
      </c>
      <c r="Y1979">
        <v>81</v>
      </c>
      <c r="Z1979" s="1" t="s">
        <v>46</v>
      </c>
      <c r="AA1979">
        <v>1</v>
      </c>
      <c r="AB1979" s="1" t="s">
        <v>46</v>
      </c>
      <c r="AC1979">
        <v>1</v>
      </c>
      <c r="AD1979" s="1" t="s">
        <v>46</v>
      </c>
      <c r="AE1979">
        <v>1</v>
      </c>
      <c r="AF1979">
        <v>57</v>
      </c>
      <c r="AG1979">
        <v>32</v>
      </c>
      <c r="AH1979">
        <v>200</v>
      </c>
      <c r="AI1979">
        <v>201</v>
      </c>
      <c r="AJ1979" s="1" t="s">
        <v>47</v>
      </c>
      <c r="AK1979" s="1" t="s">
        <v>46</v>
      </c>
      <c r="AL1979">
        <v>24</v>
      </c>
      <c r="AM1979">
        <v>1</v>
      </c>
      <c r="AN1979">
        <v>24</v>
      </c>
      <c r="AO1979">
        <v>0</v>
      </c>
      <c r="AP1979" s="1" t="s">
        <v>46</v>
      </c>
      <c r="AQ1979" s="1" t="s">
        <v>54</v>
      </c>
      <c r="AR1979">
        <v>1</v>
      </c>
      <c r="AS1979">
        <v>55.5</v>
      </c>
    </row>
    <row r="1980" spans="1:45">
      <c r="A1980" s="1" t="s">
        <v>2772</v>
      </c>
      <c r="B1980">
        <v>62311</v>
      </c>
      <c r="C1980" s="1" t="s">
        <v>1299</v>
      </c>
      <c r="D1980" s="1" t="s">
        <v>1133</v>
      </c>
      <c r="E1980">
        <v>80045</v>
      </c>
      <c r="F1980" s="1" t="s">
        <v>11901</v>
      </c>
      <c r="G1980" s="1">
        <v>0.02</v>
      </c>
      <c r="H1980">
        <v>62311</v>
      </c>
      <c r="I1980" s="1" t="s">
        <v>2772</v>
      </c>
      <c r="J1980" s="1" t="s">
        <v>1299</v>
      </c>
      <c r="K1980" s="1" t="s">
        <v>1133</v>
      </c>
      <c r="L1980">
        <v>80045</v>
      </c>
      <c r="M1980" s="1" t="s">
        <v>1203</v>
      </c>
      <c r="N1980" s="1" t="s">
        <v>60</v>
      </c>
      <c r="O1980" s="1" t="s">
        <v>82</v>
      </c>
      <c r="P1980" s="1" t="s">
        <v>83</v>
      </c>
      <c r="Q1980">
        <v>9</v>
      </c>
      <c r="R1980">
        <v>1</v>
      </c>
      <c r="S1980">
        <v>1</v>
      </c>
      <c r="T1980">
        <v>0</v>
      </c>
      <c r="U1980" s="1" t="s">
        <v>47</v>
      </c>
      <c r="V1980">
        <v>0</v>
      </c>
      <c r="W1980">
        <v>199</v>
      </c>
      <c r="X1980">
        <v>2</v>
      </c>
      <c r="Y1980">
        <v>3</v>
      </c>
      <c r="Z1980" s="1" t="s">
        <v>47</v>
      </c>
      <c r="AA1980">
        <v>199</v>
      </c>
      <c r="AB1980" s="1" t="s">
        <v>47</v>
      </c>
      <c r="AC1980">
        <v>199</v>
      </c>
      <c r="AD1980" s="1" t="s">
        <v>47</v>
      </c>
      <c r="AE1980">
        <v>199</v>
      </c>
      <c r="AF1980">
        <v>2</v>
      </c>
      <c r="AG1980">
        <v>1</v>
      </c>
      <c r="AH1980">
        <v>10</v>
      </c>
      <c r="AI1980">
        <v>199</v>
      </c>
      <c r="AJ1980" s="1" t="s">
        <v>47</v>
      </c>
      <c r="AK1980" s="1" t="s">
        <v>47</v>
      </c>
      <c r="AL1980">
        <v>2</v>
      </c>
      <c r="AM1980">
        <v>199</v>
      </c>
      <c r="AN1980">
        <v>2</v>
      </c>
      <c r="AO1980">
        <v>11</v>
      </c>
      <c r="AP1980" s="1" t="s">
        <v>54</v>
      </c>
      <c r="AQ1980" s="1" t="s">
        <v>46</v>
      </c>
      <c r="AR1980">
        <v>1</v>
      </c>
      <c r="AS1980">
        <v>66.7</v>
      </c>
    </row>
    <row r="1981" spans="1:45">
      <c r="A1981" s="1" t="s">
        <v>1566</v>
      </c>
      <c r="B1981">
        <v>112621</v>
      </c>
      <c r="C1981" s="1" t="s">
        <v>1326</v>
      </c>
      <c r="D1981" s="1" t="s">
        <v>1113</v>
      </c>
      <c r="E1981">
        <v>30501</v>
      </c>
      <c r="F1981" s="1" t="s">
        <v>11538</v>
      </c>
      <c r="G1981" s="1">
        <v>0</v>
      </c>
      <c r="H1981">
        <v>112743</v>
      </c>
      <c r="I1981" s="1" t="s">
        <v>1325</v>
      </c>
      <c r="J1981" s="1" t="s">
        <v>1326</v>
      </c>
      <c r="K1981" s="1" t="s">
        <v>1113</v>
      </c>
      <c r="L1981">
        <v>30501</v>
      </c>
      <c r="M1981" s="1" t="s">
        <v>1327</v>
      </c>
      <c r="N1981" s="1" t="s">
        <v>42</v>
      </c>
      <c r="O1981" s="1" t="s">
        <v>43</v>
      </c>
      <c r="P1981" s="1" t="s">
        <v>51</v>
      </c>
      <c r="Q1981">
        <v>10</v>
      </c>
      <c r="R1981">
        <v>1</v>
      </c>
      <c r="S1981">
        <v>1</v>
      </c>
      <c r="T1981">
        <v>1</v>
      </c>
      <c r="U1981" s="1" t="s">
        <v>46</v>
      </c>
      <c r="V1981">
        <v>45</v>
      </c>
      <c r="W1981">
        <v>1</v>
      </c>
      <c r="X1981">
        <v>71</v>
      </c>
      <c r="Y1981">
        <v>78</v>
      </c>
      <c r="Z1981" s="1" t="s">
        <v>46</v>
      </c>
      <c r="AA1981">
        <v>1</v>
      </c>
      <c r="AB1981" s="1" t="s">
        <v>46</v>
      </c>
      <c r="AC1981">
        <v>1</v>
      </c>
      <c r="AD1981" s="1" t="s">
        <v>46</v>
      </c>
      <c r="AE1981">
        <v>1</v>
      </c>
      <c r="AF1981">
        <v>59</v>
      </c>
      <c r="AG1981">
        <v>42</v>
      </c>
      <c r="AH1981">
        <v>241</v>
      </c>
      <c r="AI1981">
        <v>1</v>
      </c>
      <c r="AJ1981" s="1" t="s">
        <v>46</v>
      </c>
      <c r="AK1981" s="1" t="s">
        <v>46</v>
      </c>
      <c r="AL1981">
        <v>66</v>
      </c>
      <c r="AM1981">
        <v>1</v>
      </c>
      <c r="AN1981">
        <v>66</v>
      </c>
      <c r="AO1981">
        <v>0</v>
      </c>
      <c r="AP1981" s="1" t="s">
        <v>46</v>
      </c>
      <c r="AQ1981" s="1" t="s">
        <v>46</v>
      </c>
      <c r="AR1981">
        <v>1</v>
      </c>
      <c r="AS1981">
        <v>56.7</v>
      </c>
    </row>
    <row r="1982" spans="1:45">
      <c r="A1982" s="1" t="s">
        <v>1566</v>
      </c>
      <c r="B1982">
        <v>112621</v>
      </c>
      <c r="C1982" s="1" t="s">
        <v>1326</v>
      </c>
      <c r="D1982" s="1" t="s">
        <v>1113</v>
      </c>
      <c r="E1982">
        <v>30501</v>
      </c>
      <c r="F1982" s="1" t="s">
        <v>11538</v>
      </c>
      <c r="G1982" s="1">
        <v>0</v>
      </c>
      <c r="H1982">
        <v>112621</v>
      </c>
      <c r="I1982" s="1" t="s">
        <v>1566</v>
      </c>
      <c r="J1982" s="1" t="s">
        <v>1326</v>
      </c>
      <c r="K1982" s="1" t="s">
        <v>1113</v>
      </c>
      <c r="L1982">
        <v>30501</v>
      </c>
      <c r="M1982" s="1" t="s">
        <v>126</v>
      </c>
      <c r="N1982" s="1" t="s">
        <v>42</v>
      </c>
      <c r="O1982" s="1" t="s">
        <v>43</v>
      </c>
      <c r="P1982" s="1" t="s">
        <v>51</v>
      </c>
      <c r="Q1982">
        <v>15</v>
      </c>
      <c r="R1982">
        <v>1</v>
      </c>
      <c r="S1982">
        <v>1</v>
      </c>
      <c r="T1982">
        <v>1</v>
      </c>
      <c r="U1982" s="1" t="s">
        <v>46</v>
      </c>
      <c r="V1982">
        <v>84</v>
      </c>
      <c r="W1982">
        <v>1</v>
      </c>
      <c r="X1982">
        <v>108</v>
      </c>
      <c r="Y1982">
        <v>114</v>
      </c>
      <c r="Z1982" s="1" t="s">
        <v>46</v>
      </c>
      <c r="AA1982">
        <v>1</v>
      </c>
      <c r="AB1982" s="1" t="s">
        <v>46</v>
      </c>
      <c r="AC1982">
        <v>1</v>
      </c>
      <c r="AD1982" s="1" t="s">
        <v>46</v>
      </c>
      <c r="AE1982">
        <v>1</v>
      </c>
      <c r="AF1982">
        <v>95</v>
      </c>
      <c r="AG1982">
        <v>108</v>
      </c>
      <c r="AH1982">
        <v>318</v>
      </c>
      <c r="AI1982">
        <v>1</v>
      </c>
      <c r="AJ1982" s="1" t="s">
        <v>46</v>
      </c>
      <c r="AK1982" s="1" t="s">
        <v>46</v>
      </c>
      <c r="AL1982">
        <v>93</v>
      </c>
      <c r="AM1982">
        <v>1</v>
      </c>
      <c r="AN1982">
        <v>93</v>
      </c>
      <c r="AO1982">
        <v>0</v>
      </c>
      <c r="AP1982" s="1" t="s">
        <v>46</v>
      </c>
      <c r="AQ1982" s="1" t="s">
        <v>46</v>
      </c>
      <c r="AR1982">
        <v>1</v>
      </c>
      <c r="AS1982">
        <v>37.700000000000003</v>
      </c>
    </row>
    <row r="1983" spans="1:45">
      <c r="A1983" s="1" t="s">
        <v>1566</v>
      </c>
      <c r="B1983">
        <v>112621</v>
      </c>
      <c r="C1983" s="1" t="s">
        <v>1326</v>
      </c>
      <c r="D1983" s="1" t="s">
        <v>1113</v>
      </c>
      <c r="E1983">
        <v>30501</v>
      </c>
      <c r="F1983" s="1" t="s">
        <v>11538</v>
      </c>
      <c r="G1983" s="1">
        <v>0</v>
      </c>
      <c r="H1983">
        <v>112693</v>
      </c>
      <c r="I1983" s="1" t="s">
        <v>1910</v>
      </c>
      <c r="J1983" s="1" t="s">
        <v>1326</v>
      </c>
      <c r="K1983" s="1" t="s">
        <v>1113</v>
      </c>
      <c r="L1983">
        <v>30501</v>
      </c>
      <c r="M1983" s="1" t="s">
        <v>1327</v>
      </c>
      <c r="N1983" s="1" t="s">
        <v>42</v>
      </c>
      <c r="O1983" s="1" t="s">
        <v>43</v>
      </c>
      <c r="P1983" s="1" t="s">
        <v>44</v>
      </c>
      <c r="Q1983">
        <v>17</v>
      </c>
      <c r="R1983">
        <v>1</v>
      </c>
      <c r="S1983">
        <v>1</v>
      </c>
      <c r="T1983">
        <v>1</v>
      </c>
      <c r="U1983" s="1" t="s">
        <v>46</v>
      </c>
      <c r="V1983">
        <v>41</v>
      </c>
      <c r="W1983">
        <v>1</v>
      </c>
      <c r="X1983">
        <v>61</v>
      </c>
      <c r="Y1983">
        <v>63</v>
      </c>
      <c r="Z1983" s="1" t="s">
        <v>46</v>
      </c>
      <c r="AA1983">
        <v>1</v>
      </c>
      <c r="AB1983" s="1" t="s">
        <v>46</v>
      </c>
      <c r="AC1983">
        <v>1</v>
      </c>
      <c r="AD1983" s="1" t="s">
        <v>46</v>
      </c>
      <c r="AE1983">
        <v>1</v>
      </c>
      <c r="AF1983">
        <v>50</v>
      </c>
      <c r="AG1983">
        <v>44</v>
      </c>
      <c r="AH1983">
        <v>267</v>
      </c>
      <c r="AI1983">
        <v>1</v>
      </c>
      <c r="AJ1983" s="1" t="s">
        <v>46</v>
      </c>
      <c r="AK1983" s="1" t="s">
        <v>46</v>
      </c>
      <c r="AL1983">
        <v>55</v>
      </c>
      <c r="AM1983">
        <v>1</v>
      </c>
      <c r="AN1983">
        <v>55</v>
      </c>
      <c r="AO1983">
        <v>0</v>
      </c>
      <c r="AP1983" s="1" t="s">
        <v>47</v>
      </c>
      <c r="AQ1983" s="1" t="s">
        <v>46</v>
      </c>
      <c r="AR1983">
        <v>1</v>
      </c>
      <c r="AS1983">
        <v>54.8</v>
      </c>
    </row>
    <row r="1984" spans="1:45">
      <c r="A1984" s="1" t="s">
        <v>1566</v>
      </c>
      <c r="B1984">
        <v>112621</v>
      </c>
      <c r="C1984" s="1" t="s">
        <v>1326</v>
      </c>
      <c r="D1984" s="1" t="s">
        <v>1113</v>
      </c>
      <c r="E1984">
        <v>30501</v>
      </c>
      <c r="F1984" s="1" t="s">
        <v>11538</v>
      </c>
      <c r="G1984" s="1">
        <v>0</v>
      </c>
      <c r="H1984">
        <v>112634</v>
      </c>
      <c r="I1984" s="1" t="s">
        <v>1923</v>
      </c>
      <c r="J1984" s="1" t="s">
        <v>1326</v>
      </c>
      <c r="K1984" s="1" t="s">
        <v>1113</v>
      </c>
      <c r="L1984">
        <v>30501</v>
      </c>
      <c r="M1984" s="1" t="s">
        <v>1327</v>
      </c>
      <c r="N1984" s="1" t="s">
        <v>42</v>
      </c>
      <c r="O1984" s="1" t="s">
        <v>43</v>
      </c>
      <c r="P1984" s="1" t="s">
        <v>51</v>
      </c>
      <c r="Q1984">
        <v>25</v>
      </c>
      <c r="R1984">
        <v>1</v>
      </c>
      <c r="S1984">
        <v>1</v>
      </c>
      <c r="T1984">
        <v>0</v>
      </c>
      <c r="U1984" s="1" t="s">
        <v>46</v>
      </c>
      <c r="V1984">
        <v>69</v>
      </c>
      <c r="W1984">
        <v>1</v>
      </c>
      <c r="X1984">
        <v>90</v>
      </c>
      <c r="Y1984">
        <v>98</v>
      </c>
      <c r="Z1984" s="1" t="s">
        <v>46</v>
      </c>
      <c r="AA1984">
        <v>1</v>
      </c>
      <c r="AB1984" s="1" t="s">
        <v>46</v>
      </c>
      <c r="AC1984">
        <v>1</v>
      </c>
      <c r="AD1984" s="1" t="s">
        <v>46</v>
      </c>
      <c r="AE1984">
        <v>1</v>
      </c>
      <c r="AF1984">
        <v>83</v>
      </c>
      <c r="AG1984">
        <v>84</v>
      </c>
      <c r="AH1984">
        <v>357</v>
      </c>
      <c r="AI1984">
        <v>1</v>
      </c>
      <c r="AJ1984" s="1" t="s">
        <v>54</v>
      </c>
      <c r="AK1984" s="1" t="s">
        <v>46</v>
      </c>
      <c r="AL1984">
        <v>95</v>
      </c>
      <c r="AM1984">
        <v>1</v>
      </c>
      <c r="AN1984">
        <v>95</v>
      </c>
      <c r="AO1984">
        <v>0</v>
      </c>
      <c r="AP1984" s="1" t="s">
        <v>46</v>
      </c>
      <c r="AQ1984" s="1" t="s">
        <v>46</v>
      </c>
      <c r="AR1984">
        <v>1</v>
      </c>
      <c r="AS1984">
        <v>29.9</v>
      </c>
    </row>
    <row r="1985" spans="1:45">
      <c r="A1985" s="1" t="s">
        <v>1923</v>
      </c>
      <c r="B1985">
        <v>112634</v>
      </c>
      <c r="C1985" s="1" t="s">
        <v>1326</v>
      </c>
      <c r="D1985" s="1" t="s">
        <v>1113</v>
      </c>
      <c r="E1985">
        <v>30501</v>
      </c>
      <c r="F1985" s="1" t="s">
        <v>11604</v>
      </c>
      <c r="G1985" s="1">
        <v>0</v>
      </c>
      <c r="H1985">
        <v>112743</v>
      </c>
      <c r="I1985" s="1" t="s">
        <v>1325</v>
      </c>
      <c r="J1985" s="1" t="s">
        <v>1326</v>
      </c>
      <c r="K1985" s="1" t="s">
        <v>1113</v>
      </c>
      <c r="L1985">
        <v>30501</v>
      </c>
      <c r="M1985" s="1" t="s">
        <v>1327</v>
      </c>
      <c r="N1985" s="1" t="s">
        <v>42</v>
      </c>
      <c r="O1985" s="1" t="s">
        <v>43</v>
      </c>
      <c r="P1985" s="1" t="s">
        <v>51</v>
      </c>
      <c r="Q1985">
        <v>10</v>
      </c>
      <c r="R1985">
        <v>1</v>
      </c>
      <c r="S1985">
        <v>1</v>
      </c>
      <c r="T1985">
        <v>1</v>
      </c>
      <c r="U1985" s="1" t="s">
        <v>46</v>
      </c>
      <c r="V1985">
        <v>45</v>
      </c>
      <c r="W1985">
        <v>1</v>
      </c>
      <c r="X1985">
        <v>71</v>
      </c>
      <c r="Y1985">
        <v>78</v>
      </c>
      <c r="Z1985" s="1" t="s">
        <v>46</v>
      </c>
      <c r="AA1985">
        <v>1</v>
      </c>
      <c r="AB1985" s="1" t="s">
        <v>46</v>
      </c>
      <c r="AC1985">
        <v>1</v>
      </c>
      <c r="AD1985" s="1" t="s">
        <v>46</v>
      </c>
      <c r="AE1985">
        <v>1</v>
      </c>
      <c r="AF1985">
        <v>59</v>
      </c>
      <c r="AG1985">
        <v>42</v>
      </c>
      <c r="AH1985">
        <v>241</v>
      </c>
      <c r="AI1985">
        <v>1</v>
      </c>
      <c r="AJ1985" s="1" t="s">
        <v>46</v>
      </c>
      <c r="AK1985" s="1" t="s">
        <v>46</v>
      </c>
      <c r="AL1985">
        <v>66</v>
      </c>
      <c r="AM1985">
        <v>1</v>
      </c>
      <c r="AN1985">
        <v>66</v>
      </c>
      <c r="AO1985">
        <v>0</v>
      </c>
      <c r="AP1985" s="1" t="s">
        <v>46</v>
      </c>
      <c r="AQ1985" s="1" t="s">
        <v>46</v>
      </c>
      <c r="AR1985">
        <v>1</v>
      </c>
      <c r="AS1985">
        <v>56.7</v>
      </c>
    </row>
    <row r="1986" spans="1:45">
      <c r="A1986" s="1" t="s">
        <v>1923</v>
      </c>
      <c r="B1986">
        <v>112634</v>
      </c>
      <c r="C1986" s="1" t="s">
        <v>1326</v>
      </c>
      <c r="D1986" s="1" t="s">
        <v>1113</v>
      </c>
      <c r="E1986">
        <v>30501</v>
      </c>
      <c r="F1986" s="1" t="s">
        <v>11604</v>
      </c>
      <c r="G1986" s="1">
        <v>0</v>
      </c>
      <c r="H1986">
        <v>112621</v>
      </c>
      <c r="I1986" s="1" t="s">
        <v>1566</v>
      </c>
      <c r="J1986" s="1" t="s">
        <v>1326</v>
      </c>
      <c r="K1986" s="1" t="s">
        <v>1113</v>
      </c>
      <c r="L1986">
        <v>30501</v>
      </c>
      <c r="M1986" s="1" t="s">
        <v>126</v>
      </c>
      <c r="N1986" s="1" t="s">
        <v>42</v>
      </c>
      <c r="O1986" s="1" t="s">
        <v>43</v>
      </c>
      <c r="P1986" s="1" t="s">
        <v>51</v>
      </c>
      <c r="Q1986">
        <v>15</v>
      </c>
      <c r="R1986">
        <v>1</v>
      </c>
      <c r="S1986">
        <v>1</v>
      </c>
      <c r="T1986">
        <v>1</v>
      </c>
      <c r="U1986" s="1" t="s">
        <v>46</v>
      </c>
      <c r="V1986">
        <v>84</v>
      </c>
      <c r="W1986">
        <v>1</v>
      </c>
      <c r="X1986">
        <v>108</v>
      </c>
      <c r="Y1986">
        <v>114</v>
      </c>
      <c r="Z1986" s="1" t="s">
        <v>46</v>
      </c>
      <c r="AA1986">
        <v>1</v>
      </c>
      <c r="AB1986" s="1" t="s">
        <v>46</v>
      </c>
      <c r="AC1986">
        <v>1</v>
      </c>
      <c r="AD1986" s="1" t="s">
        <v>46</v>
      </c>
      <c r="AE1986">
        <v>1</v>
      </c>
      <c r="AF1986">
        <v>95</v>
      </c>
      <c r="AG1986">
        <v>108</v>
      </c>
      <c r="AH1986">
        <v>318</v>
      </c>
      <c r="AI1986">
        <v>1</v>
      </c>
      <c r="AJ1986" s="1" t="s">
        <v>46</v>
      </c>
      <c r="AK1986" s="1" t="s">
        <v>46</v>
      </c>
      <c r="AL1986">
        <v>93</v>
      </c>
      <c r="AM1986">
        <v>1</v>
      </c>
      <c r="AN1986">
        <v>93</v>
      </c>
      <c r="AO1986">
        <v>0</v>
      </c>
      <c r="AP1986" s="1" t="s">
        <v>46</v>
      </c>
      <c r="AQ1986" s="1" t="s">
        <v>46</v>
      </c>
      <c r="AR1986">
        <v>1</v>
      </c>
      <c r="AS1986">
        <v>37.700000000000003</v>
      </c>
    </row>
    <row r="1987" spans="1:45">
      <c r="A1987" s="1" t="s">
        <v>1923</v>
      </c>
      <c r="B1987">
        <v>112634</v>
      </c>
      <c r="C1987" s="1" t="s">
        <v>1326</v>
      </c>
      <c r="D1987" s="1" t="s">
        <v>1113</v>
      </c>
      <c r="E1987">
        <v>30501</v>
      </c>
      <c r="F1987" s="1" t="s">
        <v>11604</v>
      </c>
      <c r="G1987" s="1">
        <v>0</v>
      </c>
      <c r="H1987">
        <v>112693</v>
      </c>
      <c r="I1987" s="1" t="s">
        <v>1910</v>
      </c>
      <c r="J1987" s="1" t="s">
        <v>1326</v>
      </c>
      <c r="K1987" s="1" t="s">
        <v>1113</v>
      </c>
      <c r="L1987">
        <v>30501</v>
      </c>
      <c r="M1987" s="1" t="s">
        <v>1327</v>
      </c>
      <c r="N1987" s="1" t="s">
        <v>42</v>
      </c>
      <c r="O1987" s="1" t="s">
        <v>43</v>
      </c>
      <c r="P1987" s="1" t="s">
        <v>44</v>
      </c>
      <c r="Q1987">
        <v>17</v>
      </c>
      <c r="R1987">
        <v>1</v>
      </c>
      <c r="S1987">
        <v>1</v>
      </c>
      <c r="T1987">
        <v>1</v>
      </c>
      <c r="U1987" s="1" t="s">
        <v>46</v>
      </c>
      <c r="V1987">
        <v>41</v>
      </c>
      <c r="W1987">
        <v>1</v>
      </c>
      <c r="X1987">
        <v>61</v>
      </c>
      <c r="Y1987">
        <v>63</v>
      </c>
      <c r="Z1987" s="1" t="s">
        <v>46</v>
      </c>
      <c r="AA1987">
        <v>1</v>
      </c>
      <c r="AB1987" s="1" t="s">
        <v>46</v>
      </c>
      <c r="AC1987">
        <v>1</v>
      </c>
      <c r="AD1987" s="1" t="s">
        <v>46</v>
      </c>
      <c r="AE1987">
        <v>1</v>
      </c>
      <c r="AF1987">
        <v>50</v>
      </c>
      <c r="AG1987">
        <v>44</v>
      </c>
      <c r="AH1987">
        <v>267</v>
      </c>
      <c r="AI1987">
        <v>1</v>
      </c>
      <c r="AJ1987" s="1" t="s">
        <v>46</v>
      </c>
      <c r="AK1987" s="1" t="s">
        <v>46</v>
      </c>
      <c r="AL1987">
        <v>55</v>
      </c>
      <c r="AM1987">
        <v>1</v>
      </c>
      <c r="AN1987">
        <v>55</v>
      </c>
      <c r="AO1987">
        <v>0</v>
      </c>
      <c r="AP1987" s="1" t="s">
        <v>47</v>
      </c>
      <c r="AQ1987" s="1" t="s">
        <v>46</v>
      </c>
      <c r="AR1987">
        <v>1</v>
      </c>
      <c r="AS1987">
        <v>54.8</v>
      </c>
    </row>
    <row r="1988" spans="1:45">
      <c r="A1988" s="1" t="s">
        <v>1923</v>
      </c>
      <c r="B1988">
        <v>112634</v>
      </c>
      <c r="C1988" s="1" t="s">
        <v>1326</v>
      </c>
      <c r="D1988" s="1" t="s">
        <v>1113</v>
      </c>
      <c r="E1988">
        <v>30501</v>
      </c>
      <c r="F1988" s="1" t="s">
        <v>11604</v>
      </c>
      <c r="G1988" s="1">
        <v>0</v>
      </c>
      <c r="H1988">
        <v>112634</v>
      </c>
      <c r="I1988" s="1" t="s">
        <v>1923</v>
      </c>
      <c r="J1988" s="1" t="s">
        <v>1326</v>
      </c>
      <c r="K1988" s="1" t="s">
        <v>1113</v>
      </c>
      <c r="L1988">
        <v>30501</v>
      </c>
      <c r="M1988" s="1" t="s">
        <v>1327</v>
      </c>
      <c r="N1988" s="1" t="s">
        <v>42</v>
      </c>
      <c r="O1988" s="1" t="s">
        <v>43</v>
      </c>
      <c r="P1988" s="1" t="s">
        <v>51</v>
      </c>
      <c r="Q1988">
        <v>25</v>
      </c>
      <c r="R1988">
        <v>1</v>
      </c>
      <c r="S1988">
        <v>1</v>
      </c>
      <c r="T1988">
        <v>0</v>
      </c>
      <c r="U1988" s="1" t="s">
        <v>46</v>
      </c>
      <c r="V1988">
        <v>69</v>
      </c>
      <c r="W1988">
        <v>1</v>
      </c>
      <c r="X1988">
        <v>90</v>
      </c>
      <c r="Y1988">
        <v>98</v>
      </c>
      <c r="Z1988" s="1" t="s">
        <v>46</v>
      </c>
      <c r="AA1988">
        <v>1</v>
      </c>
      <c r="AB1988" s="1" t="s">
        <v>46</v>
      </c>
      <c r="AC1988">
        <v>1</v>
      </c>
      <c r="AD1988" s="1" t="s">
        <v>46</v>
      </c>
      <c r="AE1988">
        <v>1</v>
      </c>
      <c r="AF1988">
        <v>83</v>
      </c>
      <c r="AG1988">
        <v>84</v>
      </c>
      <c r="AH1988">
        <v>357</v>
      </c>
      <c r="AI1988">
        <v>1</v>
      </c>
      <c r="AJ1988" s="1" t="s">
        <v>54</v>
      </c>
      <c r="AK1988" s="1" t="s">
        <v>46</v>
      </c>
      <c r="AL1988">
        <v>95</v>
      </c>
      <c r="AM1988">
        <v>1</v>
      </c>
      <c r="AN1988">
        <v>95</v>
      </c>
      <c r="AO1988">
        <v>0</v>
      </c>
      <c r="AP1988" s="1" t="s">
        <v>46</v>
      </c>
      <c r="AQ1988" s="1" t="s">
        <v>46</v>
      </c>
      <c r="AR1988">
        <v>1</v>
      </c>
      <c r="AS1988">
        <v>29.9</v>
      </c>
    </row>
    <row r="1989" spans="1:45">
      <c r="A1989" s="1" t="s">
        <v>12201</v>
      </c>
      <c r="B1989">
        <v>112693</v>
      </c>
      <c r="C1989" s="1" t="s">
        <v>1326</v>
      </c>
      <c r="D1989" s="1" t="s">
        <v>1113</v>
      </c>
      <c r="E1989">
        <v>30501</v>
      </c>
      <c r="F1989" s="1" t="s">
        <v>11554</v>
      </c>
      <c r="G1989" s="1">
        <v>5.0000000000000001E-3</v>
      </c>
      <c r="H1989">
        <v>112743</v>
      </c>
      <c r="I1989" s="1" t="s">
        <v>1325</v>
      </c>
      <c r="J1989" s="1" t="s">
        <v>1326</v>
      </c>
      <c r="K1989" s="1" t="s">
        <v>1113</v>
      </c>
      <c r="L1989">
        <v>30501</v>
      </c>
      <c r="M1989" s="1" t="s">
        <v>1327</v>
      </c>
      <c r="N1989" s="1" t="s">
        <v>42</v>
      </c>
      <c r="O1989" s="1" t="s">
        <v>43</v>
      </c>
      <c r="P1989" s="1" t="s">
        <v>51</v>
      </c>
      <c r="Q1989">
        <v>10</v>
      </c>
      <c r="R1989">
        <v>1</v>
      </c>
      <c r="S1989">
        <v>1</v>
      </c>
      <c r="T1989">
        <v>1</v>
      </c>
      <c r="U1989" s="1" t="s">
        <v>46</v>
      </c>
      <c r="V1989">
        <v>45</v>
      </c>
      <c r="W1989">
        <v>1</v>
      </c>
      <c r="X1989">
        <v>71</v>
      </c>
      <c r="Y1989">
        <v>78</v>
      </c>
      <c r="Z1989" s="1" t="s">
        <v>46</v>
      </c>
      <c r="AA1989">
        <v>1</v>
      </c>
      <c r="AB1989" s="1" t="s">
        <v>46</v>
      </c>
      <c r="AC1989">
        <v>1</v>
      </c>
      <c r="AD1989" s="1" t="s">
        <v>46</v>
      </c>
      <c r="AE1989">
        <v>1</v>
      </c>
      <c r="AF1989">
        <v>59</v>
      </c>
      <c r="AG1989">
        <v>42</v>
      </c>
      <c r="AH1989">
        <v>241</v>
      </c>
      <c r="AI1989">
        <v>1</v>
      </c>
      <c r="AJ1989" s="1" t="s">
        <v>46</v>
      </c>
      <c r="AK1989" s="1" t="s">
        <v>46</v>
      </c>
      <c r="AL1989">
        <v>66</v>
      </c>
      <c r="AM1989">
        <v>1</v>
      </c>
      <c r="AN1989">
        <v>66</v>
      </c>
      <c r="AO1989">
        <v>0</v>
      </c>
      <c r="AP1989" s="1" t="s">
        <v>46</v>
      </c>
      <c r="AQ1989" s="1" t="s">
        <v>46</v>
      </c>
      <c r="AR1989">
        <v>1</v>
      </c>
      <c r="AS1989">
        <v>56.7</v>
      </c>
    </row>
    <row r="1990" spans="1:45">
      <c r="A1990" s="1" t="s">
        <v>12201</v>
      </c>
      <c r="B1990">
        <v>112693</v>
      </c>
      <c r="C1990" s="1" t="s">
        <v>1326</v>
      </c>
      <c r="D1990" s="1" t="s">
        <v>1113</v>
      </c>
      <c r="E1990">
        <v>30501</v>
      </c>
      <c r="F1990" s="1" t="s">
        <v>11554</v>
      </c>
      <c r="G1990" s="1">
        <v>5.0000000000000001E-3</v>
      </c>
      <c r="H1990">
        <v>112621</v>
      </c>
      <c r="I1990" s="1" t="s">
        <v>1566</v>
      </c>
      <c r="J1990" s="1" t="s">
        <v>1326</v>
      </c>
      <c r="K1990" s="1" t="s">
        <v>1113</v>
      </c>
      <c r="L1990">
        <v>30501</v>
      </c>
      <c r="M1990" s="1" t="s">
        <v>126</v>
      </c>
      <c r="N1990" s="1" t="s">
        <v>42</v>
      </c>
      <c r="O1990" s="1" t="s">
        <v>43</v>
      </c>
      <c r="P1990" s="1" t="s">
        <v>51</v>
      </c>
      <c r="Q1990">
        <v>15</v>
      </c>
      <c r="R1990">
        <v>1</v>
      </c>
      <c r="S1990">
        <v>1</v>
      </c>
      <c r="T1990">
        <v>1</v>
      </c>
      <c r="U1990" s="1" t="s">
        <v>46</v>
      </c>
      <c r="V1990">
        <v>84</v>
      </c>
      <c r="W1990">
        <v>1</v>
      </c>
      <c r="X1990">
        <v>108</v>
      </c>
      <c r="Y1990">
        <v>114</v>
      </c>
      <c r="Z1990" s="1" t="s">
        <v>46</v>
      </c>
      <c r="AA1990">
        <v>1</v>
      </c>
      <c r="AB1990" s="1" t="s">
        <v>46</v>
      </c>
      <c r="AC1990">
        <v>1</v>
      </c>
      <c r="AD1990" s="1" t="s">
        <v>46</v>
      </c>
      <c r="AE1990">
        <v>1</v>
      </c>
      <c r="AF1990">
        <v>95</v>
      </c>
      <c r="AG1990">
        <v>108</v>
      </c>
      <c r="AH1990">
        <v>318</v>
      </c>
      <c r="AI1990">
        <v>1</v>
      </c>
      <c r="AJ1990" s="1" t="s">
        <v>46</v>
      </c>
      <c r="AK1990" s="1" t="s">
        <v>46</v>
      </c>
      <c r="AL1990">
        <v>93</v>
      </c>
      <c r="AM1990">
        <v>1</v>
      </c>
      <c r="AN1990">
        <v>93</v>
      </c>
      <c r="AO1990">
        <v>0</v>
      </c>
      <c r="AP1990" s="1" t="s">
        <v>46</v>
      </c>
      <c r="AQ1990" s="1" t="s">
        <v>46</v>
      </c>
      <c r="AR1990">
        <v>1</v>
      </c>
      <c r="AS1990">
        <v>37.700000000000003</v>
      </c>
    </row>
    <row r="1991" spans="1:45">
      <c r="A1991" s="1" t="s">
        <v>12201</v>
      </c>
      <c r="B1991">
        <v>112693</v>
      </c>
      <c r="C1991" s="1" t="s">
        <v>1326</v>
      </c>
      <c r="D1991" s="1" t="s">
        <v>1113</v>
      </c>
      <c r="E1991">
        <v>30501</v>
      </c>
      <c r="F1991" s="1" t="s">
        <v>11554</v>
      </c>
      <c r="G1991" s="1">
        <v>5.0000000000000001E-3</v>
      </c>
      <c r="H1991">
        <v>112693</v>
      </c>
      <c r="I1991" s="1" t="s">
        <v>1910</v>
      </c>
      <c r="J1991" s="1" t="s">
        <v>1326</v>
      </c>
      <c r="K1991" s="1" t="s">
        <v>1113</v>
      </c>
      <c r="L1991">
        <v>30501</v>
      </c>
      <c r="M1991" s="1" t="s">
        <v>1327</v>
      </c>
      <c r="N1991" s="1" t="s">
        <v>42</v>
      </c>
      <c r="O1991" s="1" t="s">
        <v>43</v>
      </c>
      <c r="P1991" s="1" t="s">
        <v>44</v>
      </c>
      <c r="Q1991">
        <v>17</v>
      </c>
      <c r="R1991">
        <v>1</v>
      </c>
      <c r="S1991">
        <v>1</v>
      </c>
      <c r="T1991">
        <v>1</v>
      </c>
      <c r="U1991" s="1" t="s">
        <v>46</v>
      </c>
      <c r="V1991">
        <v>41</v>
      </c>
      <c r="W1991">
        <v>1</v>
      </c>
      <c r="X1991">
        <v>61</v>
      </c>
      <c r="Y1991">
        <v>63</v>
      </c>
      <c r="Z1991" s="1" t="s">
        <v>46</v>
      </c>
      <c r="AA1991">
        <v>1</v>
      </c>
      <c r="AB1991" s="1" t="s">
        <v>46</v>
      </c>
      <c r="AC1991">
        <v>1</v>
      </c>
      <c r="AD1991" s="1" t="s">
        <v>46</v>
      </c>
      <c r="AE1991">
        <v>1</v>
      </c>
      <c r="AF1991">
        <v>50</v>
      </c>
      <c r="AG1991">
        <v>44</v>
      </c>
      <c r="AH1991">
        <v>267</v>
      </c>
      <c r="AI1991">
        <v>1</v>
      </c>
      <c r="AJ1991" s="1" t="s">
        <v>46</v>
      </c>
      <c r="AK1991" s="1" t="s">
        <v>46</v>
      </c>
      <c r="AL1991">
        <v>55</v>
      </c>
      <c r="AM1991">
        <v>1</v>
      </c>
      <c r="AN1991">
        <v>55</v>
      </c>
      <c r="AO1991">
        <v>0</v>
      </c>
      <c r="AP1991" s="1" t="s">
        <v>47</v>
      </c>
      <c r="AQ1991" s="1" t="s">
        <v>46</v>
      </c>
      <c r="AR1991">
        <v>1</v>
      </c>
      <c r="AS1991">
        <v>54.8</v>
      </c>
    </row>
    <row r="1992" spans="1:45">
      <c r="A1992" s="1" t="s">
        <v>12201</v>
      </c>
      <c r="B1992">
        <v>112693</v>
      </c>
      <c r="C1992" s="1" t="s">
        <v>1326</v>
      </c>
      <c r="D1992" s="1" t="s">
        <v>1113</v>
      </c>
      <c r="E1992">
        <v>30501</v>
      </c>
      <c r="F1992" s="1" t="s">
        <v>11554</v>
      </c>
      <c r="G1992" s="1">
        <v>5.0000000000000001E-3</v>
      </c>
      <c r="H1992">
        <v>112634</v>
      </c>
      <c r="I1992" s="1" t="s">
        <v>1923</v>
      </c>
      <c r="J1992" s="1" t="s">
        <v>1326</v>
      </c>
      <c r="K1992" s="1" t="s">
        <v>1113</v>
      </c>
      <c r="L1992">
        <v>30501</v>
      </c>
      <c r="M1992" s="1" t="s">
        <v>1327</v>
      </c>
      <c r="N1992" s="1" t="s">
        <v>42</v>
      </c>
      <c r="O1992" s="1" t="s">
        <v>43</v>
      </c>
      <c r="P1992" s="1" t="s">
        <v>51</v>
      </c>
      <c r="Q1992">
        <v>25</v>
      </c>
      <c r="R1992">
        <v>1</v>
      </c>
      <c r="S1992">
        <v>1</v>
      </c>
      <c r="T1992">
        <v>0</v>
      </c>
      <c r="U1992" s="1" t="s">
        <v>46</v>
      </c>
      <c r="V1992">
        <v>69</v>
      </c>
      <c r="W1992">
        <v>1</v>
      </c>
      <c r="X1992">
        <v>90</v>
      </c>
      <c r="Y1992">
        <v>98</v>
      </c>
      <c r="Z1992" s="1" t="s">
        <v>46</v>
      </c>
      <c r="AA1992">
        <v>1</v>
      </c>
      <c r="AB1992" s="1" t="s">
        <v>46</v>
      </c>
      <c r="AC1992">
        <v>1</v>
      </c>
      <c r="AD1992" s="1" t="s">
        <v>46</v>
      </c>
      <c r="AE1992">
        <v>1</v>
      </c>
      <c r="AF1992">
        <v>83</v>
      </c>
      <c r="AG1992">
        <v>84</v>
      </c>
      <c r="AH1992">
        <v>357</v>
      </c>
      <c r="AI1992">
        <v>1</v>
      </c>
      <c r="AJ1992" s="1" t="s">
        <v>54</v>
      </c>
      <c r="AK1992" s="1" t="s">
        <v>46</v>
      </c>
      <c r="AL1992">
        <v>95</v>
      </c>
      <c r="AM1992">
        <v>1</v>
      </c>
      <c r="AN1992">
        <v>95</v>
      </c>
      <c r="AO1992">
        <v>0</v>
      </c>
      <c r="AP1992" s="1" t="s">
        <v>46</v>
      </c>
      <c r="AQ1992" s="1" t="s">
        <v>46</v>
      </c>
      <c r="AR1992">
        <v>1</v>
      </c>
      <c r="AS1992">
        <v>29.9</v>
      </c>
    </row>
    <row r="1993" spans="1:45">
      <c r="A1993" s="1" t="s">
        <v>1325</v>
      </c>
      <c r="B1993">
        <v>112743</v>
      </c>
      <c r="C1993" s="1" t="s">
        <v>1326</v>
      </c>
      <c r="D1993" s="1" t="s">
        <v>1113</v>
      </c>
      <c r="E1993">
        <v>30501</v>
      </c>
      <c r="F1993" s="1" t="s">
        <v>11567</v>
      </c>
      <c r="G1993" s="1">
        <v>0</v>
      </c>
      <c r="H1993">
        <v>112743</v>
      </c>
      <c r="I1993" s="1" t="s">
        <v>1325</v>
      </c>
      <c r="J1993" s="1" t="s">
        <v>1326</v>
      </c>
      <c r="K1993" s="1" t="s">
        <v>1113</v>
      </c>
      <c r="L1993">
        <v>30501</v>
      </c>
      <c r="M1993" s="1" t="s">
        <v>1327</v>
      </c>
      <c r="N1993" s="1" t="s">
        <v>42</v>
      </c>
      <c r="O1993" s="1" t="s">
        <v>43</v>
      </c>
      <c r="P1993" s="1" t="s">
        <v>51</v>
      </c>
      <c r="Q1993">
        <v>10</v>
      </c>
      <c r="R1993">
        <v>1</v>
      </c>
      <c r="S1993">
        <v>1</v>
      </c>
      <c r="T1993">
        <v>1</v>
      </c>
      <c r="U1993" s="1" t="s">
        <v>46</v>
      </c>
      <c r="V1993">
        <v>45</v>
      </c>
      <c r="W1993">
        <v>1</v>
      </c>
      <c r="X1993">
        <v>71</v>
      </c>
      <c r="Y1993">
        <v>78</v>
      </c>
      <c r="Z1993" s="1" t="s">
        <v>46</v>
      </c>
      <c r="AA1993">
        <v>1</v>
      </c>
      <c r="AB1993" s="1" t="s">
        <v>46</v>
      </c>
      <c r="AC1993">
        <v>1</v>
      </c>
      <c r="AD1993" s="1" t="s">
        <v>46</v>
      </c>
      <c r="AE1993">
        <v>1</v>
      </c>
      <c r="AF1993">
        <v>59</v>
      </c>
      <c r="AG1993">
        <v>42</v>
      </c>
      <c r="AH1993">
        <v>241</v>
      </c>
      <c r="AI1993">
        <v>1</v>
      </c>
      <c r="AJ1993" s="1" t="s">
        <v>46</v>
      </c>
      <c r="AK1993" s="1" t="s">
        <v>46</v>
      </c>
      <c r="AL1993">
        <v>66</v>
      </c>
      <c r="AM1993">
        <v>1</v>
      </c>
      <c r="AN1993">
        <v>66</v>
      </c>
      <c r="AO1993">
        <v>0</v>
      </c>
      <c r="AP1993" s="1" t="s">
        <v>46</v>
      </c>
      <c r="AQ1993" s="1" t="s">
        <v>46</v>
      </c>
      <c r="AR1993">
        <v>1</v>
      </c>
      <c r="AS1993">
        <v>56.7</v>
      </c>
    </row>
    <row r="1994" spans="1:45">
      <c r="A1994" s="1" t="s">
        <v>1325</v>
      </c>
      <c r="B1994">
        <v>112743</v>
      </c>
      <c r="C1994" s="1" t="s">
        <v>1326</v>
      </c>
      <c r="D1994" s="1" t="s">
        <v>1113</v>
      </c>
      <c r="E1994">
        <v>30501</v>
      </c>
      <c r="F1994" s="1" t="s">
        <v>11567</v>
      </c>
      <c r="G1994" s="1">
        <v>0</v>
      </c>
      <c r="H1994">
        <v>112621</v>
      </c>
      <c r="I1994" s="1" t="s">
        <v>1566</v>
      </c>
      <c r="J1994" s="1" t="s">
        <v>1326</v>
      </c>
      <c r="K1994" s="1" t="s">
        <v>1113</v>
      </c>
      <c r="L1994">
        <v>30501</v>
      </c>
      <c r="M1994" s="1" t="s">
        <v>126</v>
      </c>
      <c r="N1994" s="1" t="s">
        <v>42</v>
      </c>
      <c r="O1994" s="1" t="s">
        <v>43</v>
      </c>
      <c r="P1994" s="1" t="s">
        <v>51</v>
      </c>
      <c r="Q1994">
        <v>15</v>
      </c>
      <c r="R1994">
        <v>1</v>
      </c>
      <c r="S1994">
        <v>1</v>
      </c>
      <c r="T1994">
        <v>1</v>
      </c>
      <c r="U1994" s="1" t="s">
        <v>46</v>
      </c>
      <c r="V1994">
        <v>84</v>
      </c>
      <c r="W1994">
        <v>1</v>
      </c>
      <c r="X1994">
        <v>108</v>
      </c>
      <c r="Y1994">
        <v>114</v>
      </c>
      <c r="Z1994" s="1" t="s">
        <v>46</v>
      </c>
      <c r="AA1994">
        <v>1</v>
      </c>
      <c r="AB1994" s="1" t="s">
        <v>46</v>
      </c>
      <c r="AC1994">
        <v>1</v>
      </c>
      <c r="AD1994" s="1" t="s">
        <v>46</v>
      </c>
      <c r="AE1994">
        <v>1</v>
      </c>
      <c r="AF1994">
        <v>95</v>
      </c>
      <c r="AG1994">
        <v>108</v>
      </c>
      <c r="AH1994">
        <v>318</v>
      </c>
      <c r="AI1994">
        <v>1</v>
      </c>
      <c r="AJ1994" s="1" t="s">
        <v>46</v>
      </c>
      <c r="AK1994" s="1" t="s">
        <v>46</v>
      </c>
      <c r="AL1994">
        <v>93</v>
      </c>
      <c r="AM1994">
        <v>1</v>
      </c>
      <c r="AN1994">
        <v>93</v>
      </c>
      <c r="AO1994">
        <v>0</v>
      </c>
      <c r="AP1994" s="1" t="s">
        <v>46</v>
      </c>
      <c r="AQ1994" s="1" t="s">
        <v>46</v>
      </c>
      <c r="AR1994">
        <v>1</v>
      </c>
      <c r="AS1994">
        <v>37.700000000000003</v>
      </c>
    </row>
    <row r="1995" spans="1:45">
      <c r="A1995" s="1" t="s">
        <v>1325</v>
      </c>
      <c r="B1995">
        <v>112743</v>
      </c>
      <c r="C1995" s="1" t="s">
        <v>1326</v>
      </c>
      <c r="D1995" s="1" t="s">
        <v>1113</v>
      </c>
      <c r="E1995">
        <v>30501</v>
      </c>
      <c r="F1995" s="1" t="s">
        <v>11567</v>
      </c>
      <c r="G1995" s="1">
        <v>0</v>
      </c>
      <c r="H1995">
        <v>112693</v>
      </c>
      <c r="I1995" s="1" t="s">
        <v>1910</v>
      </c>
      <c r="J1995" s="1" t="s">
        <v>1326</v>
      </c>
      <c r="K1995" s="1" t="s">
        <v>1113</v>
      </c>
      <c r="L1995">
        <v>30501</v>
      </c>
      <c r="M1995" s="1" t="s">
        <v>1327</v>
      </c>
      <c r="N1995" s="1" t="s">
        <v>42</v>
      </c>
      <c r="O1995" s="1" t="s">
        <v>43</v>
      </c>
      <c r="P1995" s="1" t="s">
        <v>44</v>
      </c>
      <c r="Q1995">
        <v>17</v>
      </c>
      <c r="R1995">
        <v>1</v>
      </c>
      <c r="S1995">
        <v>1</v>
      </c>
      <c r="T1995">
        <v>1</v>
      </c>
      <c r="U1995" s="1" t="s">
        <v>46</v>
      </c>
      <c r="V1995">
        <v>41</v>
      </c>
      <c r="W1995">
        <v>1</v>
      </c>
      <c r="X1995">
        <v>61</v>
      </c>
      <c r="Y1995">
        <v>63</v>
      </c>
      <c r="Z1995" s="1" t="s">
        <v>46</v>
      </c>
      <c r="AA1995">
        <v>1</v>
      </c>
      <c r="AB1995" s="1" t="s">
        <v>46</v>
      </c>
      <c r="AC1995">
        <v>1</v>
      </c>
      <c r="AD1995" s="1" t="s">
        <v>46</v>
      </c>
      <c r="AE1995">
        <v>1</v>
      </c>
      <c r="AF1995">
        <v>50</v>
      </c>
      <c r="AG1995">
        <v>44</v>
      </c>
      <c r="AH1995">
        <v>267</v>
      </c>
      <c r="AI1995">
        <v>1</v>
      </c>
      <c r="AJ1995" s="1" t="s">
        <v>46</v>
      </c>
      <c r="AK1995" s="1" t="s">
        <v>46</v>
      </c>
      <c r="AL1995">
        <v>55</v>
      </c>
      <c r="AM1995">
        <v>1</v>
      </c>
      <c r="AN1995">
        <v>55</v>
      </c>
      <c r="AO1995">
        <v>0</v>
      </c>
      <c r="AP1995" s="1" t="s">
        <v>47</v>
      </c>
      <c r="AQ1995" s="1" t="s">
        <v>46</v>
      </c>
      <c r="AR1995">
        <v>1</v>
      </c>
      <c r="AS1995">
        <v>54.8</v>
      </c>
    </row>
    <row r="1996" spans="1:45">
      <c r="A1996" s="1" t="s">
        <v>1325</v>
      </c>
      <c r="B1996">
        <v>112743</v>
      </c>
      <c r="C1996" s="1" t="s">
        <v>1326</v>
      </c>
      <c r="D1996" s="1" t="s">
        <v>1113</v>
      </c>
      <c r="E1996">
        <v>30501</v>
      </c>
      <c r="F1996" s="1" t="s">
        <v>11567</v>
      </c>
      <c r="G1996" s="1">
        <v>0</v>
      </c>
      <c r="H1996">
        <v>112634</v>
      </c>
      <c r="I1996" s="1" t="s">
        <v>1923</v>
      </c>
      <c r="J1996" s="1" t="s">
        <v>1326</v>
      </c>
      <c r="K1996" s="1" t="s">
        <v>1113</v>
      </c>
      <c r="L1996">
        <v>30501</v>
      </c>
      <c r="M1996" s="1" t="s">
        <v>1327</v>
      </c>
      <c r="N1996" s="1" t="s">
        <v>42</v>
      </c>
      <c r="O1996" s="1" t="s">
        <v>43</v>
      </c>
      <c r="P1996" s="1" t="s">
        <v>51</v>
      </c>
      <c r="Q1996">
        <v>25</v>
      </c>
      <c r="R1996">
        <v>1</v>
      </c>
      <c r="S1996">
        <v>1</v>
      </c>
      <c r="T1996">
        <v>0</v>
      </c>
      <c r="U1996" s="1" t="s">
        <v>46</v>
      </c>
      <c r="V1996">
        <v>69</v>
      </c>
      <c r="W1996">
        <v>1</v>
      </c>
      <c r="X1996">
        <v>90</v>
      </c>
      <c r="Y1996">
        <v>98</v>
      </c>
      <c r="Z1996" s="1" t="s">
        <v>46</v>
      </c>
      <c r="AA1996">
        <v>1</v>
      </c>
      <c r="AB1996" s="1" t="s">
        <v>46</v>
      </c>
      <c r="AC1996">
        <v>1</v>
      </c>
      <c r="AD1996" s="1" t="s">
        <v>46</v>
      </c>
      <c r="AE1996">
        <v>1</v>
      </c>
      <c r="AF1996">
        <v>83</v>
      </c>
      <c r="AG1996">
        <v>84</v>
      </c>
      <c r="AH1996">
        <v>357</v>
      </c>
      <c r="AI1996">
        <v>1</v>
      </c>
      <c r="AJ1996" s="1" t="s">
        <v>54</v>
      </c>
      <c r="AK1996" s="1" t="s">
        <v>46</v>
      </c>
      <c r="AL1996">
        <v>95</v>
      </c>
      <c r="AM1996">
        <v>1</v>
      </c>
      <c r="AN1996">
        <v>95</v>
      </c>
      <c r="AO1996">
        <v>0</v>
      </c>
      <c r="AP1996" s="1" t="s">
        <v>46</v>
      </c>
      <c r="AQ1996" s="1" t="s">
        <v>46</v>
      </c>
      <c r="AR1996">
        <v>1</v>
      </c>
      <c r="AS1996">
        <v>29.9</v>
      </c>
    </row>
    <row r="1997" spans="1:45">
      <c r="A1997" s="1" t="s">
        <v>14525</v>
      </c>
      <c r="B1997">
        <v>852526</v>
      </c>
      <c r="C1997" s="1" t="s">
        <v>1326</v>
      </c>
      <c r="D1997" s="1" t="s">
        <v>1113</v>
      </c>
      <c r="E1997">
        <v>30501</v>
      </c>
      <c r="F1997" s="1" t="s">
        <v>11571</v>
      </c>
      <c r="G1997" s="1">
        <v>5.0000000000000001E-3</v>
      </c>
      <c r="H1997">
        <v>112743</v>
      </c>
      <c r="I1997" s="1" t="s">
        <v>1325</v>
      </c>
      <c r="J1997" s="1" t="s">
        <v>1326</v>
      </c>
      <c r="K1997" s="1" t="s">
        <v>1113</v>
      </c>
      <c r="L1997">
        <v>30501</v>
      </c>
      <c r="M1997" s="1" t="s">
        <v>1327</v>
      </c>
      <c r="N1997" s="1" t="s">
        <v>42</v>
      </c>
      <c r="O1997" s="1" t="s">
        <v>43</v>
      </c>
      <c r="P1997" s="1" t="s">
        <v>51</v>
      </c>
      <c r="Q1997">
        <v>10</v>
      </c>
      <c r="R1997">
        <v>1</v>
      </c>
      <c r="S1997">
        <v>1</v>
      </c>
      <c r="T1997">
        <v>1</v>
      </c>
      <c r="U1997" s="1" t="s">
        <v>46</v>
      </c>
      <c r="V1997">
        <v>45</v>
      </c>
      <c r="W1997">
        <v>1</v>
      </c>
      <c r="X1997">
        <v>71</v>
      </c>
      <c r="Y1997">
        <v>78</v>
      </c>
      <c r="Z1997" s="1" t="s">
        <v>46</v>
      </c>
      <c r="AA1997">
        <v>1</v>
      </c>
      <c r="AB1997" s="1" t="s">
        <v>46</v>
      </c>
      <c r="AC1997">
        <v>1</v>
      </c>
      <c r="AD1997" s="1" t="s">
        <v>46</v>
      </c>
      <c r="AE1997">
        <v>1</v>
      </c>
      <c r="AF1997">
        <v>59</v>
      </c>
      <c r="AG1997">
        <v>42</v>
      </c>
      <c r="AH1997">
        <v>241</v>
      </c>
      <c r="AI1997">
        <v>1</v>
      </c>
      <c r="AJ1997" s="1" t="s">
        <v>46</v>
      </c>
      <c r="AK1997" s="1" t="s">
        <v>46</v>
      </c>
      <c r="AL1997">
        <v>66</v>
      </c>
      <c r="AM1997">
        <v>1</v>
      </c>
      <c r="AN1997">
        <v>66</v>
      </c>
      <c r="AO1997">
        <v>0</v>
      </c>
      <c r="AP1997" s="1" t="s">
        <v>46</v>
      </c>
      <c r="AQ1997" s="1" t="s">
        <v>46</v>
      </c>
      <c r="AR1997">
        <v>1</v>
      </c>
      <c r="AS1997">
        <v>56.7</v>
      </c>
    </row>
    <row r="1998" spans="1:45">
      <c r="A1998" s="1" t="s">
        <v>14525</v>
      </c>
      <c r="B1998">
        <v>852526</v>
      </c>
      <c r="C1998" s="1" t="s">
        <v>1326</v>
      </c>
      <c r="D1998" s="1" t="s">
        <v>1113</v>
      </c>
      <c r="E1998">
        <v>30501</v>
      </c>
      <c r="F1998" s="1" t="s">
        <v>11571</v>
      </c>
      <c r="G1998" s="1">
        <v>5.0000000000000001E-3</v>
      </c>
      <c r="H1998">
        <v>112621</v>
      </c>
      <c r="I1998" s="1" t="s">
        <v>1566</v>
      </c>
      <c r="J1998" s="1" t="s">
        <v>1326</v>
      </c>
      <c r="K1998" s="1" t="s">
        <v>1113</v>
      </c>
      <c r="L1998">
        <v>30501</v>
      </c>
      <c r="M1998" s="1" t="s">
        <v>126</v>
      </c>
      <c r="N1998" s="1" t="s">
        <v>42</v>
      </c>
      <c r="O1998" s="1" t="s">
        <v>43</v>
      </c>
      <c r="P1998" s="1" t="s">
        <v>51</v>
      </c>
      <c r="Q1998">
        <v>15</v>
      </c>
      <c r="R1998">
        <v>1</v>
      </c>
      <c r="S1998">
        <v>1</v>
      </c>
      <c r="T1998">
        <v>1</v>
      </c>
      <c r="U1998" s="1" t="s">
        <v>46</v>
      </c>
      <c r="V1998">
        <v>84</v>
      </c>
      <c r="W1998">
        <v>1</v>
      </c>
      <c r="X1998">
        <v>108</v>
      </c>
      <c r="Y1998">
        <v>114</v>
      </c>
      <c r="Z1998" s="1" t="s">
        <v>46</v>
      </c>
      <c r="AA1998">
        <v>1</v>
      </c>
      <c r="AB1998" s="1" t="s">
        <v>46</v>
      </c>
      <c r="AC1998">
        <v>1</v>
      </c>
      <c r="AD1998" s="1" t="s">
        <v>46</v>
      </c>
      <c r="AE1998">
        <v>1</v>
      </c>
      <c r="AF1998">
        <v>95</v>
      </c>
      <c r="AG1998">
        <v>108</v>
      </c>
      <c r="AH1998">
        <v>318</v>
      </c>
      <c r="AI1998">
        <v>1</v>
      </c>
      <c r="AJ1998" s="1" t="s">
        <v>46</v>
      </c>
      <c r="AK1998" s="1" t="s">
        <v>46</v>
      </c>
      <c r="AL1998">
        <v>93</v>
      </c>
      <c r="AM1998">
        <v>1</v>
      </c>
      <c r="AN1998">
        <v>93</v>
      </c>
      <c r="AO1998">
        <v>0</v>
      </c>
      <c r="AP1998" s="1" t="s">
        <v>46</v>
      </c>
      <c r="AQ1998" s="1" t="s">
        <v>46</v>
      </c>
      <c r="AR1998">
        <v>1</v>
      </c>
      <c r="AS1998">
        <v>37.700000000000003</v>
      </c>
    </row>
    <row r="1999" spans="1:45">
      <c r="A1999" s="1" t="s">
        <v>14525</v>
      </c>
      <c r="B1999">
        <v>852526</v>
      </c>
      <c r="C1999" s="1" t="s">
        <v>1326</v>
      </c>
      <c r="D1999" s="1" t="s">
        <v>1113</v>
      </c>
      <c r="E1999">
        <v>30501</v>
      </c>
      <c r="F1999" s="1" t="s">
        <v>11571</v>
      </c>
      <c r="G1999" s="1">
        <v>5.0000000000000001E-3</v>
      </c>
      <c r="H1999">
        <v>112693</v>
      </c>
      <c r="I1999" s="1" t="s">
        <v>1910</v>
      </c>
      <c r="J1999" s="1" t="s">
        <v>1326</v>
      </c>
      <c r="K1999" s="1" t="s">
        <v>1113</v>
      </c>
      <c r="L1999">
        <v>30501</v>
      </c>
      <c r="M1999" s="1" t="s">
        <v>1327</v>
      </c>
      <c r="N1999" s="1" t="s">
        <v>42</v>
      </c>
      <c r="O1999" s="1" t="s">
        <v>43</v>
      </c>
      <c r="P1999" s="1" t="s">
        <v>44</v>
      </c>
      <c r="Q1999">
        <v>17</v>
      </c>
      <c r="R1999">
        <v>1</v>
      </c>
      <c r="S1999">
        <v>1</v>
      </c>
      <c r="T1999">
        <v>1</v>
      </c>
      <c r="U1999" s="1" t="s">
        <v>46</v>
      </c>
      <c r="V1999">
        <v>41</v>
      </c>
      <c r="W1999">
        <v>1</v>
      </c>
      <c r="X1999">
        <v>61</v>
      </c>
      <c r="Y1999">
        <v>63</v>
      </c>
      <c r="Z1999" s="1" t="s">
        <v>46</v>
      </c>
      <c r="AA1999">
        <v>1</v>
      </c>
      <c r="AB1999" s="1" t="s">
        <v>46</v>
      </c>
      <c r="AC1999">
        <v>1</v>
      </c>
      <c r="AD1999" s="1" t="s">
        <v>46</v>
      </c>
      <c r="AE1999">
        <v>1</v>
      </c>
      <c r="AF1999">
        <v>50</v>
      </c>
      <c r="AG1999">
        <v>44</v>
      </c>
      <c r="AH1999">
        <v>267</v>
      </c>
      <c r="AI1999">
        <v>1</v>
      </c>
      <c r="AJ1999" s="1" t="s">
        <v>46</v>
      </c>
      <c r="AK1999" s="1" t="s">
        <v>46</v>
      </c>
      <c r="AL1999">
        <v>55</v>
      </c>
      <c r="AM1999">
        <v>1</v>
      </c>
      <c r="AN1999">
        <v>55</v>
      </c>
      <c r="AO1999">
        <v>0</v>
      </c>
      <c r="AP1999" s="1" t="s">
        <v>47</v>
      </c>
      <c r="AQ1999" s="1" t="s">
        <v>46</v>
      </c>
      <c r="AR1999">
        <v>1</v>
      </c>
      <c r="AS1999">
        <v>54.8</v>
      </c>
    </row>
    <row r="2000" spans="1:45">
      <c r="A2000" s="1" t="s">
        <v>14525</v>
      </c>
      <c r="B2000">
        <v>852526</v>
      </c>
      <c r="C2000" s="1" t="s">
        <v>1326</v>
      </c>
      <c r="D2000" s="1" t="s">
        <v>1113</v>
      </c>
      <c r="E2000">
        <v>30501</v>
      </c>
      <c r="F2000" s="1" t="s">
        <v>11571</v>
      </c>
      <c r="G2000" s="1">
        <v>5.0000000000000001E-3</v>
      </c>
      <c r="H2000">
        <v>112634</v>
      </c>
      <c r="I2000" s="1" t="s">
        <v>1923</v>
      </c>
      <c r="J2000" s="1" t="s">
        <v>1326</v>
      </c>
      <c r="K2000" s="1" t="s">
        <v>1113</v>
      </c>
      <c r="L2000">
        <v>30501</v>
      </c>
      <c r="M2000" s="1" t="s">
        <v>1327</v>
      </c>
      <c r="N2000" s="1" t="s">
        <v>42</v>
      </c>
      <c r="O2000" s="1" t="s">
        <v>43</v>
      </c>
      <c r="P2000" s="1" t="s">
        <v>51</v>
      </c>
      <c r="Q2000">
        <v>25</v>
      </c>
      <c r="R2000">
        <v>1</v>
      </c>
      <c r="S2000">
        <v>1</v>
      </c>
      <c r="T2000">
        <v>0</v>
      </c>
      <c r="U2000" s="1" t="s">
        <v>46</v>
      </c>
      <c r="V2000">
        <v>69</v>
      </c>
      <c r="W2000">
        <v>1</v>
      </c>
      <c r="X2000">
        <v>90</v>
      </c>
      <c r="Y2000">
        <v>98</v>
      </c>
      <c r="Z2000" s="1" t="s">
        <v>46</v>
      </c>
      <c r="AA2000">
        <v>1</v>
      </c>
      <c r="AB2000" s="1" t="s">
        <v>46</v>
      </c>
      <c r="AC2000">
        <v>1</v>
      </c>
      <c r="AD2000" s="1" t="s">
        <v>46</v>
      </c>
      <c r="AE2000">
        <v>1</v>
      </c>
      <c r="AF2000">
        <v>83</v>
      </c>
      <c r="AG2000">
        <v>84</v>
      </c>
      <c r="AH2000">
        <v>357</v>
      </c>
      <c r="AI2000">
        <v>1</v>
      </c>
      <c r="AJ2000" s="1" t="s">
        <v>54</v>
      </c>
      <c r="AK2000" s="1" t="s">
        <v>46</v>
      </c>
      <c r="AL2000">
        <v>95</v>
      </c>
      <c r="AM2000">
        <v>1</v>
      </c>
      <c r="AN2000">
        <v>95</v>
      </c>
      <c r="AO2000">
        <v>0</v>
      </c>
      <c r="AP2000" s="1" t="s">
        <v>46</v>
      </c>
      <c r="AQ2000" s="1" t="s">
        <v>46</v>
      </c>
      <c r="AR2000">
        <v>1</v>
      </c>
      <c r="AS2000">
        <v>29.9</v>
      </c>
    </row>
    <row r="2001" spans="1:45">
      <c r="A2001" s="1" t="s">
        <v>14529</v>
      </c>
      <c r="B2001">
        <v>852538</v>
      </c>
      <c r="C2001" s="1" t="s">
        <v>1326</v>
      </c>
      <c r="D2001" s="1" t="s">
        <v>1113</v>
      </c>
      <c r="E2001">
        <v>30501</v>
      </c>
      <c r="F2001" s="1" t="s">
        <v>11605</v>
      </c>
      <c r="G2001" s="1">
        <v>0</v>
      </c>
      <c r="H2001">
        <v>112743</v>
      </c>
      <c r="I2001" s="1" t="s">
        <v>1325</v>
      </c>
      <c r="J2001" s="1" t="s">
        <v>1326</v>
      </c>
      <c r="K2001" s="1" t="s">
        <v>1113</v>
      </c>
      <c r="L2001">
        <v>30501</v>
      </c>
      <c r="M2001" s="1" t="s">
        <v>1327</v>
      </c>
      <c r="N2001" s="1" t="s">
        <v>42</v>
      </c>
      <c r="O2001" s="1" t="s">
        <v>43</v>
      </c>
      <c r="P2001" s="1" t="s">
        <v>51</v>
      </c>
      <c r="Q2001">
        <v>10</v>
      </c>
      <c r="R2001">
        <v>1</v>
      </c>
      <c r="S2001">
        <v>1</v>
      </c>
      <c r="T2001">
        <v>1</v>
      </c>
      <c r="U2001" s="1" t="s">
        <v>46</v>
      </c>
      <c r="V2001">
        <v>45</v>
      </c>
      <c r="W2001">
        <v>1</v>
      </c>
      <c r="X2001">
        <v>71</v>
      </c>
      <c r="Y2001">
        <v>78</v>
      </c>
      <c r="Z2001" s="1" t="s">
        <v>46</v>
      </c>
      <c r="AA2001">
        <v>1</v>
      </c>
      <c r="AB2001" s="1" t="s">
        <v>46</v>
      </c>
      <c r="AC2001">
        <v>1</v>
      </c>
      <c r="AD2001" s="1" t="s">
        <v>46</v>
      </c>
      <c r="AE2001">
        <v>1</v>
      </c>
      <c r="AF2001">
        <v>59</v>
      </c>
      <c r="AG2001">
        <v>42</v>
      </c>
      <c r="AH2001">
        <v>241</v>
      </c>
      <c r="AI2001">
        <v>1</v>
      </c>
      <c r="AJ2001" s="1" t="s">
        <v>46</v>
      </c>
      <c r="AK2001" s="1" t="s">
        <v>46</v>
      </c>
      <c r="AL2001">
        <v>66</v>
      </c>
      <c r="AM2001">
        <v>1</v>
      </c>
      <c r="AN2001">
        <v>66</v>
      </c>
      <c r="AO2001">
        <v>0</v>
      </c>
      <c r="AP2001" s="1" t="s">
        <v>46</v>
      </c>
      <c r="AQ2001" s="1" t="s">
        <v>46</v>
      </c>
      <c r="AR2001">
        <v>1</v>
      </c>
      <c r="AS2001">
        <v>56.7</v>
      </c>
    </row>
    <row r="2002" spans="1:45">
      <c r="A2002" s="1" t="s">
        <v>14529</v>
      </c>
      <c r="B2002">
        <v>852538</v>
      </c>
      <c r="C2002" s="1" t="s">
        <v>1326</v>
      </c>
      <c r="D2002" s="1" t="s">
        <v>1113</v>
      </c>
      <c r="E2002">
        <v>30501</v>
      </c>
      <c r="F2002" s="1" t="s">
        <v>11605</v>
      </c>
      <c r="G2002" s="1">
        <v>0</v>
      </c>
      <c r="H2002">
        <v>112621</v>
      </c>
      <c r="I2002" s="1" t="s">
        <v>1566</v>
      </c>
      <c r="J2002" s="1" t="s">
        <v>1326</v>
      </c>
      <c r="K2002" s="1" t="s">
        <v>1113</v>
      </c>
      <c r="L2002">
        <v>30501</v>
      </c>
      <c r="M2002" s="1" t="s">
        <v>126</v>
      </c>
      <c r="N2002" s="1" t="s">
        <v>42</v>
      </c>
      <c r="O2002" s="1" t="s">
        <v>43</v>
      </c>
      <c r="P2002" s="1" t="s">
        <v>51</v>
      </c>
      <c r="Q2002">
        <v>15</v>
      </c>
      <c r="R2002">
        <v>1</v>
      </c>
      <c r="S2002">
        <v>1</v>
      </c>
      <c r="T2002">
        <v>1</v>
      </c>
      <c r="U2002" s="1" t="s">
        <v>46</v>
      </c>
      <c r="V2002">
        <v>84</v>
      </c>
      <c r="W2002">
        <v>1</v>
      </c>
      <c r="X2002">
        <v>108</v>
      </c>
      <c r="Y2002">
        <v>114</v>
      </c>
      <c r="Z2002" s="1" t="s">
        <v>46</v>
      </c>
      <c r="AA2002">
        <v>1</v>
      </c>
      <c r="AB2002" s="1" t="s">
        <v>46</v>
      </c>
      <c r="AC2002">
        <v>1</v>
      </c>
      <c r="AD2002" s="1" t="s">
        <v>46</v>
      </c>
      <c r="AE2002">
        <v>1</v>
      </c>
      <c r="AF2002">
        <v>95</v>
      </c>
      <c r="AG2002">
        <v>108</v>
      </c>
      <c r="AH2002">
        <v>318</v>
      </c>
      <c r="AI2002">
        <v>1</v>
      </c>
      <c r="AJ2002" s="1" t="s">
        <v>46</v>
      </c>
      <c r="AK2002" s="1" t="s">
        <v>46</v>
      </c>
      <c r="AL2002">
        <v>93</v>
      </c>
      <c r="AM2002">
        <v>1</v>
      </c>
      <c r="AN2002">
        <v>93</v>
      </c>
      <c r="AO2002">
        <v>0</v>
      </c>
      <c r="AP2002" s="1" t="s">
        <v>46</v>
      </c>
      <c r="AQ2002" s="1" t="s">
        <v>46</v>
      </c>
      <c r="AR2002">
        <v>1</v>
      </c>
      <c r="AS2002">
        <v>37.700000000000003</v>
      </c>
    </row>
    <row r="2003" spans="1:45">
      <c r="A2003" s="1" t="s">
        <v>14529</v>
      </c>
      <c r="B2003">
        <v>852538</v>
      </c>
      <c r="C2003" s="1" t="s">
        <v>1326</v>
      </c>
      <c r="D2003" s="1" t="s">
        <v>1113</v>
      </c>
      <c r="E2003">
        <v>30501</v>
      </c>
      <c r="F2003" s="1" t="s">
        <v>11605</v>
      </c>
      <c r="G2003" s="1">
        <v>0</v>
      </c>
      <c r="H2003">
        <v>112693</v>
      </c>
      <c r="I2003" s="1" t="s">
        <v>1910</v>
      </c>
      <c r="J2003" s="1" t="s">
        <v>1326</v>
      </c>
      <c r="K2003" s="1" t="s">
        <v>1113</v>
      </c>
      <c r="L2003">
        <v>30501</v>
      </c>
      <c r="M2003" s="1" t="s">
        <v>1327</v>
      </c>
      <c r="N2003" s="1" t="s">
        <v>42</v>
      </c>
      <c r="O2003" s="1" t="s">
        <v>43</v>
      </c>
      <c r="P2003" s="1" t="s">
        <v>44</v>
      </c>
      <c r="Q2003">
        <v>17</v>
      </c>
      <c r="R2003">
        <v>1</v>
      </c>
      <c r="S2003">
        <v>1</v>
      </c>
      <c r="T2003">
        <v>1</v>
      </c>
      <c r="U2003" s="1" t="s">
        <v>46</v>
      </c>
      <c r="V2003">
        <v>41</v>
      </c>
      <c r="W2003">
        <v>1</v>
      </c>
      <c r="X2003">
        <v>61</v>
      </c>
      <c r="Y2003">
        <v>63</v>
      </c>
      <c r="Z2003" s="1" t="s">
        <v>46</v>
      </c>
      <c r="AA2003">
        <v>1</v>
      </c>
      <c r="AB2003" s="1" t="s">
        <v>46</v>
      </c>
      <c r="AC2003">
        <v>1</v>
      </c>
      <c r="AD2003" s="1" t="s">
        <v>46</v>
      </c>
      <c r="AE2003">
        <v>1</v>
      </c>
      <c r="AF2003">
        <v>50</v>
      </c>
      <c r="AG2003">
        <v>44</v>
      </c>
      <c r="AH2003">
        <v>267</v>
      </c>
      <c r="AI2003">
        <v>1</v>
      </c>
      <c r="AJ2003" s="1" t="s">
        <v>46</v>
      </c>
      <c r="AK2003" s="1" t="s">
        <v>46</v>
      </c>
      <c r="AL2003">
        <v>55</v>
      </c>
      <c r="AM2003">
        <v>1</v>
      </c>
      <c r="AN2003">
        <v>55</v>
      </c>
      <c r="AO2003">
        <v>0</v>
      </c>
      <c r="AP2003" s="1" t="s">
        <v>47</v>
      </c>
      <c r="AQ2003" s="1" t="s">
        <v>46</v>
      </c>
      <c r="AR2003">
        <v>1</v>
      </c>
      <c r="AS2003">
        <v>54.8</v>
      </c>
    </row>
    <row r="2004" spans="1:45">
      <c r="A2004" s="1" t="s">
        <v>14529</v>
      </c>
      <c r="B2004">
        <v>852538</v>
      </c>
      <c r="C2004" s="1" t="s">
        <v>1326</v>
      </c>
      <c r="D2004" s="1" t="s">
        <v>1113</v>
      </c>
      <c r="E2004">
        <v>30501</v>
      </c>
      <c r="F2004" s="1" t="s">
        <v>11605</v>
      </c>
      <c r="G2004" s="1">
        <v>0</v>
      </c>
      <c r="H2004">
        <v>112634</v>
      </c>
      <c r="I2004" s="1" t="s">
        <v>1923</v>
      </c>
      <c r="J2004" s="1" t="s">
        <v>1326</v>
      </c>
      <c r="K2004" s="1" t="s">
        <v>1113</v>
      </c>
      <c r="L2004">
        <v>30501</v>
      </c>
      <c r="M2004" s="1" t="s">
        <v>1327</v>
      </c>
      <c r="N2004" s="1" t="s">
        <v>42</v>
      </c>
      <c r="O2004" s="1" t="s">
        <v>43</v>
      </c>
      <c r="P2004" s="1" t="s">
        <v>51</v>
      </c>
      <c r="Q2004">
        <v>25</v>
      </c>
      <c r="R2004">
        <v>1</v>
      </c>
      <c r="S2004">
        <v>1</v>
      </c>
      <c r="T2004">
        <v>0</v>
      </c>
      <c r="U2004" s="1" t="s">
        <v>46</v>
      </c>
      <c r="V2004">
        <v>69</v>
      </c>
      <c r="W2004">
        <v>1</v>
      </c>
      <c r="X2004">
        <v>90</v>
      </c>
      <c r="Y2004">
        <v>98</v>
      </c>
      <c r="Z2004" s="1" t="s">
        <v>46</v>
      </c>
      <c r="AA2004">
        <v>1</v>
      </c>
      <c r="AB2004" s="1" t="s">
        <v>46</v>
      </c>
      <c r="AC2004">
        <v>1</v>
      </c>
      <c r="AD2004" s="1" t="s">
        <v>46</v>
      </c>
      <c r="AE2004">
        <v>1</v>
      </c>
      <c r="AF2004">
        <v>83</v>
      </c>
      <c r="AG2004">
        <v>84</v>
      </c>
      <c r="AH2004">
        <v>357</v>
      </c>
      <c r="AI2004">
        <v>1</v>
      </c>
      <c r="AJ2004" s="1" t="s">
        <v>54</v>
      </c>
      <c r="AK2004" s="1" t="s">
        <v>46</v>
      </c>
      <c r="AL2004">
        <v>95</v>
      </c>
      <c r="AM2004">
        <v>1</v>
      </c>
      <c r="AN2004">
        <v>95</v>
      </c>
      <c r="AO2004">
        <v>0</v>
      </c>
      <c r="AP2004" s="1" t="s">
        <v>46</v>
      </c>
      <c r="AQ2004" s="1" t="s">
        <v>46</v>
      </c>
      <c r="AR2004">
        <v>1</v>
      </c>
      <c r="AS2004">
        <v>29.9</v>
      </c>
    </row>
    <row r="2005" spans="1:45">
      <c r="A2005" s="1" t="s">
        <v>12080</v>
      </c>
      <c r="B2005">
        <v>102764</v>
      </c>
      <c r="C2005" s="1" t="s">
        <v>1310</v>
      </c>
      <c r="D2005" s="1" t="s">
        <v>1129</v>
      </c>
      <c r="E2005">
        <v>33813</v>
      </c>
      <c r="F2005" s="1" t="s">
        <v>11532</v>
      </c>
      <c r="G2005" s="1">
        <v>0.01</v>
      </c>
      <c r="H2005">
        <v>102764</v>
      </c>
      <c r="I2005" s="1" t="s">
        <v>1328</v>
      </c>
      <c r="J2005" s="1" t="s">
        <v>1310</v>
      </c>
      <c r="K2005" s="1" t="s">
        <v>1129</v>
      </c>
      <c r="L2005">
        <v>33813</v>
      </c>
      <c r="M2005" s="1" t="s">
        <v>705</v>
      </c>
      <c r="N2005" s="1" t="s">
        <v>42</v>
      </c>
      <c r="O2005" s="1" t="s">
        <v>43</v>
      </c>
      <c r="P2005" s="1" t="s">
        <v>44</v>
      </c>
      <c r="Q2005">
        <v>19</v>
      </c>
      <c r="R2005">
        <v>1</v>
      </c>
      <c r="S2005">
        <v>1</v>
      </c>
      <c r="T2005">
        <v>1</v>
      </c>
      <c r="U2005" s="1" t="s">
        <v>46</v>
      </c>
      <c r="V2005">
        <v>102</v>
      </c>
      <c r="W2005">
        <v>1</v>
      </c>
      <c r="X2005">
        <v>142</v>
      </c>
      <c r="Y2005">
        <v>143</v>
      </c>
      <c r="Z2005" s="1" t="s">
        <v>46</v>
      </c>
      <c r="AA2005">
        <v>1</v>
      </c>
      <c r="AB2005" s="1" t="s">
        <v>46</v>
      </c>
      <c r="AC2005">
        <v>1</v>
      </c>
      <c r="AD2005" s="1" t="s">
        <v>46</v>
      </c>
      <c r="AE2005">
        <v>1</v>
      </c>
      <c r="AF2005">
        <v>115</v>
      </c>
      <c r="AG2005">
        <v>142</v>
      </c>
      <c r="AH2005">
        <v>444</v>
      </c>
      <c r="AI2005">
        <v>1</v>
      </c>
      <c r="AJ2005" s="1" t="s">
        <v>54</v>
      </c>
      <c r="AK2005" s="1" t="s">
        <v>46</v>
      </c>
      <c r="AL2005">
        <v>128</v>
      </c>
      <c r="AM2005">
        <v>1</v>
      </c>
      <c r="AN2005">
        <v>128</v>
      </c>
      <c r="AO2005">
        <v>0</v>
      </c>
      <c r="AP2005" s="1" t="s">
        <v>46</v>
      </c>
      <c r="AQ2005" s="1" t="s">
        <v>46</v>
      </c>
      <c r="AR2005">
        <v>1</v>
      </c>
      <c r="AS2005">
        <v>27.2</v>
      </c>
    </row>
    <row r="2006" spans="1:45">
      <c r="A2006" s="1" t="s">
        <v>2897</v>
      </c>
      <c r="B2006">
        <v>62315</v>
      </c>
      <c r="C2006" s="1" t="s">
        <v>2898</v>
      </c>
      <c r="D2006" s="1" t="s">
        <v>1133</v>
      </c>
      <c r="E2006">
        <v>81201</v>
      </c>
      <c r="F2006" s="1" t="s">
        <v>11567</v>
      </c>
      <c r="G2006" s="1">
        <v>0</v>
      </c>
      <c r="H2006">
        <v>62315</v>
      </c>
      <c r="I2006" s="1" t="s">
        <v>2897</v>
      </c>
      <c r="J2006" s="1" t="s">
        <v>2898</v>
      </c>
      <c r="K2006" s="1" t="s">
        <v>1133</v>
      </c>
      <c r="L2006">
        <v>81201</v>
      </c>
      <c r="M2006" s="1" t="s">
        <v>2899</v>
      </c>
      <c r="N2006" s="1" t="s">
        <v>42</v>
      </c>
      <c r="O2006" s="1" t="s">
        <v>82</v>
      </c>
      <c r="P2006" s="1" t="s">
        <v>83</v>
      </c>
      <c r="Q2006">
        <v>4</v>
      </c>
      <c r="R2006">
        <v>1</v>
      </c>
      <c r="S2006">
        <v>0</v>
      </c>
      <c r="T2006">
        <v>0</v>
      </c>
      <c r="U2006" s="1" t="s">
        <v>46</v>
      </c>
      <c r="V2006">
        <v>16</v>
      </c>
      <c r="W2006">
        <v>1</v>
      </c>
      <c r="X2006">
        <v>19</v>
      </c>
      <c r="Y2006">
        <v>19</v>
      </c>
      <c r="Z2006" s="1" t="s">
        <v>46</v>
      </c>
      <c r="AA2006">
        <v>1</v>
      </c>
      <c r="AB2006" s="1" t="s">
        <v>46</v>
      </c>
      <c r="AC2006">
        <v>1</v>
      </c>
      <c r="AD2006" s="1" t="s">
        <v>46</v>
      </c>
      <c r="AE2006">
        <v>1</v>
      </c>
      <c r="AF2006">
        <v>18</v>
      </c>
      <c r="AG2006">
        <v>15</v>
      </c>
      <c r="AH2006">
        <v>51</v>
      </c>
      <c r="AI2006">
        <v>1</v>
      </c>
      <c r="AJ2006" s="1" t="s">
        <v>46</v>
      </c>
      <c r="AK2006" s="1" t="s">
        <v>46</v>
      </c>
      <c r="AL2006">
        <v>18</v>
      </c>
      <c r="AM2006">
        <v>1</v>
      </c>
      <c r="AN2006">
        <v>18</v>
      </c>
      <c r="AO2006">
        <v>0</v>
      </c>
      <c r="AP2006" s="1" t="s">
        <v>47</v>
      </c>
      <c r="AQ2006" s="1" t="s">
        <v>45</v>
      </c>
      <c r="AR2006">
        <v>1</v>
      </c>
      <c r="AS2006">
        <v>0</v>
      </c>
    </row>
    <row r="2007" spans="1:45">
      <c r="A2007" s="1" t="s">
        <v>12081</v>
      </c>
      <c r="B2007">
        <v>102765</v>
      </c>
      <c r="C2007" s="1" t="s">
        <v>1330</v>
      </c>
      <c r="D2007" s="1" t="s">
        <v>1129</v>
      </c>
      <c r="E2007">
        <v>32301</v>
      </c>
      <c r="F2007" s="1" t="s">
        <v>11552</v>
      </c>
      <c r="G2007" s="1">
        <v>0.01</v>
      </c>
      <c r="H2007">
        <v>102765</v>
      </c>
      <c r="I2007" s="1" t="s">
        <v>1329</v>
      </c>
      <c r="J2007" s="1" t="s">
        <v>1330</v>
      </c>
      <c r="K2007" s="1" t="s">
        <v>1129</v>
      </c>
      <c r="L2007">
        <v>32301</v>
      </c>
      <c r="M2007" s="1" t="s">
        <v>1331</v>
      </c>
      <c r="N2007" s="1" t="s">
        <v>42</v>
      </c>
      <c r="O2007" s="1" t="s">
        <v>43</v>
      </c>
      <c r="P2007" s="1" t="s">
        <v>44</v>
      </c>
      <c r="Q2007">
        <v>20</v>
      </c>
      <c r="R2007">
        <v>1</v>
      </c>
      <c r="S2007">
        <v>0</v>
      </c>
      <c r="T2007">
        <v>0</v>
      </c>
      <c r="U2007" s="1" t="s">
        <v>46</v>
      </c>
      <c r="V2007">
        <v>66</v>
      </c>
      <c r="W2007">
        <v>1</v>
      </c>
      <c r="X2007">
        <v>93</v>
      </c>
      <c r="Y2007">
        <v>94</v>
      </c>
      <c r="Z2007" s="1" t="s">
        <v>46</v>
      </c>
      <c r="AA2007">
        <v>1</v>
      </c>
      <c r="AB2007" s="1" t="s">
        <v>46</v>
      </c>
      <c r="AC2007">
        <v>1</v>
      </c>
      <c r="AD2007" s="1" t="s">
        <v>46</v>
      </c>
      <c r="AE2007">
        <v>1</v>
      </c>
      <c r="AF2007">
        <v>73</v>
      </c>
      <c r="AG2007">
        <v>67</v>
      </c>
      <c r="AH2007">
        <v>321</v>
      </c>
      <c r="AI2007">
        <v>1</v>
      </c>
      <c r="AJ2007" s="1" t="s">
        <v>46</v>
      </c>
      <c r="AK2007" s="1" t="s">
        <v>46</v>
      </c>
      <c r="AL2007">
        <v>94</v>
      </c>
      <c r="AM2007">
        <v>1</v>
      </c>
      <c r="AN2007">
        <v>94</v>
      </c>
      <c r="AO2007">
        <v>0</v>
      </c>
      <c r="AP2007" s="1" t="s">
        <v>46</v>
      </c>
      <c r="AQ2007" s="1" t="s">
        <v>46</v>
      </c>
      <c r="AR2007">
        <v>1</v>
      </c>
      <c r="AS2007">
        <v>24.9</v>
      </c>
    </row>
    <row r="2008" spans="1:45">
      <c r="A2008" s="1" t="s">
        <v>2900</v>
      </c>
      <c r="B2008">
        <v>62501</v>
      </c>
      <c r="C2008" s="1" t="s">
        <v>1207</v>
      </c>
      <c r="D2008" s="1" t="s">
        <v>1133</v>
      </c>
      <c r="E2008">
        <v>80220</v>
      </c>
      <c r="F2008" s="1" t="s">
        <v>11527</v>
      </c>
      <c r="G2008" s="1">
        <v>0</v>
      </c>
      <c r="H2008">
        <v>62501</v>
      </c>
      <c r="I2008" s="1" t="s">
        <v>2900</v>
      </c>
      <c r="J2008" s="1" t="s">
        <v>1207</v>
      </c>
      <c r="K2008" s="1" t="s">
        <v>1133</v>
      </c>
      <c r="L2008">
        <v>80220</v>
      </c>
      <c r="M2008" s="1" t="s">
        <v>1207</v>
      </c>
      <c r="N2008" s="1" t="s">
        <v>42</v>
      </c>
      <c r="O2008" s="1" t="s">
        <v>43</v>
      </c>
      <c r="P2008" s="1" t="s">
        <v>51</v>
      </c>
      <c r="Q2008">
        <v>30</v>
      </c>
      <c r="R2008">
        <v>1</v>
      </c>
      <c r="S2008">
        <v>1</v>
      </c>
      <c r="T2008">
        <v>1</v>
      </c>
      <c r="U2008" s="1" t="s">
        <v>46</v>
      </c>
      <c r="V2008">
        <v>69</v>
      </c>
      <c r="W2008">
        <v>1</v>
      </c>
      <c r="X2008">
        <v>119</v>
      </c>
      <c r="Y2008">
        <v>120</v>
      </c>
      <c r="Z2008" s="1" t="s">
        <v>46</v>
      </c>
      <c r="AA2008">
        <v>1</v>
      </c>
      <c r="AB2008" s="1" t="s">
        <v>46</v>
      </c>
      <c r="AC2008">
        <v>1</v>
      </c>
      <c r="AD2008" s="1" t="s">
        <v>54</v>
      </c>
      <c r="AE2008">
        <v>1</v>
      </c>
      <c r="AF2008">
        <v>82</v>
      </c>
      <c r="AG2008">
        <v>85</v>
      </c>
      <c r="AH2008">
        <v>346</v>
      </c>
      <c r="AI2008">
        <v>1</v>
      </c>
      <c r="AJ2008" s="1" t="s">
        <v>46</v>
      </c>
      <c r="AK2008" s="1" t="s">
        <v>46</v>
      </c>
      <c r="AL2008">
        <v>114</v>
      </c>
      <c r="AM2008">
        <v>1</v>
      </c>
      <c r="AN2008">
        <v>114</v>
      </c>
      <c r="AO2008">
        <v>0</v>
      </c>
      <c r="AP2008" s="1" t="s">
        <v>46</v>
      </c>
      <c r="AQ2008" s="1" t="s">
        <v>46</v>
      </c>
      <c r="AR2008">
        <v>1</v>
      </c>
      <c r="AS2008">
        <v>37.700000000000003</v>
      </c>
    </row>
    <row r="2009" spans="1:45">
      <c r="A2009" s="1" t="s">
        <v>1540</v>
      </c>
      <c r="B2009">
        <v>102558</v>
      </c>
      <c r="C2009" s="1" t="s">
        <v>452</v>
      </c>
      <c r="D2009" s="1" t="s">
        <v>1129</v>
      </c>
      <c r="E2009">
        <v>33169</v>
      </c>
      <c r="F2009" s="1" t="s">
        <v>11519</v>
      </c>
      <c r="G2009" s="1">
        <v>0.01</v>
      </c>
      <c r="H2009">
        <v>102766</v>
      </c>
      <c r="I2009" s="1" t="s">
        <v>1332</v>
      </c>
      <c r="J2009" s="1" t="s">
        <v>1333</v>
      </c>
      <c r="K2009" s="1" t="s">
        <v>1129</v>
      </c>
      <c r="L2009">
        <v>33169</v>
      </c>
      <c r="M2009" s="1" t="s">
        <v>1144</v>
      </c>
      <c r="N2009" s="1" t="s">
        <v>42</v>
      </c>
      <c r="O2009" s="1" t="s">
        <v>43</v>
      </c>
      <c r="P2009" s="1" t="s">
        <v>532</v>
      </c>
      <c r="Q2009">
        <v>26</v>
      </c>
      <c r="R2009">
        <v>1</v>
      </c>
      <c r="S2009">
        <v>1</v>
      </c>
      <c r="T2009">
        <v>0</v>
      </c>
      <c r="U2009" s="1" t="s">
        <v>46</v>
      </c>
      <c r="V2009">
        <v>79</v>
      </c>
      <c r="W2009">
        <v>1</v>
      </c>
      <c r="X2009">
        <v>121</v>
      </c>
      <c r="Y2009">
        <v>127</v>
      </c>
      <c r="Z2009" s="1" t="s">
        <v>46</v>
      </c>
      <c r="AA2009">
        <v>1</v>
      </c>
      <c r="AB2009" s="1" t="s">
        <v>46</v>
      </c>
      <c r="AC2009">
        <v>1</v>
      </c>
      <c r="AD2009" s="1" t="s">
        <v>45</v>
      </c>
      <c r="AE2009">
        <v>1</v>
      </c>
      <c r="AF2009">
        <v>92</v>
      </c>
      <c r="AG2009">
        <v>69</v>
      </c>
      <c r="AH2009">
        <v>421</v>
      </c>
      <c r="AI2009">
        <v>1</v>
      </c>
      <c r="AJ2009" s="1" t="s">
        <v>46</v>
      </c>
      <c r="AK2009" s="1" t="s">
        <v>46</v>
      </c>
      <c r="AL2009">
        <v>124</v>
      </c>
      <c r="AM2009">
        <v>1</v>
      </c>
      <c r="AN2009">
        <v>124</v>
      </c>
      <c r="AO2009">
        <v>0</v>
      </c>
      <c r="AP2009" s="1" t="s">
        <v>46</v>
      </c>
      <c r="AQ2009" s="1" t="s">
        <v>46</v>
      </c>
      <c r="AR2009">
        <v>1</v>
      </c>
      <c r="AS2009">
        <v>40.299999999999997</v>
      </c>
    </row>
    <row r="2010" spans="1:45">
      <c r="A2010" s="1" t="s">
        <v>1540</v>
      </c>
      <c r="B2010">
        <v>102558</v>
      </c>
      <c r="C2010" s="1" t="s">
        <v>452</v>
      </c>
      <c r="D2010" s="1" t="s">
        <v>1129</v>
      </c>
      <c r="E2010">
        <v>33169</v>
      </c>
      <c r="F2010" s="1" t="s">
        <v>11519</v>
      </c>
      <c r="G2010" s="1">
        <v>0.01</v>
      </c>
      <c r="H2010">
        <v>102586</v>
      </c>
      <c r="I2010" s="1" t="s">
        <v>1484</v>
      </c>
      <c r="J2010" s="1" t="s">
        <v>452</v>
      </c>
      <c r="K2010" s="1" t="s">
        <v>1129</v>
      </c>
      <c r="L2010">
        <v>33169</v>
      </c>
      <c r="M2010" s="1" t="s">
        <v>1144</v>
      </c>
      <c r="N2010" s="1" t="s">
        <v>42</v>
      </c>
      <c r="O2010" s="1" t="s">
        <v>43</v>
      </c>
      <c r="P2010" s="1" t="s">
        <v>44</v>
      </c>
      <c r="Q2010">
        <v>20</v>
      </c>
      <c r="R2010">
        <v>1</v>
      </c>
      <c r="S2010">
        <v>1</v>
      </c>
      <c r="T2010">
        <v>0</v>
      </c>
      <c r="U2010" s="1" t="s">
        <v>46</v>
      </c>
      <c r="V2010">
        <v>69</v>
      </c>
      <c r="W2010">
        <v>1</v>
      </c>
      <c r="X2010">
        <v>127</v>
      </c>
      <c r="Y2010">
        <v>132</v>
      </c>
      <c r="Z2010" s="1" t="s">
        <v>46</v>
      </c>
      <c r="AA2010">
        <v>1</v>
      </c>
      <c r="AB2010" s="1" t="s">
        <v>46</v>
      </c>
      <c r="AC2010">
        <v>1</v>
      </c>
      <c r="AD2010" s="1" t="s">
        <v>46</v>
      </c>
      <c r="AE2010">
        <v>1</v>
      </c>
      <c r="AF2010">
        <v>84</v>
      </c>
      <c r="AG2010">
        <v>57</v>
      </c>
      <c r="AH2010">
        <v>410</v>
      </c>
      <c r="AI2010">
        <v>1</v>
      </c>
      <c r="AJ2010" s="1" t="s">
        <v>46</v>
      </c>
      <c r="AK2010" s="1" t="s">
        <v>46</v>
      </c>
      <c r="AL2010">
        <v>120</v>
      </c>
      <c r="AM2010">
        <v>1</v>
      </c>
      <c r="AN2010">
        <v>120</v>
      </c>
      <c r="AO2010">
        <v>0</v>
      </c>
      <c r="AP2010" s="1" t="s">
        <v>46</v>
      </c>
      <c r="AQ2010" s="1" t="s">
        <v>46</v>
      </c>
      <c r="AR2010">
        <v>1</v>
      </c>
      <c r="AS2010">
        <v>37</v>
      </c>
    </row>
    <row r="2011" spans="1:45">
      <c r="A2011" s="1" t="s">
        <v>1540</v>
      </c>
      <c r="B2011">
        <v>102558</v>
      </c>
      <c r="C2011" s="1" t="s">
        <v>452</v>
      </c>
      <c r="D2011" s="1" t="s">
        <v>1129</v>
      </c>
      <c r="E2011">
        <v>33169</v>
      </c>
      <c r="F2011" s="1" t="s">
        <v>11519</v>
      </c>
      <c r="G2011" s="1">
        <v>0.01</v>
      </c>
      <c r="H2011">
        <v>102558</v>
      </c>
      <c r="I2011" s="1" t="s">
        <v>1540</v>
      </c>
      <c r="J2011" s="1" t="s">
        <v>452</v>
      </c>
      <c r="K2011" s="1" t="s">
        <v>1129</v>
      </c>
      <c r="L2011">
        <v>33169</v>
      </c>
      <c r="M2011" s="1" t="s">
        <v>1144</v>
      </c>
      <c r="N2011" s="1" t="s">
        <v>42</v>
      </c>
      <c r="O2011" s="1" t="s">
        <v>82</v>
      </c>
      <c r="P2011" s="1" t="s">
        <v>83</v>
      </c>
      <c r="Q2011">
        <v>22</v>
      </c>
      <c r="R2011">
        <v>1</v>
      </c>
      <c r="S2011">
        <v>1</v>
      </c>
      <c r="T2011">
        <v>0</v>
      </c>
      <c r="U2011" s="1" t="s">
        <v>46</v>
      </c>
      <c r="V2011">
        <v>152</v>
      </c>
      <c r="W2011">
        <v>1</v>
      </c>
      <c r="X2011">
        <v>224</v>
      </c>
      <c r="Y2011">
        <v>244</v>
      </c>
      <c r="Z2011" s="1" t="s">
        <v>46</v>
      </c>
      <c r="AA2011">
        <v>1</v>
      </c>
      <c r="AB2011" s="1" t="s">
        <v>46</v>
      </c>
      <c r="AC2011">
        <v>1</v>
      </c>
      <c r="AD2011" s="1" t="s">
        <v>45</v>
      </c>
      <c r="AE2011">
        <v>1</v>
      </c>
      <c r="AF2011">
        <v>190</v>
      </c>
      <c r="AG2011">
        <v>213</v>
      </c>
      <c r="AH2011">
        <v>739</v>
      </c>
      <c r="AI2011">
        <v>1</v>
      </c>
      <c r="AJ2011" s="1" t="s">
        <v>46</v>
      </c>
      <c r="AK2011" s="1" t="s">
        <v>46</v>
      </c>
      <c r="AL2011">
        <v>245</v>
      </c>
      <c r="AM2011">
        <v>1</v>
      </c>
      <c r="AN2011">
        <v>245</v>
      </c>
      <c r="AO2011">
        <v>0</v>
      </c>
      <c r="AP2011" s="1" t="s">
        <v>46</v>
      </c>
      <c r="AQ2011" s="1" t="s">
        <v>46</v>
      </c>
      <c r="AR2011">
        <v>1</v>
      </c>
      <c r="AS2011">
        <v>36.799999999999997</v>
      </c>
    </row>
    <row r="2012" spans="1:45">
      <c r="A2012" s="1" t="s">
        <v>1540</v>
      </c>
      <c r="B2012">
        <v>102558</v>
      </c>
      <c r="C2012" s="1" t="s">
        <v>452</v>
      </c>
      <c r="D2012" s="1" t="s">
        <v>1129</v>
      </c>
      <c r="E2012">
        <v>33169</v>
      </c>
      <c r="F2012" s="1" t="s">
        <v>11519</v>
      </c>
      <c r="G2012" s="1">
        <v>0.01</v>
      </c>
      <c r="H2012">
        <v>682510</v>
      </c>
      <c r="I2012" s="1" t="s">
        <v>10954</v>
      </c>
      <c r="J2012" s="1" t="s">
        <v>10853</v>
      </c>
      <c r="K2012" s="1" t="s">
        <v>1129</v>
      </c>
      <c r="L2012">
        <v>33169</v>
      </c>
      <c r="M2012" s="1" t="s">
        <v>1144</v>
      </c>
      <c r="N2012" s="1" t="s">
        <v>42</v>
      </c>
      <c r="O2012" s="1" t="s">
        <v>43</v>
      </c>
      <c r="P2012" s="1" t="s">
        <v>532</v>
      </c>
      <c r="Q2012">
        <v>16</v>
      </c>
      <c r="R2012">
        <v>1</v>
      </c>
      <c r="S2012">
        <v>0</v>
      </c>
      <c r="T2012">
        <v>0</v>
      </c>
      <c r="U2012" s="1" t="s">
        <v>46</v>
      </c>
      <c r="V2012">
        <v>59</v>
      </c>
      <c r="W2012">
        <v>1</v>
      </c>
      <c r="X2012">
        <v>93</v>
      </c>
      <c r="Y2012">
        <v>95</v>
      </c>
      <c r="Z2012" s="1" t="s">
        <v>46</v>
      </c>
      <c r="AA2012">
        <v>1</v>
      </c>
      <c r="AB2012" s="1" t="s">
        <v>46</v>
      </c>
      <c r="AC2012">
        <v>1</v>
      </c>
      <c r="AD2012" s="1" t="s">
        <v>46</v>
      </c>
      <c r="AE2012">
        <v>1</v>
      </c>
      <c r="AF2012">
        <v>65</v>
      </c>
      <c r="AG2012">
        <v>89</v>
      </c>
      <c r="AH2012">
        <v>279</v>
      </c>
      <c r="AI2012">
        <v>1</v>
      </c>
      <c r="AJ2012" s="1" t="s">
        <v>46</v>
      </c>
      <c r="AK2012" s="1" t="s">
        <v>54</v>
      </c>
      <c r="AL2012">
        <v>95</v>
      </c>
      <c r="AM2012">
        <v>1</v>
      </c>
      <c r="AN2012">
        <v>95</v>
      </c>
      <c r="AO2012">
        <v>0</v>
      </c>
      <c r="AP2012" s="1" t="s">
        <v>46</v>
      </c>
      <c r="AQ2012" s="1" t="s">
        <v>46</v>
      </c>
      <c r="AR2012">
        <v>1</v>
      </c>
      <c r="AS2012">
        <v>47.6</v>
      </c>
    </row>
    <row r="2013" spans="1:45">
      <c r="A2013" s="1" t="s">
        <v>1540</v>
      </c>
      <c r="B2013">
        <v>102558</v>
      </c>
      <c r="C2013" s="1" t="s">
        <v>452</v>
      </c>
      <c r="D2013" s="1" t="s">
        <v>1129</v>
      </c>
      <c r="E2013">
        <v>33169</v>
      </c>
      <c r="F2013" s="1" t="s">
        <v>11519</v>
      </c>
      <c r="G2013" s="1">
        <v>0.01</v>
      </c>
      <c r="H2013">
        <v>682556</v>
      </c>
      <c r="I2013" s="1" t="s">
        <v>10994</v>
      </c>
      <c r="J2013" s="1" t="s">
        <v>452</v>
      </c>
      <c r="K2013" s="1" t="s">
        <v>1129</v>
      </c>
      <c r="L2013">
        <v>33169</v>
      </c>
      <c r="M2013" s="1" t="s">
        <v>1144</v>
      </c>
      <c r="N2013" s="1" t="s">
        <v>42</v>
      </c>
      <c r="O2013" s="1" t="s">
        <v>43</v>
      </c>
      <c r="P2013" s="1" t="s">
        <v>44</v>
      </c>
      <c r="Q2013">
        <v>20</v>
      </c>
      <c r="R2013">
        <v>1</v>
      </c>
      <c r="S2013">
        <v>1</v>
      </c>
      <c r="T2013">
        <v>0</v>
      </c>
      <c r="U2013" s="1" t="s">
        <v>46</v>
      </c>
      <c r="V2013">
        <v>79</v>
      </c>
      <c r="W2013">
        <v>1</v>
      </c>
      <c r="X2013">
        <v>102</v>
      </c>
      <c r="Y2013">
        <v>106</v>
      </c>
      <c r="Z2013" s="1" t="s">
        <v>46</v>
      </c>
      <c r="AA2013">
        <v>1</v>
      </c>
      <c r="AB2013" s="1" t="s">
        <v>46</v>
      </c>
      <c r="AC2013">
        <v>1</v>
      </c>
      <c r="AD2013" s="1" t="s">
        <v>46</v>
      </c>
      <c r="AE2013">
        <v>1</v>
      </c>
      <c r="AF2013">
        <v>86</v>
      </c>
      <c r="AG2013">
        <v>71</v>
      </c>
      <c r="AH2013">
        <v>273</v>
      </c>
      <c r="AI2013">
        <v>1</v>
      </c>
      <c r="AJ2013" s="1" t="s">
        <v>46</v>
      </c>
      <c r="AK2013" s="1" t="s">
        <v>46</v>
      </c>
      <c r="AL2013">
        <v>93</v>
      </c>
      <c r="AM2013">
        <v>1</v>
      </c>
      <c r="AN2013">
        <v>93</v>
      </c>
      <c r="AO2013">
        <v>0</v>
      </c>
      <c r="AP2013" s="1" t="s">
        <v>46</v>
      </c>
      <c r="AQ2013" s="1" t="s">
        <v>46</v>
      </c>
      <c r="AR2013">
        <v>1</v>
      </c>
      <c r="AS2013">
        <v>34.1</v>
      </c>
    </row>
    <row r="2014" spans="1:45">
      <c r="A2014" s="1" t="s">
        <v>12010</v>
      </c>
      <c r="B2014">
        <v>102586</v>
      </c>
      <c r="C2014" s="1" t="s">
        <v>452</v>
      </c>
      <c r="D2014" s="1" t="s">
        <v>1129</v>
      </c>
      <c r="E2014">
        <v>33169</v>
      </c>
      <c r="F2014" s="1" t="s">
        <v>11582</v>
      </c>
      <c r="G2014" s="1">
        <v>0.01</v>
      </c>
      <c r="H2014">
        <v>102766</v>
      </c>
      <c r="I2014" s="1" t="s">
        <v>1332</v>
      </c>
      <c r="J2014" s="1" t="s">
        <v>1333</v>
      </c>
      <c r="K2014" s="1" t="s">
        <v>1129</v>
      </c>
      <c r="L2014">
        <v>33169</v>
      </c>
      <c r="M2014" s="1" t="s">
        <v>1144</v>
      </c>
      <c r="N2014" s="1" t="s">
        <v>42</v>
      </c>
      <c r="O2014" s="1" t="s">
        <v>43</v>
      </c>
      <c r="P2014" s="1" t="s">
        <v>532</v>
      </c>
      <c r="Q2014">
        <v>26</v>
      </c>
      <c r="R2014">
        <v>1</v>
      </c>
      <c r="S2014">
        <v>1</v>
      </c>
      <c r="T2014">
        <v>0</v>
      </c>
      <c r="U2014" s="1" t="s">
        <v>46</v>
      </c>
      <c r="V2014">
        <v>79</v>
      </c>
      <c r="W2014">
        <v>1</v>
      </c>
      <c r="X2014">
        <v>121</v>
      </c>
      <c r="Y2014">
        <v>127</v>
      </c>
      <c r="Z2014" s="1" t="s">
        <v>46</v>
      </c>
      <c r="AA2014">
        <v>1</v>
      </c>
      <c r="AB2014" s="1" t="s">
        <v>46</v>
      </c>
      <c r="AC2014">
        <v>1</v>
      </c>
      <c r="AD2014" s="1" t="s">
        <v>45</v>
      </c>
      <c r="AE2014">
        <v>1</v>
      </c>
      <c r="AF2014">
        <v>92</v>
      </c>
      <c r="AG2014">
        <v>69</v>
      </c>
      <c r="AH2014">
        <v>421</v>
      </c>
      <c r="AI2014">
        <v>1</v>
      </c>
      <c r="AJ2014" s="1" t="s">
        <v>46</v>
      </c>
      <c r="AK2014" s="1" t="s">
        <v>46</v>
      </c>
      <c r="AL2014">
        <v>124</v>
      </c>
      <c r="AM2014">
        <v>1</v>
      </c>
      <c r="AN2014">
        <v>124</v>
      </c>
      <c r="AO2014">
        <v>0</v>
      </c>
      <c r="AP2014" s="1" t="s">
        <v>46</v>
      </c>
      <c r="AQ2014" s="1" t="s">
        <v>46</v>
      </c>
      <c r="AR2014">
        <v>1</v>
      </c>
      <c r="AS2014">
        <v>40.299999999999997</v>
      </c>
    </row>
    <row r="2015" spans="1:45">
      <c r="A2015" s="1" t="s">
        <v>12010</v>
      </c>
      <c r="B2015">
        <v>102586</v>
      </c>
      <c r="C2015" s="1" t="s">
        <v>452</v>
      </c>
      <c r="D2015" s="1" t="s">
        <v>1129</v>
      </c>
      <c r="E2015">
        <v>33169</v>
      </c>
      <c r="F2015" s="1" t="s">
        <v>11582</v>
      </c>
      <c r="G2015" s="1">
        <v>0.01</v>
      </c>
      <c r="H2015">
        <v>102586</v>
      </c>
      <c r="I2015" s="1" t="s">
        <v>1484</v>
      </c>
      <c r="J2015" s="1" t="s">
        <v>452</v>
      </c>
      <c r="K2015" s="1" t="s">
        <v>1129</v>
      </c>
      <c r="L2015">
        <v>33169</v>
      </c>
      <c r="M2015" s="1" t="s">
        <v>1144</v>
      </c>
      <c r="N2015" s="1" t="s">
        <v>42</v>
      </c>
      <c r="O2015" s="1" t="s">
        <v>43</v>
      </c>
      <c r="P2015" s="1" t="s">
        <v>44</v>
      </c>
      <c r="Q2015">
        <v>20</v>
      </c>
      <c r="R2015">
        <v>1</v>
      </c>
      <c r="S2015">
        <v>1</v>
      </c>
      <c r="T2015">
        <v>0</v>
      </c>
      <c r="U2015" s="1" t="s">
        <v>46</v>
      </c>
      <c r="V2015">
        <v>69</v>
      </c>
      <c r="W2015">
        <v>1</v>
      </c>
      <c r="X2015">
        <v>127</v>
      </c>
      <c r="Y2015">
        <v>132</v>
      </c>
      <c r="Z2015" s="1" t="s">
        <v>46</v>
      </c>
      <c r="AA2015">
        <v>1</v>
      </c>
      <c r="AB2015" s="1" t="s">
        <v>46</v>
      </c>
      <c r="AC2015">
        <v>1</v>
      </c>
      <c r="AD2015" s="1" t="s">
        <v>46</v>
      </c>
      <c r="AE2015">
        <v>1</v>
      </c>
      <c r="AF2015">
        <v>84</v>
      </c>
      <c r="AG2015">
        <v>57</v>
      </c>
      <c r="AH2015">
        <v>410</v>
      </c>
      <c r="AI2015">
        <v>1</v>
      </c>
      <c r="AJ2015" s="1" t="s">
        <v>46</v>
      </c>
      <c r="AK2015" s="1" t="s">
        <v>46</v>
      </c>
      <c r="AL2015">
        <v>120</v>
      </c>
      <c r="AM2015">
        <v>1</v>
      </c>
      <c r="AN2015">
        <v>120</v>
      </c>
      <c r="AO2015">
        <v>0</v>
      </c>
      <c r="AP2015" s="1" t="s">
        <v>46</v>
      </c>
      <c r="AQ2015" s="1" t="s">
        <v>46</v>
      </c>
      <c r="AR2015">
        <v>1</v>
      </c>
      <c r="AS2015">
        <v>37</v>
      </c>
    </row>
    <row r="2016" spans="1:45">
      <c r="A2016" s="1" t="s">
        <v>12010</v>
      </c>
      <c r="B2016">
        <v>102586</v>
      </c>
      <c r="C2016" s="1" t="s">
        <v>452</v>
      </c>
      <c r="D2016" s="1" t="s">
        <v>1129</v>
      </c>
      <c r="E2016">
        <v>33169</v>
      </c>
      <c r="F2016" s="1" t="s">
        <v>11582</v>
      </c>
      <c r="G2016" s="1">
        <v>0.01</v>
      </c>
      <c r="H2016">
        <v>102558</v>
      </c>
      <c r="I2016" s="1" t="s">
        <v>1540</v>
      </c>
      <c r="J2016" s="1" t="s">
        <v>452</v>
      </c>
      <c r="K2016" s="1" t="s">
        <v>1129</v>
      </c>
      <c r="L2016">
        <v>33169</v>
      </c>
      <c r="M2016" s="1" t="s">
        <v>1144</v>
      </c>
      <c r="N2016" s="1" t="s">
        <v>42</v>
      </c>
      <c r="O2016" s="1" t="s">
        <v>82</v>
      </c>
      <c r="P2016" s="1" t="s">
        <v>83</v>
      </c>
      <c r="Q2016">
        <v>22</v>
      </c>
      <c r="R2016">
        <v>1</v>
      </c>
      <c r="S2016">
        <v>1</v>
      </c>
      <c r="T2016">
        <v>0</v>
      </c>
      <c r="U2016" s="1" t="s">
        <v>46</v>
      </c>
      <c r="V2016">
        <v>152</v>
      </c>
      <c r="W2016">
        <v>1</v>
      </c>
      <c r="X2016">
        <v>224</v>
      </c>
      <c r="Y2016">
        <v>244</v>
      </c>
      <c r="Z2016" s="1" t="s">
        <v>46</v>
      </c>
      <c r="AA2016">
        <v>1</v>
      </c>
      <c r="AB2016" s="1" t="s">
        <v>46</v>
      </c>
      <c r="AC2016">
        <v>1</v>
      </c>
      <c r="AD2016" s="1" t="s">
        <v>45</v>
      </c>
      <c r="AE2016">
        <v>1</v>
      </c>
      <c r="AF2016">
        <v>190</v>
      </c>
      <c r="AG2016">
        <v>213</v>
      </c>
      <c r="AH2016">
        <v>739</v>
      </c>
      <c r="AI2016">
        <v>1</v>
      </c>
      <c r="AJ2016" s="1" t="s">
        <v>46</v>
      </c>
      <c r="AK2016" s="1" t="s">
        <v>46</v>
      </c>
      <c r="AL2016">
        <v>245</v>
      </c>
      <c r="AM2016">
        <v>1</v>
      </c>
      <c r="AN2016">
        <v>245</v>
      </c>
      <c r="AO2016">
        <v>0</v>
      </c>
      <c r="AP2016" s="1" t="s">
        <v>46</v>
      </c>
      <c r="AQ2016" s="1" t="s">
        <v>46</v>
      </c>
      <c r="AR2016">
        <v>1</v>
      </c>
      <c r="AS2016">
        <v>36.799999999999997</v>
      </c>
    </row>
    <row r="2017" spans="1:45">
      <c r="A2017" s="1" t="s">
        <v>12010</v>
      </c>
      <c r="B2017">
        <v>102586</v>
      </c>
      <c r="C2017" s="1" t="s">
        <v>452</v>
      </c>
      <c r="D2017" s="1" t="s">
        <v>1129</v>
      </c>
      <c r="E2017">
        <v>33169</v>
      </c>
      <c r="F2017" s="1" t="s">
        <v>11582</v>
      </c>
      <c r="G2017" s="1">
        <v>0.01</v>
      </c>
      <c r="H2017">
        <v>682510</v>
      </c>
      <c r="I2017" s="1" t="s">
        <v>10954</v>
      </c>
      <c r="J2017" s="1" t="s">
        <v>10853</v>
      </c>
      <c r="K2017" s="1" t="s">
        <v>1129</v>
      </c>
      <c r="L2017">
        <v>33169</v>
      </c>
      <c r="M2017" s="1" t="s">
        <v>1144</v>
      </c>
      <c r="N2017" s="1" t="s">
        <v>42</v>
      </c>
      <c r="O2017" s="1" t="s">
        <v>43</v>
      </c>
      <c r="P2017" s="1" t="s">
        <v>532</v>
      </c>
      <c r="Q2017">
        <v>16</v>
      </c>
      <c r="R2017">
        <v>1</v>
      </c>
      <c r="S2017">
        <v>0</v>
      </c>
      <c r="T2017">
        <v>0</v>
      </c>
      <c r="U2017" s="1" t="s">
        <v>46</v>
      </c>
      <c r="V2017">
        <v>59</v>
      </c>
      <c r="W2017">
        <v>1</v>
      </c>
      <c r="X2017">
        <v>93</v>
      </c>
      <c r="Y2017">
        <v>95</v>
      </c>
      <c r="Z2017" s="1" t="s">
        <v>46</v>
      </c>
      <c r="AA2017">
        <v>1</v>
      </c>
      <c r="AB2017" s="1" t="s">
        <v>46</v>
      </c>
      <c r="AC2017">
        <v>1</v>
      </c>
      <c r="AD2017" s="1" t="s">
        <v>46</v>
      </c>
      <c r="AE2017">
        <v>1</v>
      </c>
      <c r="AF2017">
        <v>65</v>
      </c>
      <c r="AG2017">
        <v>89</v>
      </c>
      <c r="AH2017">
        <v>279</v>
      </c>
      <c r="AI2017">
        <v>1</v>
      </c>
      <c r="AJ2017" s="1" t="s">
        <v>46</v>
      </c>
      <c r="AK2017" s="1" t="s">
        <v>54</v>
      </c>
      <c r="AL2017">
        <v>95</v>
      </c>
      <c r="AM2017">
        <v>1</v>
      </c>
      <c r="AN2017">
        <v>95</v>
      </c>
      <c r="AO2017">
        <v>0</v>
      </c>
      <c r="AP2017" s="1" t="s">
        <v>46</v>
      </c>
      <c r="AQ2017" s="1" t="s">
        <v>46</v>
      </c>
      <c r="AR2017">
        <v>1</v>
      </c>
      <c r="AS2017">
        <v>47.6</v>
      </c>
    </row>
    <row r="2018" spans="1:45">
      <c r="A2018" s="1" t="s">
        <v>12010</v>
      </c>
      <c r="B2018">
        <v>102586</v>
      </c>
      <c r="C2018" s="1" t="s">
        <v>452</v>
      </c>
      <c r="D2018" s="1" t="s">
        <v>1129</v>
      </c>
      <c r="E2018">
        <v>33169</v>
      </c>
      <c r="F2018" s="1" t="s">
        <v>11582</v>
      </c>
      <c r="G2018" s="1">
        <v>0.01</v>
      </c>
      <c r="H2018">
        <v>682556</v>
      </c>
      <c r="I2018" s="1" t="s">
        <v>10994</v>
      </c>
      <c r="J2018" s="1" t="s">
        <v>452</v>
      </c>
      <c r="K2018" s="1" t="s">
        <v>1129</v>
      </c>
      <c r="L2018">
        <v>33169</v>
      </c>
      <c r="M2018" s="1" t="s">
        <v>1144</v>
      </c>
      <c r="N2018" s="1" t="s">
        <v>42</v>
      </c>
      <c r="O2018" s="1" t="s">
        <v>43</v>
      </c>
      <c r="P2018" s="1" t="s">
        <v>44</v>
      </c>
      <c r="Q2018">
        <v>20</v>
      </c>
      <c r="R2018">
        <v>1</v>
      </c>
      <c r="S2018">
        <v>1</v>
      </c>
      <c r="T2018">
        <v>0</v>
      </c>
      <c r="U2018" s="1" t="s">
        <v>46</v>
      </c>
      <c r="V2018">
        <v>79</v>
      </c>
      <c r="W2018">
        <v>1</v>
      </c>
      <c r="X2018">
        <v>102</v>
      </c>
      <c r="Y2018">
        <v>106</v>
      </c>
      <c r="Z2018" s="1" t="s">
        <v>46</v>
      </c>
      <c r="AA2018">
        <v>1</v>
      </c>
      <c r="AB2018" s="1" t="s">
        <v>46</v>
      </c>
      <c r="AC2018">
        <v>1</v>
      </c>
      <c r="AD2018" s="1" t="s">
        <v>46</v>
      </c>
      <c r="AE2018">
        <v>1</v>
      </c>
      <c r="AF2018">
        <v>86</v>
      </c>
      <c r="AG2018">
        <v>71</v>
      </c>
      <c r="AH2018">
        <v>273</v>
      </c>
      <c r="AI2018">
        <v>1</v>
      </c>
      <c r="AJ2018" s="1" t="s">
        <v>46</v>
      </c>
      <c r="AK2018" s="1" t="s">
        <v>46</v>
      </c>
      <c r="AL2018">
        <v>93</v>
      </c>
      <c r="AM2018">
        <v>1</v>
      </c>
      <c r="AN2018">
        <v>93</v>
      </c>
      <c r="AO2018">
        <v>0</v>
      </c>
      <c r="AP2018" s="1" t="s">
        <v>46</v>
      </c>
      <c r="AQ2018" s="1" t="s">
        <v>46</v>
      </c>
      <c r="AR2018">
        <v>1</v>
      </c>
      <c r="AS2018">
        <v>34.1</v>
      </c>
    </row>
    <row r="2019" spans="1:45">
      <c r="A2019" s="1" t="s">
        <v>1332</v>
      </c>
      <c r="B2019">
        <v>102766</v>
      </c>
      <c r="C2019" s="1" t="s">
        <v>1333</v>
      </c>
      <c r="D2019" s="1" t="s">
        <v>1129</v>
      </c>
      <c r="E2019">
        <v>33169</v>
      </c>
      <c r="F2019" s="1" t="s">
        <v>11540</v>
      </c>
      <c r="G2019" s="1">
        <v>0</v>
      </c>
      <c r="H2019">
        <v>102766</v>
      </c>
      <c r="I2019" s="1" t="s">
        <v>1332</v>
      </c>
      <c r="J2019" s="1" t="s">
        <v>1333</v>
      </c>
      <c r="K2019" s="1" t="s">
        <v>1129</v>
      </c>
      <c r="L2019">
        <v>33169</v>
      </c>
      <c r="M2019" s="1" t="s">
        <v>1144</v>
      </c>
      <c r="N2019" s="1" t="s">
        <v>42</v>
      </c>
      <c r="O2019" s="1" t="s">
        <v>43</v>
      </c>
      <c r="P2019" s="1" t="s">
        <v>532</v>
      </c>
      <c r="Q2019">
        <v>26</v>
      </c>
      <c r="R2019">
        <v>1</v>
      </c>
      <c r="S2019">
        <v>1</v>
      </c>
      <c r="T2019">
        <v>0</v>
      </c>
      <c r="U2019" s="1" t="s">
        <v>46</v>
      </c>
      <c r="V2019">
        <v>79</v>
      </c>
      <c r="W2019">
        <v>1</v>
      </c>
      <c r="X2019">
        <v>121</v>
      </c>
      <c r="Y2019">
        <v>127</v>
      </c>
      <c r="Z2019" s="1" t="s">
        <v>46</v>
      </c>
      <c r="AA2019">
        <v>1</v>
      </c>
      <c r="AB2019" s="1" t="s">
        <v>46</v>
      </c>
      <c r="AC2019">
        <v>1</v>
      </c>
      <c r="AD2019" s="1" t="s">
        <v>45</v>
      </c>
      <c r="AE2019">
        <v>1</v>
      </c>
      <c r="AF2019">
        <v>92</v>
      </c>
      <c r="AG2019">
        <v>69</v>
      </c>
      <c r="AH2019">
        <v>421</v>
      </c>
      <c r="AI2019">
        <v>1</v>
      </c>
      <c r="AJ2019" s="1" t="s">
        <v>46</v>
      </c>
      <c r="AK2019" s="1" t="s">
        <v>46</v>
      </c>
      <c r="AL2019">
        <v>124</v>
      </c>
      <c r="AM2019">
        <v>1</v>
      </c>
      <c r="AN2019">
        <v>124</v>
      </c>
      <c r="AO2019">
        <v>0</v>
      </c>
      <c r="AP2019" s="1" t="s">
        <v>46</v>
      </c>
      <c r="AQ2019" s="1" t="s">
        <v>46</v>
      </c>
      <c r="AR2019">
        <v>1</v>
      </c>
      <c r="AS2019">
        <v>40.299999999999997</v>
      </c>
    </row>
    <row r="2020" spans="1:45">
      <c r="A2020" s="1" t="s">
        <v>1332</v>
      </c>
      <c r="B2020">
        <v>102766</v>
      </c>
      <c r="C2020" s="1" t="s">
        <v>1333</v>
      </c>
      <c r="D2020" s="1" t="s">
        <v>1129</v>
      </c>
      <c r="E2020">
        <v>33169</v>
      </c>
      <c r="F2020" s="1" t="s">
        <v>11540</v>
      </c>
      <c r="G2020" s="1">
        <v>0</v>
      </c>
      <c r="H2020">
        <v>102586</v>
      </c>
      <c r="I2020" s="1" t="s">
        <v>1484</v>
      </c>
      <c r="J2020" s="1" t="s">
        <v>452</v>
      </c>
      <c r="K2020" s="1" t="s">
        <v>1129</v>
      </c>
      <c r="L2020">
        <v>33169</v>
      </c>
      <c r="M2020" s="1" t="s">
        <v>1144</v>
      </c>
      <c r="N2020" s="1" t="s">
        <v>42</v>
      </c>
      <c r="O2020" s="1" t="s">
        <v>43</v>
      </c>
      <c r="P2020" s="1" t="s">
        <v>44</v>
      </c>
      <c r="Q2020">
        <v>20</v>
      </c>
      <c r="R2020">
        <v>1</v>
      </c>
      <c r="S2020">
        <v>1</v>
      </c>
      <c r="T2020">
        <v>0</v>
      </c>
      <c r="U2020" s="1" t="s">
        <v>46</v>
      </c>
      <c r="V2020">
        <v>69</v>
      </c>
      <c r="W2020">
        <v>1</v>
      </c>
      <c r="X2020">
        <v>127</v>
      </c>
      <c r="Y2020">
        <v>132</v>
      </c>
      <c r="Z2020" s="1" t="s">
        <v>46</v>
      </c>
      <c r="AA2020">
        <v>1</v>
      </c>
      <c r="AB2020" s="1" t="s">
        <v>46</v>
      </c>
      <c r="AC2020">
        <v>1</v>
      </c>
      <c r="AD2020" s="1" t="s">
        <v>46</v>
      </c>
      <c r="AE2020">
        <v>1</v>
      </c>
      <c r="AF2020">
        <v>84</v>
      </c>
      <c r="AG2020">
        <v>57</v>
      </c>
      <c r="AH2020">
        <v>410</v>
      </c>
      <c r="AI2020">
        <v>1</v>
      </c>
      <c r="AJ2020" s="1" t="s">
        <v>46</v>
      </c>
      <c r="AK2020" s="1" t="s">
        <v>46</v>
      </c>
      <c r="AL2020">
        <v>120</v>
      </c>
      <c r="AM2020">
        <v>1</v>
      </c>
      <c r="AN2020">
        <v>120</v>
      </c>
      <c r="AO2020">
        <v>0</v>
      </c>
      <c r="AP2020" s="1" t="s">
        <v>46</v>
      </c>
      <c r="AQ2020" s="1" t="s">
        <v>46</v>
      </c>
      <c r="AR2020">
        <v>1</v>
      </c>
      <c r="AS2020">
        <v>37</v>
      </c>
    </row>
    <row r="2021" spans="1:45">
      <c r="A2021" s="1" t="s">
        <v>1332</v>
      </c>
      <c r="B2021">
        <v>102766</v>
      </c>
      <c r="C2021" s="1" t="s">
        <v>1333</v>
      </c>
      <c r="D2021" s="1" t="s">
        <v>1129</v>
      </c>
      <c r="E2021">
        <v>33169</v>
      </c>
      <c r="F2021" s="1" t="s">
        <v>11540</v>
      </c>
      <c r="G2021" s="1">
        <v>0</v>
      </c>
      <c r="H2021">
        <v>102558</v>
      </c>
      <c r="I2021" s="1" t="s">
        <v>1540</v>
      </c>
      <c r="J2021" s="1" t="s">
        <v>452</v>
      </c>
      <c r="K2021" s="1" t="s">
        <v>1129</v>
      </c>
      <c r="L2021">
        <v>33169</v>
      </c>
      <c r="M2021" s="1" t="s">
        <v>1144</v>
      </c>
      <c r="N2021" s="1" t="s">
        <v>42</v>
      </c>
      <c r="O2021" s="1" t="s">
        <v>82</v>
      </c>
      <c r="P2021" s="1" t="s">
        <v>83</v>
      </c>
      <c r="Q2021">
        <v>22</v>
      </c>
      <c r="R2021">
        <v>1</v>
      </c>
      <c r="S2021">
        <v>1</v>
      </c>
      <c r="T2021">
        <v>0</v>
      </c>
      <c r="U2021" s="1" t="s">
        <v>46</v>
      </c>
      <c r="V2021">
        <v>152</v>
      </c>
      <c r="W2021">
        <v>1</v>
      </c>
      <c r="X2021">
        <v>224</v>
      </c>
      <c r="Y2021">
        <v>244</v>
      </c>
      <c r="Z2021" s="1" t="s">
        <v>46</v>
      </c>
      <c r="AA2021">
        <v>1</v>
      </c>
      <c r="AB2021" s="1" t="s">
        <v>46</v>
      </c>
      <c r="AC2021">
        <v>1</v>
      </c>
      <c r="AD2021" s="1" t="s">
        <v>45</v>
      </c>
      <c r="AE2021">
        <v>1</v>
      </c>
      <c r="AF2021">
        <v>190</v>
      </c>
      <c r="AG2021">
        <v>213</v>
      </c>
      <c r="AH2021">
        <v>739</v>
      </c>
      <c r="AI2021">
        <v>1</v>
      </c>
      <c r="AJ2021" s="1" t="s">
        <v>46</v>
      </c>
      <c r="AK2021" s="1" t="s">
        <v>46</v>
      </c>
      <c r="AL2021">
        <v>245</v>
      </c>
      <c r="AM2021">
        <v>1</v>
      </c>
      <c r="AN2021">
        <v>245</v>
      </c>
      <c r="AO2021">
        <v>0</v>
      </c>
      <c r="AP2021" s="1" t="s">
        <v>46</v>
      </c>
      <c r="AQ2021" s="1" t="s">
        <v>46</v>
      </c>
      <c r="AR2021">
        <v>1</v>
      </c>
      <c r="AS2021">
        <v>36.799999999999997</v>
      </c>
    </row>
    <row r="2022" spans="1:45">
      <c r="A2022" s="1" t="s">
        <v>1332</v>
      </c>
      <c r="B2022">
        <v>102766</v>
      </c>
      <c r="C2022" s="1" t="s">
        <v>1333</v>
      </c>
      <c r="D2022" s="1" t="s">
        <v>1129</v>
      </c>
      <c r="E2022">
        <v>33169</v>
      </c>
      <c r="F2022" s="1" t="s">
        <v>11540</v>
      </c>
      <c r="G2022" s="1">
        <v>0</v>
      </c>
      <c r="H2022">
        <v>682510</v>
      </c>
      <c r="I2022" s="1" t="s">
        <v>10954</v>
      </c>
      <c r="J2022" s="1" t="s">
        <v>10853</v>
      </c>
      <c r="K2022" s="1" t="s">
        <v>1129</v>
      </c>
      <c r="L2022">
        <v>33169</v>
      </c>
      <c r="M2022" s="1" t="s">
        <v>1144</v>
      </c>
      <c r="N2022" s="1" t="s">
        <v>42</v>
      </c>
      <c r="O2022" s="1" t="s">
        <v>43</v>
      </c>
      <c r="P2022" s="1" t="s">
        <v>532</v>
      </c>
      <c r="Q2022">
        <v>16</v>
      </c>
      <c r="R2022">
        <v>1</v>
      </c>
      <c r="S2022">
        <v>0</v>
      </c>
      <c r="T2022">
        <v>0</v>
      </c>
      <c r="U2022" s="1" t="s">
        <v>46</v>
      </c>
      <c r="V2022">
        <v>59</v>
      </c>
      <c r="W2022">
        <v>1</v>
      </c>
      <c r="X2022">
        <v>93</v>
      </c>
      <c r="Y2022">
        <v>95</v>
      </c>
      <c r="Z2022" s="1" t="s">
        <v>46</v>
      </c>
      <c r="AA2022">
        <v>1</v>
      </c>
      <c r="AB2022" s="1" t="s">
        <v>46</v>
      </c>
      <c r="AC2022">
        <v>1</v>
      </c>
      <c r="AD2022" s="1" t="s">
        <v>46</v>
      </c>
      <c r="AE2022">
        <v>1</v>
      </c>
      <c r="AF2022">
        <v>65</v>
      </c>
      <c r="AG2022">
        <v>89</v>
      </c>
      <c r="AH2022">
        <v>279</v>
      </c>
      <c r="AI2022">
        <v>1</v>
      </c>
      <c r="AJ2022" s="1" t="s">
        <v>46</v>
      </c>
      <c r="AK2022" s="1" t="s">
        <v>54</v>
      </c>
      <c r="AL2022">
        <v>95</v>
      </c>
      <c r="AM2022">
        <v>1</v>
      </c>
      <c r="AN2022">
        <v>95</v>
      </c>
      <c r="AO2022">
        <v>0</v>
      </c>
      <c r="AP2022" s="1" t="s">
        <v>46</v>
      </c>
      <c r="AQ2022" s="1" t="s">
        <v>46</v>
      </c>
      <c r="AR2022">
        <v>1</v>
      </c>
      <c r="AS2022">
        <v>47.6</v>
      </c>
    </row>
    <row r="2023" spans="1:45">
      <c r="A2023" s="1" t="s">
        <v>1332</v>
      </c>
      <c r="B2023">
        <v>102766</v>
      </c>
      <c r="C2023" s="1" t="s">
        <v>1333</v>
      </c>
      <c r="D2023" s="1" t="s">
        <v>1129</v>
      </c>
      <c r="E2023">
        <v>33169</v>
      </c>
      <c r="F2023" s="1" t="s">
        <v>11540</v>
      </c>
      <c r="G2023" s="1">
        <v>0</v>
      </c>
      <c r="H2023">
        <v>682556</v>
      </c>
      <c r="I2023" s="1" t="s">
        <v>10994</v>
      </c>
      <c r="J2023" s="1" t="s">
        <v>452</v>
      </c>
      <c r="K2023" s="1" t="s">
        <v>1129</v>
      </c>
      <c r="L2023">
        <v>33169</v>
      </c>
      <c r="M2023" s="1" t="s">
        <v>1144</v>
      </c>
      <c r="N2023" s="1" t="s">
        <v>42</v>
      </c>
      <c r="O2023" s="1" t="s">
        <v>43</v>
      </c>
      <c r="P2023" s="1" t="s">
        <v>44</v>
      </c>
      <c r="Q2023">
        <v>20</v>
      </c>
      <c r="R2023">
        <v>1</v>
      </c>
      <c r="S2023">
        <v>1</v>
      </c>
      <c r="T2023">
        <v>0</v>
      </c>
      <c r="U2023" s="1" t="s">
        <v>46</v>
      </c>
      <c r="V2023">
        <v>79</v>
      </c>
      <c r="W2023">
        <v>1</v>
      </c>
      <c r="X2023">
        <v>102</v>
      </c>
      <c r="Y2023">
        <v>106</v>
      </c>
      <c r="Z2023" s="1" t="s">
        <v>46</v>
      </c>
      <c r="AA2023">
        <v>1</v>
      </c>
      <c r="AB2023" s="1" t="s">
        <v>46</v>
      </c>
      <c r="AC2023">
        <v>1</v>
      </c>
      <c r="AD2023" s="1" t="s">
        <v>46</v>
      </c>
      <c r="AE2023">
        <v>1</v>
      </c>
      <c r="AF2023">
        <v>86</v>
      </c>
      <c r="AG2023">
        <v>71</v>
      </c>
      <c r="AH2023">
        <v>273</v>
      </c>
      <c r="AI2023">
        <v>1</v>
      </c>
      <c r="AJ2023" s="1" t="s">
        <v>46</v>
      </c>
      <c r="AK2023" s="1" t="s">
        <v>46</v>
      </c>
      <c r="AL2023">
        <v>93</v>
      </c>
      <c r="AM2023">
        <v>1</v>
      </c>
      <c r="AN2023">
        <v>93</v>
      </c>
      <c r="AO2023">
        <v>0</v>
      </c>
      <c r="AP2023" s="1" t="s">
        <v>46</v>
      </c>
      <c r="AQ2023" s="1" t="s">
        <v>46</v>
      </c>
      <c r="AR2023">
        <v>1</v>
      </c>
      <c r="AS2023">
        <v>34.1</v>
      </c>
    </row>
    <row r="2024" spans="1:45">
      <c r="A2024" s="1" t="s">
        <v>10954</v>
      </c>
      <c r="B2024">
        <v>682510</v>
      </c>
      <c r="C2024" s="1" t="s">
        <v>10853</v>
      </c>
      <c r="D2024" s="1" t="s">
        <v>1129</v>
      </c>
      <c r="E2024">
        <v>33169</v>
      </c>
      <c r="F2024" s="1" t="s">
        <v>11555</v>
      </c>
      <c r="G2024" s="1">
        <v>0</v>
      </c>
      <c r="H2024">
        <v>102766</v>
      </c>
      <c r="I2024" s="1" t="s">
        <v>1332</v>
      </c>
      <c r="J2024" s="1" t="s">
        <v>1333</v>
      </c>
      <c r="K2024" s="1" t="s">
        <v>1129</v>
      </c>
      <c r="L2024">
        <v>33169</v>
      </c>
      <c r="M2024" s="1" t="s">
        <v>1144</v>
      </c>
      <c r="N2024" s="1" t="s">
        <v>42</v>
      </c>
      <c r="O2024" s="1" t="s">
        <v>43</v>
      </c>
      <c r="P2024" s="1" t="s">
        <v>532</v>
      </c>
      <c r="Q2024">
        <v>26</v>
      </c>
      <c r="R2024">
        <v>1</v>
      </c>
      <c r="S2024">
        <v>1</v>
      </c>
      <c r="T2024">
        <v>0</v>
      </c>
      <c r="U2024" s="1" t="s">
        <v>46</v>
      </c>
      <c r="V2024">
        <v>79</v>
      </c>
      <c r="W2024">
        <v>1</v>
      </c>
      <c r="X2024">
        <v>121</v>
      </c>
      <c r="Y2024">
        <v>127</v>
      </c>
      <c r="Z2024" s="1" t="s">
        <v>46</v>
      </c>
      <c r="AA2024">
        <v>1</v>
      </c>
      <c r="AB2024" s="1" t="s">
        <v>46</v>
      </c>
      <c r="AC2024">
        <v>1</v>
      </c>
      <c r="AD2024" s="1" t="s">
        <v>45</v>
      </c>
      <c r="AE2024">
        <v>1</v>
      </c>
      <c r="AF2024">
        <v>92</v>
      </c>
      <c r="AG2024">
        <v>69</v>
      </c>
      <c r="AH2024">
        <v>421</v>
      </c>
      <c r="AI2024">
        <v>1</v>
      </c>
      <c r="AJ2024" s="1" t="s">
        <v>46</v>
      </c>
      <c r="AK2024" s="1" t="s">
        <v>46</v>
      </c>
      <c r="AL2024">
        <v>124</v>
      </c>
      <c r="AM2024">
        <v>1</v>
      </c>
      <c r="AN2024">
        <v>124</v>
      </c>
      <c r="AO2024">
        <v>0</v>
      </c>
      <c r="AP2024" s="1" t="s">
        <v>46</v>
      </c>
      <c r="AQ2024" s="1" t="s">
        <v>46</v>
      </c>
      <c r="AR2024">
        <v>1</v>
      </c>
      <c r="AS2024">
        <v>40.299999999999997</v>
      </c>
    </row>
    <row r="2025" spans="1:45">
      <c r="A2025" s="1" t="s">
        <v>10954</v>
      </c>
      <c r="B2025">
        <v>682510</v>
      </c>
      <c r="C2025" s="1" t="s">
        <v>10853</v>
      </c>
      <c r="D2025" s="1" t="s">
        <v>1129</v>
      </c>
      <c r="E2025">
        <v>33169</v>
      </c>
      <c r="F2025" s="1" t="s">
        <v>11555</v>
      </c>
      <c r="G2025" s="1">
        <v>0</v>
      </c>
      <c r="H2025">
        <v>102586</v>
      </c>
      <c r="I2025" s="1" t="s">
        <v>1484</v>
      </c>
      <c r="J2025" s="1" t="s">
        <v>452</v>
      </c>
      <c r="K2025" s="1" t="s">
        <v>1129</v>
      </c>
      <c r="L2025">
        <v>33169</v>
      </c>
      <c r="M2025" s="1" t="s">
        <v>1144</v>
      </c>
      <c r="N2025" s="1" t="s">
        <v>42</v>
      </c>
      <c r="O2025" s="1" t="s">
        <v>43</v>
      </c>
      <c r="P2025" s="1" t="s">
        <v>44</v>
      </c>
      <c r="Q2025">
        <v>20</v>
      </c>
      <c r="R2025">
        <v>1</v>
      </c>
      <c r="S2025">
        <v>1</v>
      </c>
      <c r="T2025">
        <v>0</v>
      </c>
      <c r="U2025" s="1" t="s">
        <v>46</v>
      </c>
      <c r="V2025">
        <v>69</v>
      </c>
      <c r="W2025">
        <v>1</v>
      </c>
      <c r="X2025">
        <v>127</v>
      </c>
      <c r="Y2025">
        <v>132</v>
      </c>
      <c r="Z2025" s="1" t="s">
        <v>46</v>
      </c>
      <c r="AA2025">
        <v>1</v>
      </c>
      <c r="AB2025" s="1" t="s">
        <v>46</v>
      </c>
      <c r="AC2025">
        <v>1</v>
      </c>
      <c r="AD2025" s="1" t="s">
        <v>46</v>
      </c>
      <c r="AE2025">
        <v>1</v>
      </c>
      <c r="AF2025">
        <v>84</v>
      </c>
      <c r="AG2025">
        <v>57</v>
      </c>
      <c r="AH2025">
        <v>410</v>
      </c>
      <c r="AI2025">
        <v>1</v>
      </c>
      <c r="AJ2025" s="1" t="s">
        <v>46</v>
      </c>
      <c r="AK2025" s="1" t="s">
        <v>46</v>
      </c>
      <c r="AL2025">
        <v>120</v>
      </c>
      <c r="AM2025">
        <v>1</v>
      </c>
      <c r="AN2025">
        <v>120</v>
      </c>
      <c r="AO2025">
        <v>0</v>
      </c>
      <c r="AP2025" s="1" t="s">
        <v>46</v>
      </c>
      <c r="AQ2025" s="1" t="s">
        <v>46</v>
      </c>
      <c r="AR2025">
        <v>1</v>
      </c>
      <c r="AS2025">
        <v>37</v>
      </c>
    </row>
    <row r="2026" spans="1:45">
      <c r="A2026" s="1" t="s">
        <v>10954</v>
      </c>
      <c r="B2026">
        <v>682510</v>
      </c>
      <c r="C2026" s="1" t="s">
        <v>10853</v>
      </c>
      <c r="D2026" s="1" t="s">
        <v>1129</v>
      </c>
      <c r="E2026">
        <v>33169</v>
      </c>
      <c r="F2026" s="1" t="s">
        <v>11555</v>
      </c>
      <c r="G2026" s="1">
        <v>0</v>
      </c>
      <c r="H2026">
        <v>102558</v>
      </c>
      <c r="I2026" s="1" t="s">
        <v>1540</v>
      </c>
      <c r="J2026" s="1" t="s">
        <v>452</v>
      </c>
      <c r="K2026" s="1" t="s">
        <v>1129</v>
      </c>
      <c r="L2026">
        <v>33169</v>
      </c>
      <c r="M2026" s="1" t="s">
        <v>1144</v>
      </c>
      <c r="N2026" s="1" t="s">
        <v>42</v>
      </c>
      <c r="O2026" s="1" t="s">
        <v>82</v>
      </c>
      <c r="P2026" s="1" t="s">
        <v>83</v>
      </c>
      <c r="Q2026">
        <v>22</v>
      </c>
      <c r="R2026">
        <v>1</v>
      </c>
      <c r="S2026">
        <v>1</v>
      </c>
      <c r="T2026">
        <v>0</v>
      </c>
      <c r="U2026" s="1" t="s">
        <v>46</v>
      </c>
      <c r="V2026">
        <v>152</v>
      </c>
      <c r="W2026">
        <v>1</v>
      </c>
      <c r="X2026">
        <v>224</v>
      </c>
      <c r="Y2026">
        <v>244</v>
      </c>
      <c r="Z2026" s="1" t="s">
        <v>46</v>
      </c>
      <c r="AA2026">
        <v>1</v>
      </c>
      <c r="AB2026" s="1" t="s">
        <v>46</v>
      </c>
      <c r="AC2026">
        <v>1</v>
      </c>
      <c r="AD2026" s="1" t="s">
        <v>45</v>
      </c>
      <c r="AE2026">
        <v>1</v>
      </c>
      <c r="AF2026">
        <v>190</v>
      </c>
      <c r="AG2026">
        <v>213</v>
      </c>
      <c r="AH2026">
        <v>739</v>
      </c>
      <c r="AI2026">
        <v>1</v>
      </c>
      <c r="AJ2026" s="1" t="s">
        <v>46</v>
      </c>
      <c r="AK2026" s="1" t="s">
        <v>46</v>
      </c>
      <c r="AL2026">
        <v>245</v>
      </c>
      <c r="AM2026">
        <v>1</v>
      </c>
      <c r="AN2026">
        <v>245</v>
      </c>
      <c r="AO2026">
        <v>0</v>
      </c>
      <c r="AP2026" s="1" t="s">
        <v>46</v>
      </c>
      <c r="AQ2026" s="1" t="s">
        <v>46</v>
      </c>
      <c r="AR2026">
        <v>1</v>
      </c>
      <c r="AS2026">
        <v>36.799999999999997</v>
      </c>
    </row>
    <row r="2027" spans="1:45">
      <c r="A2027" s="1" t="s">
        <v>10954</v>
      </c>
      <c r="B2027">
        <v>682510</v>
      </c>
      <c r="C2027" s="1" t="s">
        <v>10853</v>
      </c>
      <c r="D2027" s="1" t="s">
        <v>1129</v>
      </c>
      <c r="E2027">
        <v>33169</v>
      </c>
      <c r="F2027" s="1" t="s">
        <v>11555</v>
      </c>
      <c r="G2027" s="1">
        <v>0</v>
      </c>
      <c r="H2027">
        <v>682510</v>
      </c>
      <c r="I2027" s="1" t="s">
        <v>10954</v>
      </c>
      <c r="J2027" s="1" t="s">
        <v>10853</v>
      </c>
      <c r="K2027" s="1" t="s">
        <v>1129</v>
      </c>
      <c r="L2027">
        <v>33169</v>
      </c>
      <c r="M2027" s="1" t="s">
        <v>1144</v>
      </c>
      <c r="N2027" s="1" t="s">
        <v>42</v>
      </c>
      <c r="O2027" s="1" t="s">
        <v>43</v>
      </c>
      <c r="P2027" s="1" t="s">
        <v>532</v>
      </c>
      <c r="Q2027">
        <v>16</v>
      </c>
      <c r="R2027">
        <v>1</v>
      </c>
      <c r="S2027">
        <v>0</v>
      </c>
      <c r="T2027">
        <v>0</v>
      </c>
      <c r="U2027" s="1" t="s">
        <v>46</v>
      </c>
      <c r="V2027">
        <v>59</v>
      </c>
      <c r="W2027">
        <v>1</v>
      </c>
      <c r="X2027">
        <v>93</v>
      </c>
      <c r="Y2027">
        <v>95</v>
      </c>
      <c r="Z2027" s="1" t="s">
        <v>46</v>
      </c>
      <c r="AA2027">
        <v>1</v>
      </c>
      <c r="AB2027" s="1" t="s">
        <v>46</v>
      </c>
      <c r="AC2027">
        <v>1</v>
      </c>
      <c r="AD2027" s="1" t="s">
        <v>46</v>
      </c>
      <c r="AE2027">
        <v>1</v>
      </c>
      <c r="AF2027">
        <v>65</v>
      </c>
      <c r="AG2027">
        <v>89</v>
      </c>
      <c r="AH2027">
        <v>279</v>
      </c>
      <c r="AI2027">
        <v>1</v>
      </c>
      <c r="AJ2027" s="1" t="s">
        <v>46</v>
      </c>
      <c r="AK2027" s="1" t="s">
        <v>54</v>
      </c>
      <c r="AL2027">
        <v>95</v>
      </c>
      <c r="AM2027">
        <v>1</v>
      </c>
      <c r="AN2027">
        <v>95</v>
      </c>
      <c r="AO2027">
        <v>0</v>
      </c>
      <c r="AP2027" s="1" t="s">
        <v>46</v>
      </c>
      <c r="AQ2027" s="1" t="s">
        <v>46</v>
      </c>
      <c r="AR2027">
        <v>1</v>
      </c>
      <c r="AS2027">
        <v>47.6</v>
      </c>
    </row>
    <row r="2028" spans="1:45">
      <c r="A2028" s="1" t="s">
        <v>10954</v>
      </c>
      <c r="B2028">
        <v>682510</v>
      </c>
      <c r="C2028" s="1" t="s">
        <v>10853</v>
      </c>
      <c r="D2028" s="1" t="s">
        <v>1129</v>
      </c>
      <c r="E2028">
        <v>33169</v>
      </c>
      <c r="F2028" s="1" t="s">
        <v>11555</v>
      </c>
      <c r="G2028" s="1">
        <v>0</v>
      </c>
      <c r="H2028">
        <v>682556</v>
      </c>
      <c r="I2028" s="1" t="s">
        <v>10994</v>
      </c>
      <c r="J2028" s="1" t="s">
        <v>452</v>
      </c>
      <c r="K2028" s="1" t="s">
        <v>1129</v>
      </c>
      <c r="L2028">
        <v>33169</v>
      </c>
      <c r="M2028" s="1" t="s">
        <v>1144</v>
      </c>
      <c r="N2028" s="1" t="s">
        <v>42</v>
      </c>
      <c r="O2028" s="1" t="s">
        <v>43</v>
      </c>
      <c r="P2028" s="1" t="s">
        <v>44</v>
      </c>
      <c r="Q2028">
        <v>20</v>
      </c>
      <c r="R2028">
        <v>1</v>
      </c>
      <c r="S2028">
        <v>1</v>
      </c>
      <c r="T2028">
        <v>0</v>
      </c>
      <c r="U2028" s="1" t="s">
        <v>46</v>
      </c>
      <c r="V2028">
        <v>79</v>
      </c>
      <c r="W2028">
        <v>1</v>
      </c>
      <c r="X2028">
        <v>102</v>
      </c>
      <c r="Y2028">
        <v>106</v>
      </c>
      <c r="Z2028" s="1" t="s">
        <v>46</v>
      </c>
      <c r="AA2028">
        <v>1</v>
      </c>
      <c r="AB2028" s="1" t="s">
        <v>46</v>
      </c>
      <c r="AC2028">
        <v>1</v>
      </c>
      <c r="AD2028" s="1" t="s">
        <v>46</v>
      </c>
      <c r="AE2028">
        <v>1</v>
      </c>
      <c r="AF2028">
        <v>86</v>
      </c>
      <c r="AG2028">
        <v>71</v>
      </c>
      <c r="AH2028">
        <v>273</v>
      </c>
      <c r="AI2028">
        <v>1</v>
      </c>
      <c r="AJ2028" s="1" t="s">
        <v>46</v>
      </c>
      <c r="AK2028" s="1" t="s">
        <v>46</v>
      </c>
      <c r="AL2028">
        <v>93</v>
      </c>
      <c r="AM2028">
        <v>1</v>
      </c>
      <c r="AN2028">
        <v>93</v>
      </c>
      <c r="AO2028">
        <v>0</v>
      </c>
      <c r="AP2028" s="1" t="s">
        <v>46</v>
      </c>
      <c r="AQ2028" s="1" t="s">
        <v>46</v>
      </c>
      <c r="AR2028">
        <v>1</v>
      </c>
      <c r="AS2028">
        <v>34.1</v>
      </c>
    </row>
    <row r="2029" spans="1:45">
      <c r="A2029" s="1" t="s">
        <v>14471</v>
      </c>
      <c r="B2029">
        <v>682556</v>
      </c>
      <c r="C2029" s="1" t="s">
        <v>452</v>
      </c>
      <c r="D2029" s="1" t="s">
        <v>1129</v>
      </c>
      <c r="E2029">
        <v>33169</v>
      </c>
      <c r="F2029" s="1" t="s">
        <v>11524</v>
      </c>
      <c r="G2029" s="1">
        <v>5.0000000000000001E-3</v>
      </c>
      <c r="H2029">
        <v>102766</v>
      </c>
      <c r="I2029" s="1" t="s">
        <v>1332</v>
      </c>
      <c r="J2029" s="1" t="s">
        <v>1333</v>
      </c>
      <c r="K2029" s="1" t="s">
        <v>1129</v>
      </c>
      <c r="L2029">
        <v>33169</v>
      </c>
      <c r="M2029" s="1" t="s">
        <v>1144</v>
      </c>
      <c r="N2029" s="1" t="s">
        <v>42</v>
      </c>
      <c r="O2029" s="1" t="s">
        <v>43</v>
      </c>
      <c r="P2029" s="1" t="s">
        <v>532</v>
      </c>
      <c r="Q2029">
        <v>26</v>
      </c>
      <c r="R2029">
        <v>1</v>
      </c>
      <c r="S2029">
        <v>1</v>
      </c>
      <c r="T2029">
        <v>0</v>
      </c>
      <c r="U2029" s="1" t="s">
        <v>46</v>
      </c>
      <c r="V2029">
        <v>79</v>
      </c>
      <c r="W2029">
        <v>1</v>
      </c>
      <c r="X2029">
        <v>121</v>
      </c>
      <c r="Y2029">
        <v>127</v>
      </c>
      <c r="Z2029" s="1" t="s">
        <v>46</v>
      </c>
      <c r="AA2029">
        <v>1</v>
      </c>
      <c r="AB2029" s="1" t="s">
        <v>46</v>
      </c>
      <c r="AC2029">
        <v>1</v>
      </c>
      <c r="AD2029" s="1" t="s">
        <v>45</v>
      </c>
      <c r="AE2029">
        <v>1</v>
      </c>
      <c r="AF2029">
        <v>92</v>
      </c>
      <c r="AG2029">
        <v>69</v>
      </c>
      <c r="AH2029">
        <v>421</v>
      </c>
      <c r="AI2029">
        <v>1</v>
      </c>
      <c r="AJ2029" s="1" t="s">
        <v>46</v>
      </c>
      <c r="AK2029" s="1" t="s">
        <v>46</v>
      </c>
      <c r="AL2029">
        <v>124</v>
      </c>
      <c r="AM2029">
        <v>1</v>
      </c>
      <c r="AN2029">
        <v>124</v>
      </c>
      <c r="AO2029">
        <v>0</v>
      </c>
      <c r="AP2029" s="1" t="s">
        <v>46</v>
      </c>
      <c r="AQ2029" s="1" t="s">
        <v>46</v>
      </c>
      <c r="AR2029">
        <v>1</v>
      </c>
      <c r="AS2029">
        <v>40.299999999999997</v>
      </c>
    </row>
    <row r="2030" spans="1:45">
      <c r="A2030" s="1" t="s">
        <v>14471</v>
      </c>
      <c r="B2030">
        <v>682556</v>
      </c>
      <c r="C2030" s="1" t="s">
        <v>452</v>
      </c>
      <c r="D2030" s="1" t="s">
        <v>1129</v>
      </c>
      <c r="E2030">
        <v>33169</v>
      </c>
      <c r="F2030" s="1" t="s">
        <v>11524</v>
      </c>
      <c r="G2030" s="1">
        <v>5.0000000000000001E-3</v>
      </c>
      <c r="H2030">
        <v>102586</v>
      </c>
      <c r="I2030" s="1" t="s">
        <v>1484</v>
      </c>
      <c r="J2030" s="1" t="s">
        <v>452</v>
      </c>
      <c r="K2030" s="1" t="s">
        <v>1129</v>
      </c>
      <c r="L2030">
        <v>33169</v>
      </c>
      <c r="M2030" s="1" t="s">
        <v>1144</v>
      </c>
      <c r="N2030" s="1" t="s">
        <v>42</v>
      </c>
      <c r="O2030" s="1" t="s">
        <v>43</v>
      </c>
      <c r="P2030" s="1" t="s">
        <v>44</v>
      </c>
      <c r="Q2030">
        <v>20</v>
      </c>
      <c r="R2030">
        <v>1</v>
      </c>
      <c r="S2030">
        <v>1</v>
      </c>
      <c r="T2030">
        <v>0</v>
      </c>
      <c r="U2030" s="1" t="s">
        <v>46</v>
      </c>
      <c r="V2030">
        <v>69</v>
      </c>
      <c r="W2030">
        <v>1</v>
      </c>
      <c r="X2030">
        <v>127</v>
      </c>
      <c r="Y2030">
        <v>132</v>
      </c>
      <c r="Z2030" s="1" t="s">
        <v>46</v>
      </c>
      <c r="AA2030">
        <v>1</v>
      </c>
      <c r="AB2030" s="1" t="s">
        <v>46</v>
      </c>
      <c r="AC2030">
        <v>1</v>
      </c>
      <c r="AD2030" s="1" t="s">
        <v>46</v>
      </c>
      <c r="AE2030">
        <v>1</v>
      </c>
      <c r="AF2030">
        <v>84</v>
      </c>
      <c r="AG2030">
        <v>57</v>
      </c>
      <c r="AH2030">
        <v>410</v>
      </c>
      <c r="AI2030">
        <v>1</v>
      </c>
      <c r="AJ2030" s="1" t="s">
        <v>46</v>
      </c>
      <c r="AK2030" s="1" t="s">
        <v>46</v>
      </c>
      <c r="AL2030">
        <v>120</v>
      </c>
      <c r="AM2030">
        <v>1</v>
      </c>
      <c r="AN2030">
        <v>120</v>
      </c>
      <c r="AO2030">
        <v>0</v>
      </c>
      <c r="AP2030" s="1" t="s">
        <v>46</v>
      </c>
      <c r="AQ2030" s="1" t="s">
        <v>46</v>
      </c>
      <c r="AR2030">
        <v>1</v>
      </c>
      <c r="AS2030">
        <v>37</v>
      </c>
    </row>
    <row r="2031" spans="1:45">
      <c r="A2031" s="1" t="s">
        <v>14471</v>
      </c>
      <c r="B2031">
        <v>682556</v>
      </c>
      <c r="C2031" s="1" t="s">
        <v>452</v>
      </c>
      <c r="D2031" s="1" t="s">
        <v>1129</v>
      </c>
      <c r="E2031">
        <v>33169</v>
      </c>
      <c r="F2031" s="1" t="s">
        <v>11524</v>
      </c>
      <c r="G2031" s="1">
        <v>5.0000000000000001E-3</v>
      </c>
      <c r="H2031">
        <v>102558</v>
      </c>
      <c r="I2031" s="1" t="s">
        <v>1540</v>
      </c>
      <c r="J2031" s="1" t="s">
        <v>452</v>
      </c>
      <c r="K2031" s="1" t="s">
        <v>1129</v>
      </c>
      <c r="L2031">
        <v>33169</v>
      </c>
      <c r="M2031" s="1" t="s">
        <v>1144</v>
      </c>
      <c r="N2031" s="1" t="s">
        <v>42</v>
      </c>
      <c r="O2031" s="1" t="s">
        <v>82</v>
      </c>
      <c r="P2031" s="1" t="s">
        <v>83</v>
      </c>
      <c r="Q2031">
        <v>22</v>
      </c>
      <c r="R2031">
        <v>1</v>
      </c>
      <c r="S2031">
        <v>1</v>
      </c>
      <c r="T2031">
        <v>0</v>
      </c>
      <c r="U2031" s="1" t="s">
        <v>46</v>
      </c>
      <c r="V2031">
        <v>152</v>
      </c>
      <c r="W2031">
        <v>1</v>
      </c>
      <c r="X2031">
        <v>224</v>
      </c>
      <c r="Y2031">
        <v>244</v>
      </c>
      <c r="Z2031" s="1" t="s">
        <v>46</v>
      </c>
      <c r="AA2031">
        <v>1</v>
      </c>
      <c r="AB2031" s="1" t="s">
        <v>46</v>
      </c>
      <c r="AC2031">
        <v>1</v>
      </c>
      <c r="AD2031" s="1" t="s">
        <v>45</v>
      </c>
      <c r="AE2031">
        <v>1</v>
      </c>
      <c r="AF2031">
        <v>190</v>
      </c>
      <c r="AG2031">
        <v>213</v>
      </c>
      <c r="AH2031">
        <v>739</v>
      </c>
      <c r="AI2031">
        <v>1</v>
      </c>
      <c r="AJ2031" s="1" t="s">
        <v>46</v>
      </c>
      <c r="AK2031" s="1" t="s">
        <v>46</v>
      </c>
      <c r="AL2031">
        <v>245</v>
      </c>
      <c r="AM2031">
        <v>1</v>
      </c>
      <c r="AN2031">
        <v>245</v>
      </c>
      <c r="AO2031">
        <v>0</v>
      </c>
      <c r="AP2031" s="1" t="s">
        <v>46</v>
      </c>
      <c r="AQ2031" s="1" t="s">
        <v>46</v>
      </c>
      <c r="AR2031">
        <v>1</v>
      </c>
      <c r="AS2031">
        <v>36.799999999999997</v>
      </c>
    </row>
    <row r="2032" spans="1:45">
      <c r="A2032" s="1" t="s">
        <v>14471</v>
      </c>
      <c r="B2032">
        <v>682556</v>
      </c>
      <c r="C2032" s="1" t="s">
        <v>452</v>
      </c>
      <c r="D2032" s="1" t="s">
        <v>1129</v>
      </c>
      <c r="E2032">
        <v>33169</v>
      </c>
      <c r="F2032" s="1" t="s">
        <v>11524</v>
      </c>
      <c r="G2032" s="1">
        <v>5.0000000000000001E-3</v>
      </c>
      <c r="H2032">
        <v>682510</v>
      </c>
      <c r="I2032" s="1" t="s">
        <v>10954</v>
      </c>
      <c r="J2032" s="1" t="s">
        <v>10853</v>
      </c>
      <c r="K2032" s="1" t="s">
        <v>1129</v>
      </c>
      <c r="L2032">
        <v>33169</v>
      </c>
      <c r="M2032" s="1" t="s">
        <v>1144</v>
      </c>
      <c r="N2032" s="1" t="s">
        <v>42</v>
      </c>
      <c r="O2032" s="1" t="s">
        <v>43</v>
      </c>
      <c r="P2032" s="1" t="s">
        <v>532</v>
      </c>
      <c r="Q2032">
        <v>16</v>
      </c>
      <c r="R2032">
        <v>1</v>
      </c>
      <c r="S2032">
        <v>0</v>
      </c>
      <c r="T2032">
        <v>0</v>
      </c>
      <c r="U2032" s="1" t="s">
        <v>46</v>
      </c>
      <c r="V2032">
        <v>59</v>
      </c>
      <c r="W2032">
        <v>1</v>
      </c>
      <c r="X2032">
        <v>93</v>
      </c>
      <c r="Y2032">
        <v>95</v>
      </c>
      <c r="Z2032" s="1" t="s">
        <v>46</v>
      </c>
      <c r="AA2032">
        <v>1</v>
      </c>
      <c r="AB2032" s="1" t="s">
        <v>46</v>
      </c>
      <c r="AC2032">
        <v>1</v>
      </c>
      <c r="AD2032" s="1" t="s">
        <v>46</v>
      </c>
      <c r="AE2032">
        <v>1</v>
      </c>
      <c r="AF2032">
        <v>65</v>
      </c>
      <c r="AG2032">
        <v>89</v>
      </c>
      <c r="AH2032">
        <v>279</v>
      </c>
      <c r="AI2032">
        <v>1</v>
      </c>
      <c r="AJ2032" s="1" t="s">
        <v>46</v>
      </c>
      <c r="AK2032" s="1" t="s">
        <v>54</v>
      </c>
      <c r="AL2032">
        <v>95</v>
      </c>
      <c r="AM2032">
        <v>1</v>
      </c>
      <c r="AN2032">
        <v>95</v>
      </c>
      <c r="AO2032">
        <v>0</v>
      </c>
      <c r="AP2032" s="1" t="s">
        <v>46</v>
      </c>
      <c r="AQ2032" s="1" t="s">
        <v>46</v>
      </c>
      <c r="AR2032">
        <v>1</v>
      </c>
      <c r="AS2032">
        <v>47.6</v>
      </c>
    </row>
    <row r="2033" spans="1:45">
      <c r="A2033" s="1" t="s">
        <v>14471</v>
      </c>
      <c r="B2033">
        <v>682556</v>
      </c>
      <c r="C2033" s="1" t="s">
        <v>452</v>
      </c>
      <c r="D2033" s="1" t="s">
        <v>1129</v>
      </c>
      <c r="E2033">
        <v>33169</v>
      </c>
      <c r="F2033" s="1" t="s">
        <v>11524</v>
      </c>
      <c r="G2033" s="1">
        <v>5.0000000000000001E-3</v>
      </c>
      <c r="H2033">
        <v>682556</v>
      </c>
      <c r="I2033" s="1" t="s">
        <v>10994</v>
      </c>
      <c r="J2033" s="1" t="s">
        <v>452</v>
      </c>
      <c r="K2033" s="1" t="s">
        <v>1129</v>
      </c>
      <c r="L2033">
        <v>33169</v>
      </c>
      <c r="M2033" s="1" t="s">
        <v>1144</v>
      </c>
      <c r="N2033" s="1" t="s">
        <v>42</v>
      </c>
      <c r="O2033" s="1" t="s">
        <v>43</v>
      </c>
      <c r="P2033" s="1" t="s">
        <v>44</v>
      </c>
      <c r="Q2033">
        <v>20</v>
      </c>
      <c r="R2033">
        <v>1</v>
      </c>
      <c r="S2033">
        <v>1</v>
      </c>
      <c r="T2033">
        <v>0</v>
      </c>
      <c r="U2033" s="1" t="s">
        <v>46</v>
      </c>
      <c r="V2033">
        <v>79</v>
      </c>
      <c r="W2033">
        <v>1</v>
      </c>
      <c r="X2033">
        <v>102</v>
      </c>
      <c r="Y2033">
        <v>106</v>
      </c>
      <c r="Z2033" s="1" t="s">
        <v>46</v>
      </c>
      <c r="AA2033">
        <v>1</v>
      </c>
      <c r="AB2033" s="1" t="s">
        <v>46</v>
      </c>
      <c r="AC2033">
        <v>1</v>
      </c>
      <c r="AD2033" s="1" t="s">
        <v>46</v>
      </c>
      <c r="AE2033">
        <v>1</v>
      </c>
      <c r="AF2033">
        <v>86</v>
      </c>
      <c r="AG2033">
        <v>71</v>
      </c>
      <c r="AH2033">
        <v>273</v>
      </c>
      <c r="AI2033">
        <v>1</v>
      </c>
      <c r="AJ2033" s="1" t="s">
        <v>46</v>
      </c>
      <c r="AK2033" s="1" t="s">
        <v>46</v>
      </c>
      <c r="AL2033">
        <v>93</v>
      </c>
      <c r="AM2033">
        <v>1</v>
      </c>
      <c r="AN2033">
        <v>93</v>
      </c>
      <c r="AO2033">
        <v>0</v>
      </c>
      <c r="AP2033" s="1" t="s">
        <v>46</v>
      </c>
      <c r="AQ2033" s="1" t="s">
        <v>46</v>
      </c>
      <c r="AR2033">
        <v>1</v>
      </c>
      <c r="AS2033">
        <v>34.1</v>
      </c>
    </row>
    <row r="2034" spans="1:45">
      <c r="A2034" s="1" t="s">
        <v>11921</v>
      </c>
      <c r="B2034">
        <v>62543</v>
      </c>
      <c r="C2034" s="1" t="s">
        <v>1335</v>
      </c>
      <c r="D2034" s="1" t="s">
        <v>1133</v>
      </c>
      <c r="E2034">
        <v>80112</v>
      </c>
      <c r="F2034" s="1" t="s">
        <v>11557</v>
      </c>
      <c r="G2034" s="1">
        <v>0</v>
      </c>
      <c r="H2034">
        <v>62543</v>
      </c>
      <c r="I2034" s="1" t="s">
        <v>1334</v>
      </c>
      <c r="J2034" s="1" t="s">
        <v>1335</v>
      </c>
      <c r="K2034" s="1" t="s">
        <v>1133</v>
      </c>
      <c r="L2034">
        <v>80112</v>
      </c>
      <c r="M2034" s="1" t="s">
        <v>1300</v>
      </c>
      <c r="N2034" s="1" t="s">
        <v>42</v>
      </c>
      <c r="O2034" s="1" t="s">
        <v>43</v>
      </c>
      <c r="P2034" s="1" t="s">
        <v>44</v>
      </c>
      <c r="Q2034">
        <v>12</v>
      </c>
      <c r="R2034">
        <v>1</v>
      </c>
      <c r="S2034">
        <v>0</v>
      </c>
      <c r="T2034">
        <v>0</v>
      </c>
      <c r="U2034" s="1" t="s">
        <v>46</v>
      </c>
      <c r="V2034">
        <v>22</v>
      </c>
      <c r="W2034">
        <v>1</v>
      </c>
      <c r="X2034">
        <v>46</v>
      </c>
      <c r="Y2034">
        <v>45</v>
      </c>
      <c r="Z2034" s="1" t="s">
        <v>46</v>
      </c>
      <c r="AA2034">
        <v>1</v>
      </c>
      <c r="AB2034" s="1" t="s">
        <v>46</v>
      </c>
      <c r="AC2034">
        <v>1</v>
      </c>
      <c r="AD2034" s="1" t="s">
        <v>46</v>
      </c>
      <c r="AE2034">
        <v>1</v>
      </c>
      <c r="AF2034">
        <v>27</v>
      </c>
      <c r="AG2034">
        <v>20</v>
      </c>
      <c r="AH2034">
        <v>107</v>
      </c>
      <c r="AI2034">
        <v>1</v>
      </c>
      <c r="AJ2034" s="1" t="s">
        <v>46</v>
      </c>
      <c r="AK2034" s="1" t="s">
        <v>46</v>
      </c>
      <c r="AL2034">
        <v>46</v>
      </c>
      <c r="AM2034">
        <v>1</v>
      </c>
      <c r="AN2034">
        <v>46</v>
      </c>
      <c r="AO2034">
        <v>0</v>
      </c>
      <c r="AP2034" s="1" t="s">
        <v>47</v>
      </c>
      <c r="AQ2034" s="1" t="s">
        <v>46</v>
      </c>
      <c r="AR2034">
        <v>1</v>
      </c>
      <c r="AS2034">
        <v>55.4</v>
      </c>
    </row>
    <row r="2035" spans="1:45">
      <c r="A2035" s="1" t="s">
        <v>2925</v>
      </c>
      <c r="B2035">
        <v>62505</v>
      </c>
      <c r="C2035" s="1" t="s">
        <v>2887</v>
      </c>
      <c r="D2035" s="1" t="s">
        <v>1133</v>
      </c>
      <c r="E2035">
        <v>80525</v>
      </c>
      <c r="F2035" s="1" t="s">
        <v>11542</v>
      </c>
      <c r="G2035" s="1">
        <v>5.0000000000000001E-3</v>
      </c>
      <c r="H2035">
        <v>62588</v>
      </c>
      <c r="I2035" s="1" t="s">
        <v>2886</v>
      </c>
      <c r="J2035" s="1" t="s">
        <v>2887</v>
      </c>
      <c r="K2035" s="1" t="s">
        <v>1133</v>
      </c>
      <c r="L2035">
        <v>80525</v>
      </c>
      <c r="M2035" s="1" t="s">
        <v>1201</v>
      </c>
      <c r="N2035" s="1" t="s">
        <v>42</v>
      </c>
      <c r="O2035" s="1" t="s">
        <v>43</v>
      </c>
      <c r="P2035" s="1" t="s">
        <v>44</v>
      </c>
      <c r="Q2035">
        <v>12</v>
      </c>
      <c r="R2035">
        <v>1</v>
      </c>
      <c r="S2035">
        <v>1</v>
      </c>
      <c r="T2035">
        <v>0</v>
      </c>
      <c r="U2035" s="1" t="s">
        <v>47</v>
      </c>
      <c r="V2035">
        <v>13</v>
      </c>
      <c r="W2035">
        <v>1</v>
      </c>
      <c r="X2035">
        <v>22</v>
      </c>
      <c r="Y2035">
        <v>25</v>
      </c>
      <c r="Z2035" s="1" t="s">
        <v>46</v>
      </c>
      <c r="AA2035">
        <v>1</v>
      </c>
      <c r="AB2035" s="1" t="s">
        <v>46</v>
      </c>
      <c r="AC2035">
        <v>1</v>
      </c>
      <c r="AD2035" s="1" t="s">
        <v>47</v>
      </c>
      <c r="AE2035">
        <v>199</v>
      </c>
      <c r="AF2035">
        <v>19</v>
      </c>
      <c r="AG2035">
        <v>27</v>
      </c>
      <c r="AH2035">
        <v>28</v>
      </c>
      <c r="AI2035">
        <v>1</v>
      </c>
      <c r="AJ2035" s="1" t="s">
        <v>46</v>
      </c>
      <c r="AK2035" s="1" t="s">
        <v>46</v>
      </c>
      <c r="AL2035">
        <v>23</v>
      </c>
      <c r="AM2035">
        <v>1</v>
      </c>
      <c r="AN2035">
        <v>23</v>
      </c>
      <c r="AO2035">
        <v>0</v>
      </c>
      <c r="AP2035" s="1" t="s">
        <v>47</v>
      </c>
      <c r="AQ2035" s="1" t="s">
        <v>46</v>
      </c>
      <c r="AR2035">
        <v>1</v>
      </c>
      <c r="AS2035">
        <v>59.4</v>
      </c>
    </row>
    <row r="2036" spans="1:45">
      <c r="A2036" s="1" t="s">
        <v>2925</v>
      </c>
      <c r="B2036">
        <v>62505</v>
      </c>
      <c r="C2036" s="1" t="s">
        <v>2887</v>
      </c>
      <c r="D2036" s="1" t="s">
        <v>1133</v>
      </c>
      <c r="E2036">
        <v>80525</v>
      </c>
      <c r="F2036" s="1" t="s">
        <v>11542</v>
      </c>
      <c r="G2036" s="1">
        <v>5.0000000000000001E-3</v>
      </c>
      <c r="H2036">
        <v>62505</v>
      </c>
      <c r="I2036" s="1" t="s">
        <v>2925</v>
      </c>
      <c r="J2036" s="1" t="s">
        <v>2887</v>
      </c>
      <c r="K2036" s="1" t="s">
        <v>1133</v>
      </c>
      <c r="L2036">
        <v>80525</v>
      </c>
      <c r="M2036" s="1" t="s">
        <v>1201</v>
      </c>
      <c r="N2036" s="1" t="s">
        <v>42</v>
      </c>
      <c r="O2036" s="1" t="s">
        <v>43</v>
      </c>
      <c r="P2036" s="1" t="s">
        <v>51</v>
      </c>
      <c r="Q2036">
        <v>20</v>
      </c>
      <c r="R2036">
        <v>1</v>
      </c>
      <c r="S2036">
        <v>1</v>
      </c>
      <c r="T2036">
        <v>1</v>
      </c>
      <c r="U2036" s="1" t="s">
        <v>46</v>
      </c>
      <c r="V2036">
        <v>61</v>
      </c>
      <c r="W2036">
        <v>1</v>
      </c>
      <c r="X2036">
        <v>98</v>
      </c>
      <c r="Y2036">
        <v>107</v>
      </c>
      <c r="Z2036" s="1" t="s">
        <v>46</v>
      </c>
      <c r="AA2036">
        <v>1</v>
      </c>
      <c r="AB2036" s="1" t="s">
        <v>46</v>
      </c>
      <c r="AC2036">
        <v>1</v>
      </c>
      <c r="AD2036" s="1" t="s">
        <v>46</v>
      </c>
      <c r="AE2036">
        <v>1</v>
      </c>
      <c r="AF2036">
        <v>83</v>
      </c>
      <c r="AG2036">
        <v>82</v>
      </c>
      <c r="AH2036">
        <v>338</v>
      </c>
      <c r="AI2036">
        <v>1</v>
      </c>
      <c r="AJ2036" s="1" t="s">
        <v>54</v>
      </c>
      <c r="AK2036" s="1" t="s">
        <v>46</v>
      </c>
      <c r="AL2036">
        <v>107</v>
      </c>
      <c r="AM2036">
        <v>1</v>
      </c>
      <c r="AN2036">
        <v>107</v>
      </c>
      <c r="AO2036">
        <v>0</v>
      </c>
      <c r="AP2036" s="1" t="s">
        <v>47</v>
      </c>
      <c r="AQ2036" s="1" t="s">
        <v>46</v>
      </c>
      <c r="AR2036">
        <v>1</v>
      </c>
      <c r="AS2036">
        <v>47.7</v>
      </c>
    </row>
    <row r="2037" spans="1:45">
      <c r="A2037" s="1" t="s">
        <v>2925</v>
      </c>
      <c r="B2037">
        <v>62505</v>
      </c>
      <c r="C2037" s="1" t="s">
        <v>2887</v>
      </c>
      <c r="D2037" s="1" t="s">
        <v>1133</v>
      </c>
      <c r="E2037">
        <v>80525</v>
      </c>
      <c r="F2037" s="1" t="s">
        <v>11542</v>
      </c>
      <c r="G2037" s="1">
        <v>5.0000000000000001E-3</v>
      </c>
      <c r="H2037">
        <v>62593</v>
      </c>
      <c r="I2037" s="1" t="s">
        <v>3006</v>
      </c>
      <c r="J2037" s="1" t="s">
        <v>2887</v>
      </c>
      <c r="K2037" s="1" t="s">
        <v>1133</v>
      </c>
      <c r="L2037">
        <v>80525</v>
      </c>
      <c r="M2037" s="1" t="s">
        <v>126</v>
      </c>
      <c r="N2037" s="1" t="s">
        <v>42</v>
      </c>
      <c r="O2037" s="1" t="s">
        <v>43</v>
      </c>
      <c r="P2037" s="1" t="s">
        <v>51</v>
      </c>
      <c r="Q2037">
        <v>13</v>
      </c>
      <c r="R2037">
        <v>1</v>
      </c>
      <c r="S2037">
        <v>0</v>
      </c>
      <c r="T2037">
        <v>0</v>
      </c>
      <c r="U2037" s="1" t="s">
        <v>47</v>
      </c>
      <c r="V2037">
        <v>0</v>
      </c>
      <c r="W2037">
        <v>258</v>
      </c>
      <c r="X2037">
        <v>1</v>
      </c>
      <c r="Y2037">
        <v>1</v>
      </c>
      <c r="Z2037" s="1" t="s">
        <v>47</v>
      </c>
      <c r="AA2037">
        <v>258</v>
      </c>
      <c r="AB2037" s="1" t="s">
        <v>47</v>
      </c>
      <c r="AC2037">
        <v>258</v>
      </c>
      <c r="AD2037" s="1" t="s">
        <v>47</v>
      </c>
      <c r="AE2037">
        <v>258</v>
      </c>
      <c r="AF2037">
        <v>0</v>
      </c>
      <c r="AG2037">
        <v>0</v>
      </c>
      <c r="AH2037">
        <v>0</v>
      </c>
      <c r="AI2037">
        <v>258</v>
      </c>
      <c r="AJ2037" s="1" t="s">
        <v>47</v>
      </c>
      <c r="AK2037" s="1" t="s">
        <v>47</v>
      </c>
      <c r="AL2037">
        <v>1</v>
      </c>
      <c r="AM2037">
        <v>258</v>
      </c>
      <c r="AN2037">
        <v>1</v>
      </c>
      <c r="AO2037">
        <v>0</v>
      </c>
      <c r="AP2037" s="1" t="s">
        <v>47</v>
      </c>
      <c r="AQ2037" s="1" t="s">
        <v>47</v>
      </c>
      <c r="AR2037">
        <v>258</v>
      </c>
    </row>
    <row r="2038" spans="1:45">
      <c r="A2038" s="1" t="s">
        <v>11939</v>
      </c>
      <c r="B2038">
        <v>62588</v>
      </c>
      <c r="C2038" s="1" t="s">
        <v>2887</v>
      </c>
      <c r="D2038" s="1" t="s">
        <v>1133</v>
      </c>
      <c r="E2038">
        <v>80525</v>
      </c>
      <c r="F2038" s="1" t="s">
        <v>11633</v>
      </c>
      <c r="G2038" s="1">
        <v>0</v>
      </c>
      <c r="H2038">
        <v>62588</v>
      </c>
      <c r="I2038" s="1" t="s">
        <v>2886</v>
      </c>
      <c r="J2038" s="1" t="s">
        <v>2887</v>
      </c>
      <c r="K2038" s="1" t="s">
        <v>1133</v>
      </c>
      <c r="L2038">
        <v>80525</v>
      </c>
      <c r="M2038" s="1" t="s">
        <v>1201</v>
      </c>
      <c r="N2038" s="1" t="s">
        <v>42</v>
      </c>
      <c r="O2038" s="1" t="s">
        <v>43</v>
      </c>
      <c r="P2038" s="1" t="s">
        <v>44</v>
      </c>
      <c r="Q2038">
        <v>12</v>
      </c>
      <c r="R2038">
        <v>1</v>
      </c>
      <c r="S2038">
        <v>1</v>
      </c>
      <c r="T2038">
        <v>0</v>
      </c>
      <c r="U2038" s="1" t="s">
        <v>47</v>
      </c>
      <c r="V2038">
        <v>13</v>
      </c>
      <c r="W2038">
        <v>1</v>
      </c>
      <c r="X2038">
        <v>22</v>
      </c>
      <c r="Y2038">
        <v>25</v>
      </c>
      <c r="Z2038" s="1" t="s">
        <v>46</v>
      </c>
      <c r="AA2038">
        <v>1</v>
      </c>
      <c r="AB2038" s="1" t="s">
        <v>46</v>
      </c>
      <c r="AC2038">
        <v>1</v>
      </c>
      <c r="AD2038" s="1" t="s">
        <v>47</v>
      </c>
      <c r="AE2038">
        <v>199</v>
      </c>
      <c r="AF2038">
        <v>19</v>
      </c>
      <c r="AG2038">
        <v>27</v>
      </c>
      <c r="AH2038">
        <v>28</v>
      </c>
      <c r="AI2038">
        <v>1</v>
      </c>
      <c r="AJ2038" s="1" t="s">
        <v>46</v>
      </c>
      <c r="AK2038" s="1" t="s">
        <v>46</v>
      </c>
      <c r="AL2038">
        <v>23</v>
      </c>
      <c r="AM2038">
        <v>1</v>
      </c>
      <c r="AN2038">
        <v>23</v>
      </c>
      <c r="AO2038">
        <v>0</v>
      </c>
      <c r="AP2038" s="1" t="s">
        <v>47</v>
      </c>
      <c r="AQ2038" s="1" t="s">
        <v>46</v>
      </c>
      <c r="AR2038">
        <v>1</v>
      </c>
      <c r="AS2038">
        <v>59.4</v>
      </c>
    </row>
    <row r="2039" spans="1:45">
      <c r="A2039" s="1" t="s">
        <v>11939</v>
      </c>
      <c r="B2039">
        <v>62588</v>
      </c>
      <c r="C2039" s="1" t="s">
        <v>2887</v>
      </c>
      <c r="D2039" s="1" t="s">
        <v>1133</v>
      </c>
      <c r="E2039">
        <v>80525</v>
      </c>
      <c r="F2039" s="1" t="s">
        <v>11633</v>
      </c>
      <c r="G2039" s="1">
        <v>0</v>
      </c>
      <c r="H2039">
        <v>62505</v>
      </c>
      <c r="I2039" s="1" t="s">
        <v>2925</v>
      </c>
      <c r="J2039" s="1" t="s">
        <v>2887</v>
      </c>
      <c r="K2039" s="1" t="s">
        <v>1133</v>
      </c>
      <c r="L2039">
        <v>80525</v>
      </c>
      <c r="M2039" s="1" t="s">
        <v>1201</v>
      </c>
      <c r="N2039" s="1" t="s">
        <v>42</v>
      </c>
      <c r="O2039" s="1" t="s">
        <v>43</v>
      </c>
      <c r="P2039" s="1" t="s">
        <v>51</v>
      </c>
      <c r="Q2039">
        <v>20</v>
      </c>
      <c r="R2039">
        <v>1</v>
      </c>
      <c r="S2039">
        <v>1</v>
      </c>
      <c r="T2039">
        <v>1</v>
      </c>
      <c r="U2039" s="1" t="s">
        <v>46</v>
      </c>
      <c r="V2039">
        <v>61</v>
      </c>
      <c r="W2039">
        <v>1</v>
      </c>
      <c r="X2039">
        <v>98</v>
      </c>
      <c r="Y2039">
        <v>107</v>
      </c>
      <c r="Z2039" s="1" t="s">
        <v>46</v>
      </c>
      <c r="AA2039">
        <v>1</v>
      </c>
      <c r="AB2039" s="1" t="s">
        <v>46</v>
      </c>
      <c r="AC2039">
        <v>1</v>
      </c>
      <c r="AD2039" s="1" t="s">
        <v>46</v>
      </c>
      <c r="AE2039">
        <v>1</v>
      </c>
      <c r="AF2039">
        <v>83</v>
      </c>
      <c r="AG2039">
        <v>82</v>
      </c>
      <c r="AH2039">
        <v>338</v>
      </c>
      <c r="AI2039">
        <v>1</v>
      </c>
      <c r="AJ2039" s="1" t="s">
        <v>54</v>
      </c>
      <c r="AK2039" s="1" t="s">
        <v>46</v>
      </c>
      <c r="AL2039">
        <v>107</v>
      </c>
      <c r="AM2039">
        <v>1</v>
      </c>
      <c r="AN2039">
        <v>107</v>
      </c>
      <c r="AO2039">
        <v>0</v>
      </c>
      <c r="AP2039" s="1" t="s">
        <v>47</v>
      </c>
      <c r="AQ2039" s="1" t="s">
        <v>46</v>
      </c>
      <c r="AR2039">
        <v>1</v>
      </c>
      <c r="AS2039">
        <v>47.7</v>
      </c>
    </row>
    <row r="2040" spans="1:45">
      <c r="A2040" s="1" t="s">
        <v>11939</v>
      </c>
      <c r="B2040">
        <v>62588</v>
      </c>
      <c r="C2040" s="1" t="s">
        <v>2887</v>
      </c>
      <c r="D2040" s="1" t="s">
        <v>1133</v>
      </c>
      <c r="E2040">
        <v>80525</v>
      </c>
      <c r="F2040" s="1" t="s">
        <v>11633</v>
      </c>
      <c r="G2040" s="1">
        <v>0</v>
      </c>
      <c r="H2040">
        <v>62593</v>
      </c>
      <c r="I2040" s="1" t="s">
        <v>3006</v>
      </c>
      <c r="J2040" s="1" t="s">
        <v>2887</v>
      </c>
      <c r="K2040" s="1" t="s">
        <v>1133</v>
      </c>
      <c r="L2040">
        <v>80525</v>
      </c>
      <c r="M2040" s="1" t="s">
        <v>126</v>
      </c>
      <c r="N2040" s="1" t="s">
        <v>42</v>
      </c>
      <c r="O2040" s="1" t="s">
        <v>43</v>
      </c>
      <c r="P2040" s="1" t="s">
        <v>51</v>
      </c>
      <c r="Q2040">
        <v>13</v>
      </c>
      <c r="R2040">
        <v>1</v>
      </c>
      <c r="S2040">
        <v>0</v>
      </c>
      <c r="T2040">
        <v>0</v>
      </c>
      <c r="U2040" s="1" t="s">
        <v>47</v>
      </c>
      <c r="V2040">
        <v>0</v>
      </c>
      <c r="W2040">
        <v>258</v>
      </c>
      <c r="X2040">
        <v>1</v>
      </c>
      <c r="Y2040">
        <v>1</v>
      </c>
      <c r="Z2040" s="1" t="s">
        <v>47</v>
      </c>
      <c r="AA2040">
        <v>258</v>
      </c>
      <c r="AB2040" s="1" t="s">
        <v>47</v>
      </c>
      <c r="AC2040">
        <v>258</v>
      </c>
      <c r="AD2040" s="1" t="s">
        <v>47</v>
      </c>
      <c r="AE2040">
        <v>258</v>
      </c>
      <c r="AF2040">
        <v>0</v>
      </c>
      <c r="AG2040">
        <v>0</v>
      </c>
      <c r="AH2040">
        <v>0</v>
      </c>
      <c r="AI2040">
        <v>258</v>
      </c>
      <c r="AJ2040" s="1" t="s">
        <v>47</v>
      </c>
      <c r="AK2040" s="1" t="s">
        <v>47</v>
      </c>
      <c r="AL2040">
        <v>1</v>
      </c>
      <c r="AM2040">
        <v>258</v>
      </c>
      <c r="AN2040">
        <v>1</v>
      </c>
      <c r="AO2040">
        <v>0</v>
      </c>
      <c r="AP2040" s="1" t="s">
        <v>47</v>
      </c>
      <c r="AQ2040" s="1" t="s">
        <v>47</v>
      </c>
      <c r="AR2040">
        <v>258</v>
      </c>
    </row>
    <row r="2041" spans="1:45">
      <c r="A2041" s="1" t="s">
        <v>11922</v>
      </c>
      <c r="B2041">
        <v>62544</v>
      </c>
      <c r="C2041" s="1" t="s">
        <v>1207</v>
      </c>
      <c r="D2041" s="1" t="s">
        <v>1133</v>
      </c>
      <c r="E2041">
        <v>80246</v>
      </c>
      <c r="F2041" s="1" t="s">
        <v>11556</v>
      </c>
      <c r="G2041" s="1">
        <v>0</v>
      </c>
      <c r="H2041">
        <v>62544</v>
      </c>
      <c r="I2041" s="1" t="s">
        <v>1336</v>
      </c>
      <c r="J2041" s="1" t="s">
        <v>1207</v>
      </c>
      <c r="K2041" s="1" t="s">
        <v>1133</v>
      </c>
      <c r="L2041">
        <v>80246</v>
      </c>
      <c r="M2041" s="1" t="s">
        <v>1207</v>
      </c>
      <c r="N2041" s="1" t="s">
        <v>42</v>
      </c>
      <c r="O2041" s="1" t="s">
        <v>43</v>
      </c>
      <c r="P2041" s="1" t="s">
        <v>44</v>
      </c>
      <c r="Q2041">
        <v>14</v>
      </c>
      <c r="R2041">
        <v>1</v>
      </c>
      <c r="S2041">
        <v>1</v>
      </c>
      <c r="T2041">
        <v>0</v>
      </c>
      <c r="U2041" s="1" t="s">
        <v>46</v>
      </c>
      <c r="V2041">
        <v>42</v>
      </c>
      <c r="W2041">
        <v>1</v>
      </c>
      <c r="X2041">
        <v>62</v>
      </c>
      <c r="Y2041">
        <v>64</v>
      </c>
      <c r="Z2041" s="1" t="s">
        <v>46</v>
      </c>
      <c r="AA2041">
        <v>1</v>
      </c>
      <c r="AB2041" s="1" t="s">
        <v>46</v>
      </c>
      <c r="AC2041">
        <v>1</v>
      </c>
      <c r="AD2041" s="1" t="s">
        <v>54</v>
      </c>
      <c r="AE2041">
        <v>1</v>
      </c>
      <c r="AF2041">
        <v>47</v>
      </c>
      <c r="AG2041">
        <v>56</v>
      </c>
      <c r="AH2041">
        <v>186</v>
      </c>
      <c r="AI2041">
        <v>1</v>
      </c>
      <c r="AJ2041" s="1" t="s">
        <v>46</v>
      </c>
      <c r="AK2041" s="1" t="s">
        <v>46</v>
      </c>
      <c r="AL2041">
        <v>65</v>
      </c>
      <c r="AM2041">
        <v>1</v>
      </c>
      <c r="AN2041">
        <v>65</v>
      </c>
      <c r="AO2041">
        <v>0</v>
      </c>
      <c r="AP2041" s="1" t="s">
        <v>47</v>
      </c>
      <c r="AQ2041" s="1" t="s">
        <v>46</v>
      </c>
      <c r="AR2041">
        <v>1</v>
      </c>
      <c r="AS2041">
        <v>57.2</v>
      </c>
    </row>
    <row r="2042" spans="1:45">
      <c r="A2042" s="1" t="s">
        <v>1337</v>
      </c>
      <c r="B2042">
        <v>62545</v>
      </c>
      <c r="C2042" s="1" t="s">
        <v>1299</v>
      </c>
      <c r="D2042" s="1" t="s">
        <v>1133</v>
      </c>
      <c r="E2042">
        <v>80011</v>
      </c>
      <c r="F2042" s="1" t="s">
        <v>11537</v>
      </c>
      <c r="G2042" s="1">
        <v>5.0000000000000001E-3</v>
      </c>
      <c r="H2042">
        <v>62545</v>
      </c>
      <c r="I2042" s="1" t="s">
        <v>1337</v>
      </c>
      <c r="J2042" s="1" t="s">
        <v>1299</v>
      </c>
      <c r="K2042" s="1" t="s">
        <v>1133</v>
      </c>
      <c r="L2042">
        <v>80011</v>
      </c>
      <c r="M2042" s="1" t="s">
        <v>1203</v>
      </c>
      <c r="N2042" s="1" t="s">
        <v>42</v>
      </c>
      <c r="O2042" s="1" t="s">
        <v>43</v>
      </c>
      <c r="P2042" s="1" t="s">
        <v>220</v>
      </c>
      <c r="Q2042">
        <v>24</v>
      </c>
      <c r="R2042">
        <v>1</v>
      </c>
      <c r="S2042">
        <v>0</v>
      </c>
      <c r="T2042">
        <v>0</v>
      </c>
      <c r="U2042" s="1" t="s">
        <v>46</v>
      </c>
      <c r="V2042">
        <v>85</v>
      </c>
      <c r="W2042">
        <v>1</v>
      </c>
      <c r="X2042">
        <v>121</v>
      </c>
      <c r="Y2042">
        <v>128</v>
      </c>
      <c r="Z2042" s="1" t="s">
        <v>46</v>
      </c>
      <c r="AA2042">
        <v>1</v>
      </c>
      <c r="AB2042" s="1" t="s">
        <v>46</v>
      </c>
      <c r="AC2042">
        <v>1</v>
      </c>
      <c r="AD2042" s="1" t="s">
        <v>54</v>
      </c>
      <c r="AE2042">
        <v>1</v>
      </c>
      <c r="AF2042">
        <v>99</v>
      </c>
      <c r="AG2042">
        <v>97</v>
      </c>
      <c r="AH2042">
        <v>413</v>
      </c>
      <c r="AI2042">
        <v>1</v>
      </c>
      <c r="AJ2042" s="1" t="s">
        <v>45</v>
      </c>
      <c r="AK2042" s="1" t="s">
        <v>46</v>
      </c>
      <c r="AL2042">
        <v>128</v>
      </c>
      <c r="AM2042">
        <v>1</v>
      </c>
      <c r="AN2042">
        <v>128</v>
      </c>
      <c r="AO2042">
        <v>0</v>
      </c>
      <c r="AP2042" s="1" t="s">
        <v>46</v>
      </c>
      <c r="AQ2042" s="1" t="s">
        <v>46</v>
      </c>
      <c r="AR2042">
        <v>1</v>
      </c>
      <c r="AS2042">
        <v>36.799999999999997</v>
      </c>
    </row>
    <row r="2043" spans="1:45">
      <c r="A2043" s="1" t="s">
        <v>1337</v>
      </c>
      <c r="B2043">
        <v>62545</v>
      </c>
      <c r="C2043" s="1" t="s">
        <v>1299</v>
      </c>
      <c r="D2043" s="1" t="s">
        <v>1133</v>
      </c>
      <c r="E2043">
        <v>80011</v>
      </c>
      <c r="F2043" s="1" t="s">
        <v>11537</v>
      </c>
      <c r="G2043" s="1">
        <v>5.0000000000000001E-3</v>
      </c>
      <c r="H2043">
        <v>62576</v>
      </c>
      <c r="I2043" s="1" t="s">
        <v>1552</v>
      </c>
      <c r="J2043" s="1" t="s">
        <v>1299</v>
      </c>
      <c r="K2043" s="1" t="s">
        <v>1133</v>
      </c>
      <c r="L2043">
        <v>80011</v>
      </c>
      <c r="M2043" s="1" t="s">
        <v>1203</v>
      </c>
      <c r="N2043" s="1" t="s">
        <v>42</v>
      </c>
      <c r="O2043" s="1" t="s">
        <v>43</v>
      </c>
      <c r="P2043" s="1" t="s">
        <v>44</v>
      </c>
      <c r="Q2043">
        <v>30</v>
      </c>
      <c r="R2043">
        <v>1</v>
      </c>
      <c r="S2043">
        <v>1</v>
      </c>
      <c r="T2043">
        <v>1</v>
      </c>
      <c r="U2043" s="1" t="s">
        <v>46</v>
      </c>
      <c r="V2043">
        <v>113</v>
      </c>
      <c r="W2043">
        <v>1</v>
      </c>
      <c r="X2043">
        <v>186</v>
      </c>
      <c r="Y2043">
        <v>193</v>
      </c>
      <c r="Z2043" s="1" t="s">
        <v>46</v>
      </c>
      <c r="AA2043">
        <v>1</v>
      </c>
      <c r="AB2043" s="1" t="s">
        <v>46</v>
      </c>
      <c r="AC2043">
        <v>1</v>
      </c>
      <c r="AD2043" s="1" t="s">
        <v>46</v>
      </c>
      <c r="AE2043">
        <v>1</v>
      </c>
      <c r="AF2043">
        <v>121</v>
      </c>
      <c r="AG2043">
        <v>114</v>
      </c>
      <c r="AH2043">
        <v>464</v>
      </c>
      <c r="AI2043">
        <v>1</v>
      </c>
      <c r="AJ2043" s="1" t="s">
        <v>46</v>
      </c>
      <c r="AK2043" s="1" t="s">
        <v>54</v>
      </c>
      <c r="AL2043">
        <v>132</v>
      </c>
      <c r="AM2043">
        <v>1</v>
      </c>
      <c r="AN2043">
        <v>132</v>
      </c>
      <c r="AO2043">
        <v>0</v>
      </c>
      <c r="AP2043" s="1" t="s">
        <v>54</v>
      </c>
      <c r="AQ2043" s="1" t="s">
        <v>54</v>
      </c>
      <c r="AR2043">
        <v>1</v>
      </c>
      <c r="AS2043">
        <v>48.9</v>
      </c>
    </row>
    <row r="2044" spans="1:45">
      <c r="A2044" s="1" t="s">
        <v>11934</v>
      </c>
      <c r="B2044">
        <v>62576</v>
      </c>
      <c r="C2044" s="1" t="s">
        <v>1299</v>
      </c>
      <c r="D2044" s="1" t="s">
        <v>1133</v>
      </c>
      <c r="E2044">
        <v>80011</v>
      </c>
      <c r="F2044" s="1" t="s">
        <v>11547</v>
      </c>
      <c r="G2044" s="1">
        <v>0</v>
      </c>
      <c r="H2044">
        <v>62545</v>
      </c>
      <c r="I2044" s="1" t="s">
        <v>1337</v>
      </c>
      <c r="J2044" s="1" t="s">
        <v>1299</v>
      </c>
      <c r="K2044" s="1" t="s">
        <v>1133</v>
      </c>
      <c r="L2044">
        <v>80011</v>
      </c>
      <c r="M2044" s="1" t="s">
        <v>1203</v>
      </c>
      <c r="N2044" s="1" t="s">
        <v>42</v>
      </c>
      <c r="O2044" s="1" t="s">
        <v>43</v>
      </c>
      <c r="P2044" s="1" t="s">
        <v>220</v>
      </c>
      <c r="Q2044">
        <v>24</v>
      </c>
      <c r="R2044">
        <v>1</v>
      </c>
      <c r="S2044">
        <v>0</v>
      </c>
      <c r="T2044">
        <v>0</v>
      </c>
      <c r="U2044" s="1" t="s">
        <v>46</v>
      </c>
      <c r="V2044">
        <v>85</v>
      </c>
      <c r="W2044">
        <v>1</v>
      </c>
      <c r="X2044">
        <v>121</v>
      </c>
      <c r="Y2044">
        <v>128</v>
      </c>
      <c r="Z2044" s="1" t="s">
        <v>46</v>
      </c>
      <c r="AA2044">
        <v>1</v>
      </c>
      <c r="AB2044" s="1" t="s">
        <v>46</v>
      </c>
      <c r="AC2044">
        <v>1</v>
      </c>
      <c r="AD2044" s="1" t="s">
        <v>54</v>
      </c>
      <c r="AE2044">
        <v>1</v>
      </c>
      <c r="AF2044">
        <v>99</v>
      </c>
      <c r="AG2044">
        <v>97</v>
      </c>
      <c r="AH2044">
        <v>413</v>
      </c>
      <c r="AI2044">
        <v>1</v>
      </c>
      <c r="AJ2044" s="1" t="s">
        <v>45</v>
      </c>
      <c r="AK2044" s="1" t="s">
        <v>46</v>
      </c>
      <c r="AL2044">
        <v>128</v>
      </c>
      <c r="AM2044">
        <v>1</v>
      </c>
      <c r="AN2044">
        <v>128</v>
      </c>
      <c r="AO2044">
        <v>0</v>
      </c>
      <c r="AP2044" s="1" t="s">
        <v>46</v>
      </c>
      <c r="AQ2044" s="1" t="s">
        <v>46</v>
      </c>
      <c r="AR2044">
        <v>1</v>
      </c>
      <c r="AS2044">
        <v>36.799999999999997</v>
      </c>
    </row>
    <row r="2045" spans="1:45">
      <c r="A2045" s="1" t="s">
        <v>11934</v>
      </c>
      <c r="B2045">
        <v>62576</v>
      </c>
      <c r="C2045" s="1" t="s">
        <v>1299</v>
      </c>
      <c r="D2045" s="1" t="s">
        <v>1133</v>
      </c>
      <c r="E2045">
        <v>80011</v>
      </c>
      <c r="F2045" s="1" t="s">
        <v>11547</v>
      </c>
      <c r="G2045" s="1">
        <v>0</v>
      </c>
      <c r="H2045">
        <v>62576</v>
      </c>
      <c r="I2045" s="1" t="s">
        <v>1552</v>
      </c>
      <c r="J2045" s="1" t="s">
        <v>1299</v>
      </c>
      <c r="K2045" s="1" t="s">
        <v>1133</v>
      </c>
      <c r="L2045">
        <v>80011</v>
      </c>
      <c r="M2045" s="1" t="s">
        <v>1203</v>
      </c>
      <c r="N2045" s="1" t="s">
        <v>42</v>
      </c>
      <c r="O2045" s="1" t="s">
        <v>43</v>
      </c>
      <c r="P2045" s="1" t="s">
        <v>44</v>
      </c>
      <c r="Q2045">
        <v>30</v>
      </c>
      <c r="R2045">
        <v>1</v>
      </c>
      <c r="S2045">
        <v>1</v>
      </c>
      <c r="T2045">
        <v>1</v>
      </c>
      <c r="U2045" s="1" t="s">
        <v>46</v>
      </c>
      <c r="V2045">
        <v>113</v>
      </c>
      <c r="W2045">
        <v>1</v>
      </c>
      <c r="X2045">
        <v>186</v>
      </c>
      <c r="Y2045">
        <v>193</v>
      </c>
      <c r="Z2045" s="1" t="s">
        <v>46</v>
      </c>
      <c r="AA2045">
        <v>1</v>
      </c>
      <c r="AB2045" s="1" t="s">
        <v>46</v>
      </c>
      <c r="AC2045">
        <v>1</v>
      </c>
      <c r="AD2045" s="1" t="s">
        <v>46</v>
      </c>
      <c r="AE2045">
        <v>1</v>
      </c>
      <c r="AF2045">
        <v>121</v>
      </c>
      <c r="AG2045">
        <v>114</v>
      </c>
      <c r="AH2045">
        <v>464</v>
      </c>
      <c r="AI2045">
        <v>1</v>
      </c>
      <c r="AJ2045" s="1" t="s">
        <v>46</v>
      </c>
      <c r="AK2045" s="1" t="s">
        <v>54</v>
      </c>
      <c r="AL2045">
        <v>132</v>
      </c>
      <c r="AM2045">
        <v>1</v>
      </c>
      <c r="AN2045">
        <v>132</v>
      </c>
      <c r="AO2045">
        <v>0</v>
      </c>
      <c r="AP2045" s="1" t="s">
        <v>54</v>
      </c>
      <c r="AQ2045" s="1" t="s">
        <v>54</v>
      </c>
      <c r="AR2045">
        <v>1</v>
      </c>
      <c r="AS2045">
        <v>48.9</v>
      </c>
    </row>
    <row r="2046" spans="1:45">
      <c r="A2046" s="1" t="s">
        <v>11969</v>
      </c>
      <c r="B2046">
        <v>72552</v>
      </c>
      <c r="C2046" s="1" t="s">
        <v>1049</v>
      </c>
      <c r="D2046" s="1" t="s">
        <v>1174</v>
      </c>
      <c r="E2046">
        <v>6851</v>
      </c>
      <c r="F2046" s="1" t="s">
        <v>11545</v>
      </c>
      <c r="G2046" s="1">
        <v>0</v>
      </c>
      <c r="H2046">
        <v>72552</v>
      </c>
      <c r="I2046" s="1" t="s">
        <v>1338</v>
      </c>
      <c r="J2046" s="1" t="s">
        <v>1049</v>
      </c>
      <c r="K2046" s="1" t="s">
        <v>1174</v>
      </c>
      <c r="L2046">
        <v>6851</v>
      </c>
      <c r="M2046" s="1" t="s">
        <v>219</v>
      </c>
      <c r="N2046" s="1" t="s">
        <v>60</v>
      </c>
      <c r="O2046" s="1" t="s">
        <v>43</v>
      </c>
      <c r="P2046" s="1" t="s">
        <v>44</v>
      </c>
      <c r="Q2046">
        <v>13</v>
      </c>
      <c r="R2046">
        <v>1</v>
      </c>
      <c r="S2046">
        <v>0</v>
      </c>
      <c r="T2046">
        <v>0</v>
      </c>
      <c r="U2046" s="1" t="s">
        <v>47</v>
      </c>
      <c r="V2046">
        <v>14</v>
      </c>
      <c r="W2046">
        <v>1</v>
      </c>
      <c r="X2046">
        <v>29</v>
      </c>
      <c r="Y2046">
        <v>31</v>
      </c>
      <c r="Z2046" s="1" t="s">
        <v>46</v>
      </c>
      <c r="AA2046">
        <v>1</v>
      </c>
      <c r="AB2046" s="1" t="s">
        <v>46</v>
      </c>
      <c r="AC2046">
        <v>1</v>
      </c>
      <c r="AD2046" s="1" t="s">
        <v>46</v>
      </c>
      <c r="AE2046">
        <v>1</v>
      </c>
      <c r="AF2046">
        <v>22</v>
      </c>
      <c r="AG2046">
        <v>19</v>
      </c>
      <c r="AH2046">
        <v>39</v>
      </c>
      <c r="AI2046">
        <v>1</v>
      </c>
      <c r="AJ2046" s="1" t="s">
        <v>46</v>
      </c>
      <c r="AK2046" s="1" t="s">
        <v>46</v>
      </c>
      <c r="AL2046">
        <v>30</v>
      </c>
      <c r="AM2046">
        <v>1</v>
      </c>
      <c r="AN2046">
        <v>30</v>
      </c>
      <c r="AO2046">
        <v>0</v>
      </c>
      <c r="AP2046" s="1" t="s">
        <v>47</v>
      </c>
      <c r="AQ2046" s="1" t="s">
        <v>46</v>
      </c>
      <c r="AR2046">
        <v>1</v>
      </c>
      <c r="AS2046">
        <v>78</v>
      </c>
    </row>
    <row r="2047" spans="1:45">
      <c r="A2047" s="1" t="s">
        <v>11904</v>
      </c>
      <c r="B2047">
        <v>62511</v>
      </c>
      <c r="C2047" s="1" t="s">
        <v>1415</v>
      </c>
      <c r="D2047" s="1" t="s">
        <v>1133</v>
      </c>
      <c r="E2047">
        <v>80260</v>
      </c>
      <c r="F2047" s="1" t="s">
        <v>11538</v>
      </c>
      <c r="G2047" s="1">
        <v>0</v>
      </c>
      <c r="H2047">
        <v>62511</v>
      </c>
      <c r="I2047" s="1" t="s">
        <v>3040</v>
      </c>
      <c r="J2047" s="1" t="s">
        <v>1415</v>
      </c>
      <c r="K2047" s="1" t="s">
        <v>1133</v>
      </c>
      <c r="L2047">
        <v>80260</v>
      </c>
      <c r="M2047" s="1" t="s">
        <v>1203</v>
      </c>
      <c r="N2047" s="1" t="s">
        <v>42</v>
      </c>
      <c r="O2047" s="1" t="s">
        <v>43</v>
      </c>
      <c r="P2047" s="1" t="s">
        <v>44</v>
      </c>
      <c r="Q2047">
        <v>24</v>
      </c>
      <c r="R2047">
        <v>1</v>
      </c>
      <c r="S2047">
        <v>0</v>
      </c>
      <c r="T2047">
        <v>0</v>
      </c>
      <c r="U2047" s="1" t="s">
        <v>46</v>
      </c>
      <c r="V2047">
        <v>64</v>
      </c>
      <c r="W2047">
        <v>1</v>
      </c>
      <c r="X2047">
        <v>94</v>
      </c>
      <c r="Y2047">
        <v>94</v>
      </c>
      <c r="Z2047" s="1" t="s">
        <v>46</v>
      </c>
      <c r="AA2047">
        <v>1</v>
      </c>
      <c r="AB2047" s="1" t="s">
        <v>46</v>
      </c>
      <c r="AC2047">
        <v>1</v>
      </c>
      <c r="AD2047" s="1" t="s">
        <v>46</v>
      </c>
      <c r="AE2047">
        <v>1</v>
      </c>
      <c r="AF2047">
        <v>70</v>
      </c>
      <c r="AG2047">
        <v>77</v>
      </c>
      <c r="AH2047">
        <v>262</v>
      </c>
      <c r="AI2047">
        <v>1</v>
      </c>
      <c r="AJ2047" s="1" t="s">
        <v>46</v>
      </c>
      <c r="AK2047" s="1" t="s">
        <v>54</v>
      </c>
      <c r="AL2047">
        <v>95</v>
      </c>
      <c r="AM2047">
        <v>1</v>
      </c>
      <c r="AN2047">
        <v>95</v>
      </c>
      <c r="AO2047">
        <v>0</v>
      </c>
      <c r="AP2047" s="1" t="s">
        <v>47</v>
      </c>
      <c r="AQ2047" s="1" t="s">
        <v>46</v>
      </c>
      <c r="AR2047">
        <v>1</v>
      </c>
      <c r="AS2047">
        <v>40.799999999999997</v>
      </c>
    </row>
    <row r="2048" spans="1:45">
      <c r="A2048" s="1" t="s">
        <v>11970</v>
      </c>
      <c r="B2048">
        <v>72553</v>
      </c>
      <c r="C2048" s="1" t="s">
        <v>1340</v>
      </c>
      <c r="D2048" s="1" t="s">
        <v>1174</v>
      </c>
      <c r="E2048">
        <v>6614</v>
      </c>
      <c r="F2048" s="1" t="s">
        <v>11633</v>
      </c>
      <c r="G2048" s="1">
        <v>0</v>
      </c>
      <c r="H2048">
        <v>72553</v>
      </c>
      <c r="I2048" s="1" t="s">
        <v>1339</v>
      </c>
      <c r="J2048" s="1" t="s">
        <v>1340</v>
      </c>
      <c r="K2048" s="1" t="s">
        <v>1174</v>
      </c>
      <c r="L2048">
        <v>6614</v>
      </c>
      <c r="M2048" s="1" t="s">
        <v>219</v>
      </c>
      <c r="N2048" s="1" t="s">
        <v>42</v>
      </c>
      <c r="O2048" s="1" t="s">
        <v>43</v>
      </c>
      <c r="P2048" s="1" t="s">
        <v>44</v>
      </c>
      <c r="Q2048">
        <v>25</v>
      </c>
      <c r="R2048">
        <v>1</v>
      </c>
      <c r="S2048">
        <v>0</v>
      </c>
      <c r="T2048">
        <v>0</v>
      </c>
      <c r="U2048" s="1" t="s">
        <v>46</v>
      </c>
      <c r="V2048">
        <v>24</v>
      </c>
      <c r="W2048">
        <v>1</v>
      </c>
      <c r="X2048">
        <v>39</v>
      </c>
      <c r="Y2048">
        <v>43</v>
      </c>
      <c r="Z2048" s="1" t="s">
        <v>46</v>
      </c>
      <c r="AA2048">
        <v>1</v>
      </c>
      <c r="AB2048" s="1" t="s">
        <v>46</v>
      </c>
      <c r="AC2048">
        <v>1</v>
      </c>
      <c r="AD2048" s="1" t="s">
        <v>46</v>
      </c>
      <c r="AE2048">
        <v>1</v>
      </c>
      <c r="AF2048">
        <v>28</v>
      </c>
      <c r="AG2048">
        <v>27</v>
      </c>
      <c r="AH2048">
        <v>40</v>
      </c>
      <c r="AI2048">
        <v>1</v>
      </c>
      <c r="AJ2048" s="1" t="s">
        <v>46</v>
      </c>
      <c r="AK2048" s="1" t="s">
        <v>46</v>
      </c>
      <c r="AL2048">
        <v>42</v>
      </c>
      <c r="AM2048">
        <v>1</v>
      </c>
      <c r="AN2048">
        <v>42</v>
      </c>
      <c r="AO2048">
        <v>0</v>
      </c>
      <c r="AP2048" s="1" t="s">
        <v>47</v>
      </c>
      <c r="AQ2048" s="1" t="s">
        <v>46</v>
      </c>
      <c r="AR2048">
        <v>1</v>
      </c>
      <c r="AS2048">
        <v>65.8</v>
      </c>
    </row>
    <row r="2049" spans="1:45">
      <c r="A2049" s="1" t="s">
        <v>11905</v>
      </c>
      <c r="B2049">
        <v>62514</v>
      </c>
      <c r="C2049" s="1" t="s">
        <v>1299</v>
      </c>
      <c r="D2049" s="1" t="s">
        <v>1133</v>
      </c>
      <c r="E2049">
        <v>80012</v>
      </c>
      <c r="F2049" s="1" t="s">
        <v>11565</v>
      </c>
      <c r="G2049" s="1">
        <v>0</v>
      </c>
      <c r="H2049">
        <v>62514</v>
      </c>
      <c r="I2049" s="1" t="s">
        <v>3041</v>
      </c>
      <c r="J2049" s="1" t="s">
        <v>1299</v>
      </c>
      <c r="K2049" s="1" t="s">
        <v>1133</v>
      </c>
      <c r="L2049">
        <v>80012</v>
      </c>
      <c r="M2049" s="1" t="s">
        <v>1300</v>
      </c>
      <c r="N2049" s="1" t="s">
        <v>42</v>
      </c>
      <c r="O2049" s="1" t="s">
        <v>43</v>
      </c>
      <c r="P2049" s="1" t="s">
        <v>44</v>
      </c>
      <c r="Q2049">
        <v>27</v>
      </c>
      <c r="R2049">
        <v>1</v>
      </c>
      <c r="S2049">
        <v>0</v>
      </c>
      <c r="T2049">
        <v>0</v>
      </c>
      <c r="U2049" s="1" t="s">
        <v>46</v>
      </c>
      <c r="V2049">
        <v>64</v>
      </c>
      <c r="W2049">
        <v>1</v>
      </c>
      <c r="X2049">
        <v>131</v>
      </c>
      <c r="Y2049">
        <v>144</v>
      </c>
      <c r="Z2049" s="1" t="s">
        <v>46</v>
      </c>
      <c r="AA2049">
        <v>1</v>
      </c>
      <c r="AB2049" s="1" t="s">
        <v>46</v>
      </c>
      <c r="AC2049">
        <v>1</v>
      </c>
      <c r="AD2049" s="1" t="s">
        <v>46</v>
      </c>
      <c r="AE2049">
        <v>1</v>
      </c>
      <c r="AF2049">
        <v>82</v>
      </c>
      <c r="AG2049">
        <v>89</v>
      </c>
      <c r="AH2049">
        <v>461</v>
      </c>
      <c r="AI2049">
        <v>1</v>
      </c>
      <c r="AJ2049" s="1" t="s">
        <v>46</v>
      </c>
      <c r="AK2049" s="1" t="s">
        <v>46</v>
      </c>
      <c r="AL2049">
        <v>144</v>
      </c>
      <c r="AM2049">
        <v>1</v>
      </c>
      <c r="AN2049">
        <v>144</v>
      </c>
      <c r="AO2049">
        <v>0</v>
      </c>
      <c r="AP2049" s="1" t="s">
        <v>46</v>
      </c>
      <c r="AQ2049" s="1" t="s">
        <v>46</v>
      </c>
      <c r="AR2049">
        <v>1</v>
      </c>
      <c r="AS2049">
        <v>35</v>
      </c>
    </row>
    <row r="2050" spans="1:45">
      <c r="A2050" s="1" t="s">
        <v>1341</v>
      </c>
      <c r="B2050">
        <v>102581</v>
      </c>
      <c r="C2050" s="1" t="s">
        <v>1261</v>
      </c>
      <c r="D2050" s="1" t="s">
        <v>1129</v>
      </c>
      <c r="E2050">
        <v>33772</v>
      </c>
      <c r="F2050" s="1" t="s">
        <v>11600</v>
      </c>
      <c r="G2050" s="1">
        <v>5.0000000000000001E-3</v>
      </c>
      <c r="H2050">
        <v>102581</v>
      </c>
      <c r="I2050" s="1" t="s">
        <v>1341</v>
      </c>
      <c r="J2050" s="1" t="s">
        <v>1261</v>
      </c>
      <c r="K2050" s="1" t="s">
        <v>1129</v>
      </c>
      <c r="L2050">
        <v>33772</v>
      </c>
      <c r="M2050" s="1" t="s">
        <v>1223</v>
      </c>
      <c r="N2050" s="1" t="s">
        <v>42</v>
      </c>
      <c r="O2050" s="1" t="s">
        <v>82</v>
      </c>
      <c r="P2050" s="1" t="s">
        <v>83</v>
      </c>
      <c r="Q2050">
        <v>17</v>
      </c>
      <c r="R2050">
        <v>1</v>
      </c>
      <c r="S2050">
        <v>1</v>
      </c>
      <c r="T2050">
        <v>0</v>
      </c>
      <c r="U2050" s="1" t="s">
        <v>46</v>
      </c>
      <c r="V2050">
        <v>47</v>
      </c>
      <c r="W2050">
        <v>1</v>
      </c>
      <c r="X2050">
        <v>74</v>
      </c>
      <c r="Y2050">
        <v>83</v>
      </c>
      <c r="Z2050" s="1" t="s">
        <v>46</v>
      </c>
      <c r="AA2050">
        <v>1</v>
      </c>
      <c r="AB2050" s="1" t="s">
        <v>46</v>
      </c>
      <c r="AC2050">
        <v>1</v>
      </c>
      <c r="AD2050" s="1" t="s">
        <v>46</v>
      </c>
      <c r="AE2050">
        <v>1</v>
      </c>
      <c r="AF2050">
        <v>63</v>
      </c>
      <c r="AG2050">
        <v>68</v>
      </c>
      <c r="AH2050">
        <v>249</v>
      </c>
      <c r="AI2050">
        <v>1</v>
      </c>
      <c r="AJ2050" s="1" t="s">
        <v>46</v>
      </c>
      <c r="AK2050" s="1" t="s">
        <v>46</v>
      </c>
      <c r="AL2050">
        <v>81</v>
      </c>
      <c r="AM2050">
        <v>1</v>
      </c>
      <c r="AN2050">
        <v>81</v>
      </c>
      <c r="AO2050">
        <v>0</v>
      </c>
      <c r="AP2050" s="1" t="s">
        <v>47</v>
      </c>
      <c r="AQ2050" s="1" t="s">
        <v>46</v>
      </c>
      <c r="AR2050">
        <v>1</v>
      </c>
      <c r="AS2050">
        <v>35.799999999999997</v>
      </c>
    </row>
    <row r="2051" spans="1:45">
      <c r="A2051" s="1" t="s">
        <v>1341</v>
      </c>
      <c r="B2051">
        <v>102581</v>
      </c>
      <c r="C2051" s="1" t="s">
        <v>1261</v>
      </c>
      <c r="D2051" s="1" t="s">
        <v>1129</v>
      </c>
      <c r="E2051">
        <v>33772</v>
      </c>
      <c r="F2051" s="1" t="s">
        <v>11600</v>
      </c>
      <c r="G2051" s="1">
        <v>5.0000000000000001E-3</v>
      </c>
      <c r="H2051">
        <v>682612</v>
      </c>
      <c r="I2051" s="1" t="s">
        <v>10980</v>
      </c>
      <c r="J2051" s="1" t="s">
        <v>1261</v>
      </c>
      <c r="K2051" s="1" t="s">
        <v>1129</v>
      </c>
      <c r="L2051">
        <v>33772</v>
      </c>
      <c r="M2051" s="1" t="s">
        <v>1223</v>
      </c>
      <c r="N2051" s="1" t="s">
        <v>42</v>
      </c>
      <c r="O2051" s="1" t="s">
        <v>43</v>
      </c>
      <c r="P2051" s="1" t="s">
        <v>44</v>
      </c>
      <c r="Q2051">
        <v>20</v>
      </c>
      <c r="R2051">
        <v>1</v>
      </c>
      <c r="S2051">
        <v>0</v>
      </c>
      <c r="T2051">
        <v>0</v>
      </c>
      <c r="U2051" s="1" t="s">
        <v>46</v>
      </c>
      <c r="V2051">
        <v>24</v>
      </c>
      <c r="W2051">
        <v>1</v>
      </c>
      <c r="X2051">
        <v>37</v>
      </c>
      <c r="Y2051">
        <v>38</v>
      </c>
      <c r="Z2051" s="1" t="s">
        <v>46</v>
      </c>
      <c r="AA2051">
        <v>1</v>
      </c>
      <c r="AB2051" s="1" t="s">
        <v>46</v>
      </c>
      <c r="AC2051">
        <v>1</v>
      </c>
      <c r="AD2051" s="1" t="s">
        <v>46</v>
      </c>
      <c r="AE2051">
        <v>1</v>
      </c>
      <c r="AF2051">
        <v>29</v>
      </c>
      <c r="AG2051">
        <v>32</v>
      </c>
      <c r="AH2051">
        <v>79</v>
      </c>
      <c r="AI2051">
        <v>1</v>
      </c>
      <c r="AJ2051" s="1" t="s">
        <v>46</v>
      </c>
      <c r="AK2051" s="1" t="s">
        <v>46</v>
      </c>
      <c r="AL2051">
        <v>39</v>
      </c>
      <c r="AM2051">
        <v>1</v>
      </c>
      <c r="AN2051">
        <v>39</v>
      </c>
      <c r="AO2051">
        <v>0</v>
      </c>
      <c r="AP2051" s="1" t="s">
        <v>47</v>
      </c>
      <c r="AQ2051" s="1" t="s">
        <v>46</v>
      </c>
      <c r="AR2051">
        <v>1</v>
      </c>
      <c r="AS2051">
        <v>69.8</v>
      </c>
    </row>
    <row r="2052" spans="1:45">
      <c r="A2052" s="1" t="s">
        <v>14494</v>
      </c>
      <c r="B2052">
        <v>682612</v>
      </c>
      <c r="C2052" s="1" t="s">
        <v>1261</v>
      </c>
      <c r="D2052" s="1" t="s">
        <v>1129</v>
      </c>
      <c r="E2052">
        <v>33772</v>
      </c>
      <c r="F2052" s="1" t="s">
        <v>11590</v>
      </c>
      <c r="G2052" s="1">
        <v>0</v>
      </c>
      <c r="H2052">
        <v>102581</v>
      </c>
      <c r="I2052" s="1" t="s">
        <v>1341</v>
      </c>
      <c r="J2052" s="1" t="s">
        <v>1261</v>
      </c>
      <c r="K2052" s="1" t="s">
        <v>1129</v>
      </c>
      <c r="L2052">
        <v>33772</v>
      </c>
      <c r="M2052" s="1" t="s">
        <v>1223</v>
      </c>
      <c r="N2052" s="1" t="s">
        <v>42</v>
      </c>
      <c r="O2052" s="1" t="s">
        <v>82</v>
      </c>
      <c r="P2052" s="1" t="s">
        <v>83</v>
      </c>
      <c r="Q2052">
        <v>17</v>
      </c>
      <c r="R2052">
        <v>1</v>
      </c>
      <c r="S2052">
        <v>1</v>
      </c>
      <c r="T2052">
        <v>0</v>
      </c>
      <c r="U2052" s="1" t="s">
        <v>46</v>
      </c>
      <c r="V2052">
        <v>47</v>
      </c>
      <c r="W2052">
        <v>1</v>
      </c>
      <c r="X2052">
        <v>74</v>
      </c>
      <c r="Y2052">
        <v>83</v>
      </c>
      <c r="Z2052" s="1" t="s">
        <v>46</v>
      </c>
      <c r="AA2052">
        <v>1</v>
      </c>
      <c r="AB2052" s="1" t="s">
        <v>46</v>
      </c>
      <c r="AC2052">
        <v>1</v>
      </c>
      <c r="AD2052" s="1" t="s">
        <v>46</v>
      </c>
      <c r="AE2052">
        <v>1</v>
      </c>
      <c r="AF2052">
        <v>63</v>
      </c>
      <c r="AG2052">
        <v>68</v>
      </c>
      <c r="AH2052">
        <v>249</v>
      </c>
      <c r="AI2052">
        <v>1</v>
      </c>
      <c r="AJ2052" s="1" t="s">
        <v>46</v>
      </c>
      <c r="AK2052" s="1" t="s">
        <v>46</v>
      </c>
      <c r="AL2052">
        <v>81</v>
      </c>
      <c r="AM2052">
        <v>1</v>
      </c>
      <c r="AN2052">
        <v>81</v>
      </c>
      <c r="AO2052">
        <v>0</v>
      </c>
      <c r="AP2052" s="1" t="s">
        <v>47</v>
      </c>
      <c r="AQ2052" s="1" t="s">
        <v>46</v>
      </c>
      <c r="AR2052">
        <v>1</v>
      </c>
      <c r="AS2052">
        <v>35.799999999999997</v>
      </c>
    </row>
    <row r="2053" spans="1:45">
      <c r="A2053" s="1" t="s">
        <v>14494</v>
      </c>
      <c r="B2053">
        <v>682612</v>
      </c>
      <c r="C2053" s="1" t="s">
        <v>1261</v>
      </c>
      <c r="D2053" s="1" t="s">
        <v>1129</v>
      </c>
      <c r="E2053">
        <v>33772</v>
      </c>
      <c r="F2053" s="1" t="s">
        <v>11590</v>
      </c>
      <c r="G2053" s="1">
        <v>0</v>
      </c>
      <c r="H2053">
        <v>682612</v>
      </c>
      <c r="I2053" s="1" t="s">
        <v>10980</v>
      </c>
      <c r="J2053" s="1" t="s">
        <v>1261</v>
      </c>
      <c r="K2053" s="1" t="s">
        <v>1129</v>
      </c>
      <c r="L2053">
        <v>33772</v>
      </c>
      <c r="M2053" s="1" t="s">
        <v>1223</v>
      </c>
      <c r="N2053" s="1" t="s">
        <v>42</v>
      </c>
      <c r="O2053" s="1" t="s">
        <v>43</v>
      </c>
      <c r="P2053" s="1" t="s">
        <v>44</v>
      </c>
      <c r="Q2053">
        <v>20</v>
      </c>
      <c r="R2053">
        <v>1</v>
      </c>
      <c r="S2053">
        <v>0</v>
      </c>
      <c r="T2053">
        <v>0</v>
      </c>
      <c r="U2053" s="1" t="s">
        <v>46</v>
      </c>
      <c r="V2053">
        <v>24</v>
      </c>
      <c r="W2053">
        <v>1</v>
      </c>
      <c r="X2053">
        <v>37</v>
      </c>
      <c r="Y2053">
        <v>38</v>
      </c>
      <c r="Z2053" s="1" t="s">
        <v>46</v>
      </c>
      <c r="AA2053">
        <v>1</v>
      </c>
      <c r="AB2053" s="1" t="s">
        <v>46</v>
      </c>
      <c r="AC2053">
        <v>1</v>
      </c>
      <c r="AD2053" s="1" t="s">
        <v>46</v>
      </c>
      <c r="AE2053">
        <v>1</v>
      </c>
      <c r="AF2053">
        <v>29</v>
      </c>
      <c r="AG2053">
        <v>32</v>
      </c>
      <c r="AH2053">
        <v>79</v>
      </c>
      <c r="AI2053">
        <v>1</v>
      </c>
      <c r="AJ2053" s="1" t="s">
        <v>46</v>
      </c>
      <c r="AK2053" s="1" t="s">
        <v>46</v>
      </c>
      <c r="AL2053">
        <v>39</v>
      </c>
      <c r="AM2053">
        <v>1</v>
      </c>
      <c r="AN2053">
        <v>39</v>
      </c>
      <c r="AO2053">
        <v>0</v>
      </c>
      <c r="AP2053" s="1" t="s">
        <v>47</v>
      </c>
      <c r="AQ2053" s="1" t="s">
        <v>46</v>
      </c>
      <c r="AR2053">
        <v>1</v>
      </c>
      <c r="AS2053">
        <v>69.8</v>
      </c>
    </row>
    <row r="2054" spans="1:45">
      <c r="A2054" s="1" t="s">
        <v>11906</v>
      </c>
      <c r="B2054">
        <v>62517</v>
      </c>
      <c r="C2054" s="1" t="s">
        <v>1134</v>
      </c>
      <c r="D2054" s="1" t="s">
        <v>1133</v>
      </c>
      <c r="E2054">
        <v>80304</v>
      </c>
      <c r="F2054" s="1" t="s">
        <v>11564</v>
      </c>
      <c r="G2054" s="1">
        <v>0</v>
      </c>
      <c r="H2054">
        <v>62517</v>
      </c>
      <c r="I2054" s="1" t="s">
        <v>3042</v>
      </c>
      <c r="J2054" s="1" t="s">
        <v>1134</v>
      </c>
      <c r="K2054" s="1" t="s">
        <v>1133</v>
      </c>
      <c r="L2054">
        <v>80304</v>
      </c>
      <c r="M2054" s="1" t="s">
        <v>1134</v>
      </c>
      <c r="N2054" s="1" t="s">
        <v>42</v>
      </c>
      <c r="O2054" s="1" t="s">
        <v>43</v>
      </c>
      <c r="P2054" s="1" t="s">
        <v>44</v>
      </c>
      <c r="Q2054">
        <v>14</v>
      </c>
      <c r="R2054">
        <v>1</v>
      </c>
      <c r="S2054">
        <v>0</v>
      </c>
      <c r="T2054">
        <v>0</v>
      </c>
      <c r="U2054" s="1" t="s">
        <v>47</v>
      </c>
      <c r="V2054">
        <v>9</v>
      </c>
      <c r="W2054">
        <v>1</v>
      </c>
      <c r="X2054">
        <v>24</v>
      </c>
      <c r="Y2054">
        <v>24</v>
      </c>
      <c r="Z2054" s="1" t="s">
        <v>46</v>
      </c>
      <c r="AA2054">
        <v>1</v>
      </c>
      <c r="AB2054" s="1" t="s">
        <v>46</v>
      </c>
      <c r="AC2054">
        <v>1</v>
      </c>
      <c r="AD2054" s="1" t="s">
        <v>46</v>
      </c>
      <c r="AE2054">
        <v>1</v>
      </c>
      <c r="AF2054">
        <v>14</v>
      </c>
      <c r="AG2054">
        <v>19</v>
      </c>
      <c r="AH2054">
        <v>75</v>
      </c>
      <c r="AI2054">
        <v>1</v>
      </c>
      <c r="AJ2054" s="1" t="s">
        <v>46</v>
      </c>
      <c r="AK2054" s="1" t="s">
        <v>46</v>
      </c>
      <c r="AL2054">
        <v>24</v>
      </c>
      <c r="AM2054">
        <v>1</v>
      </c>
      <c r="AN2054">
        <v>24</v>
      </c>
      <c r="AO2054">
        <v>0</v>
      </c>
      <c r="AP2054" s="1" t="s">
        <v>47</v>
      </c>
      <c r="AQ2054" s="1" t="s">
        <v>46</v>
      </c>
      <c r="AR2054">
        <v>1</v>
      </c>
      <c r="AS2054">
        <v>72.599999999999994</v>
      </c>
    </row>
    <row r="2055" spans="1:45">
      <c r="A2055" s="1" t="s">
        <v>1342</v>
      </c>
      <c r="B2055">
        <v>102582</v>
      </c>
      <c r="C2055" s="1" t="s">
        <v>1343</v>
      </c>
      <c r="D2055" s="1" t="s">
        <v>1129</v>
      </c>
      <c r="E2055">
        <v>33434</v>
      </c>
      <c r="F2055" s="1" t="s">
        <v>11600</v>
      </c>
      <c r="G2055" s="1">
        <v>5.0000000000000001E-3</v>
      </c>
      <c r="H2055">
        <v>102582</v>
      </c>
      <c r="I2055" s="1" t="s">
        <v>1342</v>
      </c>
      <c r="J2055" s="1" t="s">
        <v>1343</v>
      </c>
      <c r="K2055" s="1" t="s">
        <v>1129</v>
      </c>
      <c r="L2055">
        <v>33434</v>
      </c>
      <c r="M2055" s="1" t="s">
        <v>1149</v>
      </c>
      <c r="N2055" s="1" t="s">
        <v>42</v>
      </c>
      <c r="O2055" s="1" t="s">
        <v>43</v>
      </c>
      <c r="P2055" s="1" t="s">
        <v>51</v>
      </c>
      <c r="Q2055">
        <v>19</v>
      </c>
      <c r="R2055">
        <v>1</v>
      </c>
      <c r="S2055">
        <v>0</v>
      </c>
      <c r="T2055">
        <v>0</v>
      </c>
      <c r="U2055" s="1" t="s">
        <v>46</v>
      </c>
      <c r="V2055">
        <v>22</v>
      </c>
      <c r="W2055">
        <v>1</v>
      </c>
      <c r="X2055">
        <v>37</v>
      </c>
      <c r="Y2055">
        <v>39</v>
      </c>
      <c r="Z2055" s="1" t="s">
        <v>45</v>
      </c>
      <c r="AA2055">
        <v>1</v>
      </c>
      <c r="AB2055" s="1" t="s">
        <v>46</v>
      </c>
      <c r="AC2055">
        <v>1</v>
      </c>
      <c r="AD2055" s="1" t="s">
        <v>46</v>
      </c>
      <c r="AE2055">
        <v>1</v>
      </c>
      <c r="AF2055">
        <v>33</v>
      </c>
      <c r="AG2055">
        <v>42</v>
      </c>
      <c r="AH2055">
        <v>140</v>
      </c>
      <c r="AI2055">
        <v>1</v>
      </c>
      <c r="AJ2055" s="1" t="s">
        <v>46</v>
      </c>
      <c r="AK2055" s="1" t="s">
        <v>46</v>
      </c>
      <c r="AL2055">
        <v>39</v>
      </c>
      <c r="AM2055">
        <v>1</v>
      </c>
      <c r="AN2055">
        <v>39</v>
      </c>
      <c r="AO2055">
        <v>0</v>
      </c>
      <c r="AP2055" s="1" t="s">
        <v>47</v>
      </c>
      <c r="AQ2055" s="1" t="s">
        <v>46</v>
      </c>
      <c r="AR2055">
        <v>1</v>
      </c>
      <c r="AS2055">
        <v>64.7</v>
      </c>
    </row>
    <row r="2056" spans="1:45">
      <c r="A2056" s="1" t="s">
        <v>12008</v>
      </c>
      <c r="B2056">
        <v>102583</v>
      </c>
      <c r="C2056" s="1" t="s">
        <v>452</v>
      </c>
      <c r="D2056" s="1" t="s">
        <v>1129</v>
      </c>
      <c r="E2056">
        <v>33150</v>
      </c>
      <c r="F2056" s="1" t="s">
        <v>11604</v>
      </c>
      <c r="G2056" s="1">
        <v>0</v>
      </c>
      <c r="H2056">
        <v>102583</v>
      </c>
      <c r="I2056" s="1" t="s">
        <v>1344</v>
      </c>
      <c r="J2056" s="1" t="s">
        <v>452</v>
      </c>
      <c r="K2056" s="1" t="s">
        <v>1129</v>
      </c>
      <c r="L2056">
        <v>33150</v>
      </c>
      <c r="M2056" s="1" t="s">
        <v>1144</v>
      </c>
      <c r="N2056" s="1" t="s">
        <v>42</v>
      </c>
      <c r="O2056" s="1" t="s">
        <v>43</v>
      </c>
      <c r="P2056" s="1" t="s">
        <v>44</v>
      </c>
      <c r="Q2056">
        <v>22</v>
      </c>
      <c r="R2056">
        <v>1</v>
      </c>
      <c r="S2056">
        <v>0</v>
      </c>
      <c r="T2056">
        <v>0</v>
      </c>
      <c r="U2056" s="1" t="s">
        <v>46</v>
      </c>
      <c r="V2056">
        <v>80</v>
      </c>
      <c r="W2056">
        <v>1</v>
      </c>
      <c r="X2056">
        <v>122</v>
      </c>
      <c r="Y2056">
        <v>129</v>
      </c>
      <c r="Z2056" s="1" t="s">
        <v>45</v>
      </c>
      <c r="AA2056">
        <v>1</v>
      </c>
      <c r="AB2056" s="1" t="s">
        <v>46</v>
      </c>
      <c r="AC2056">
        <v>1</v>
      </c>
      <c r="AD2056" s="1" t="s">
        <v>46</v>
      </c>
      <c r="AE2056">
        <v>1</v>
      </c>
      <c r="AF2056">
        <v>91</v>
      </c>
      <c r="AG2056">
        <v>118</v>
      </c>
      <c r="AH2056">
        <v>408</v>
      </c>
      <c r="AI2056">
        <v>1</v>
      </c>
      <c r="AJ2056" s="1" t="s">
        <v>46</v>
      </c>
      <c r="AK2056" s="1" t="s">
        <v>46</v>
      </c>
      <c r="AL2056">
        <v>131</v>
      </c>
      <c r="AM2056">
        <v>1</v>
      </c>
      <c r="AN2056">
        <v>131</v>
      </c>
      <c r="AO2056">
        <v>0</v>
      </c>
      <c r="AP2056" s="1" t="s">
        <v>46</v>
      </c>
      <c r="AQ2056" s="1" t="s">
        <v>46</v>
      </c>
      <c r="AR2056">
        <v>1</v>
      </c>
      <c r="AS2056">
        <v>27.4</v>
      </c>
    </row>
    <row r="2057" spans="1:45">
      <c r="A2057" s="1" t="s">
        <v>11908</v>
      </c>
      <c r="B2057">
        <v>62519</v>
      </c>
      <c r="C2057" s="1" t="s">
        <v>3044</v>
      </c>
      <c r="D2057" s="1" t="s">
        <v>1133</v>
      </c>
      <c r="E2057">
        <v>80129</v>
      </c>
      <c r="F2057" s="1" t="s">
        <v>11556</v>
      </c>
      <c r="G2057" s="1">
        <v>0</v>
      </c>
      <c r="H2057">
        <v>62519</v>
      </c>
      <c r="I2057" s="1" t="s">
        <v>3043</v>
      </c>
      <c r="J2057" s="1" t="s">
        <v>3044</v>
      </c>
      <c r="K2057" s="1" t="s">
        <v>1133</v>
      </c>
      <c r="L2057">
        <v>80129</v>
      </c>
      <c r="M2057" s="1" t="s">
        <v>1300</v>
      </c>
      <c r="N2057" s="1" t="s">
        <v>42</v>
      </c>
      <c r="O2057" s="1" t="s">
        <v>43</v>
      </c>
      <c r="P2057" s="1" t="s">
        <v>44</v>
      </c>
      <c r="Q2057">
        <v>17</v>
      </c>
      <c r="R2057">
        <v>1</v>
      </c>
      <c r="S2057">
        <v>1</v>
      </c>
      <c r="T2057">
        <v>0</v>
      </c>
      <c r="U2057" s="1" t="s">
        <v>46</v>
      </c>
      <c r="V2057">
        <v>53</v>
      </c>
      <c r="W2057">
        <v>1</v>
      </c>
      <c r="X2057">
        <v>82</v>
      </c>
      <c r="Y2057">
        <v>87</v>
      </c>
      <c r="Z2057" s="1" t="s">
        <v>46</v>
      </c>
      <c r="AA2057">
        <v>1</v>
      </c>
      <c r="AB2057" s="1" t="s">
        <v>46</v>
      </c>
      <c r="AC2057">
        <v>1</v>
      </c>
      <c r="AD2057" s="1" t="s">
        <v>46</v>
      </c>
      <c r="AE2057">
        <v>1</v>
      </c>
      <c r="AF2057">
        <v>71</v>
      </c>
      <c r="AG2057">
        <v>80</v>
      </c>
      <c r="AH2057">
        <v>263</v>
      </c>
      <c r="AI2057">
        <v>1</v>
      </c>
      <c r="AJ2057" s="1" t="s">
        <v>46</v>
      </c>
      <c r="AK2057" s="1" t="s">
        <v>46</v>
      </c>
      <c r="AL2057">
        <v>88</v>
      </c>
      <c r="AM2057">
        <v>1</v>
      </c>
      <c r="AN2057">
        <v>88</v>
      </c>
      <c r="AO2057">
        <v>0</v>
      </c>
      <c r="AP2057" s="1" t="s">
        <v>47</v>
      </c>
      <c r="AQ2057" s="1" t="s">
        <v>46</v>
      </c>
      <c r="AR2057">
        <v>1</v>
      </c>
      <c r="AS2057">
        <v>42.8</v>
      </c>
    </row>
    <row r="2058" spans="1:45">
      <c r="A2058" s="1" t="s">
        <v>3171</v>
      </c>
      <c r="B2058">
        <v>62520</v>
      </c>
      <c r="C2058" s="1" t="s">
        <v>1140</v>
      </c>
      <c r="D2058" s="1" t="s">
        <v>1133</v>
      </c>
      <c r="E2058">
        <v>81001</v>
      </c>
      <c r="F2058" s="1" t="s">
        <v>11638</v>
      </c>
      <c r="G2058" s="1">
        <v>0</v>
      </c>
      <c r="H2058">
        <v>62520</v>
      </c>
      <c r="I2058" s="1" t="s">
        <v>3171</v>
      </c>
      <c r="J2058" s="1" t="s">
        <v>1140</v>
      </c>
      <c r="K2058" s="1" t="s">
        <v>1133</v>
      </c>
      <c r="L2058">
        <v>81001</v>
      </c>
      <c r="M2058" s="1" t="s">
        <v>1140</v>
      </c>
      <c r="N2058" s="1" t="s">
        <v>42</v>
      </c>
      <c r="O2058" s="1" t="s">
        <v>43</v>
      </c>
      <c r="P2058" s="1" t="s">
        <v>51</v>
      </c>
      <c r="Q2058">
        <v>21</v>
      </c>
      <c r="R2058">
        <v>1</v>
      </c>
      <c r="S2058">
        <v>1</v>
      </c>
      <c r="T2058">
        <v>1</v>
      </c>
      <c r="U2058" s="1" t="s">
        <v>46</v>
      </c>
      <c r="V2058">
        <v>93</v>
      </c>
      <c r="W2058">
        <v>1</v>
      </c>
      <c r="X2058">
        <v>122</v>
      </c>
      <c r="Y2058">
        <v>127</v>
      </c>
      <c r="Z2058" s="1" t="s">
        <v>46</v>
      </c>
      <c r="AA2058">
        <v>1</v>
      </c>
      <c r="AB2058" s="1" t="s">
        <v>46</v>
      </c>
      <c r="AC2058">
        <v>1</v>
      </c>
      <c r="AD2058" s="1" t="s">
        <v>46</v>
      </c>
      <c r="AE2058">
        <v>1</v>
      </c>
      <c r="AF2058">
        <v>103</v>
      </c>
      <c r="AG2058">
        <v>96</v>
      </c>
      <c r="AH2058">
        <v>402</v>
      </c>
      <c r="AI2058">
        <v>1</v>
      </c>
      <c r="AJ2058" s="1" t="s">
        <v>54</v>
      </c>
      <c r="AK2058" s="1" t="s">
        <v>46</v>
      </c>
      <c r="AL2058">
        <v>85</v>
      </c>
      <c r="AM2058">
        <v>1</v>
      </c>
      <c r="AN2058">
        <v>85</v>
      </c>
      <c r="AO2058">
        <v>0</v>
      </c>
      <c r="AP2058" s="1" t="s">
        <v>46</v>
      </c>
      <c r="AQ2058" s="1" t="s">
        <v>46</v>
      </c>
      <c r="AR2058">
        <v>1</v>
      </c>
      <c r="AS2058">
        <v>42.4</v>
      </c>
    </row>
    <row r="2059" spans="1:45">
      <c r="A2059" s="1" t="s">
        <v>11909</v>
      </c>
      <c r="B2059">
        <v>62521</v>
      </c>
      <c r="C2059" s="1" t="s">
        <v>1502</v>
      </c>
      <c r="D2059" s="1" t="s">
        <v>1133</v>
      </c>
      <c r="E2059">
        <v>80005</v>
      </c>
      <c r="F2059" s="1" t="s">
        <v>11574</v>
      </c>
      <c r="G2059" s="1">
        <v>5.0000000000000001E-3</v>
      </c>
      <c r="H2059">
        <v>62521</v>
      </c>
      <c r="I2059" s="1" t="s">
        <v>3172</v>
      </c>
      <c r="J2059" s="1" t="s">
        <v>1502</v>
      </c>
      <c r="K2059" s="1" t="s">
        <v>1133</v>
      </c>
      <c r="L2059">
        <v>80005</v>
      </c>
      <c r="M2059" s="1" t="s">
        <v>50</v>
      </c>
      <c r="N2059" s="1" t="s">
        <v>42</v>
      </c>
      <c r="O2059" s="1" t="s">
        <v>43</v>
      </c>
      <c r="P2059" s="1" t="s">
        <v>44</v>
      </c>
      <c r="Q2059">
        <v>16</v>
      </c>
      <c r="R2059">
        <v>1</v>
      </c>
      <c r="S2059">
        <v>0</v>
      </c>
      <c r="T2059">
        <v>0</v>
      </c>
      <c r="U2059" s="1" t="s">
        <v>46</v>
      </c>
      <c r="V2059">
        <v>23</v>
      </c>
      <c r="W2059">
        <v>1</v>
      </c>
      <c r="X2059">
        <v>39</v>
      </c>
      <c r="Y2059">
        <v>41</v>
      </c>
      <c r="Z2059" s="1" t="s">
        <v>46</v>
      </c>
      <c r="AA2059">
        <v>1</v>
      </c>
      <c r="AB2059" s="1" t="s">
        <v>46</v>
      </c>
      <c r="AC2059">
        <v>1</v>
      </c>
      <c r="AD2059" s="1" t="s">
        <v>46</v>
      </c>
      <c r="AE2059">
        <v>1</v>
      </c>
      <c r="AF2059">
        <v>28</v>
      </c>
      <c r="AG2059">
        <v>17</v>
      </c>
      <c r="AH2059">
        <v>101</v>
      </c>
      <c r="AI2059">
        <v>1</v>
      </c>
      <c r="AJ2059" s="1" t="s">
        <v>46</v>
      </c>
      <c r="AK2059" s="1" t="s">
        <v>46</v>
      </c>
      <c r="AL2059">
        <v>42</v>
      </c>
      <c r="AM2059">
        <v>1</v>
      </c>
      <c r="AN2059">
        <v>42</v>
      </c>
      <c r="AO2059">
        <v>0</v>
      </c>
      <c r="AP2059" s="1" t="s">
        <v>47</v>
      </c>
      <c r="AQ2059" s="1" t="s">
        <v>46</v>
      </c>
      <c r="AR2059">
        <v>1</v>
      </c>
      <c r="AS2059">
        <v>66.900000000000006</v>
      </c>
    </row>
    <row r="2060" spans="1:45">
      <c r="A2060" s="1" t="s">
        <v>1348</v>
      </c>
      <c r="B2060">
        <v>92508</v>
      </c>
      <c r="C2060" s="1" t="s">
        <v>630</v>
      </c>
      <c r="D2060" s="1" t="s">
        <v>1245</v>
      </c>
      <c r="E2060">
        <v>20019</v>
      </c>
      <c r="F2060" s="1" t="s">
        <v>11600</v>
      </c>
      <c r="G2060" s="1">
        <v>5.0000000000000001E-3</v>
      </c>
      <c r="H2060">
        <v>92508</v>
      </c>
      <c r="I2060" s="1" t="s">
        <v>1348</v>
      </c>
      <c r="J2060" s="1" t="s">
        <v>630</v>
      </c>
      <c r="K2060" s="1" t="s">
        <v>1245</v>
      </c>
      <c r="L2060">
        <v>20019</v>
      </c>
      <c r="M2060" s="1" t="s">
        <v>1246</v>
      </c>
      <c r="N2060" s="1" t="s">
        <v>42</v>
      </c>
      <c r="O2060" s="1" t="s">
        <v>43</v>
      </c>
      <c r="P2060" s="1" t="s">
        <v>51</v>
      </c>
      <c r="Q2060">
        <v>24</v>
      </c>
      <c r="R2060">
        <v>1</v>
      </c>
      <c r="S2060">
        <v>0</v>
      </c>
      <c r="T2060">
        <v>0</v>
      </c>
      <c r="U2060" s="1" t="s">
        <v>46</v>
      </c>
      <c r="V2060">
        <v>42</v>
      </c>
      <c r="W2060">
        <v>1</v>
      </c>
      <c r="X2060">
        <v>58</v>
      </c>
      <c r="Y2060">
        <v>60</v>
      </c>
      <c r="Z2060" s="1" t="s">
        <v>46</v>
      </c>
      <c r="AA2060">
        <v>1</v>
      </c>
      <c r="AB2060" s="1" t="s">
        <v>46</v>
      </c>
      <c r="AC2060">
        <v>1</v>
      </c>
      <c r="AD2060" s="1" t="s">
        <v>46</v>
      </c>
      <c r="AE2060">
        <v>1</v>
      </c>
      <c r="AF2060">
        <v>44</v>
      </c>
      <c r="AG2060">
        <v>24</v>
      </c>
      <c r="AH2060">
        <v>269</v>
      </c>
      <c r="AI2060">
        <v>1</v>
      </c>
      <c r="AJ2060" s="1" t="s">
        <v>46</v>
      </c>
      <c r="AK2060" s="1" t="s">
        <v>46</v>
      </c>
      <c r="AL2060">
        <v>60</v>
      </c>
      <c r="AM2060">
        <v>1</v>
      </c>
      <c r="AN2060">
        <v>60</v>
      </c>
      <c r="AO2060">
        <v>0</v>
      </c>
      <c r="AP2060" s="1" t="s">
        <v>46</v>
      </c>
      <c r="AQ2060" s="1" t="s">
        <v>46</v>
      </c>
      <c r="AR2060">
        <v>1</v>
      </c>
      <c r="AS2060">
        <v>38</v>
      </c>
    </row>
    <row r="2061" spans="1:45">
      <c r="A2061" s="1" t="s">
        <v>1348</v>
      </c>
      <c r="B2061">
        <v>92508</v>
      </c>
      <c r="C2061" s="1" t="s">
        <v>630</v>
      </c>
      <c r="D2061" s="1" t="s">
        <v>1245</v>
      </c>
      <c r="E2061">
        <v>20019</v>
      </c>
      <c r="F2061" s="1" t="s">
        <v>11600</v>
      </c>
      <c r="G2061" s="1">
        <v>5.0000000000000001E-3</v>
      </c>
      <c r="H2061">
        <v>92510</v>
      </c>
      <c r="I2061" s="1" t="s">
        <v>2892</v>
      </c>
      <c r="J2061" s="1" t="s">
        <v>630</v>
      </c>
      <c r="K2061" s="1" t="s">
        <v>1245</v>
      </c>
      <c r="L2061">
        <v>20019</v>
      </c>
      <c r="M2061" s="1" t="s">
        <v>1246</v>
      </c>
      <c r="N2061" s="1" t="s">
        <v>42</v>
      </c>
      <c r="O2061" s="1" t="s">
        <v>43</v>
      </c>
      <c r="P2061" s="1" t="s">
        <v>44</v>
      </c>
      <c r="Q2061">
        <v>20</v>
      </c>
      <c r="R2061">
        <v>1</v>
      </c>
      <c r="S2061">
        <v>0</v>
      </c>
      <c r="T2061">
        <v>0</v>
      </c>
      <c r="U2061" s="1" t="s">
        <v>46</v>
      </c>
      <c r="V2061">
        <v>60</v>
      </c>
      <c r="W2061">
        <v>1</v>
      </c>
      <c r="X2061">
        <v>88</v>
      </c>
      <c r="Y2061">
        <v>90</v>
      </c>
      <c r="Z2061" s="1" t="s">
        <v>46</v>
      </c>
      <c r="AA2061">
        <v>1</v>
      </c>
      <c r="AB2061" s="1" t="s">
        <v>46</v>
      </c>
      <c r="AC2061">
        <v>1</v>
      </c>
      <c r="AD2061" s="1" t="s">
        <v>46</v>
      </c>
      <c r="AE2061">
        <v>1</v>
      </c>
      <c r="AF2061">
        <v>67</v>
      </c>
      <c r="AG2061">
        <v>74</v>
      </c>
      <c r="AH2061">
        <v>298</v>
      </c>
      <c r="AI2061">
        <v>1</v>
      </c>
      <c r="AJ2061" s="1" t="s">
        <v>46</v>
      </c>
      <c r="AK2061" s="1" t="s">
        <v>46</v>
      </c>
      <c r="AL2061">
        <v>91</v>
      </c>
      <c r="AM2061">
        <v>1</v>
      </c>
      <c r="AN2061">
        <v>91</v>
      </c>
      <c r="AO2061">
        <v>0</v>
      </c>
      <c r="AP2061" s="1" t="s">
        <v>47</v>
      </c>
      <c r="AQ2061" s="1" t="s">
        <v>46</v>
      </c>
      <c r="AR2061">
        <v>1</v>
      </c>
      <c r="AS2061">
        <v>31.1</v>
      </c>
    </row>
    <row r="2062" spans="1:45">
      <c r="A2062" s="1" t="s">
        <v>1348</v>
      </c>
      <c r="B2062">
        <v>92508</v>
      </c>
      <c r="C2062" s="1" t="s">
        <v>630</v>
      </c>
      <c r="D2062" s="1" t="s">
        <v>1245</v>
      </c>
      <c r="E2062">
        <v>20019</v>
      </c>
      <c r="F2062" s="1" t="s">
        <v>11600</v>
      </c>
      <c r="G2062" s="1">
        <v>5.0000000000000001E-3</v>
      </c>
      <c r="H2062">
        <v>92522</v>
      </c>
      <c r="I2062" s="1" t="s">
        <v>3038</v>
      </c>
      <c r="J2062" s="1" t="s">
        <v>630</v>
      </c>
      <c r="K2062" s="1" t="s">
        <v>1245</v>
      </c>
      <c r="L2062">
        <v>20019</v>
      </c>
      <c r="M2062" s="1" t="s">
        <v>1246</v>
      </c>
      <c r="N2062" s="1" t="s">
        <v>42</v>
      </c>
      <c r="O2062" s="1" t="s">
        <v>43</v>
      </c>
      <c r="P2062" s="1" t="s">
        <v>44</v>
      </c>
      <c r="Q2062">
        <v>12</v>
      </c>
      <c r="R2062">
        <v>1</v>
      </c>
      <c r="S2062">
        <v>0</v>
      </c>
      <c r="T2062">
        <v>0</v>
      </c>
      <c r="U2062" s="1" t="s">
        <v>46</v>
      </c>
      <c r="V2062">
        <v>71</v>
      </c>
      <c r="W2062">
        <v>1</v>
      </c>
      <c r="X2062">
        <v>95</v>
      </c>
      <c r="Y2062">
        <v>100</v>
      </c>
      <c r="Z2062" s="1" t="s">
        <v>46</v>
      </c>
      <c r="AA2062">
        <v>1</v>
      </c>
      <c r="AB2062" s="1" t="s">
        <v>46</v>
      </c>
      <c r="AC2062">
        <v>1</v>
      </c>
      <c r="AD2062" s="1" t="s">
        <v>46</v>
      </c>
      <c r="AE2062">
        <v>1</v>
      </c>
      <c r="AF2062">
        <v>90</v>
      </c>
      <c r="AG2062">
        <v>79</v>
      </c>
      <c r="AH2062">
        <v>360</v>
      </c>
      <c r="AI2062">
        <v>1</v>
      </c>
      <c r="AJ2062" s="1" t="s">
        <v>54</v>
      </c>
      <c r="AK2062" s="1" t="s">
        <v>46</v>
      </c>
      <c r="AL2062">
        <v>104</v>
      </c>
      <c r="AM2062">
        <v>1</v>
      </c>
      <c r="AN2062">
        <v>104</v>
      </c>
      <c r="AO2062">
        <v>0</v>
      </c>
      <c r="AP2062" s="1" t="s">
        <v>47</v>
      </c>
      <c r="AQ2062" s="1" t="s">
        <v>45</v>
      </c>
      <c r="AR2062">
        <v>1</v>
      </c>
      <c r="AS2062">
        <v>0</v>
      </c>
    </row>
    <row r="2063" spans="1:45">
      <c r="A2063" s="1" t="s">
        <v>11973</v>
      </c>
      <c r="B2063">
        <v>92510</v>
      </c>
      <c r="C2063" s="1" t="s">
        <v>630</v>
      </c>
      <c r="D2063" s="1" t="s">
        <v>1245</v>
      </c>
      <c r="E2063">
        <v>20019</v>
      </c>
      <c r="F2063" s="1" t="s">
        <v>11574</v>
      </c>
      <c r="G2063" s="1">
        <v>5.0000000000000001E-3</v>
      </c>
      <c r="H2063">
        <v>92508</v>
      </c>
      <c r="I2063" s="1" t="s">
        <v>1348</v>
      </c>
      <c r="J2063" s="1" t="s">
        <v>630</v>
      </c>
      <c r="K2063" s="1" t="s">
        <v>1245</v>
      </c>
      <c r="L2063">
        <v>20019</v>
      </c>
      <c r="M2063" s="1" t="s">
        <v>1246</v>
      </c>
      <c r="N2063" s="1" t="s">
        <v>42</v>
      </c>
      <c r="O2063" s="1" t="s">
        <v>43</v>
      </c>
      <c r="P2063" s="1" t="s">
        <v>51</v>
      </c>
      <c r="Q2063">
        <v>24</v>
      </c>
      <c r="R2063">
        <v>1</v>
      </c>
      <c r="S2063">
        <v>0</v>
      </c>
      <c r="T2063">
        <v>0</v>
      </c>
      <c r="U2063" s="1" t="s">
        <v>46</v>
      </c>
      <c r="V2063">
        <v>42</v>
      </c>
      <c r="W2063">
        <v>1</v>
      </c>
      <c r="X2063">
        <v>58</v>
      </c>
      <c r="Y2063">
        <v>60</v>
      </c>
      <c r="Z2063" s="1" t="s">
        <v>46</v>
      </c>
      <c r="AA2063">
        <v>1</v>
      </c>
      <c r="AB2063" s="1" t="s">
        <v>46</v>
      </c>
      <c r="AC2063">
        <v>1</v>
      </c>
      <c r="AD2063" s="1" t="s">
        <v>46</v>
      </c>
      <c r="AE2063">
        <v>1</v>
      </c>
      <c r="AF2063">
        <v>44</v>
      </c>
      <c r="AG2063">
        <v>24</v>
      </c>
      <c r="AH2063">
        <v>269</v>
      </c>
      <c r="AI2063">
        <v>1</v>
      </c>
      <c r="AJ2063" s="1" t="s">
        <v>46</v>
      </c>
      <c r="AK2063" s="1" t="s">
        <v>46</v>
      </c>
      <c r="AL2063">
        <v>60</v>
      </c>
      <c r="AM2063">
        <v>1</v>
      </c>
      <c r="AN2063">
        <v>60</v>
      </c>
      <c r="AO2063">
        <v>0</v>
      </c>
      <c r="AP2063" s="1" t="s">
        <v>46</v>
      </c>
      <c r="AQ2063" s="1" t="s">
        <v>46</v>
      </c>
      <c r="AR2063">
        <v>1</v>
      </c>
      <c r="AS2063">
        <v>38</v>
      </c>
    </row>
    <row r="2064" spans="1:45">
      <c r="A2064" s="1" t="s">
        <v>11973</v>
      </c>
      <c r="B2064">
        <v>92510</v>
      </c>
      <c r="C2064" s="1" t="s">
        <v>630</v>
      </c>
      <c r="D2064" s="1" t="s">
        <v>1245</v>
      </c>
      <c r="E2064">
        <v>20019</v>
      </c>
      <c r="F2064" s="1" t="s">
        <v>11574</v>
      </c>
      <c r="G2064" s="1">
        <v>5.0000000000000001E-3</v>
      </c>
      <c r="H2064">
        <v>92510</v>
      </c>
      <c r="I2064" s="1" t="s">
        <v>2892</v>
      </c>
      <c r="J2064" s="1" t="s">
        <v>630</v>
      </c>
      <c r="K2064" s="1" t="s">
        <v>1245</v>
      </c>
      <c r="L2064">
        <v>20019</v>
      </c>
      <c r="M2064" s="1" t="s">
        <v>1246</v>
      </c>
      <c r="N2064" s="1" t="s">
        <v>42</v>
      </c>
      <c r="O2064" s="1" t="s">
        <v>43</v>
      </c>
      <c r="P2064" s="1" t="s">
        <v>44</v>
      </c>
      <c r="Q2064">
        <v>20</v>
      </c>
      <c r="R2064">
        <v>1</v>
      </c>
      <c r="S2064">
        <v>0</v>
      </c>
      <c r="T2064">
        <v>0</v>
      </c>
      <c r="U2064" s="1" t="s">
        <v>46</v>
      </c>
      <c r="V2064">
        <v>60</v>
      </c>
      <c r="W2064">
        <v>1</v>
      </c>
      <c r="X2064">
        <v>88</v>
      </c>
      <c r="Y2064">
        <v>90</v>
      </c>
      <c r="Z2064" s="1" t="s">
        <v>46</v>
      </c>
      <c r="AA2064">
        <v>1</v>
      </c>
      <c r="AB2064" s="1" t="s">
        <v>46</v>
      </c>
      <c r="AC2064">
        <v>1</v>
      </c>
      <c r="AD2064" s="1" t="s">
        <v>46</v>
      </c>
      <c r="AE2064">
        <v>1</v>
      </c>
      <c r="AF2064">
        <v>67</v>
      </c>
      <c r="AG2064">
        <v>74</v>
      </c>
      <c r="AH2064">
        <v>298</v>
      </c>
      <c r="AI2064">
        <v>1</v>
      </c>
      <c r="AJ2064" s="1" t="s">
        <v>46</v>
      </c>
      <c r="AK2064" s="1" t="s">
        <v>46</v>
      </c>
      <c r="AL2064">
        <v>91</v>
      </c>
      <c r="AM2064">
        <v>1</v>
      </c>
      <c r="AN2064">
        <v>91</v>
      </c>
      <c r="AO2064">
        <v>0</v>
      </c>
      <c r="AP2064" s="1" t="s">
        <v>47</v>
      </c>
      <c r="AQ2064" s="1" t="s">
        <v>46</v>
      </c>
      <c r="AR2064">
        <v>1</v>
      </c>
      <c r="AS2064">
        <v>31.1</v>
      </c>
    </row>
    <row r="2065" spans="1:45">
      <c r="A2065" s="1" t="s">
        <v>11973</v>
      </c>
      <c r="B2065">
        <v>92510</v>
      </c>
      <c r="C2065" s="1" t="s">
        <v>630</v>
      </c>
      <c r="D2065" s="1" t="s">
        <v>1245</v>
      </c>
      <c r="E2065">
        <v>20019</v>
      </c>
      <c r="F2065" s="1" t="s">
        <v>11574</v>
      </c>
      <c r="G2065" s="1">
        <v>5.0000000000000001E-3</v>
      </c>
      <c r="H2065">
        <v>92522</v>
      </c>
      <c r="I2065" s="1" t="s">
        <v>3038</v>
      </c>
      <c r="J2065" s="1" t="s">
        <v>630</v>
      </c>
      <c r="K2065" s="1" t="s">
        <v>1245</v>
      </c>
      <c r="L2065">
        <v>20019</v>
      </c>
      <c r="M2065" s="1" t="s">
        <v>1246</v>
      </c>
      <c r="N2065" s="1" t="s">
        <v>42</v>
      </c>
      <c r="O2065" s="1" t="s">
        <v>43</v>
      </c>
      <c r="P2065" s="1" t="s">
        <v>44</v>
      </c>
      <c r="Q2065">
        <v>12</v>
      </c>
      <c r="R2065">
        <v>1</v>
      </c>
      <c r="S2065">
        <v>0</v>
      </c>
      <c r="T2065">
        <v>0</v>
      </c>
      <c r="U2065" s="1" t="s">
        <v>46</v>
      </c>
      <c r="V2065">
        <v>71</v>
      </c>
      <c r="W2065">
        <v>1</v>
      </c>
      <c r="X2065">
        <v>95</v>
      </c>
      <c r="Y2065">
        <v>100</v>
      </c>
      <c r="Z2065" s="1" t="s">
        <v>46</v>
      </c>
      <c r="AA2065">
        <v>1</v>
      </c>
      <c r="AB2065" s="1" t="s">
        <v>46</v>
      </c>
      <c r="AC2065">
        <v>1</v>
      </c>
      <c r="AD2065" s="1" t="s">
        <v>46</v>
      </c>
      <c r="AE2065">
        <v>1</v>
      </c>
      <c r="AF2065">
        <v>90</v>
      </c>
      <c r="AG2065">
        <v>79</v>
      </c>
      <c r="AH2065">
        <v>360</v>
      </c>
      <c r="AI2065">
        <v>1</v>
      </c>
      <c r="AJ2065" s="1" t="s">
        <v>54</v>
      </c>
      <c r="AK2065" s="1" t="s">
        <v>46</v>
      </c>
      <c r="AL2065">
        <v>104</v>
      </c>
      <c r="AM2065">
        <v>1</v>
      </c>
      <c r="AN2065">
        <v>104</v>
      </c>
      <c r="AO2065">
        <v>0</v>
      </c>
      <c r="AP2065" s="1" t="s">
        <v>47</v>
      </c>
      <c r="AQ2065" s="1" t="s">
        <v>45</v>
      </c>
      <c r="AR2065">
        <v>1</v>
      </c>
      <c r="AS2065">
        <v>0</v>
      </c>
    </row>
    <row r="2066" spans="1:45">
      <c r="A2066" s="1" t="s">
        <v>11979</v>
      </c>
      <c r="B2066">
        <v>92522</v>
      </c>
      <c r="C2066" s="1" t="s">
        <v>630</v>
      </c>
      <c r="D2066" s="1" t="s">
        <v>1245</v>
      </c>
      <c r="E2066">
        <v>20019</v>
      </c>
      <c r="F2066" s="1" t="s">
        <v>11547</v>
      </c>
      <c r="G2066" s="1">
        <v>0</v>
      </c>
      <c r="H2066">
        <v>92508</v>
      </c>
      <c r="I2066" s="1" t="s">
        <v>1348</v>
      </c>
      <c r="J2066" s="1" t="s">
        <v>630</v>
      </c>
      <c r="K2066" s="1" t="s">
        <v>1245</v>
      </c>
      <c r="L2066">
        <v>20019</v>
      </c>
      <c r="M2066" s="1" t="s">
        <v>1246</v>
      </c>
      <c r="N2066" s="1" t="s">
        <v>42</v>
      </c>
      <c r="O2066" s="1" t="s">
        <v>43</v>
      </c>
      <c r="P2066" s="1" t="s">
        <v>51</v>
      </c>
      <c r="Q2066">
        <v>24</v>
      </c>
      <c r="R2066">
        <v>1</v>
      </c>
      <c r="S2066">
        <v>0</v>
      </c>
      <c r="T2066">
        <v>0</v>
      </c>
      <c r="U2066" s="1" t="s">
        <v>46</v>
      </c>
      <c r="V2066">
        <v>42</v>
      </c>
      <c r="W2066">
        <v>1</v>
      </c>
      <c r="X2066">
        <v>58</v>
      </c>
      <c r="Y2066">
        <v>60</v>
      </c>
      <c r="Z2066" s="1" t="s">
        <v>46</v>
      </c>
      <c r="AA2066">
        <v>1</v>
      </c>
      <c r="AB2066" s="1" t="s">
        <v>46</v>
      </c>
      <c r="AC2066">
        <v>1</v>
      </c>
      <c r="AD2066" s="1" t="s">
        <v>46</v>
      </c>
      <c r="AE2066">
        <v>1</v>
      </c>
      <c r="AF2066">
        <v>44</v>
      </c>
      <c r="AG2066">
        <v>24</v>
      </c>
      <c r="AH2066">
        <v>269</v>
      </c>
      <c r="AI2066">
        <v>1</v>
      </c>
      <c r="AJ2066" s="1" t="s">
        <v>46</v>
      </c>
      <c r="AK2066" s="1" t="s">
        <v>46</v>
      </c>
      <c r="AL2066">
        <v>60</v>
      </c>
      <c r="AM2066">
        <v>1</v>
      </c>
      <c r="AN2066">
        <v>60</v>
      </c>
      <c r="AO2066">
        <v>0</v>
      </c>
      <c r="AP2066" s="1" t="s">
        <v>46</v>
      </c>
      <c r="AQ2066" s="1" t="s">
        <v>46</v>
      </c>
      <c r="AR2066">
        <v>1</v>
      </c>
      <c r="AS2066">
        <v>38</v>
      </c>
    </row>
    <row r="2067" spans="1:45">
      <c r="A2067" s="1" t="s">
        <v>11979</v>
      </c>
      <c r="B2067">
        <v>92522</v>
      </c>
      <c r="C2067" s="1" t="s">
        <v>630</v>
      </c>
      <c r="D2067" s="1" t="s">
        <v>1245</v>
      </c>
      <c r="E2067">
        <v>20019</v>
      </c>
      <c r="F2067" s="1" t="s">
        <v>11547</v>
      </c>
      <c r="G2067" s="1">
        <v>0</v>
      </c>
      <c r="H2067">
        <v>92510</v>
      </c>
      <c r="I2067" s="1" t="s">
        <v>2892</v>
      </c>
      <c r="J2067" s="1" t="s">
        <v>630</v>
      </c>
      <c r="K2067" s="1" t="s">
        <v>1245</v>
      </c>
      <c r="L2067">
        <v>20019</v>
      </c>
      <c r="M2067" s="1" t="s">
        <v>1246</v>
      </c>
      <c r="N2067" s="1" t="s">
        <v>42</v>
      </c>
      <c r="O2067" s="1" t="s">
        <v>43</v>
      </c>
      <c r="P2067" s="1" t="s">
        <v>44</v>
      </c>
      <c r="Q2067">
        <v>20</v>
      </c>
      <c r="R2067">
        <v>1</v>
      </c>
      <c r="S2067">
        <v>0</v>
      </c>
      <c r="T2067">
        <v>0</v>
      </c>
      <c r="U2067" s="1" t="s">
        <v>46</v>
      </c>
      <c r="V2067">
        <v>60</v>
      </c>
      <c r="W2067">
        <v>1</v>
      </c>
      <c r="X2067">
        <v>88</v>
      </c>
      <c r="Y2067">
        <v>90</v>
      </c>
      <c r="Z2067" s="1" t="s">
        <v>46</v>
      </c>
      <c r="AA2067">
        <v>1</v>
      </c>
      <c r="AB2067" s="1" t="s">
        <v>46</v>
      </c>
      <c r="AC2067">
        <v>1</v>
      </c>
      <c r="AD2067" s="1" t="s">
        <v>46</v>
      </c>
      <c r="AE2067">
        <v>1</v>
      </c>
      <c r="AF2067">
        <v>67</v>
      </c>
      <c r="AG2067">
        <v>74</v>
      </c>
      <c r="AH2067">
        <v>298</v>
      </c>
      <c r="AI2067">
        <v>1</v>
      </c>
      <c r="AJ2067" s="1" t="s">
        <v>46</v>
      </c>
      <c r="AK2067" s="1" t="s">
        <v>46</v>
      </c>
      <c r="AL2067">
        <v>91</v>
      </c>
      <c r="AM2067">
        <v>1</v>
      </c>
      <c r="AN2067">
        <v>91</v>
      </c>
      <c r="AO2067">
        <v>0</v>
      </c>
      <c r="AP2067" s="1" t="s">
        <v>47</v>
      </c>
      <c r="AQ2067" s="1" t="s">
        <v>46</v>
      </c>
      <c r="AR2067">
        <v>1</v>
      </c>
      <c r="AS2067">
        <v>31.1</v>
      </c>
    </row>
    <row r="2068" spans="1:45">
      <c r="A2068" s="1" t="s">
        <v>11979</v>
      </c>
      <c r="B2068">
        <v>92522</v>
      </c>
      <c r="C2068" s="1" t="s">
        <v>630</v>
      </c>
      <c r="D2068" s="1" t="s">
        <v>1245</v>
      </c>
      <c r="E2068">
        <v>20019</v>
      </c>
      <c r="F2068" s="1" t="s">
        <v>11547</v>
      </c>
      <c r="G2068" s="1">
        <v>0</v>
      </c>
      <c r="H2068">
        <v>92522</v>
      </c>
      <c r="I2068" s="1" t="s">
        <v>3038</v>
      </c>
      <c r="J2068" s="1" t="s">
        <v>630</v>
      </c>
      <c r="K2068" s="1" t="s">
        <v>1245</v>
      </c>
      <c r="L2068">
        <v>20019</v>
      </c>
      <c r="M2068" s="1" t="s">
        <v>1246</v>
      </c>
      <c r="N2068" s="1" t="s">
        <v>42</v>
      </c>
      <c r="O2068" s="1" t="s">
        <v>43</v>
      </c>
      <c r="P2068" s="1" t="s">
        <v>44</v>
      </c>
      <c r="Q2068">
        <v>12</v>
      </c>
      <c r="R2068">
        <v>1</v>
      </c>
      <c r="S2068">
        <v>0</v>
      </c>
      <c r="T2068">
        <v>0</v>
      </c>
      <c r="U2068" s="1" t="s">
        <v>46</v>
      </c>
      <c r="V2068">
        <v>71</v>
      </c>
      <c r="W2068">
        <v>1</v>
      </c>
      <c r="X2068">
        <v>95</v>
      </c>
      <c r="Y2068">
        <v>100</v>
      </c>
      <c r="Z2068" s="1" t="s">
        <v>46</v>
      </c>
      <c r="AA2068">
        <v>1</v>
      </c>
      <c r="AB2068" s="1" t="s">
        <v>46</v>
      </c>
      <c r="AC2068">
        <v>1</v>
      </c>
      <c r="AD2068" s="1" t="s">
        <v>46</v>
      </c>
      <c r="AE2068">
        <v>1</v>
      </c>
      <c r="AF2068">
        <v>90</v>
      </c>
      <c r="AG2068">
        <v>79</v>
      </c>
      <c r="AH2068">
        <v>360</v>
      </c>
      <c r="AI2068">
        <v>1</v>
      </c>
      <c r="AJ2068" s="1" t="s">
        <v>54</v>
      </c>
      <c r="AK2068" s="1" t="s">
        <v>46</v>
      </c>
      <c r="AL2068">
        <v>104</v>
      </c>
      <c r="AM2068">
        <v>1</v>
      </c>
      <c r="AN2068">
        <v>104</v>
      </c>
      <c r="AO2068">
        <v>0</v>
      </c>
      <c r="AP2068" s="1" t="s">
        <v>47</v>
      </c>
      <c r="AQ2068" s="1" t="s">
        <v>45</v>
      </c>
      <c r="AR2068">
        <v>1</v>
      </c>
      <c r="AS2068">
        <v>0</v>
      </c>
    </row>
    <row r="2069" spans="1:45">
      <c r="A2069" s="1" t="s">
        <v>3173</v>
      </c>
      <c r="B2069">
        <v>62522</v>
      </c>
      <c r="C2069" s="1" t="s">
        <v>3174</v>
      </c>
      <c r="D2069" s="1" t="s">
        <v>1133</v>
      </c>
      <c r="E2069">
        <v>81212</v>
      </c>
      <c r="F2069" s="1" t="s">
        <v>11548</v>
      </c>
      <c r="G2069" s="1">
        <v>0</v>
      </c>
      <c r="H2069">
        <v>62522</v>
      </c>
      <c r="I2069" s="1" t="s">
        <v>3173</v>
      </c>
      <c r="J2069" s="1" t="s">
        <v>3174</v>
      </c>
      <c r="K2069" s="1" t="s">
        <v>1133</v>
      </c>
      <c r="L2069">
        <v>81212</v>
      </c>
      <c r="M2069" s="1" t="s">
        <v>1080</v>
      </c>
      <c r="N2069" s="1" t="s">
        <v>42</v>
      </c>
      <c r="O2069" s="1" t="s">
        <v>43</v>
      </c>
      <c r="P2069" s="1" t="s">
        <v>51</v>
      </c>
      <c r="Q2069">
        <v>12</v>
      </c>
      <c r="R2069">
        <v>1</v>
      </c>
      <c r="S2069">
        <v>0</v>
      </c>
      <c r="T2069">
        <v>0</v>
      </c>
      <c r="U2069" s="1" t="s">
        <v>46</v>
      </c>
      <c r="V2069">
        <v>37</v>
      </c>
      <c r="W2069">
        <v>1</v>
      </c>
      <c r="X2069">
        <v>44</v>
      </c>
      <c r="Y2069">
        <v>47</v>
      </c>
      <c r="Z2069" s="1" t="s">
        <v>46</v>
      </c>
      <c r="AA2069">
        <v>1</v>
      </c>
      <c r="AB2069" s="1" t="s">
        <v>46</v>
      </c>
      <c r="AC2069">
        <v>1</v>
      </c>
      <c r="AD2069" s="1" t="s">
        <v>46</v>
      </c>
      <c r="AE2069">
        <v>1</v>
      </c>
      <c r="AF2069">
        <v>38</v>
      </c>
      <c r="AG2069">
        <v>34</v>
      </c>
      <c r="AH2069">
        <v>155</v>
      </c>
      <c r="AI2069">
        <v>1</v>
      </c>
      <c r="AJ2069" s="1" t="s">
        <v>46</v>
      </c>
      <c r="AK2069" s="1" t="s">
        <v>46</v>
      </c>
      <c r="AL2069">
        <v>47</v>
      </c>
      <c r="AM2069">
        <v>1</v>
      </c>
      <c r="AN2069">
        <v>47</v>
      </c>
      <c r="AO2069">
        <v>0</v>
      </c>
      <c r="AP2069" s="1" t="s">
        <v>47</v>
      </c>
      <c r="AQ2069" s="1" t="s">
        <v>46</v>
      </c>
      <c r="AR2069">
        <v>1</v>
      </c>
      <c r="AS2069">
        <v>49.9</v>
      </c>
    </row>
    <row r="2070" spans="1:45">
      <c r="A2070" s="1" t="s">
        <v>11911</v>
      </c>
      <c r="B2070">
        <v>62524</v>
      </c>
      <c r="C2070" s="1" t="s">
        <v>1232</v>
      </c>
      <c r="D2070" s="1" t="s">
        <v>1133</v>
      </c>
      <c r="E2070">
        <v>80910</v>
      </c>
      <c r="F2070" s="1" t="s">
        <v>11580</v>
      </c>
      <c r="G2070" s="1">
        <v>0</v>
      </c>
      <c r="H2070">
        <v>62524</v>
      </c>
      <c r="I2070" s="1" t="s">
        <v>3202</v>
      </c>
      <c r="J2070" s="1" t="s">
        <v>1232</v>
      </c>
      <c r="K2070" s="1" t="s">
        <v>1133</v>
      </c>
      <c r="L2070">
        <v>80910</v>
      </c>
      <c r="M2070" s="1" t="s">
        <v>1233</v>
      </c>
      <c r="N2070" s="1" t="s">
        <v>42</v>
      </c>
      <c r="O2070" s="1" t="s">
        <v>43</v>
      </c>
      <c r="P2070" s="1" t="s">
        <v>44</v>
      </c>
      <c r="Q2070">
        <v>16</v>
      </c>
      <c r="R2070">
        <v>1</v>
      </c>
      <c r="S2070">
        <v>1</v>
      </c>
      <c r="T2070">
        <v>0</v>
      </c>
      <c r="U2070" s="1" t="s">
        <v>46</v>
      </c>
      <c r="V2070">
        <v>34</v>
      </c>
      <c r="W2070">
        <v>1</v>
      </c>
      <c r="X2070">
        <v>57</v>
      </c>
      <c r="Y2070">
        <v>59</v>
      </c>
      <c r="Z2070" s="1" t="s">
        <v>46</v>
      </c>
      <c r="AA2070">
        <v>1</v>
      </c>
      <c r="AB2070" s="1" t="s">
        <v>46</v>
      </c>
      <c r="AC2070">
        <v>1</v>
      </c>
      <c r="AD2070" s="1" t="s">
        <v>46</v>
      </c>
      <c r="AE2070">
        <v>1</v>
      </c>
      <c r="AF2070">
        <v>44</v>
      </c>
      <c r="AG2070">
        <v>40</v>
      </c>
      <c r="AH2070">
        <v>184</v>
      </c>
      <c r="AI2070">
        <v>1</v>
      </c>
      <c r="AJ2070" s="1" t="s">
        <v>46</v>
      </c>
      <c r="AK2070" s="1" t="s">
        <v>46</v>
      </c>
      <c r="AL2070">
        <v>59</v>
      </c>
      <c r="AM2070">
        <v>1</v>
      </c>
      <c r="AN2070">
        <v>59</v>
      </c>
      <c r="AO2070">
        <v>0</v>
      </c>
      <c r="AP2070" s="1" t="s">
        <v>46</v>
      </c>
      <c r="AQ2070" s="1" t="s">
        <v>46</v>
      </c>
      <c r="AR2070">
        <v>1</v>
      </c>
      <c r="AS2070">
        <v>49.5</v>
      </c>
    </row>
    <row r="2071" spans="1:45">
      <c r="A2071" s="1" t="s">
        <v>12014</v>
      </c>
      <c r="B2071">
        <v>102602</v>
      </c>
      <c r="C2071" s="1" t="s">
        <v>1352</v>
      </c>
      <c r="D2071" s="1" t="s">
        <v>1129</v>
      </c>
      <c r="E2071">
        <v>34608</v>
      </c>
      <c r="F2071" s="1" t="s">
        <v>11600</v>
      </c>
      <c r="G2071" s="1">
        <v>5.0000000000000001E-3</v>
      </c>
      <c r="H2071">
        <v>102602</v>
      </c>
      <c r="I2071" s="1" t="s">
        <v>1351</v>
      </c>
      <c r="J2071" s="1" t="s">
        <v>1352</v>
      </c>
      <c r="K2071" s="1" t="s">
        <v>1129</v>
      </c>
      <c r="L2071">
        <v>34608</v>
      </c>
      <c r="M2071" s="1" t="s">
        <v>1353</v>
      </c>
      <c r="N2071" s="1" t="s">
        <v>42</v>
      </c>
      <c r="O2071" s="1" t="s">
        <v>43</v>
      </c>
      <c r="P2071" s="1" t="s">
        <v>44</v>
      </c>
      <c r="Q2071">
        <v>34</v>
      </c>
      <c r="R2071">
        <v>1</v>
      </c>
      <c r="S2071">
        <v>1</v>
      </c>
      <c r="T2071">
        <v>1</v>
      </c>
      <c r="U2071" s="1" t="s">
        <v>46</v>
      </c>
      <c r="V2071">
        <v>120</v>
      </c>
      <c r="W2071">
        <v>1</v>
      </c>
      <c r="X2071">
        <v>191</v>
      </c>
      <c r="Y2071">
        <v>199</v>
      </c>
      <c r="Z2071" s="1" t="s">
        <v>46</v>
      </c>
      <c r="AA2071">
        <v>1</v>
      </c>
      <c r="AB2071" s="1" t="s">
        <v>46</v>
      </c>
      <c r="AC2071">
        <v>1</v>
      </c>
      <c r="AD2071" s="1" t="s">
        <v>45</v>
      </c>
      <c r="AE2071">
        <v>1</v>
      </c>
      <c r="AF2071">
        <v>152</v>
      </c>
      <c r="AG2071">
        <v>206</v>
      </c>
      <c r="AH2071">
        <v>693</v>
      </c>
      <c r="AI2071">
        <v>1</v>
      </c>
      <c r="AJ2071" s="1" t="s">
        <v>46</v>
      </c>
      <c r="AK2071" s="1" t="s">
        <v>46</v>
      </c>
      <c r="AL2071">
        <v>195</v>
      </c>
      <c r="AM2071">
        <v>1</v>
      </c>
      <c r="AN2071">
        <v>195</v>
      </c>
      <c r="AO2071">
        <v>0</v>
      </c>
      <c r="AP2071" s="1" t="s">
        <v>45</v>
      </c>
      <c r="AQ2071" s="1" t="s">
        <v>46</v>
      </c>
      <c r="AR2071">
        <v>1</v>
      </c>
      <c r="AS2071">
        <v>22</v>
      </c>
    </row>
    <row r="2072" spans="1:45">
      <c r="A2072" s="1" t="s">
        <v>3203</v>
      </c>
      <c r="B2072">
        <v>62525</v>
      </c>
      <c r="C2072" s="1" t="s">
        <v>3204</v>
      </c>
      <c r="D2072" s="1" t="s">
        <v>1133</v>
      </c>
      <c r="E2072">
        <v>81050</v>
      </c>
      <c r="F2072" s="1" t="s">
        <v>11613</v>
      </c>
      <c r="G2072" s="1">
        <v>0</v>
      </c>
      <c r="H2072">
        <v>62525</v>
      </c>
      <c r="I2072" s="1" t="s">
        <v>3203</v>
      </c>
      <c r="J2072" s="1" t="s">
        <v>3204</v>
      </c>
      <c r="K2072" s="1" t="s">
        <v>1133</v>
      </c>
      <c r="L2072">
        <v>81050</v>
      </c>
      <c r="M2072" s="1" t="s">
        <v>3205</v>
      </c>
      <c r="N2072" s="1" t="s">
        <v>42</v>
      </c>
      <c r="O2072" s="1" t="s">
        <v>43</v>
      </c>
      <c r="P2072" s="1" t="s">
        <v>51</v>
      </c>
      <c r="Q2072">
        <v>8</v>
      </c>
      <c r="R2072">
        <v>1</v>
      </c>
      <c r="S2072">
        <v>0</v>
      </c>
      <c r="T2072">
        <v>0</v>
      </c>
      <c r="U2072" s="1" t="s">
        <v>46</v>
      </c>
      <c r="V2072">
        <v>31</v>
      </c>
      <c r="W2072">
        <v>1</v>
      </c>
      <c r="X2072">
        <v>42</v>
      </c>
      <c r="Y2072">
        <v>42</v>
      </c>
      <c r="Z2072" s="1" t="s">
        <v>46</v>
      </c>
      <c r="AA2072">
        <v>1</v>
      </c>
      <c r="AB2072" s="1" t="s">
        <v>46</v>
      </c>
      <c r="AC2072">
        <v>1</v>
      </c>
      <c r="AD2072" s="1" t="s">
        <v>46</v>
      </c>
      <c r="AE2072">
        <v>1</v>
      </c>
      <c r="AF2072">
        <v>34</v>
      </c>
      <c r="AG2072">
        <v>29</v>
      </c>
      <c r="AH2072">
        <v>148</v>
      </c>
      <c r="AI2072">
        <v>1</v>
      </c>
      <c r="AJ2072" s="1" t="s">
        <v>46</v>
      </c>
      <c r="AK2072" s="1" t="s">
        <v>46</v>
      </c>
      <c r="AL2072">
        <v>43</v>
      </c>
      <c r="AM2072">
        <v>1</v>
      </c>
      <c r="AN2072">
        <v>43</v>
      </c>
      <c r="AO2072">
        <v>0</v>
      </c>
      <c r="AP2072" s="1" t="s">
        <v>47</v>
      </c>
      <c r="AQ2072" s="1" t="s">
        <v>46</v>
      </c>
      <c r="AR2072">
        <v>1</v>
      </c>
      <c r="AS2072">
        <v>43.4</v>
      </c>
    </row>
    <row r="2073" spans="1:45">
      <c r="A2073" s="1" t="s">
        <v>1354</v>
      </c>
      <c r="B2073">
        <v>102603</v>
      </c>
      <c r="C2073" s="1" t="s">
        <v>1355</v>
      </c>
      <c r="D2073" s="1" t="s">
        <v>1129</v>
      </c>
      <c r="E2073">
        <v>34952</v>
      </c>
      <c r="F2073" s="1" t="s">
        <v>11546</v>
      </c>
      <c r="G2073" s="1">
        <v>0.01</v>
      </c>
      <c r="H2073">
        <v>102603</v>
      </c>
      <c r="I2073" s="1" t="s">
        <v>1354</v>
      </c>
      <c r="J2073" s="1" t="s">
        <v>1355</v>
      </c>
      <c r="K2073" s="1" t="s">
        <v>1129</v>
      </c>
      <c r="L2073">
        <v>34952</v>
      </c>
      <c r="M2073" s="1" t="s">
        <v>1155</v>
      </c>
      <c r="N2073" s="1" t="s">
        <v>42</v>
      </c>
      <c r="O2073" s="1" t="s">
        <v>43</v>
      </c>
      <c r="P2073" s="1" t="s">
        <v>51</v>
      </c>
      <c r="Q2073">
        <v>22</v>
      </c>
      <c r="R2073">
        <v>1</v>
      </c>
      <c r="S2073">
        <v>1</v>
      </c>
      <c r="T2073">
        <v>1</v>
      </c>
      <c r="U2073" s="1" t="s">
        <v>46</v>
      </c>
      <c r="V2073">
        <v>57</v>
      </c>
      <c r="W2073">
        <v>1</v>
      </c>
      <c r="X2073">
        <v>91</v>
      </c>
      <c r="Y2073">
        <v>100</v>
      </c>
      <c r="Z2073" s="1" t="s">
        <v>45</v>
      </c>
      <c r="AA2073">
        <v>1</v>
      </c>
      <c r="AB2073" s="1" t="s">
        <v>45</v>
      </c>
      <c r="AC2073">
        <v>1</v>
      </c>
      <c r="AD2073" s="1" t="s">
        <v>46</v>
      </c>
      <c r="AE2073">
        <v>1</v>
      </c>
      <c r="AF2073">
        <v>80</v>
      </c>
      <c r="AG2073">
        <v>129</v>
      </c>
      <c r="AH2073">
        <v>255</v>
      </c>
      <c r="AI2073">
        <v>1</v>
      </c>
      <c r="AJ2073" s="1" t="s">
        <v>46</v>
      </c>
      <c r="AK2073" s="1" t="s">
        <v>46</v>
      </c>
      <c r="AL2073">
        <v>101</v>
      </c>
      <c r="AM2073">
        <v>1</v>
      </c>
      <c r="AN2073">
        <v>101</v>
      </c>
      <c r="AO2073">
        <v>0</v>
      </c>
      <c r="AP2073" s="1" t="s">
        <v>47</v>
      </c>
      <c r="AQ2073" s="1" t="s">
        <v>46</v>
      </c>
      <c r="AR2073">
        <v>1</v>
      </c>
      <c r="AS2073">
        <v>38.1</v>
      </c>
    </row>
    <row r="2074" spans="1:45">
      <c r="A2074" s="1" t="s">
        <v>1354</v>
      </c>
      <c r="B2074">
        <v>102603</v>
      </c>
      <c r="C2074" s="1" t="s">
        <v>1355</v>
      </c>
      <c r="D2074" s="1" t="s">
        <v>1129</v>
      </c>
      <c r="E2074">
        <v>34952</v>
      </c>
      <c r="F2074" s="1" t="s">
        <v>11546</v>
      </c>
      <c r="G2074" s="1">
        <v>0.01</v>
      </c>
      <c r="H2074">
        <v>102861</v>
      </c>
      <c r="I2074" s="1" t="s">
        <v>1586</v>
      </c>
      <c r="J2074" s="1" t="s">
        <v>1355</v>
      </c>
      <c r="K2074" s="1" t="s">
        <v>1129</v>
      </c>
      <c r="L2074">
        <v>34952</v>
      </c>
      <c r="M2074" s="1" t="s">
        <v>1155</v>
      </c>
      <c r="N2074" s="1" t="s">
        <v>42</v>
      </c>
      <c r="O2074" s="1" t="s">
        <v>43</v>
      </c>
      <c r="P2074" s="1" t="s">
        <v>532</v>
      </c>
      <c r="Q2074">
        <v>20</v>
      </c>
      <c r="R2074">
        <v>1</v>
      </c>
      <c r="S2074">
        <v>1</v>
      </c>
      <c r="T2074">
        <v>0</v>
      </c>
      <c r="U2074" s="1" t="s">
        <v>46</v>
      </c>
      <c r="V2074">
        <v>33</v>
      </c>
      <c r="W2074">
        <v>1</v>
      </c>
      <c r="X2074">
        <v>126</v>
      </c>
      <c r="Y2074">
        <v>131</v>
      </c>
      <c r="Z2074" s="1" t="s">
        <v>46</v>
      </c>
      <c r="AA2074">
        <v>1</v>
      </c>
      <c r="AB2074" s="1" t="s">
        <v>46</v>
      </c>
      <c r="AC2074">
        <v>1</v>
      </c>
      <c r="AD2074" s="1" t="s">
        <v>46</v>
      </c>
      <c r="AE2074">
        <v>1</v>
      </c>
      <c r="AF2074">
        <v>103</v>
      </c>
      <c r="AG2074">
        <v>117</v>
      </c>
      <c r="AH2074">
        <v>450</v>
      </c>
      <c r="AI2074">
        <v>1</v>
      </c>
      <c r="AJ2074" s="1" t="s">
        <v>46</v>
      </c>
      <c r="AK2074" s="1" t="s">
        <v>46</v>
      </c>
      <c r="AL2074">
        <v>125</v>
      </c>
      <c r="AM2074">
        <v>1</v>
      </c>
      <c r="AN2074">
        <v>125</v>
      </c>
      <c r="AO2074">
        <v>0</v>
      </c>
      <c r="AP2074" s="1" t="s">
        <v>46</v>
      </c>
      <c r="AQ2074" s="1" t="s">
        <v>46</v>
      </c>
      <c r="AR2074">
        <v>1</v>
      </c>
      <c r="AS2074">
        <v>35.299999999999997</v>
      </c>
    </row>
    <row r="2075" spans="1:45">
      <c r="A2075" s="1" t="s">
        <v>1586</v>
      </c>
      <c r="B2075">
        <v>102861</v>
      </c>
      <c r="C2075" s="1" t="s">
        <v>1355</v>
      </c>
      <c r="D2075" s="1" t="s">
        <v>1129</v>
      </c>
      <c r="E2075">
        <v>34952</v>
      </c>
      <c r="F2075" s="1" t="s">
        <v>11571</v>
      </c>
      <c r="G2075" s="1">
        <v>5.0000000000000001E-3</v>
      </c>
      <c r="H2075">
        <v>102603</v>
      </c>
      <c r="I2075" s="1" t="s">
        <v>1354</v>
      </c>
      <c r="J2075" s="1" t="s">
        <v>1355</v>
      </c>
      <c r="K2075" s="1" t="s">
        <v>1129</v>
      </c>
      <c r="L2075">
        <v>34952</v>
      </c>
      <c r="M2075" s="1" t="s">
        <v>1155</v>
      </c>
      <c r="N2075" s="1" t="s">
        <v>42</v>
      </c>
      <c r="O2075" s="1" t="s">
        <v>43</v>
      </c>
      <c r="P2075" s="1" t="s">
        <v>51</v>
      </c>
      <c r="Q2075">
        <v>22</v>
      </c>
      <c r="R2075">
        <v>1</v>
      </c>
      <c r="S2075">
        <v>1</v>
      </c>
      <c r="T2075">
        <v>1</v>
      </c>
      <c r="U2075" s="1" t="s">
        <v>46</v>
      </c>
      <c r="V2075">
        <v>57</v>
      </c>
      <c r="W2075">
        <v>1</v>
      </c>
      <c r="X2075">
        <v>91</v>
      </c>
      <c r="Y2075">
        <v>100</v>
      </c>
      <c r="Z2075" s="1" t="s">
        <v>45</v>
      </c>
      <c r="AA2075">
        <v>1</v>
      </c>
      <c r="AB2075" s="1" t="s">
        <v>45</v>
      </c>
      <c r="AC2075">
        <v>1</v>
      </c>
      <c r="AD2075" s="1" t="s">
        <v>46</v>
      </c>
      <c r="AE2075">
        <v>1</v>
      </c>
      <c r="AF2075">
        <v>80</v>
      </c>
      <c r="AG2075">
        <v>129</v>
      </c>
      <c r="AH2075">
        <v>255</v>
      </c>
      <c r="AI2075">
        <v>1</v>
      </c>
      <c r="AJ2075" s="1" t="s">
        <v>46</v>
      </c>
      <c r="AK2075" s="1" t="s">
        <v>46</v>
      </c>
      <c r="AL2075">
        <v>101</v>
      </c>
      <c r="AM2075">
        <v>1</v>
      </c>
      <c r="AN2075">
        <v>101</v>
      </c>
      <c r="AO2075">
        <v>0</v>
      </c>
      <c r="AP2075" s="1" t="s">
        <v>47</v>
      </c>
      <c r="AQ2075" s="1" t="s">
        <v>46</v>
      </c>
      <c r="AR2075">
        <v>1</v>
      </c>
      <c r="AS2075">
        <v>38.1</v>
      </c>
    </row>
    <row r="2076" spans="1:45">
      <c r="A2076" s="1" t="s">
        <v>1586</v>
      </c>
      <c r="B2076">
        <v>102861</v>
      </c>
      <c r="C2076" s="1" t="s">
        <v>1355</v>
      </c>
      <c r="D2076" s="1" t="s">
        <v>1129</v>
      </c>
      <c r="E2076">
        <v>34952</v>
      </c>
      <c r="F2076" s="1" t="s">
        <v>11571</v>
      </c>
      <c r="G2076" s="1">
        <v>5.0000000000000001E-3</v>
      </c>
      <c r="H2076">
        <v>102861</v>
      </c>
      <c r="I2076" s="1" t="s">
        <v>1586</v>
      </c>
      <c r="J2076" s="1" t="s">
        <v>1355</v>
      </c>
      <c r="K2076" s="1" t="s">
        <v>1129</v>
      </c>
      <c r="L2076">
        <v>34952</v>
      </c>
      <c r="M2076" s="1" t="s">
        <v>1155</v>
      </c>
      <c r="N2076" s="1" t="s">
        <v>42</v>
      </c>
      <c r="O2076" s="1" t="s">
        <v>43</v>
      </c>
      <c r="P2076" s="1" t="s">
        <v>532</v>
      </c>
      <c r="Q2076">
        <v>20</v>
      </c>
      <c r="R2076">
        <v>1</v>
      </c>
      <c r="S2076">
        <v>1</v>
      </c>
      <c r="T2076">
        <v>0</v>
      </c>
      <c r="U2076" s="1" t="s">
        <v>46</v>
      </c>
      <c r="V2076">
        <v>33</v>
      </c>
      <c r="W2076">
        <v>1</v>
      </c>
      <c r="X2076">
        <v>126</v>
      </c>
      <c r="Y2076">
        <v>131</v>
      </c>
      <c r="Z2076" s="1" t="s">
        <v>46</v>
      </c>
      <c r="AA2076">
        <v>1</v>
      </c>
      <c r="AB2076" s="1" t="s">
        <v>46</v>
      </c>
      <c r="AC2076">
        <v>1</v>
      </c>
      <c r="AD2076" s="1" t="s">
        <v>46</v>
      </c>
      <c r="AE2076">
        <v>1</v>
      </c>
      <c r="AF2076">
        <v>103</v>
      </c>
      <c r="AG2076">
        <v>117</v>
      </c>
      <c r="AH2076">
        <v>450</v>
      </c>
      <c r="AI2076">
        <v>1</v>
      </c>
      <c r="AJ2076" s="1" t="s">
        <v>46</v>
      </c>
      <c r="AK2076" s="1" t="s">
        <v>46</v>
      </c>
      <c r="AL2076">
        <v>125</v>
      </c>
      <c r="AM2076">
        <v>1</v>
      </c>
      <c r="AN2076">
        <v>125</v>
      </c>
      <c r="AO2076">
        <v>0</v>
      </c>
      <c r="AP2076" s="1" t="s">
        <v>46</v>
      </c>
      <c r="AQ2076" s="1" t="s">
        <v>46</v>
      </c>
      <c r="AR2076">
        <v>1</v>
      </c>
      <c r="AS2076">
        <v>35.299999999999997</v>
      </c>
    </row>
    <row r="2077" spans="1:45">
      <c r="A2077" s="1" t="s">
        <v>2810</v>
      </c>
      <c r="B2077">
        <v>62526</v>
      </c>
      <c r="C2077" s="1" t="s">
        <v>2811</v>
      </c>
      <c r="D2077" s="1" t="s">
        <v>1133</v>
      </c>
      <c r="E2077">
        <v>81089</v>
      </c>
      <c r="F2077" s="1" t="s">
        <v>11638</v>
      </c>
      <c r="G2077" s="1">
        <v>0</v>
      </c>
      <c r="H2077">
        <v>62526</v>
      </c>
      <c r="I2077" s="1" t="s">
        <v>2810</v>
      </c>
      <c r="J2077" s="1" t="s">
        <v>2811</v>
      </c>
      <c r="K2077" s="1" t="s">
        <v>1133</v>
      </c>
      <c r="L2077">
        <v>81089</v>
      </c>
      <c r="M2077" s="1" t="s">
        <v>2812</v>
      </c>
      <c r="N2077" s="1" t="s">
        <v>42</v>
      </c>
      <c r="O2077" s="1" t="s">
        <v>43</v>
      </c>
      <c r="P2077" s="1" t="s">
        <v>51</v>
      </c>
      <c r="Q2077">
        <v>12</v>
      </c>
      <c r="R2077">
        <v>1</v>
      </c>
      <c r="S2077">
        <v>0</v>
      </c>
      <c r="T2077">
        <v>0</v>
      </c>
      <c r="U2077" s="1" t="s">
        <v>46</v>
      </c>
      <c r="V2077">
        <v>20</v>
      </c>
      <c r="W2077">
        <v>1</v>
      </c>
      <c r="X2077">
        <v>30</v>
      </c>
      <c r="Y2077">
        <v>31</v>
      </c>
      <c r="Z2077" s="1" t="s">
        <v>46</v>
      </c>
      <c r="AA2077">
        <v>1</v>
      </c>
      <c r="AB2077" s="1" t="s">
        <v>46</v>
      </c>
      <c r="AC2077">
        <v>1</v>
      </c>
      <c r="AD2077" s="1" t="s">
        <v>46</v>
      </c>
      <c r="AE2077">
        <v>1</v>
      </c>
      <c r="AF2077">
        <v>24</v>
      </c>
      <c r="AG2077">
        <v>13</v>
      </c>
      <c r="AH2077">
        <v>84</v>
      </c>
      <c r="AI2077">
        <v>1</v>
      </c>
      <c r="AJ2077" s="1" t="s">
        <v>46</v>
      </c>
      <c r="AK2077" s="1" t="s">
        <v>46</v>
      </c>
      <c r="AL2077">
        <v>31</v>
      </c>
      <c r="AM2077">
        <v>1</v>
      </c>
      <c r="AN2077">
        <v>31</v>
      </c>
      <c r="AO2077">
        <v>0</v>
      </c>
      <c r="AP2077" s="1" t="s">
        <v>47</v>
      </c>
      <c r="AQ2077" s="1" t="s">
        <v>46</v>
      </c>
      <c r="AR2077">
        <v>1</v>
      </c>
      <c r="AS2077">
        <v>46.8</v>
      </c>
    </row>
    <row r="2078" spans="1:45">
      <c r="A2078" s="1" t="s">
        <v>1356</v>
      </c>
      <c r="B2078">
        <v>102767</v>
      </c>
      <c r="C2078" s="1" t="s">
        <v>1357</v>
      </c>
      <c r="D2078" s="1" t="s">
        <v>1129</v>
      </c>
      <c r="E2078">
        <v>33312</v>
      </c>
      <c r="F2078" s="1" t="s">
        <v>11612</v>
      </c>
      <c r="G2078" s="1">
        <v>0.01</v>
      </c>
      <c r="H2078">
        <v>102767</v>
      </c>
      <c r="I2078" s="1" t="s">
        <v>1356</v>
      </c>
      <c r="J2078" s="1" t="s">
        <v>1357</v>
      </c>
      <c r="K2078" s="1" t="s">
        <v>1129</v>
      </c>
      <c r="L2078">
        <v>33312</v>
      </c>
      <c r="M2078" s="1" t="s">
        <v>1210</v>
      </c>
      <c r="N2078" s="1" t="s">
        <v>42</v>
      </c>
      <c r="O2078" s="1" t="s">
        <v>43</v>
      </c>
      <c r="P2078" s="1" t="s">
        <v>51</v>
      </c>
      <c r="Q2078">
        <v>21</v>
      </c>
      <c r="R2078">
        <v>1</v>
      </c>
      <c r="S2078">
        <v>0</v>
      </c>
      <c r="T2078">
        <v>0</v>
      </c>
      <c r="U2078" s="1" t="s">
        <v>46</v>
      </c>
      <c r="V2078">
        <v>72</v>
      </c>
      <c r="W2078">
        <v>1</v>
      </c>
      <c r="X2078">
        <v>109</v>
      </c>
      <c r="Y2078">
        <v>115</v>
      </c>
      <c r="Z2078" s="1" t="s">
        <v>46</v>
      </c>
      <c r="AA2078">
        <v>1</v>
      </c>
      <c r="AB2078" s="1" t="s">
        <v>46</v>
      </c>
      <c r="AC2078">
        <v>1</v>
      </c>
      <c r="AD2078" s="1" t="s">
        <v>46</v>
      </c>
      <c r="AE2078">
        <v>1</v>
      </c>
      <c r="AF2078">
        <v>84</v>
      </c>
      <c r="AG2078">
        <v>111</v>
      </c>
      <c r="AH2078">
        <v>361</v>
      </c>
      <c r="AI2078">
        <v>1</v>
      </c>
      <c r="AJ2078" s="1" t="s">
        <v>46</v>
      </c>
      <c r="AK2078" s="1" t="s">
        <v>46</v>
      </c>
      <c r="AL2078">
        <v>118</v>
      </c>
      <c r="AM2078">
        <v>1</v>
      </c>
      <c r="AN2078">
        <v>118</v>
      </c>
      <c r="AO2078">
        <v>0</v>
      </c>
      <c r="AP2078" s="1" t="s">
        <v>46</v>
      </c>
      <c r="AQ2078" s="1" t="s">
        <v>46</v>
      </c>
      <c r="AR2078">
        <v>1</v>
      </c>
      <c r="AS2078">
        <v>44.2</v>
      </c>
    </row>
    <row r="2079" spans="1:45">
      <c r="A2079" s="1" t="s">
        <v>1358</v>
      </c>
      <c r="B2079">
        <v>102768</v>
      </c>
      <c r="C2079" s="1" t="s">
        <v>1359</v>
      </c>
      <c r="D2079" s="1" t="s">
        <v>1129</v>
      </c>
      <c r="E2079">
        <v>32750</v>
      </c>
      <c r="F2079" s="1" t="s">
        <v>11593</v>
      </c>
      <c r="G2079" s="1">
        <v>0.01</v>
      </c>
      <c r="H2079">
        <v>102768</v>
      </c>
      <c r="I2079" s="1" t="s">
        <v>1358</v>
      </c>
      <c r="J2079" s="1" t="s">
        <v>1359</v>
      </c>
      <c r="K2079" s="1" t="s">
        <v>1129</v>
      </c>
      <c r="L2079">
        <v>32750</v>
      </c>
      <c r="M2079" s="1" t="s">
        <v>1261</v>
      </c>
      <c r="N2079" s="1" t="s">
        <v>60</v>
      </c>
      <c r="O2079" s="1" t="s">
        <v>43</v>
      </c>
      <c r="P2079" s="1" t="s">
        <v>1193</v>
      </c>
      <c r="Q2079">
        <v>15</v>
      </c>
      <c r="R2079">
        <v>1</v>
      </c>
      <c r="S2079">
        <v>0</v>
      </c>
      <c r="T2079">
        <v>0</v>
      </c>
      <c r="U2079" s="1" t="s">
        <v>46</v>
      </c>
      <c r="V2079">
        <v>30</v>
      </c>
      <c r="W2079">
        <v>1</v>
      </c>
      <c r="X2079">
        <v>46</v>
      </c>
      <c r="Y2079">
        <v>47</v>
      </c>
      <c r="Z2079" s="1" t="s">
        <v>46</v>
      </c>
      <c r="AA2079">
        <v>1</v>
      </c>
      <c r="AB2079" s="1" t="s">
        <v>46</v>
      </c>
      <c r="AC2079">
        <v>1</v>
      </c>
      <c r="AD2079" s="1" t="s">
        <v>46</v>
      </c>
      <c r="AE2079">
        <v>1</v>
      </c>
      <c r="AF2079">
        <v>35</v>
      </c>
      <c r="AG2079">
        <v>52</v>
      </c>
      <c r="AH2079">
        <v>136</v>
      </c>
      <c r="AI2079">
        <v>201</v>
      </c>
      <c r="AJ2079" s="1" t="s">
        <v>47</v>
      </c>
      <c r="AK2079" s="1" t="s">
        <v>46</v>
      </c>
      <c r="AL2079">
        <v>46</v>
      </c>
      <c r="AM2079">
        <v>1</v>
      </c>
      <c r="AN2079">
        <v>46</v>
      </c>
      <c r="AO2079">
        <v>0</v>
      </c>
      <c r="AP2079" s="1" t="s">
        <v>47</v>
      </c>
      <c r="AQ2079" s="1" t="s">
        <v>46</v>
      </c>
      <c r="AR2079">
        <v>1</v>
      </c>
      <c r="AS2079">
        <v>59.6</v>
      </c>
    </row>
    <row r="2080" spans="1:45">
      <c r="A2080" s="1" t="s">
        <v>11912</v>
      </c>
      <c r="B2080">
        <v>62528</v>
      </c>
      <c r="C2080" s="1" t="s">
        <v>2834</v>
      </c>
      <c r="D2080" s="1" t="s">
        <v>1133</v>
      </c>
      <c r="E2080">
        <v>81321</v>
      </c>
      <c r="F2080" s="1" t="s">
        <v>11596</v>
      </c>
      <c r="G2080" s="1">
        <v>0</v>
      </c>
      <c r="H2080">
        <v>62528</v>
      </c>
      <c r="I2080" s="1" t="s">
        <v>2833</v>
      </c>
      <c r="J2080" s="1" t="s">
        <v>2834</v>
      </c>
      <c r="K2080" s="1" t="s">
        <v>1133</v>
      </c>
      <c r="L2080">
        <v>81321</v>
      </c>
      <c r="M2080" s="1" t="s">
        <v>1528</v>
      </c>
      <c r="N2080" s="1" t="s">
        <v>42</v>
      </c>
      <c r="O2080" s="1" t="s">
        <v>43</v>
      </c>
      <c r="P2080" s="1" t="s">
        <v>44</v>
      </c>
      <c r="Q2080">
        <v>18</v>
      </c>
      <c r="R2080">
        <v>1</v>
      </c>
      <c r="S2080">
        <v>1</v>
      </c>
      <c r="T2080">
        <v>0</v>
      </c>
      <c r="U2080" s="1" t="s">
        <v>46</v>
      </c>
      <c r="V2080">
        <v>69</v>
      </c>
      <c r="W2080">
        <v>1</v>
      </c>
      <c r="X2080">
        <v>77</v>
      </c>
      <c r="Y2080">
        <v>83</v>
      </c>
      <c r="Z2080" s="1" t="s">
        <v>46</v>
      </c>
      <c r="AA2080">
        <v>1</v>
      </c>
      <c r="AB2080" s="1" t="s">
        <v>46</v>
      </c>
      <c r="AC2080">
        <v>1</v>
      </c>
      <c r="AD2080" s="1" t="s">
        <v>46</v>
      </c>
      <c r="AE2080">
        <v>1</v>
      </c>
      <c r="AF2080">
        <v>75</v>
      </c>
      <c r="AG2080">
        <v>46</v>
      </c>
      <c r="AH2080">
        <v>299</v>
      </c>
      <c r="AI2080">
        <v>1</v>
      </c>
      <c r="AJ2080" s="1" t="s">
        <v>46</v>
      </c>
      <c r="AK2080" s="1" t="s">
        <v>46</v>
      </c>
      <c r="AL2080">
        <v>74</v>
      </c>
      <c r="AM2080">
        <v>1</v>
      </c>
      <c r="AN2080">
        <v>74</v>
      </c>
      <c r="AO2080">
        <v>0</v>
      </c>
      <c r="AP2080" s="1" t="s">
        <v>47</v>
      </c>
      <c r="AQ2080" s="1" t="s">
        <v>46</v>
      </c>
      <c r="AR2080">
        <v>1</v>
      </c>
      <c r="AS2080">
        <v>31.8</v>
      </c>
    </row>
    <row r="2081" spans="1:45">
      <c r="A2081" s="1" t="s">
        <v>1360</v>
      </c>
      <c r="B2081">
        <v>102769</v>
      </c>
      <c r="C2081" s="1" t="s">
        <v>1167</v>
      </c>
      <c r="D2081" s="1" t="s">
        <v>1129</v>
      </c>
      <c r="E2081">
        <v>33637</v>
      </c>
      <c r="F2081" s="1" t="s">
        <v>11546</v>
      </c>
      <c r="G2081" s="1">
        <v>0.01</v>
      </c>
      <c r="H2081">
        <v>102769</v>
      </c>
      <c r="I2081" s="1" t="s">
        <v>1360</v>
      </c>
      <c r="J2081" s="1" t="s">
        <v>1167</v>
      </c>
      <c r="K2081" s="1" t="s">
        <v>1129</v>
      </c>
      <c r="L2081">
        <v>33637</v>
      </c>
      <c r="M2081" s="1" t="s">
        <v>642</v>
      </c>
      <c r="N2081" s="1" t="s">
        <v>42</v>
      </c>
      <c r="O2081" s="1" t="s">
        <v>43</v>
      </c>
      <c r="P2081" s="1" t="s">
        <v>51</v>
      </c>
      <c r="Q2081">
        <v>24</v>
      </c>
      <c r="R2081">
        <v>1</v>
      </c>
      <c r="S2081">
        <v>1</v>
      </c>
      <c r="T2081">
        <v>1</v>
      </c>
      <c r="U2081" s="1" t="s">
        <v>46</v>
      </c>
      <c r="V2081">
        <v>112</v>
      </c>
      <c r="W2081">
        <v>1</v>
      </c>
      <c r="X2081">
        <v>165</v>
      </c>
      <c r="Y2081">
        <v>172</v>
      </c>
      <c r="Z2081" s="1" t="s">
        <v>46</v>
      </c>
      <c r="AA2081">
        <v>1</v>
      </c>
      <c r="AB2081" s="1" t="s">
        <v>46</v>
      </c>
      <c r="AC2081">
        <v>1</v>
      </c>
      <c r="AD2081" s="1" t="s">
        <v>46</v>
      </c>
      <c r="AE2081">
        <v>1</v>
      </c>
      <c r="AF2081">
        <v>128</v>
      </c>
      <c r="AG2081">
        <v>199</v>
      </c>
      <c r="AH2081">
        <v>502</v>
      </c>
      <c r="AI2081">
        <v>1</v>
      </c>
      <c r="AJ2081" s="1" t="s">
        <v>46</v>
      </c>
      <c r="AK2081" s="1" t="s">
        <v>46</v>
      </c>
      <c r="AL2081">
        <v>151</v>
      </c>
      <c r="AM2081">
        <v>1</v>
      </c>
      <c r="AN2081">
        <v>151</v>
      </c>
      <c r="AO2081">
        <v>0</v>
      </c>
      <c r="AP2081" s="1" t="s">
        <v>46</v>
      </c>
      <c r="AQ2081" s="1" t="s">
        <v>46</v>
      </c>
      <c r="AR2081">
        <v>1</v>
      </c>
      <c r="AS2081">
        <v>25.1</v>
      </c>
    </row>
    <row r="2082" spans="1:45">
      <c r="A2082" s="1" t="s">
        <v>11913</v>
      </c>
      <c r="B2082">
        <v>62529</v>
      </c>
      <c r="C2082" s="1" t="s">
        <v>1207</v>
      </c>
      <c r="D2082" s="1" t="s">
        <v>1133</v>
      </c>
      <c r="E2082">
        <v>80230</v>
      </c>
      <c r="F2082" s="1" t="s">
        <v>11550</v>
      </c>
      <c r="G2082" s="1">
        <v>0</v>
      </c>
      <c r="H2082">
        <v>62529</v>
      </c>
      <c r="I2082" s="1" t="s">
        <v>2835</v>
      </c>
      <c r="J2082" s="1" t="s">
        <v>1207</v>
      </c>
      <c r="K2082" s="1" t="s">
        <v>1133</v>
      </c>
      <c r="L2082">
        <v>80230</v>
      </c>
      <c r="M2082" s="1" t="s">
        <v>1207</v>
      </c>
      <c r="N2082" s="1" t="s">
        <v>42</v>
      </c>
      <c r="O2082" s="1" t="s">
        <v>43</v>
      </c>
      <c r="P2082" s="1" t="s">
        <v>44</v>
      </c>
      <c r="Q2082">
        <v>24</v>
      </c>
      <c r="R2082">
        <v>1</v>
      </c>
      <c r="S2082">
        <v>1</v>
      </c>
      <c r="T2082">
        <v>1</v>
      </c>
      <c r="U2082" s="1" t="s">
        <v>46</v>
      </c>
      <c r="V2082">
        <v>93</v>
      </c>
      <c r="W2082">
        <v>1</v>
      </c>
      <c r="X2082">
        <v>143</v>
      </c>
      <c r="Y2082">
        <v>145</v>
      </c>
      <c r="Z2082" s="1" t="s">
        <v>46</v>
      </c>
      <c r="AA2082">
        <v>1</v>
      </c>
      <c r="AB2082" s="1" t="s">
        <v>46</v>
      </c>
      <c r="AC2082">
        <v>1</v>
      </c>
      <c r="AD2082" s="1" t="s">
        <v>46</v>
      </c>
      <c r="AE2082">
        <v>1</v>
      </c>
      <c r="AF2082">
        <v>102</v>
      </c>
      <c r="AG2082">
        <v>95</v>
      </c>
      <c r="AH2082">
        <v>404</v>
      </c>
      <c r="AI2082">
        <v>1</v>
      </c>
      <c r="AJ2082" s="1" t="s">
        <v>54</v>
      </c>
      <c r="AK2082" s="1" t="s">
        <v>46</v>
      </c>
      <c r="AL2082">
        <v>114</v>
      </c>
      <c r="AM2082">
        <v>1</v>
      </c>
      <c r="AN2082">
        <v>114</v>
      </c>
      <c r="AO2082">
        <v>0</v>
      </c>
      <c r="AP2082" s="1" t="s">
        <v>46</v>
      </c>
      <c r="AQ2082" s="1" t="s">
        <v>46</v>
      </c>
      <c r="AR2082">
        <v>1</v>
      </c>
      <c r="AS2082">
        <v>45.1</v>
      </c>
    </row>
    <row r="2083" spans="1:45">
      <c r="A2083" s="1" t="s">
        <v>12054</v>
      </c>
      <c r="B2083">
        <v>102693</v>
      </c>
      <c r="C2083" s="1" t="s">
        <v>1362</v>
      </c>
      <c r="D2083" s="1" t="s">
        <v>1129</v>
      </c>
      <c r="E2083">
        <v>34698</v>
      </c>
      <c r="F2083" s="1" t="s">
        <v>11615</v>
      </c>
      <c r="G2083" s="1">
        <v>0</v>
      </c>
      <c r="H2083">
        <v>102874</v>
      </c>
      <c r="I2083" s="1" t="s">
        <v>1361</v>
      </c>
      <c r="J2083" s="1" t="s">
        <v>1362</v>
      </c>
      <c r="K2083" s="1" t="s">
        <v>1129</v>
      </c>
      <c r="L2083">
        <v>34698</v>
      </c>
      <c r="M2083" s="1" t="s">
        <v>1223</v>
      </c>
      <c r="N2083" s="1" t="s">
        <v>42</v>
      </c>
      <c r="O2083" s="1" t="s">
        <v>43</v>
      </c>
      <c r="P2083" s="1" t="s">
        <v>51</v>
      </c>
      <c r="Q2083">
        <v>24</v>
      </c>
      <c r="R2083">
        <v>1</v>
      </c>
      <c r="S2083">
        <v>1</v>
      </c>
      <c r="T2083">
        <v>0</v>
      </c>
      <c r="U2083" s="1" t="s">
        <v>46</v>
      </c>
      <c r="V2083">
        <v>47</v>
      </c>
      <c r="W2083">
        <v>1</v>
      </c>
      <c r="X2083">
        <v>58</v>
      </c>
      <c r="Y2083">
        <v>59</v>
      </c>
      <c r="Z2083" s="1" t="s">
        <v>54</v>
      </c>
      <c r="AA2083">
        <v>1</v>
      </c>
      <c r="AB2083" s="1" t="s">
        <v>46</v>
      </c>
      <c r="AC2083">
        <v>1</v>
      </c>
      <c r="AD2083" s="1" t="s">
        <v>46</v>
      </c>
      <c r="AE2083">
        <v>1</v>
      </c>
      <c r="AF2083">
        <v>55</v>
      </c>
      <c r="AG2083">
        <v>43</v>
      </c>
      <c r="AH2083">
        <v>258</v>
      </c>
      <c r="AI2083">
        <v>1</v>
      </c>
      <c r="AJ2083" s="1" t="s">
        <v>46</v>
      </c>
      <c r="AK2083" s="1" t="s">
        <v>46</v>
      </c>
      <c r="AL2083">
        <v>59</v>
      </c>
      <c r="AM2083">
        <v>1</v>
      </c>
      <c r="AN2083">
        <v>59</v>
      </c>
      <c r="AO2083">
        <v>0</v>
      </c>
      <c r="AP2083" s="1" t="s">
        <v>47</v>
      </c>
      <c r="AQ2083" s="1" t="s">
        <v>46</v>
      </c>
      <c r="AR2083">
        <v>1</v>
      </c>
      <c r="AS2083">
        <v>46.6</v>
      </c>
    </row>
    <row r="2084" spans="1:45">
      <c r="A2084" s="1" t="s">
        <v>12054</v>
      </c>
      <c r="B2084">
        <v>102693</v>
      </c>
      <c r="C2084" s="1" t="s">
        <v>1362</v>
      </c>
      <c r="D2084" s="1" t="s">
        <v>1129</v>
      </c>
      <c r="E2084">
        <v>34698</v>
      </c>
      <c r="F2084" s="1" t="s">
        <v>11615</v>
      </c>
      <c r="G2084" s="1">
        <v>0</v>
      </c>
      <c r="H2084">
        <v>102693</v>
      </c>
      <c r="I2084" s="1" t="s">
        <v>1443</v>
      </c>
      <c r="J2084" s="1" t="s">
        <v>1362</v>
      </c>
      <c r="K2084" s="1" t="s">
        <v>1129</v>
      </c>
      <c r="L2084">
        <v>34698</v>
      </c>
      <c r="M2084" s="1" t="s">
        <v>1223</v>
      </c>
      <c r="N2084" s="1" t="s">
        <v>42</v>
      </c>
      <c r="O2084" s="1" t="s">
        <v>43</v>
      </c>
      <c r="P2084" s="1" t="s">
        <v>44</v>
      </c>
      <c r="Q2084">
        <v>25</v>
      </c>
      <c r="R2084">
        <v>1</v>
      </c>
      <c r="S2084">
        <v>1</v>
      </c>
      <c r="T2084">
        <v>1</v>
      </c>
      <c r="U2084" s="1" t="s">
        <v>46</v>
      </c>
      <c r="V2084">
        <v>42</v>
      </c>
      <c r="W2084">
        <v>1</v>
      </c>
      <c r="X2084">
        <v>67</v>
      </c>
      <c r="Y2084">
        <v>69</v>
      </c>
      <c r="Z2084" s="1" t="s">
        <v>46</v>
      </c>
      <c r="AA2084">
        <v>1</v>
      </c>
      <c r="AB2084" s="1" t="s">
        <v>46</v>
      </c>
      <c r="AC2084">
        <v>1</v>
      </c>
      <c r="AD2084" s="1" t="s">
        <v>45</v>
      </c>
      <c r="AE2084">
        <v>1</v>
      </c>
      <c r="AF2084">
        <v>53</v>
      </c>
      <c r="AG2084">
        <v>76</v>
      </c>
      <c r="AH2084">
        <v>273</v>
      </c>
      <c r="AI2084">
        <v>1</v>
      </c>
      <c r="AJ2084" s="1" t="s">
        <v>46</v>
      </c>
      <c r="AK2084" s="1" t="s">
        <v>46</v>
      </c>
      <c r="AL2084">
        <v>70</v>
      </c>
      <c r="AM2084">
        <v>1</v>
      </c>
      <c r="AN2084">
        <v>70</v>
      </c>
      <c r="AO2084">
        <v>0</v>
      </c>
      <c r="AP2084" s="1" t="s">
        <v>47</v>
      </c>
      <c r="AQ2084" s="1" t="s">
        <v>46</v>
      </c>
      <c r="AR2084">
        <v>1</v>
      </c>
      <c r="AS2084">
        <v>41.4</v>
      </c>
    </row>
    <row r="2085" spans="1:45">
      <c r="A2085" s="1" t="s">
        <v>1361</v>
      </c>
      <c r="B2085">
        <v>102874</v>
      </c>
      <c r="C2085" s="1" t="s">
        <v>1362</v>
      </c>
      <c r="D2085" s="1" t="s">
        <v>1129</v>
      </c>
      <c r="E2085">
        <v>34698</v>
      </c>
      <c r="F2085" s="1" t="s">
        <v>11545</v>
      </c>
      <c r="G2085" s="1">
        <v>0</v>
      </c>
      <c r="H2085">
        <v>102874</v>
      </c>
      <c r="I2085" s="1" t="s">
        <v>1361</v>
      </c>
      <c r="J2085" s="1" t="s">
        <v>1362</v>
      </c>
      <c r="K2085" s="1" t="s">
        <v>1129</v>
      </c>
      <c r="L2085">
        <v>34698</v>
      </c>
      <c r="M2085" s="1" t="s">
        <v>1223</v>
      </c>
      <c r="N2085" s="1" t="s">
        <v>42</v>
      </c>
      <c r="O2085" s="1" t="s">
        <v>43</v>
      </c>
      <c r="P2085" s="1" t="s">
        <v>51</v>
      </c>
      <c r="Q2085">
        <v>24</v>
      </c>
      <c r="R2085">
        <v>1</v>
      </c>
      <c r="S2085">
        <v>1</v>
      </c>
      <c r="T2085">
        <v>0</v>
      </c>
      <c r="U2085" s="1" t="s">
        <v>46</v>
      </c>
      <c r="V2085">
        <v>47</v>
      </c>
      <c r="W2085">
        <v>1</v>
      </c>
      <c r="X2085">
        <v>58</v>
      </c>
      <c r="Y2085">
        <v>59</v>
      </c>
      <c r="Z2085" s="1" t="s">
        <v>54</v>
      </c>
      <c r="AA2085">
        <v>1</v>
      </c>
      <c r="AB2085" s="1" t="s">
        <v>46</v>
      </c>
      <c r="AC2085">
        <v>1</v>
      </c>
      <c r="AD2085" s="1" t="s">
        <v>46</v>
      </c>
      <c r="AE2085">
        <v>1</v>
      </c>
      <c r="AF2085">
        <v>55</v>
      </c>
      <c r="AG2085">
        <v>43</v>
      </c>
      <c r="AH2085">
        <v>258</v>
      </c>
      <c r="AI2085">
        <v>1</v>
      </c>
      <c r="AJ2085" s="1" t="s">
        <v>46</v>
      </c>
      <c r="AK2085" s="1" t="s">
        <v>46</v>
      </c>
      <c r="AL2085">
        <v>59</v>
      </c>
      <c r="AM2085">
        <v>1</v>
      </c>
      <c r="AN2085">
        <v>59</v>
      </c>
      <c r="AO2085">
        <v>0</v>
      </c>
      <c r="AP2085" s="1" t="s">
        <v>47</v>
      </c>
      <c r="AQ2085" s="1" t="s">
        <v>46</v>
      </c>
      <c r="AR2085">
        <v>1</v>
      </c>
      <c r="AS2085">
        <v>46.6</v>
      </c>
    </row>
    <row r="2086" spans="1:45">
      <c r="A2086" s="1" t="s">
        <v>1361</v>
      </c>
      <c r="B2086">
        <v>102874</v>
      </c>
      <c r="C2086" s="1" t="s">
        <v>1362</v>
      </c>
      <c r="D2086" s="1" t="s">
        <v>1129</v>
      </c>
      <c r="E2086">
        <v>34698</v>
      </c>
      <c r="F2086" s="1" t="s">
        <v>11545</v>
      </c>
      <c r="G2086" s="1">
        <v>0</v>
      </c>
      <c r="H2086">
        <v>102693</v>
      </c>
      <c r="I2086" s="1" t="s">
        <v>1443</v>
      </c>
      <c r="J2086" s="1" t="s">
        <v>1362</v>
      </c>
      <c r="K2086" s="1" t="s">
        <v>1129</v>
      </c>
      <c r="L2086">
        <v>34698</v>
      </c>
      <c r="M2086" s="1" t="s">
        <v>1223</v>
      </c>
      <c r="N2086" s="1" t="s">
        <v>42</v>
      </c>
      <c r="O2086" s="1" t="s">
        <v>43</v>
      </c>
      <c r="P2086" s="1" t="s">
        <v>44</v>
      </c>
      <c r="Q2086">
        <v>25</v>
      </c>
      <c r="R2086">
        <v>1</v>
      </c>
      <c r="S2086">
        <v>1</v>
      </c>
      <c r="T2086">
        <v>1</v>
      </c>
      <c r="U2086" s="1" t="s">
        <v>46</v>
      </c>
      <c r="V2086">
        <v>42</v>
      </c>
      <c r="W2086">
        <v>1</v>
      </c>
      <c r="X2086">
        <v>67</v>
      </c>
      <c r="Y2086">
        <v>69</v>
      </c>
      <c r="Z2086" s="1" t="s">
        <v>46</v>
      </c>
      <c r="AA2086">
        <v>1</v>
      </c>
      <c r="AB2086" s="1" t="s">
        <v>46</v>
      </c>
      <c r="AC2086">
        <v>1</v>
      </c>
      <c r="AD2086" s="1" t="s">
        <v>45</v>
      </c>
      <c r="AE2086">
        <v>1</v>
      </c>
      <c r="AF2086">
        <v>53</v>
      </c>
      <c r="AG2086">
        <v>76</v>
      </c>
      <c r="AH2086">
        <v>273</v>
      </c>
      <c r="AI2086">
        <v>1</v>
      </c>
      <c r="AJ2086" s="1" t="s">
        <v>46</v>
      </c>
      <c r="AK2086" s="1" t="s">
        <v>46</v>
      </c>
      <c r="AL2086">
        <v>70</v>
      </c>
      <c r="AM2086">
        <v>1</v>
      </c>
      <c r="AN2086">
        <v>70</v>
      </c>
      <c r="AO2086">
        <v>0</v>
      </c>
      <c r="AP2086" s="1" t="s">
        <v>47</v>
      </c>
      <c r="AQ2086" s="1" t="s">
        <v>46</v>
      </c>
      <c r="AR2086">
        <v>1</v>
      </c>
      <c r="AS2086">
        <v>41.4</v>
      </c>
    </row>
    <row r="2087" spans="1:45">
      <c r="A2087" s="1" t="s">
        <v>2836</v>
      </c>
      <c r="B2087">
        <v>62530</v>
      </c>
      <c r="C2087" s="1" t="s">
        <v>1412</v>
      </c>
      <c r="D2087" s="1" t="s">
        <v>1133</v>
      </c>
      <c r="E2087">
        <v>81401</v>
      </c>
      <c r="F2087" s="1" t="s">
        <v>11687</v>
      </c>
      <c r="G2087" s="1">
        <v>0</v>
      </c>
      <c r="H2087">
        <v>62569</v>
      </c>
      <c r="I2087" s="1" t="s">
        <v>1411</v>
      </c>
      <c r="J2087" s="1" t="s">
        <v>1412</v>
      </c>
      <c r="K2087" s="1" t="s">
        <v>1133</v>
      </c>
      <c r="L2087">
        <v>81401</v>
      </c>
      <c r="M2087" s="1" t="s">
        <v>1412</v>
      </c>
      <c r="N2087" s="1" t="s">
        <v>42</v>
      </c>
      <c r="O2087" s="1" t="s">
        <v>43</v>
      </c>
      <c r="P2087" s="1" t="s">
        <v>44</v>
      </c>
      <c r="Q2087">
        <v>13</v>
      </c>
      <c r="R2087">
        <v>1</v>
      </c>
      <c r="S2087">
        <v>1</v>
      </c>
      <c r="T2087">
        <v>0</v>
      </c>
      <c r="U2087" s="1" t="s">
        <v>46</v>
      </c>
      <c r="V2087">
        <v>28</v>
      </c>
      <c r="W2087">
        <v>1</v>
      </c>
      <c r="X2087">
        <v>37</v>
      </c>
      <c r="Y2087">
        <v>40</v>
      </c>
      <c r="Z2087" s="1" t="s">
        <v>46</v>
      </c>
      <c r="AA2087">
        <v>1</v>
      </c>
      <c r="AB2087" s="1" t="s">
        <v>46</v>
      </c>
      <c r="AC2087">
        <v>1</v>
      </c>
      <c r="AD2087" s="1" t="s">
        <v>46</v>
      </c>
      <c r="AE2087">
        <v>1</v>
      </c>
      <c r="AF2087">
        <v>34</v>
      </c>
      <c r="AG2087">
        <v>23</v>
      </c>
      <c r="AH2087">
        <v>146</v>
      </c>
      <c r="AI2087">
        <v>1</v>
      </c>
      <c r="AJ2087" s="1" t="s">
        <v>46</v>
      </c>
      <c r="AK2087" s="1" t="s">
        <v>46</v>
      </c>
      <c r="AL2087">
        <v>35</v>
      </c>
      <c r="AM2087">
        <v>1</v>
      </c>
      <c r="AN2087">
        <v>35</v>
      </c>
      <c r="AO2087">
        <v>0</v>
      </c>
      <c r="AP2087" s="1" t="s">
        <v>47</v>
      </c>
      <c r="AQ2087" s="1" t="s">
        <v>46</v>
      </c>
      <c r="AR2087">
        <v>1</v>
      </c>
      <c r="AS2087">
        <v>60.7</v>
      </c>
    </row>
    <row r="2088" spans="1:45">
      <c r="A2088" s="1" t="s">
        <v>2836</v>
      </c>
      <c r="B2088">
        <v>62530</v>
      </c>
      <c r="C2088" s="1" t="s">
        <v>1412</v>
      </c>
      <c r="D2088" s="1" t="s">
        <v>1133</v>
      </c>
      <c r="E2088">
        <v>81401</v>
      </c>
      <c r="F2088" s="1" t="s">
        <v>11687</v>
      </c>
      <c r="G2088" s="1">
        <v>0</v>
      </c>
      <c r="H2088">
        <v>62530</v>
      </c>
      <c r="I2088" s="1" t="s">
        <v>2836</v>
      </c>
      <c r="J2088" s="1" t="s">
        <v>1412</v>
      </c>
      <c r="K2088" s="1" t="s">
        <v>1133</v>
      </c>
      <c r="L2088">
        <v>81401</v>
      </c>
      <c r="M2088" s="1" t="s">
        <v>1412</v>
      </c>
      <c r="N2088" s="1" t="s">
        <v>60</v>
      </c>
      <c r="O2088" s="1" t="s">
        <v>43</v>
      </c>
      <c r="P2088" s="1" t="s">
        <v>61</v>
      </c>
      <c r="Q2088">
        <v>15</v>
      </c>
      <c r="R2088">
        <v>1</v>
      </c>
      <c r="S2088">
        <v>0</v>
      </c>
      <c r="T2088">
        <v>0</v>
      </c>
      <c r="U2088" s="1" t="s">
        <v>46</v>
      </c>
      <c r="V2088">
        <v>19</v>
      </c>
      <c r="W2088">
        <v>1</v>
      </c>
      <c r="X2088">
        <v>35</v>
      </c>
      <c r="Y2088">
        <v>36</v>
      </c>
      <c r="Z2088" s="1" t="s">
        <v>54</v>
      </c>
      <c r="AA2088">
        <v>1</v>
      </c>
      <c r="AB2088" s="1" t="s">
        <v>46</v>
      </c>
      <c r="AC2088">
        <v>1</v>
      </c>
      <c r="AD2088" s="1" t="s">
        <v>46</v>
      </c>
      <c r="AE2088">
        <v>1</v>
      </c>
      <c r="AF2088">
        <v>29</v>
      </c>
      <c r="AG2088">
        <v>22</v>
      </c>
      <c r="AH2088">
        <v>127</v>
      </c>
      <c r="AI2088">
        <v>1</v>
      </c>
      <c r="AJ2088" s="1" t="s">
        <v>46</v>
      </c>
      <c r="AK2088" s="1" t="s">
        <v>46</v>
      </c>
      <c r="AL2088">
        <v>34</v>
      </c>
      <c r="AM2088">
        <v>1</v>
      </c>
      <c r="AN2088">
        <v>34</v>
      </c>
      <c r="AO2088">
        <v>0</v>
      </c>
      <c r="AP2088" s="1" t="s">
        <v>47</v>
      </c>
      <c r="AQ2088" s="1" t="s">
        <v>46</v>
      </c>
      <c r="AR2088">
        <v>1</v>
      </c>
      <c r="AS2088">
        <v>62.8</v>
      </c>
    </row>
    <row r="2089" spans="1:45">
      <c r="A2089" s="1" t="s">
        <v>11931</v>
      </c>
      <c r="B2089">
        <v>62569</v>
      </c>
      <c r="C2089" s="1" t="s">
        <v>1412</v>
      </c>
      <c r="D2089" s="1" t="s">
        <v>1133</v>
      </c>
      <c r="E2089">
        <v>81401</v>
      </c>
      <c r="F2089" s="1" t="s">
        <v>11540</v>
      </c>
      <c r="G2089" s="1">
        <v>0</v>
      </c>
      <c r="H2089">
        <v>62569</v>
      </c>
      <c r="I2089" s="1" t="s">
        <v>1411</v>
      </c>
      <c r="J2089" s="1" t="s">
        <v>1412</v>
      </c>
      <c r="K2089" s="1" t="s">
        <v>1133</v>
      </c>
      <c r="L2089">
        <v>81401</v>
      </c>
      <c r="M2089" s="1" t="s">
        <v>1412</v>
      </c>
      <c r="N2089" s="1" t="s">
        <v>42</v>
      </c>
      <c r="O2089" s="1" t="s">
        <v>43</v>
      </c>
      <c r="P2089" s="1" t="s">
        <v>44</v>
      </c>
      <c r="Q2089">
        <v>13</v>
      </c>
      <c r="R2089">
        <v>1</v>
      </c>
      <c r="S2089">
        <v>1</v>
      </c>
      <c r="T2089">
        <v>0</v>
      </c>
      <c r="U2089" s="1" t="s">
        <v>46</v>
      </c>
      <c r="V2089">
        <v>28</v>
      </c>
      <c r="W2089">
        <v>1</v>
      </c>
      <c r="X2089">
        <v>37</v>
      </c>
      <c r="Y2089">
        <v>40</v>
      </c>
      <c r="Z2089" s="1" t="s">
        <v>46</v>
      </c>
      <c r="AA2089">
        <v>1</v>
      </c>
      <c r="AB2089" s="1" t="s">
        <v>46</v>
      </c>
      <c r="AC2089">
        <v>1</v>
      </c>
      <c r="AD2089" s="1" t="s">
        <v>46</v>
      </c>
      <c r="AE2089">
        <v>1</v>
      </c>
      <c r="AF2089">
        <v>34</v>
      </c>
      <c r="AG2089">
        <v>23</v>
      </c>
      <c r="AH2089">
        <v>146</v>
      </c>
      <c r="AI2089">
        <v>1</v>
      </c>
      <c r="AJ2089" s="1" t="s">
        <v>46</v>
      </c>
      <c r="AK2089" s="1" t="s">
        <v>46</v>
      </c>
      <c r="AL2089">
        <v>35</v>
      </c>
      <c r="AM2089">
        <v>1</v>
      </c>
      <c r="AN2089">
        <v>35</v>
      </c>
      <c r="AO2089">
        <v>0</v>
      </c>
      <c r="AP2089" s="1" t="s">
        <v>47</v>
      </c>
      <c r="AQ2089" s="1" t="s">
        <v>46</v>
      </c>
      <c r="AR2089">
        <v>1</v>
      </c>
      <c r="AS2089">
        <v>60.7</v>
      </c>
    </row>
    <row r="2090" spans="1:45">
      <c r="A2090" s="1" t="s">
        <v>11931</v>
      </c>
      <c r="B2090">
        <v>62569</v>
      </c>
      <c r="C2090" s="1" t="s">
        <v>1412</v>
      </c>
      <c r="D2090" s="1" t="s">
        <v>1133</v>
      </c>
      <c r="E2090">
        <v>81401</v>
      </c>
      <c r="F2090" s="1" t="s">
        <v>11540</v>
      </c>
      <c r="G2090" s="1">
        <v>0</v>
      </c>
      <c r="H2090">
        <v>62530</v>
      </c>
      <c r="I2090" s="1" t="s">
        <v>2836</v>
      </c>
      <c r="J2090" s="1" t="s">
        <v>1412</v>
      </c>
      <c r="K2090" s="1" t="s">
        <v>1133</v>
      </c>
      <c r="L2090">
        <v>81401</v>
      </c>
      <c r="M2090" s="1" t="s">
        <v>1412</v>
      </c>
      <c r="N2090" s="1" t="s">
        <v>60</v>
      </c>
      <c r="O2090" s="1" t="s">
        <v>43</v>
      </c>
      <c r="P2090" s="1" t="s">
        <v>61</v>
      </c>
      <c r="Q2090">
        <v>15</v>
      </c>
      <c r="R2090">
        <v>1</v>
      </c>
      <c r="S2090">
        <v>0</v>
      </c>
      <c r="T2090">
        <v>0</v>
      </c>
      <c r="U2090" s="1" t="s">
        <v>46</v>
      </c>
      <c r="V2090">
        <v>19</v>
      </c>
      <c r="W2090">
        <v>1</v>
      </c>
      <c r="X2090">
        <v>35</v>
      </c>
      <c r="Y2090">
        <v>36</v>
      </c>
      <c r="Z2090" s="1" t="s">
        <v>54</v>
      </c>
      <c r="AA2090">
        <v>1</v>
      </c>
      <c r="AB2090" s="1" t="s">
        <v>46</v>
      </c>
      <c r="AC2090">
        <v>1</v>
      </c>
      <c r="AD2090" s="1" t="s">
        <v>46</v>
      </c>
      <c r="AE2090">
        <v>1</v>
      </c>
      <c r="AF2090">
        <v>29</v>
      </c>
      <c r="AG2090">
        <v>22</v>
      </c>
      <c r="AH2090">
        <v>127</v>
      </c>
      <c r="AI2090">
        <v>1</v>
      </c>
      <c r="AJ2090" s="1" t="s">
        <v>46</v>
      </c>
      <c r="AK2090" s="1" t="s">
        <v>46</v>
      </c>
      <c r="AL2090">
        <v>34</v>
      </c>
      <c r="AM2090">
        <v>1</v>
      </c>
      <c r="AN2090">
        <v>34</v>
      </c>
      <c r="AO2090">
        <v>0</v>
      </c>
      <c r="AP2090" s="1" t="s">
        <v>47</v>
      </c>
      <c r="AQ2090" s="1" t="s">
        <v>46</v>
      </c>
      <c r="AR2090">
        <v>1</v>
      </c>
      <c r="AS2090">
        <v>62.8</v>
      </c>
    </row>
    <row r="2091" spans="1:45">
      <c r="A2091" s="1" t="s">
        <v>12130</v>
      </c>
      <c r="B2091">
        <v>102875</v>
      </c>
      <c r="C2091" s="1" t="s">
        <v>1364</v>
      </c>
      <c r="D2091" s="1" t="s">
        <v>1129</v>
      </c>
      <c r="E2091">
        <v>33009</v>
      </c>
      <c r="F2091" s="1" t="s">
        <v>11527</v>
      </c>
      <c r="G2091" s="1">
        <v>0</v>
      </c>
      <c r="H2091">
        <v>102875</v>
      </c>
      <c r="I2091" s="1" t="s">
        <v>1363</v>
      </c>
      <c r="J2091" s="1" t="s">
        <v>1364</v>
      </c>
      <c r="K2091" s="1" t="s">
        <v>1129</v>
      </c>
      <c r="L2091">
        <v>33009</v>
      </c>
      <c r="M2091" s="1" t="s">
        <v>1210</v>
      </c>
      <c r="N2091" s="1" t="s">
        <v>42</v>
      </c>
      <c r="O2091" s="1" t="s">
        <v>43</v>
      </c>
      <c r="P2091" s="1" t="s">
        <v>44</v>
      </c>
      <c r="Q2091">
        <v>12</v>
      </c>
      <c r="R2091">
        <v>1</v>
      </c>
      <c r="S2091">
        <v>0</v>
      </c>
      <c r="T2091">
        <v>0</v>
      </c>
      <c r="U2091" s="1" t="s">
        <v>46</v>
      </c>
      <c r="V2091">
        <v>48</v>
      </c>
      <c r="W2091">
        <v>1</v>
      </c>
      <c r="X2091">
        <v>81</v>
      </c>
      <c r="Y2091">
        <v>82</v>
      </c>
      <c r="Z2091" s="1" t="s">
        <v>46</v>
      </c>
      <c r="AA2091">
        <v>1</v>
      </c>
      <c r="AB2091" s="1" t="s">
        <v>46</v>
      </c>
      <c r="AC2091">
        <v>1</v>
      </c>
      <c r="AD2091" s="1" t="s">
        <v>46</v>
      </c>
      <c r="AE2091">
        <v>1</v>
      </c>
      <c r="AF2091">
        <v>58</v>
      </c>
      <c r="AG2091">
        <v>50</v>
      </c>
      <c r="AH2091">
        <v>251</v>
      </c>
      <c r="AI2091">
        <v>1</v>
      </c>
      <c r="AJ2091" s="1" t="s">
        <v>46</v>
      </c>
      <c r="AK2091" s="1" t="s">
        <v>46</v>
      </c>
      <c r="AL2091">
        <v>83</v>
      </c>
      <c r="AM2091">
        <v>1</v>
      </c>
      <c r="AN2091">
        <v>83</v>
      </c>
      <c r="AO2091">
        <v>0</v>
      </c>
      <c r="AP2091" s="1" t="s">
        <v>47</v>
      </c>
      <c r="AQ2091" s="1" t="s">
        <v>46</v>
      </c>
      <c r="AR2091">
        <v>1</v>
      </c>
      <c r="AS2091">
        <v>51.6</v>
      </c>
    </row>
    <row r="2092" spans="1:45">
      <c r="A2092" s="1" t="s">
        <v>11914</v>
      </c>
      <c r="B2092">
        <v>62531</v>
      </c>
      <c r="C2092" s="1" t="s">
        <v>1335</v>
      </c>
      <c r="D2092" s="1" t="s">
        <v>1133</v>
      </c>
      <c r="E2092">
        <v>80110</v>
      </c>
      <c r="F2092" s="1" t="s">
        <v>11547</v>
      </c>
      <c r="G2092" s="1">
        <v>0</v>
      </c>
      <c r="H2092">
        <v>62578</v>
      </c>
      <c r="I2092" s="1" t="s">
        <v>1577</v>
      </c>
      <c r="J2092" s="1" t="s">
        <v>1335</v>
      </c>
      <c r="K2092" s="1" t="s">
        <v>1133</v>
      </c>
      <c r="L2092">
        <v>80110</v>
      </c>
      <c r="M2092" s="1" t="s">
        <v>1300</v>
      </c>
      <c r="N2092" s="1" t="s">
        <v>42</v>
      </c>
      <c r="O2092" s="1" t="s">
        <v>43</v>
      </c>
      <c r="P2092" s="1" t="s">
        <v>51</v>
      </c>
      <c r="Q2092">
        <v>12</v>
      </c>
      <c r="R2092">
        <v>1</v>
      </c>
      <c r="S2092">
        <v>1</v>
      </c>
      <c r="T2092">
        <v>1</v>
      </c>
      <c r="U2092" s="1" t="s">
        <v>46</v>
      </c>
      <c r="V2092">
        <v>47</v>
      </c>
      <c r="W2092">
        <v>1</v>
      </c>
      <c r="X2092">
        <v>84</v>
      </c>
      <c r="Y2092">
        <v>83</v>
      </c>
      <c r="Z2092" s="1" t="s">
        <v>46</v>
      </c>
      <c r="AA2092">
        <v>1</v>
      </c>
      <c r="AB2092" s="1" t="s">
        <v>46</v>
      </c>
      <c r="AC2092">
        <v>1</v>
      </c>
      <c r="AD2092" s="1" t="s">
        <v>46</v>
      </c>
      <c r="AE2092">
        <v>1</v>
      </c>
      <c r="AF2092">
        <v>55</v>
      </c>
      <c r="AG2092">
        <v>61</v>
      </c>
      <c r="AH2092">
        <v>145</v>
      </c>
      <c r="AI2092">
        <v>1</v>
      </c>
      <c r="AJ2092" s="1" t="s">
        <v>46</v>
      </c>
      <c r="AK2092" s="1" t="s">
        <v>46</v>
      </c>
      <c r="AL2092">
        <v>74</v>
      </c>
      <c r="AM2092">
        <v>1</v>
      </c>
      <c r="AN2092">
        <v>74</v>
      </c>
      <c r="AO2092">
        <v>0</v>
      </c>
      <c r="AP2092" s="1" t="s">
        <v>47</v>
      </c>
      <c r="AQ2092" s="1" t="s">
        <v>46</v>
      </c>
      <c r="AR2092">
        <v>1</v>
      </c>
      <c r="AS2092">
        <v>46.6</v>
      </c>
    </row>
    <row r="2093" spans="1:45">
      <c r="A2093" s="1" t="s">
        <v>11914</v>
      </c>
      <c r="B2093">
        <v>62531</v>
      </c>
      <c r="C2093" s="1" t="s">
        <v>1335</v>
      </c>
      <c r="D2093" s="1" t="s">
        <v>1133</v>
      </c>
      <c r="E2093">
        <v>80110</v>
      </c>
      <c r="F2093" s="1" t="s">
        <v>11547</v>
      </c>
      <c r="G2093" s="1">
        <v>0</v>
      </c>
      <c r="H2093">
        <v>62531</v>
      </c>
      <c r="I2093" s="1" t="s">
        <v>2837</v>
      </c>
      <c r="J2093" s="1" t="s">
        <v>1335</v>
      </c>
      <c r="K2093" s="1" t="s">
        <v>1133</v>
      </c>
      <c r="L2093">
        <v>80110</v>
      </c>
      <c r="M2093" s="1" t="s">
        <v>1300</v>
      </c>
      <c r="N2093" s="1" t="s">
        <v>42</v>
      </c>
      <c r="O2093" s="1" t="s">
        <v>43</v>
      </c>
      <c r="P2093" s="1" t="s">
        <v>44</v>
      </c>
      <c r="Q2093">
        <v>18</v>
      </c>
      <c r="R2093">
        <v>1</v>
      </c>
      <c r="S2093">
        <v>1</v>
      </c>
      <c r="T2093">
        <v>0</v>
      </c>
      <c r="U2093" s="1" t="s">
        <v>46</v>
      </c>
      <c r="V2093">
        <v>40</v>
      </c>
      <c r="W2093">
        <v>1</v>
      </c>
      <c r="X2093">
        <v>79</v>
      </c>
      <c r="Y2093">
        <v>83</v>
      </c>
      <c r="Z2093" s="1" t="s">
        <v>46</v>
      </c>
      <c r="AA2093">
        <v>1</v>
      </c>
      <c r="AB2093" s="1" t="s">
        <v>46</v>
      </c>
      <c r="AC2093">
        <v>1</v>
      </c>
      <c r="AD2093" s="1" t="s">
        <v>46</v>
      </c>
      <c r="AE2093">
        <v>1</v>
      </c>
      <c r="AF2093">
        <v>53</v>
      </c>
      <c r="AG2093">
        <v>75</v>
      </c>
      <c r="AH2093">
        <v>175</v>
      </c>
      <c r="AI2093">
        <v>1</v>
      </c>
      <c r="AJ2093" s="1" t="s">
        <v>46</v>
      </c>
      <c r="AK2093" s="1" t="s">
        <v>54</v>
      </c>
      <c r="AL2093">
        <v>82</v>
      </c>
      <c r="AM2093">
        <v>1</v>
      </c>
      <c r="AN2093">
        <v>82</v>
      </c>
      <c r="AO2093">
        <v>0</v>
      </c>
      <c r="AP2093" s="1" t="s">
        <v>47</v>
      </c>
      <c r="AQ2093" s="1" t="s">
        <v>46</v>
      </c>
      <c r="AR2093">
        <v>1</v>
      </c>
      <c r="AS2093">
        <v>45.7</v>
      </c>
    </row>
    <row r="2094" spans="1:45">
      <c r="A2094" s="1" t="s">
        <v>1577</v>
      </c>
      <c r="B2094">
        <v>62578</v>
      </c>
      <c r="C2094" s="1" t="s">
        <v>1335</v>
      </c>
      <c r="D2094" s="1" t="s">
        <v>1133</v>
      </c>
      <c r="E2094">
        <v>80110</v>
      </c>
      <c r="F2094" s="1" t="s">
        <v>11548</v>
      </c>
      <c r="G2094" s="1">
        <v>0</v>
      </c>
      <c r="H2094">
        <v>62578</v>
      </c>
      <c r="I2094" s="1" t="s">
        <v>1577</v>
      </c>
      <c r="J2094" s="1" t="s">
        <v>1335</v>
      </c>
      <c r="K2094" s="1" t="s">
        <v>1133</v>
      </c>
      <c r="L2094">
        <v>80110</v>
      </c>
      <c r="M2094" s="1" t="s">
        <v>1300</v>
      </c>
      <c r="N2094" s="1" t="s">
        <v>42</v>
      </c>
      <c r="O2094" s="1" t="s">
        <v>43</v>
      </c>
      <c r="P2094" s="1" t="s">
        <v>51</v>
      </c>
      <c r="Q2094">
        <v>12</v>
      </c>
      <c r="R2094">
        <v>1</v>
      </c>
      <c r="S2094">
        <v>1</v>
      </c>
      <c r="T2094">
        <v>1</v>
      </c>
      <c r="U2094" s="1" t="s">
        <v>46</v>
      </c>
      <c r="V2094">
        <v>47</v>
      </c>
      <c r="W2094">
        <v>1</v>
      </c>
      <c r="X2094">
        <v>84</v>
      </c>
      <c r="Y2094">
        <v>83</v>
      </c>
      <c r="Z2094" s="1" t="s">
        <v>46</v>
      </c>
      <c r="AA2094">
        <v>1</v>
      </c>
      <c r="AB2094" s="1" t="s">
        <v>46</v>
      </c>
      <c r="AC2094">
        <v>1</v>
      </c>
      <c r="AD2094" s="1" t="s">
        <v>46</v>
      </c>
      <c r="AE2094">
        <v>1</v>
      </c>
      <c r="AF2094">
        <v>55</v>
      </c>
      <c r="AG2094">
        <v>61</v>
      </c>
      <c r="AH2094">
        <v>145</v>
      </c>
      <c r="AI2094">
        <v>1</v>
      </c>
      <c r="AJ2094" s="1" t="s">
        <v>46</v>
      </c>
      <c r="AK2094" s="1" t="s">
        <v>46</v>
      </c>
      <c r="AL2094">
        <v>74</v>
      </c>
      <c r="AM2094">
        <v>1</v>
      </c>
      <c r="AN2094">
        <v>74</v>
      </c>
      <c r="AO2094">
        <v>0</v>
      </c>
      <c r="AP2094" s="1" t="s">
        <v>47</v>
      </c>
      <c r="AQ2094" s="1" t="s">
        <v>46</v>
      </c>
      <c r="AR2094">
        <v>1</v>
      </c>
      <c r="AS2094">
        <v>46.6</v>
      </c>
    </row>
    <row r="2095" spans="1:45">
      <c r="A2095" s="1" t="s">
        <v>1577</v>
      </c>
      <c r="B2095">
        <v>62578</v>
      </c>
      <c r="C2095" s="1" t="s">
        <v>1335</v>
      </c>
      <c r="D2095" s="1" t="s">
        <v>1133</v>
      </c>
      <c r="E2095">
        <v>80110</v>
      </c>
      <c r="F2095" s="1" t="s">
        <v>11548</v>
      </c>
      <c r="G2095" s="1">
        <v>0</v>
      </c>
      <c r="H2095">
        <v>62531</v>
      </c>
      <c r="I2095" s="1" t="s">
        <v>2837</v>
      </c>
      <c r="J2095" s="1" t="s">
        <v>1335</v>
      </c>
      <c r="K2095" s="1" t="s">
        <v>1133</v>
      </c>
      <c r="L2095">
        <v>80110</v>
      </c>
      <c r="M2095" s="1" t="s">
        <v>1300</v>
      </c>
      <c r="N2095" s="1" t="s">
        <v>42</v>
      </c>
      <c r="O2095" s="1" t="s">
        <v>43</v>
      </c>
      <c r="P2095" s="1" t="s">
        <v>44</v>
      </c>
      <c r="Q2095">
        <v>18</v>
      </c>
      <c r="R2095">
        <v>1</v>
      </c>
      <c r="S2095">
        <v>1</v>
      </c>
      <c r="T2095">
        <v>0</v>
      </c>
      <c r="U2095" s="1" t="s">
        <v>46</v>
      </c>
      <c r="V2095">
        <v>40</v>
      </c>
      <c r="W2095">
        <v>1</v>
      </c>
      <c r="X2095">
        <v>79</v>
      </c>
      <c r="Y2095">
        <v>83</v>
      </c>
      <c r="Z2095" s="1" t="s">
        <v>46</v>
      </c>
      <c r="AA2095">
        <v>1</v>
      </c>
      <c r="AB2095" s="1" t="s">
        <v>46</v>
      </c>
      <c r="AC2095">
        <v>1</v>
      </c>
      <c r="AD2095" s="1" t="s">
        <v>46</v>
      </c>
      <c r="AE2095">
        <v>1</v>
      </c>
      <c r="AF2095">
        <v>53</v>
      </c>
      <c r="AG2095">
        <v>75</v>
      </c>
      <c r="AH2095">
        <v>175</v>
      </c>
      <c r="AI2095">
        <v>1</v>
      </c>
      <c r="AJ2095" s="1" t="s">
        <v>46</v>
      </c>
      <c r="AK2095" s="1" t="s">
        <v>54</v>
      </c>
      <c r="AL2095">
        <v>82</v>
      </c>
      <c r="AM2095">
        <v>1</v>
      </c>
      <c r="AN2095">
        <v>82</v>
      </c>
      <c r="AO2095">
        <v>0</v>
      </c>
      <c r="AP2095" s="1" t="s">
        <v>47</v>
      </c>
      <c r="AQ2095" s="1" t="s">
        <v>46</v>
      </c>
      <c r="AR2095">
        <v>1</v>
      </c>
      <c r="AS2095">
        <v>45.7</v>
      </c>
    </row>
    <row r="2096" spans="1:45">
      <c r="A2096" s="1" t="s">
        <v>11942</v>
      </c>
      <c r="B2096">
        <v>72307</v>
      </c>
      <c r="C2096" s="1" t="s">
        <v>1178</v>
      </c>
      <c r="D2096" s="1" t="s">
        <v>1174</v>
      </c>
      <c r="E2096">
        <v>6115</v>
      </c>
      <c r="F2096" s="1" t="s">
        <v>11612</v>
      </c>
      <c r="G2096" s="1">
        <v>0.01</v>
      </c>
      <c r="H2096">
        <v>72554</v>
      </c>
      <c r="I2096" s="1" t="s">
        <v>1365</v>
      </c>
      <c r="J2096" s="1" t="s">
        <v>1178</v>
      </c>
      <c r="K2096" s="1" t="s">
        <v>1174</v>
      </c>
      <c r="L2096">
        <v>6115</v>
      </c>
      <c r="M2096" s="1" t="s">
        <v>126</v>
      </c>
      <c r="N2096" s="1" t="s">
        <v>42</v>
      </c>
      <c r="O2096" s="1" t="s">
        <v>43</v>
      </c>
      <c r="P2096" s="1" t="s">
        <v>44</v>
      </c>
      <c r="Q2096">
        <v>42</v>
      </c>
      <c r="R2096">
        <v>1</v>
      </c>
      <c r="S2096">
        <v>0</v>
      </c>
      <c r="T2096">
        <v>1</v>
      </c>
      <c r="U2096" s="1" t="s">
        <v>45</v>
      </c>
      <c r="V2096">
        <v>87</v>
      </c>
      <c r="W2096">
        <v>1</v>
      </c>
      <c r="X2096">
        <v>154</v>
      </c>
      <c r="Y2096">
        <v>164</v>
      </c>
      <c r="Z2096" s="1" t="s">
        <v>46</v>
      </c>
      <c r="AA2096">
        <v>1</v>
      </c>
      <c r="AB2096" s="1" t="s">
        <v>46</v>
      </c>
      <c r="AC2096">
        <v>1</v>
      </c>
      <c r="AD2096" s="1" t="s">
        <v>46</v>
      </c>
      <c r="AE2096">
        <v>1</v>
      </c>
      <c r="AF2096">
        <v>103</v>
      </c>
      <c r="AG2096">
        <v>137</v>
      </c>
      <c r="AH2096">
        <v>178</v>
      </c>
      <c r="AI2096">
        <v>1</v>
      </c>
      <c r="AJ2096" s="1" t="s">
        <v>46</v>
      </c>
      <c r="AK2096" s="1" t="s">
        <v>46</v>
      </c>
      <c r="AL2096">
        <v>158</v>
      </c>
      <c r="AM2096">
        <v>1</v>
      </c>
      <c r="AN2096">
        <v>158</v>
      </c>
      <c r="AO2096">
        <v>0</v>
      </c>
      <c r="AP2096" s="1" t="s">
        <v>47</v>
      </c>
      <c r="AQ2096" s="1" t="s">
        <v>46</v>
      </c>
      <c r="AR2096">
        <v>1</v>
      </c>
      <c r="AS2096">
        <v>41.9</v>
      </c>
    </row>
    <row r="2097" spans="1:45">
      <c r="A2097" s="1" t="s">
        <v>11971</v>
      </c>
      <c r="B2097">
        <v>72554</v>
      </c>
      <c r="C2097" s="1" t="s">
        <v>1178</v>
      </c>
      <c r="D2097" s="1" t="s">
        <v>1174</v>
      </c>
      <c r="E2097">
        <v>6115</v>
      </c>
      <c r="F2097" s="1" t="s">
        <v>11633</v>
      </c>
      <c r="G2097" s="1">
        <v>0</v>
      </c>
      <c r="H2097">
        <v>72554</v>
      </c>
      <c r="I2097" s="1" t="s">
        <v>1365</v>
      </c>
      <c r="J2097" s="1" t="s">
        <v>1178</v>
      </c>
      <c r="K2097" s="1" t="s">
        <v>1174</v>
      </c>
      <c r="L2097">
        <v>6115</v>
      </c>
      <c r="M2097" s="1" t="s">
        <v>126</v>
      </c>
      <c r="N2097" s="1" t="s">
        <v>42</v>
      </c>
      <c r="O2097" s="1" t="s">
        <v>43</v>
      </c>
      <c r="P2097" s="1" t="s">
        <v>44</v>
      </c>
      <c r="Q2097">
        <v>42</v>
      </c>
      <c r="R2097">
        <v>1</v>
      </c>
      <c r="S2097">
        <v>0</v>
      </c>
      <c r="T2097">
        <v>1</v>
      </c>
      <c r="U2097" s="1" t="s">
        <v>45</v>
      </c>
      <c r="V2097">
        <v>87</v>
      </c>
      <c r="W2097">
        <v>1</v>
      </c>
      <c r="X2097">
        <v>154</v>
      </c>
      <c r="Y2097">
        <v>164</v>
      </c>
      <c r="Z2097" s="1" t="s">
        <v>46</v>
      </c>
      <c r="AA2097">
        <v>1</v>
      </c>
      <c r="AB2097" s="1" t="s">
        <v>46</v>
      </c>
      <c r="AC2097">
        <v>1</v>
      </c>
      <c r="AD2097" s="1" t="s">
        <v>46</v>
      </c>
      <c r="AE2097">
        <v>1</v>
      </c>
      <c r="AF2097">
        <v>103</v>
      </c>
      <c r="AG2097">
        <v>137</v>
      </c>
      <c r="AH2097">
        <v>178</v>
      </c>
      <c r="AI2097">
        <v>1</v>
      </c>
      <c r="AJ2097" s="1" t="s">
        <v>46</v>
      </c>
      <c r="AK2097" s="1" t="s">
        <v>46</v>
      </c>
      <c r="AL2097">
        <v>158</v>
      </c>
      <c r="AM2097">
        <v>1</v>
      </c>
      <c r="AN2097">
        <v>158</v>
      </c>
      <c r="AO2097">
        <v>0</v>
      </c>
      <c r="AP2097" s="1" t="s">
        <v>47</v>
      </c>
      <c r="AQ2097" s="1" t="s">
        <v>46</v>
      </c>
      <c r="AR2097">
        <v>1</v>
      </c>
      <c r="AS2097">
        <v>41.9</v>
      </c>
    </row>
    <row r="2098" spans="1:45">
      <c r="A2098" s="1" t="s">
        <v>11915</v>
      </c>
      <c r="B2098">
        <v>62533</v>
      </c>
      <c r="C2098" s="1" t="s">
        <v>1671</v>
      </c>
      <c r="D2098" s="1" t="s">
        <v>1133</v>
      </c>
      <c r="E2098">
        <v>80022</v>
      </c>
      <c r="F2098" s="1" t="s">
        <v>11534</v>
      </c>
      <c r="G2098" s="1">
        <v>0</v>
      </c>
      <c r="H2098">
        <v>62533</v>
      </c>
      <c r="I2098" s="1" t="s">
        <v>1670</v>
      </c>
      <c r="J2098" s="1" t="s">
        <v>1671</v>
      </c>
      <c r="K2098" s="1" t="s">
        <v>1133</v>
      </c>
      <c r="L2098">
        <v>80022</v>
      </c>
      <c r="M2098" s="1" t="s">
        <v>1203</v>
      </c>
      <c r="N2098" s="1" t="s">
        <v>42</v>
      </c>
      <c r="O2098" s="1" t="s">
        <v>43</v>
      </c>
      <c r="P2098" s="1" t="s">
        <v>44</v>
      </c>
      <c r="Q2098">
        <v>18</v>
      </c>
      <c r="R2098">
        <v>1</v>
      </c>
      <c r="S2098">
        <v>0</v>
      </c>
      <c r="T2098">
        <v>0</v>
      </c>
      <c r="U2098" s="1" t="s">
        <v>46</v>
      </c>
      <c r="V2098">
        <v>37</v>
      </c>
      <c r="W2098">
        <v>1</v>
      </c>
      <c r="X2098">
        <v>45</v>
      </c>
      <c r="Y2098">
        <v>45</v>
      </c>
      <c r="Z2098" s="1" t="s">
        <v>46</v>
      </c>
      <c r="AA2098">
        <v>1</v>
      </c>
      <c r="AB2098" s="1" t="s">
        <v>46</v>
      </c>
      <c r="AC2098">
        <v>1</v>
      </c>
      <c r="AD2098" s="1" t="s">
        <v>46</v>
      </c>
      <c r="AE2098">
        <v>1</v>
      </c>
      <c r="AF2098">
        <v>41</v>
      </c>
      <c r="AG2098">
        <v>27</v>
      </c>
      <c r="AH2098">
        <v>169</v>
      </c>
      <c r="AI2098">
        <v>1</v>
      </c>
      <c r="AJ2098" s="1" t="s">
        <v>46</v>
      </c>
      <c r="AK2098" s="1" t="s">
        <v>46</v>
      </c>
      <c r="AL2098">
        <v>45</v>
      </c>
      <c r="AM2098">
        <v>1</v>
      </c>
      <c r="AN2098">
        <v>45</v>
      </c>
      <c r="AO2098">
        <v>0</v>
      </c>
      <c r="AP2098" s="1" t="s">
        <v>47</v>
      </c>
      <c r="AQ2098" s="1" t="s">
        <v>46</v>
      </c>
      <c r="AR2098">
        <v>1</v>
      </c>
      <c r="AS2098">
        <v>63.4</v>
      </c>
    </row>
    <row r="2099" spans="1:45">
      <c r="A2099" s="1" t="s">
        <v>11943</v>
      </c>
      <c r="B2099">
        <v>72310</v>
      </c>
      <c r="C2099" s="1" t="s">
        <v>1186</v>
      </c>
      <c r="D2099" s="1" t="s">
        <v>1174</v>
      </c>
      <c r="E2099">
        <v>6050</v>
      </c>
      <c r="F2099" s="1" t="s">
        <v>11612</v>
      </c>
      <c r="G2099" s="1">
        <v>0.01</v>
      </c>
      <c r="H2099">
        <v>72555</v>
      </c>
      <c r="I2099" s="1" t="s">
        <v>1366</v>
      </c>
      <c r="J2099" s="1" t="s">
        <v>1186</v>
      </c>
      <c r="K2099" s="1" t="s">
        <v>1174</v>
      </c>
      <c r="L2099">
        <v>6050</v>
      </c>
      <c r="M2099" s="1" t="s">
        <v>126</v>
      </c>
      <c r="N2099" s="1" t="s">
        <v>42</v>
      </c>
      <c r="O2099" s="1" t="s">
        <v>43</v>
      </c>
      <c r="P2099" s="1" t="s">
        <v>44</v>
      </c>
      <c r="Q2099">
        <v>22</v>
      </c>
      <c r="R2099">
        <v>1</v>
      </c>
      <c r="S2099">
        <v>0</v>
      </c>
      <c r="T2099">
        <v>1</v>
      </c>
      <c r="U2099" s="1" t="s">
        <v>46</v>
      </c>
      <c r="V2099">
        <v>43</v>
      </c>
      <c r="W2099">
        <v>1</v>
      </c>
      <c r="X2099">
        <v>69</v>
      </c>
      <c r="Y2099">
        <v>73</v>
      </c>
      <c r="Z2099" s="1" t="s">
        <v>46</v>
      </c>
      <c r="AA2099">
        <v>1</v>
      </c>
      <c r="AB2099" s="1" t="s">
        <v>46</v>
      </c>
      <c r="AC2099">
        <v>1</v>
      </c>
      <c r="AD2099" s="1" t="s">
        <v>46</v>
      </c>
      <c r="AE2099">
        <v>1</v>
      </c>
      <c r="AF2099">
        <v>50</v>
      </c>
      <c r="AG2099">
        <v>62</v>
      </c>
      <c r="AH2099">
        <v>61</v>
      </c>
      <c r="AI2099">
        <v>1</v>
      </c>
      <c r="AJ2099" s="1" t="s">
        <v>46</v>
      </c>
      <c r="AK2099" s="1" t="s">
        <v>45</v>
      </c>
      <c r="AL2099">
        <v>67</v>
      </c>
      <c r="AM2099">
        <v>1</v>
      </c>
      <c r="AN2099">
        <v>67</v>
      </c>
      <c r="AO2099">
        <v>0</v>
      </c>
      <c r="AP2099" s="1" t="s">
        <v>47</v>
      </c>
      <c r="AQ2099" s="1" t="s">
        <v>46</v>
      </c>
      <c r="AR2099">
        <v>1</v>
      </c>
      <c r="AS2099">
        <v>42</v>
      </c>
    </row>
    <row r="2100" spans="1:45">
      <c r="A2100" s="1" t="s">
        <v>1369</v>
      </c>
      <c r="B2100">
        <v>82300</v>
      </c>
      <c r="C2100" s="1" t="s">
        <v>1370</v>
      </c>
      <c r="D2100" s="1" t="s">
        <v>1243</v>
      </c>
      <c r="E2100">
        <v>19718</v>
      </c>
      <c r="F2100" s="1" t="s">
        <v>11582</v>
      </c>
      <c r="G2100" s="1">
        <v>0.01</v>
      </c>
      <c r="H2100">
        <v>82300</v>
      </c>
      <c r="I2100" s="1" t="s">
        <v>1369</v>
      </c>
      <c r="J2100" s="1" t="s">
        <v>1370</v>
      </c>
      <c r="K2100" s="1" t="s">
        <v>1243</v>
      </c>
      <c r="L2100">
        <v>19718</v>
      </c>
      <c r="M2100" s="1" t="s">
        <v>126</v>
      </c>
      <c r="N2100" s="1" t="s">
        <v>60</v>
      </c>
      <c r="O2100" s="1" t="s">
        <v>82</v>
      </c>
      <c r="P2100" s="1" t="s">
        <v>83</v>
      </c>
      <c r="Q2100">
        <v>21</v>
      </c>
      <c r="R2100">
        <v>1</v>
      </c>
      <c r="S2100">
        <v>1</v>
      </c>
      <c r="T2100">
        <v>0</v>
      </c>
      <c r="U2100" s="1" t="s">
        <v>47</v>
      </c>
      <c r="V2100">
        <v>9</v>
      </c>
      <c r="W2100">
        <v>1</v>
      </c>
      <c r="X2100">
        <v>22</v>
      </c>
      <c r="Y2100">
        <v>29</v>
      </c>
      <c r="Z2100" s="1" t="s">
        <v>47</v>
      </c>
      <c r="AA2100">
        <v>199</v>
      </c>
      <c r="AB2100" s="1" t="s">
        <v>46</v>
      </c>
      <c r="AC2100">
        <v>1</v>
      </c>
      <c r="AD2100" s="1" t="s">
        <v>46</v>
      </c>
      <c r="AE2100">
        <v>1</v>
      </c>
      <c r="AF2100">
        <v>11</v>
      </c>
      <c r="AG2100">
        <v>23</v>
      </c>
      <c r="AH2100">
        <v>63</v>
      </c>
      <c r="AI2100">
        <v>1</v>
      </c>
      <c r="AJ2100" s="1" t="s">
        <v>46</v>
      </c>
      <c r="AK2100" s="1" t="s">
        <v>46</v>
      </c>
      <c r="AL2100">
        <v>28</v>
      </c>
      <c r="AM2100">
        <v>1</v>
      </c>
      <c r="AN2100">
        <v>28</v>
      </c>
      <c r="AO2100">
        <v>0</v>
      </c>
      <c r="AP2100" s="1" t="s">
        <v>46</v>
      </c>
      <c r="AQ2100" s="1" t="s">
        <v>46</v>
      </c>
      <c r="AR2100">
        <v>1</v>
      </c>
      <c r="AS2100">
        <v>67.2</v>
      </c>
    </row>
    <row r="2101" spans="1:45">
      <c r="A2101" s="1" t="s">
        <v>1371</v>
      </c>
      <c r="B2101">
        <v>102547</v>
      </c>
      <c r="C2101" s="1" t="s">
        <v>1280</v>
      </c>
      <c r="D2101" s="1" t="s">
        <v>1129</v>
      </c>
      <c r="E2101">
        <v>33711</v>
      </c>
      <c r="F2101" s="1" t="s">
        <v>11605</v>
      </c>
      <c r="G2101" s="1">
        <v>0</v>
      </c>
      <c r="H2101">
        <v>102547</v>
      </c>
      <c r="I2101" s="1" t="s">
        <v>1371</v>
      </c>
      <c r="J2101" s="1" t="s">
        <v>1280</v>
      </c>
      <c r="K2101" s="1" t="s">
        <v>1129</v>
      </c>
      <c r="L2101">
        <v>33711</v>
      </c>
      <c r="M2101" s="1" t="s">
        <v>1223</v>
      </c>
      <c r="N2101" s="1" t="s">
        <v>42</v>
      </c>
      <c r="O2101" s="1" t="s">
        <v>43</v>
      </c>
      <c r="P2101" s="1" t="s">
        <v>51</v>
      </c>
      <c r="Q2101">
        <v>31</v>
      </c>
      <c r="R2101">
        <v>1</v>
      </c>
      <c r="S2101">
        <v>1</v>
      </c>
      <c r="T2101">
        <v>0</v>
      </c>
      <c r="U2101" s="1" t="s">
        <v>46</v>
      </c>
      <c r="V2101">
        <v>51</v>
      </c>
      <c r="W2101">
        <v>1</v>
      </c>
      <c r="X2101">
        <v>81</v>
      </c>
      <c r="Y2101">
        <v>90</v>
      </c>
      <c r="Z2101" s="1" t="s">
        <v>46</v>
      </c>
      <c r="AA2101">
        <v>1</v>
      </c>
      <c r="AB2101" s="1" t="s">
        <v>46</v>
      </c>
      <c r="AC2101">
        <v>1</v>
      </c>
      <c r="AD2101" s="1" t="s">
        <v>46</v>
      </c>
      <c r="AE2101">
        <v>1</v>
      </c>
      <c r="AF2101">
        <v>62</v>
      </c>
      <c r="AG2101">
        <v>74</v>
      </c>
      <c r="AH2101">
        <v>272</v>
      </c>
      <c r="AI2101">
        <v>1</v>
      </c>
      <c r="AJ2101" s="1" t="s">
        <v>54</v>
      </c>
      <c r="AK2101" s="1" t="s">
        <v>46</v>
      </c>
      <c r="AL2101">
        <v>89</v>
      </c>
      <c r="AM2101">
        <v>1</v>
      </c>
      <c r="AN2101">
        <v>89</v>
      </c>
      <c r="AO2101">
        <v>0</v>
      </c>
      <c r="AP2101" s="1" t="s">
        <v>47</v>
      </c>
      <c r="AQ2101" s="1" t="s">
        <v>46</v>
      </c>
      <c r="AR2101">
        <v>1</v>
      </c>
      <c r="AS2101">
        <v>23.6</v>
      </c>
    </row>
    <row r="2102" spans="1:45">
      <c r="A2102" s="1" t="s">
        <v>1371</v>
      </c>
      <c r="B2102">
        <v>102547</v>
      </c>
      <c r="C2102" s="1" t="s">
        <v>1280</v>
      </c>
      <c r="D2102" s="1" t="s">
        <v>1129</v>
      </c>
      <c r="E2102">
        <v>33711</v>
      </c>
      <c r="F2102" s="1" t="s">
        <v>11605</v>
      </c>
      <c r="G2102" s="1">
        <v>0</v>
      </c>
      <c r="H2102">
        <v>102803</v>
      </c>
      <c r="I2102" s="1" t="s">
        <v>1772</v>
      </c>
      <c r="J2102" s="1" t="s">
        <v>1280</v>
      </c>
      <c r="K2102" s="1" t="s">
        <v>1129</v>
      </c>
      <c r="L2102">
        <v>33711</v>
      </c>
      <c r="M2102" s="1" t="s">
        <v>1223</v>
      </c>
      <c r="N2102" s="1" t="s">
        <v>42</v>
      </c>
      <c r="O2102" s="1" t="s">
        <v>43</v>
      </c>
      <c r="P2102" s="1" t="s">
        <v>44</v>
      </c>
      <c r="Q2102">
        <v>20</v>
      </c>
      <c r="R2102">
        <v>1</v>
      </c>
      <c r="S2102">
        <v>1</v>
      </c>
      <c r="T2102">
        <v>1</v>
      </c>
      <c r="U2102" s="1" t="s">
        <v>46</v>
      </c>
      <c r="V2102">
        <v>55</v>
      </c>
      <c r="W2102">
        <v>1</v>
      </c>
      <c r="X2102">
        <v>86</v>
      </c>
      <c r="Y2102">
        <v>87</v>
      </c>
      <c r="Z2102" s="1" t="s">
        <v>46</v>
      </c>
      <c r="AA2102">
        <v>1</v>
      </c>
      <c r="AB2102" s="1" t="s">
        <v>46</v>
      </c>
      <c r="AC2102">
        <v>1</v>
      </c>
      <c r="AD2102" s="1" t="s">
        <v>46</v>
      </c>
      <c r="AE2102">
        <v>1</v>
      </c>
      <c r="AF2102">
        <v>66</v>
      </c>
      <c r="AG2102">
        <v>77</v>
      </c>
      <c r="AH2102">
        <v>301</v>
      </c>
      <c r="AI2102">
        <v>1</v>
      </c>
      <c r="AJ2102" s="1" t="s">
        <v>46</v>
      </c>
      <c r="AK2102" s="1" t="s">
        <v>46</v>
      </c>
      <c r="AL2102">
        <v>89</v>
      </c>
      <c r="AM2102">
        <v>1</v>
      </c>
      <c r="AN2102">
        <v>89</v>
      </c>
      <c r="AO2102">
        <v>0</v>
      </c>
      <c r="AP2102" s="1" t="s">
        <v>47</v>
      </c>
      <c r="AQ2102" s="1" t="s">
        <v>46</v>
      </c>
      <c r="AR2102">
        <v>1</v>
      </c>
      <c r="AS2102">
        <v>27.4</v>
      </c>
    </row>
    <row r="2103" spans="1:45">
      <c r="A2103" s="1" t="s">
        <v>1371</v>
      </c>
      <c r="B2103">
        <v>102547</v>
      </c>
      <c r="C2103" s="1" t="s">
        <v>1280</v>
      </c>
      <c r="D2103" s="1" t="s">
        <v>1129</v>
      </c>
      <c r="E2103">
        <v>33711</v>
      </c>
      <c r="F2103" s="1" t="s">
        <v>11605</v>
      </c>
      <c r="G2103" s="1">
        <v>0</v>
      </c>
      <c r="H2103">
        <v>682562</v>
      </c>
      <c r="I2103" s="1" t="s">
        <v>10700</v>
      </c>
      <c r="J2103" s="1" t="s">
        <v>1280</v>
      </c>
      <c r="K2103" s="1" t="s">
        <v>1129</v>
      </c>
      <c r="L2103">
        <v>33711</v>
      </c>
      <c r="M2103" s="1" t="s">
        <v>1223</v>
      </c>
      <c r="N2103" s="1" t="s">
        <v>42</v>
      </c>
      <c r="O2103" s="1" t="s">
        <v>43</v>
      </c>
      <c r="P2103" s="1" t="s">
        <v>532</v>
      </c>
      <c r="Q2103">
        <v>24</v>
      </c>
      <c r="R2103">
        <v>1</v>
      </c>
      <c r="S2103">
        <v>1</v>
      </c>
      <c r="T2103">
        <v>0</v>
      </c>
      <c r="U2103" s="1" t="s">
        <v>46</v>
      </c>
      <c r="V2103">
        <v>33</v>
      </c>
      <c r="W2103">
        <v>1</v>
      </c>
      <c r="X2103">
        <v>124</v>
      </c>
      <c r="Y2103">
        <v>132</v>
      </c>
      <c r="Z2103" s="1" t="s">
        <v>46</v>
      </c>
      <c r="AA2103">
        <v>1</v>
      </c>
      <c r="AB2103" s="1" t="s">
        <v>46</v>
      </c>
      <c r="AC2103">
        <v>1</v>
      </c>
      <c r="AD2103" s="1" t="s">
        <v>46</v>
      </c>
      <c r="AE2103">
        <v>1</v>
      </c>
      <c r="AF2103">
        <v>101</v>
      </c>
      <c r="AG2103">
        <v>145</v>
      </c>
      <c r="AH2103">
        <v>400</v>
      </c>
      <c r="AI2103">
        <v>1</v>
      </c>
      <c r="AJ2103" s="1" t="s">
        <v>54</v>
      </c>
      <c r="AK2103" s="1" t="s">
        <v>46</v>
      </c>
      <c r="AL2103">
        <v>123</v>
      </c>
      <c r="AM2103">
        <v>1</v>
      </c>
      <c r="AN2103">
        <v>123</v>
      </c>
      <c r="AO2103">
        <v>0</v>
      </c>
      <c r="AP2103" s="1" t="s">
        <v>46</v>
      </c>
      <c r="AQ2103" s="1" t="s">
        <v>46</v>
      </c>
      <c r="AR2103">
        <v>1</v>
      </c>
      <c r="AS2103">
        <v>34.700000000000003</v>
      </c>
    </row>
    <row r="2104" spans="1:45">
      <c r="A2104" s="1" t="s">
        <v>12096</v>
      </c>
      <c r="B2104">
        <v>102803</v>
      </c>
      <c r="C2104" s="1" t="s">
        <v>1280</v>
      </c>
      <c r="D2104" s="1" t="s">
        <v>1129</v>
      </c>
      <c r="E2104">
        <v>33711</v>
      </c>
      <c r="F2104" s="1" t="s">
        <v>11623</v>
      </c>
      <c r="G2104" s="1">
        <v>5.0000000000000001E-3</v>
      </c>
      <c r="H2104">
        <v>102547</v>
      </c>
      <c r="I2104" s="1" t="s">
        <v>1371</v>
      </c>
      <c r="J2104" s="1" t="s">
        <v>1280</v>
      </c>
      <c r="K2104" s="1" t="s">
        <v>1129</v>
      </c>
      <c r="L2104">
        <v>33711</v>
      </c>
      <c r="M2104" s="1" t="s">
        <v>1223</v>
      </c>
      <c r="N2104" s="1" t="s">
        <v>42</v>
      </c>
      <c r="O2104" s="1" t="s">
        <v>43</v>
      </c>
      <c r="P2104" s="1" t="s">
        <v>51</v>
      </c>
      <c r="Q2104">
        <v>31</v>
      </c>
      <c r="R2104">
        <v>1</v>
      </c>
      <c r="S2104">
        <v>1</v>
      </c>
      <c r="T2104">
        <v>0</v>
      </c>
      <c r="U2104" s="1" t="s">
        <v>46</v>
      </c>
      <c r="V2104">
        <v>51</v>
      </c>
      <c r="W2104">
        <v>1</v>
      </c>
      <c r="X2104">
        <v>81</v>
      </c>
      <c r="Y2104">
        <v>90</v>
      </c>
      <c r="Z2104" s="1" t="s">
        <v>46</v>
      </c>
      <c r="AA2104">
        <v>1</v>
      </c>
      <c r="AB2104" s="1" t="s">
        <v>46</v>
      </c>
      <c r="AC2104">
        <v>1</v>
      </c>
      <c r="AD2104" s="1" t="s">
        <v>46</v>
      </c>
      <c r="AE2104">
        <v>1</v>
      </c>
      <c r="AF2104">
        <v>62</v>
      </c>
      <c r="AG2104">
        <v>74</v>
      </c>
      <c r="AH2104">
        <v>272</v>
      </c>
      <c r="AI2104">
        <v>1</v>
      </c>
      <c r="AJ2104" s="1" t="s">
        <v>54</v>
      </c>
      <c r="AK2104" s="1" t="s">
        <v>46</v>
      </c>
      <c r="AL2104">
        <v>89</v>
      </c>
      <c r="AM2104">
        <v>1</v>
      </c>
      <c r="AN2104">
        <v>89</v>
      </c>
      <c r="AO2104">
        <v>0</v>
      </c>
      <c r="AP2104" s="1" t="s">
        <v>47</v>
      </c>
      <c r="AQ2104" s="1" t="s">
        <v>46</v>
      </c>
      <c r="AR2104">
        <v>1</v>
      </c>
      <c r="AS2104">
        <v>23.6</v>
      </c>
    </row>
    <row r="2105" spans="1:45">
      <c r="A2105" s="1" t="s">
        <v>12096</v>
      </c>
      <c r="B2105">
        <v>102803</v>
      </c>
      <c r="C2105" s="1" t="s">
        <v>1280</v>
      </c>
      <c r="D2105" s="1" t="s">
        <v>1129</v>
      </c>
      <c r="E2105">
        <v>33711</v>
      </c>
      <c r="F2105" s="1" t="s">
        <v>11623</v>
      </c>
      <c r="G2105" s="1">
        <v>5.0000000000000001E-3</v>
      </c>
      <c r="H2105">
        <v>102803</v>
      </c>
      <c r="I2105" s="1" t="s">
        <v>1772</v>
      </c>
      <c r="J2105" s="1" t="s">
        <v>1280</v>
      </c>
      <c r="K2105" s="1" t="s">
        <v>1129</v>
      </c>
      <c r="L2105">
        <v>33711</v>
      </c>
      <c r="M2105" s="1" t="s">
        <v>1223</v>
      </c>
      <c r="N2105" s="1" t="s">
        <v>42</v>
      </c>
      <c r="O2105" s="1" t="s">
        <v>43</v>
      </c>
      <c r="P2105" s="1" t="s">
        <v>44</v>
      </c>
      <c r="Q2105">
        <v>20</v>
      </c>
      <c r="R2105">
        <v>1</v>
      </c>
      <c r="S2105">
        <v>1</v>
      </c>
      <c r="T2105">
        <v>1</v>
      </c>
      <c r="U2105" s="1" t="s">
        <v>46</v>
      </c>
      <c r="V2105">
        <v>55</v>
      </c>
      <c r="W2105">
        <v>1</v>
      </c>
      <c r="X2105">
        <v>86</v>
      </c>
      <c r="Y2105">
        <v>87</v>
      </c>
      <c r="Z2105" s="1" t="s">
        <v>46</v>
      </c>
      <c r="AA2105">
        <v>1</v>
      </c>
      <c r="AB2105" s="1" t="s">
        <v>46</v>
      </c>
      <c r="AC2105">
        <v>1</v>
      </c>
      <c r="AD2105" s="1" t="s">
        <v>46</v>
      </c>
      <c r="AE2105">
        <v>1</v>
      </c>
      <c r="AF2105">
        <v>66</v>
      </c>
      <c r="AG2105">
        <v>77</v>
      </c>
      <c r="AH2105">
        <v>301</v>
      </c>
      <c r="AI2105">
        <v>1</v>
      </c>
      <c r="AJ2105" s="1" t="s">
        <v>46</v>
      </c>
      <c r="AK2105" s="1" t="s">
        <v>46</v>
      </c>
      <c r="AL2105">
        <v>89</v>
      </c>
      <c r="AM2105">
        <v>1</v>
      </c>
      <c r="AN2105">
        <v>89</v>
      </c>
      <c r="AO2105">
        <v>0</v>
      </c>
      <c r="AP2105" s="1" t="s">
        <v>47</v>
      </c>
      <c r="AQ2105" s="1" t="s">
        <v>46</v>
      </c>
      <c r="AR2105">
        <v>1</v>
      </c>
      <c r="AS2105">
        <v>27.4</v>
      </c>
    </row>
    <row r="2106" spans="1:45">
      <c r="A2106" s="1" t="s">
        <v>12096</v>
      </c>
      <c r="B2106">
        <v>102803</v>
      </c>
      <c r="C2106" s="1" t="s">
        <v>1280</v>
      </c>
      <c r="D2106" s="1" t="s">
        <v>1129</v>
      </c>
      <c r="E2106">
        <v>33711</v>
      </c>
      <c r="F2106" s="1" t="s">
        <v>11623</v>
      </c>
      <c r="G2106" s="1">
        <v>5.0000000000000001E-3</v>
      </c>
      <c r="H2106">
        <v>682562</v>
      </c>
      <c r="I2106" s="1" t="s">
        <v>10700</v>
      </c>
      <c r="J2106" s="1" t="s">
        <v>1280</v>
      </c>
      <c r="K2106" s="1" t="s">
        <v>1129</v>
      </c>
      <c r="L2106">
        <v>33711</v>
      </c>
      <c r="M2106" s="1" t="s">
        <v>1223</v>
      </c>
      <c r="N2106" s="1" t="s">
        <v>42</v>
      </c>
      <c r="O2106" s="1" t="s">
        <v>43</v>
      </c>
      <c r="P2106" s="1" t="s">
        <v>532</v>
      </c>
      <c r="Q2106">
        <v>24</v>
      </c>
      <c r="R2106">
        <v>1</v>
      </c>
      <c r="S2106">
        <v>1</v>
      </c>
      <c r="T2106">
        <v>0</v>
      </c>
      <c r="U2106" s="1" t="s">
        <v>46</v>
      </c>
      <c r="V2106">
        <v>33</v>
      </c>
      <c r="W2106">
        <v>1</v>
      </c>
      <c r="X2106">
        <v>124</v>
      </c>
      <c r="Y2106">
        <v>132</v>
      </c>
      <c r="Z2106" s="1" t="s">
        <v>46</v>
      </c>
      <c r="AA2106">
        <v>1</v>
      </c>
      <c r="AB2106" s="1" t="s">
        <v>46</v>
      </c>
      <c r="AC2106">
        <v>1</v>
      </c>
      <c r="AD2106" s="1" t="s">
        <v>46</v>
      </c>
      <c r="AE2106">
        <v>1</v>
      </c>
      <c r="AF2106">
        <v>101</v>
      </c>
      <c r="AG2106">
        <v>145</v>
      </c>
      <c r="AH2106">
        <v>400</v>
      </c>
      <c r="AI2106">
        <v>1</v>
      </c>
      <c r="AJ2106" s="1" t="s">
        <v>54</v>
      </c>
      <c r="AK2106" s="1" t="s">
        <v>46</v>
      </c>
      <c r="AL2106">
        <v>123</v>
      </c>
      <c r="AM2106">
        <v>1</v>
      </c>
      <c r="AN2106">
        <v>123</v>
      </c>
      <c r="AO2106">
        <v>0</v>
      </c>
      <c r="AP2106" s="1" t="s">
        <v>46</v>
      </c>
      <c r="AQ2106" s="1" t="s">
        <v>46</v>
      </c>
      <c r="AR2106">
        <v>1</v>
      </c>
      <c r="AS2106">
        <v>34.700000000000003</v>
      </c>
    </row>
    <row r="2107" spans="1:45">
      <c r="A2107" s="1" t="s">
        <v>10700</v>
      </c>
      <c r="B2107">
        <v>682562</v>
      </c>
      <c r="C2107" s="1" t="s">
        <v>1280</v>
      </c>
      <c r="D2107" s="1" t="s">
        <v>1129</v>
      </c>
      <c r="E2107">
        <v>33711</v>
      </c>
      <c r="F2107" s="1" t="s">
        <v>11542</v>
      </c>
      <c r="G2107" s="1">
        <v>5.0000000000000001E-3</v>
      </c>
      <c r="H2107">
        <v>102547</v>
      </c>
      <c r="I2107" s="1" t="s">
        <v>1371</v>
      </c>
      <c r="J2107" s="1" t="s">
        <v>1280</v>
      </c>
      <c r="K2107" s="1" t="s">
        <v>1129</v>
      </c>
      <c r="L2107">
        <v>33711</v>
      </c>
      <c r="M2107" s="1" t="s">
        <v>1223</v>
      </c>
      <c r="N2107" s="1" t="s">
        <v>42</v>
      </c>
      <c r="O2107" s="1" t="s">
        <v>43</v>
      </c>
      <c r="P2107" s="1" t="s">
        <v>51</v>
      </c>
      <c r="Q2107">
        <v>31</v>
      </c>
      <c r="R2107">
        <v>1</v>
      </c>
      <c r="S2107">
        <v>1</v>
      </c>
      <c r="T2107">
        <v>0</v>
      </c>
      <c r="U2107" s="1" t="s">
        <v>46</v>
      </c>
      <c r="V2107">
        <v>51</v>
      </c>
      <c r="W2107">
        <v>1</v>
      </c>
      <c r="X2107">
        <v>81</v>
      </c>
      <c r="Y2107">
        <v>90</v>
      </c>
      <c r="Z2107" s="1" t="s">
        <v>46</v>
      </c>
      <c r="AA2107">
        <v>1</v>
      </c>
      <c r="AB2107" s="1" t="s">
        <v>46</v>
      </c>
      <c r="AC2107">
        <v>1</v>
      </c>
      <c r="AD2107" s="1" t="s">
        <v>46</v>
      </c>
      <c r="AE2107">
        <v>1</v>
      </c>
      <c r="AF2107">
        <v>62</v>
      </c>
      <c r="AG2107">
        <v>74</v>
      </c>
      <c r="AH2107">
        <v>272</v>
      </c>
      <c r="AI2107">
        <v>1</v>
      </c>
      <c r="AJ2107" s="1" t="s">
        <v>54</v>
      </c>
      <c r="AK2107" s="1" t="s">
        <v>46</v>
      </c>
      <c r="AL2107">
        <v>89</v>
      </c>
      <c r="AM2107">
        <v>1</v>
      </c>
      <c r="AN2107">
        <v>89</v>
      </c>
      <c r="AO2107">
        <v>0</v>
      </c>
      <c r="AP2107" s="1" t="s">
        <v>47</v>
      </c>
      <c r="AQ2107" s="1" t="s">
        <v>46</v>
      </c>
      <c r="AR2107">
        <v>1</v>
      </c>
      <c r="AS2107">
        <v>23.6</v>
      </c>
    </row>
    <row r="2108" spans="1:45">
      <c r="A2108" s="1" t="s">
        <v>10700</v>
      </c>
      <c r="B2108">
        <v>682562</v>
      </c>
      <c r="C2108" s="1" t="s">
        <v>1280</v>
      </c>
      <c r="D2108" s="1" t="s">
        <v>1129</v>
      </c>
      <c r="E2108">
        <v>33711</v>
      </c>
      <c r="F2108" s="1" t="s">
        <v>11542</v>
      </c>
      <c r="G2108" s="1">
        <v>5.0000000000000001E-3</v>
      </c>
      <c r="H2108">
        <v>102803</v>
      </c>
      <c r="I2108" s="1" t="s">
        <v>1772</v>
      </c>
      <c r="J2108" s="1" t="s">
        <v>1280</v>
      </c>
      <c r="K2108" s="1" t="s">
        <v>1129</v>
      </c>
      <c r="L2108">
        <v>33711</v>
      </c>
      <c r="M2108" s="1" t="s">
        <v>1223</v>
      </c>
      <c r="N2108" s="1" t="s">
        <v>42</v>
      </c>
      <c r="O2108" s="1" t="s">
        <v>43</v>
      </c>
      <c r="P2108" s="1" t="s">
        <v>44</v>
      </c>
      <c r="Q2108">
        <v>20</v>
      </c>
      <c r="R2108">
        <v>1</v>
      </c>
      <c r="S2108">
        <v>1</v>
      </c>
      <c r="T2108">
        <v>1</v>
      </c>
      <c r="U2108" s="1" t="s">
        <v>46</v>
      </c>
      <c r="V2108">
        <v>55</v>
      </c>
      <c r="W2108">
        <v>1</v>
      </c>
      <c r="X2108">
        <v>86</v>
      </c>
      <c r="Y2108">
        <v>87</v>
      </c>
      <c r="Z2108" s="1" t="s">
        <v>46</v>
      </c>
      <c r="AA2108">
        <v>1</v>
      </c>
      <c r="AB2108" s="1" t="s">
        <v>46</v>
      </c>
      <c r="AC2108">
        <v>1</v>
      </c>
      <c r="AD2108" s="1" t="s">
        <v>46</v>
      </c>
      <c r="AE2108">
        <v>1</v>
      </c>
      <c r="AF2108">
        <v>66</v>
      </c>
      <c r="AG2108">
        <v>77</v>
      </c>
      <c r="AH2108">
        <v>301</v>
      </c>
      <c r="AI2108">
        <v>1</v>
      </c>
      <c r="AJ2108" s="1" t="s">
        <v>46</v>
      </c>
      <c r="AK2108" s="1" t="s">
        <v>46</v>
      </c>
      <c r="AL2108">
        <v>89</v>
      </c>
      <c r="AM2108">
        <v>1</v>
      </c>
      <c r="AN2108">
        <v>89</v>
      </c>
      <c r="AO2108">
        <v>0</v>
      </c>
      <c r="AP2108" s="1" t="s">
        <v>47</v>
      </c>
      <c r="AQ2108" s="1" t="s">
        <v>46</v>
      </c>
      <c r="AR2108">
        <v>1</v>
      </c>
      <c r="AS2108">
        <v>27.4</v>
      </c>
    </row>
    <row r="2109" spans="1:45">
      <c r="A2109" s="1" t="s">
        <v>10700</v>
      </c>
      <c r="B2109">
        <v>682562</v>
      </c>
      <c r="C2109" s="1" t="s">
        <v>1280</v>
      </c>
      <c r="D2109" s="1" t="s">
        <v>1129</v>
      </c>
      <c r="E2109">
        <v>33711</v>
      </c>
      <c r="F2109" s="1" t="s">
        <v>11542</v>
      </c>
      <c r="G2109" s="1">
        <v>5.0000000000000001E-3</v>
      </c>
      <c r="H2109">
        <v>682562</v>
      </c>
      <c r="I2109" s="1" t="s">
        <v>10700</v>
      </c>
      <c r="J2109" s="1" t="s">
        <v>1280</v>
      </c>
      <c r="K2109" s="1" t="s">
        <v>1129</v>
      </c>
      <c r="L2109">
        <v>33711</v>
      </c>
      <c r="M2109" s="1" t="s">
        <v>1223</v>
      </c>
      <c r="N2109" s="1" t="s">
        <v>42</v>
      </c>
      <c r="O2109" s="1" t="s">
        <v>43</v>
      </c>
      <c r="P2109" s="1" t="s">
        <v>532</v>
      </c>
      <c r="Q2109">
        <v>24</v>
      </c>
      <c r="R2109">
        <v>1</v>
      </c>
      <c r="S2109">
        <v>1</v>
      </c>
      <c r="T2109">
        <v>0</v>
      </c>
      <c r="U2109" s="1" t="s">
        <v>46</v>
      </c>
      <c r="V2109">
        <v>33</v>
      </c>
      <c r="W2109">
        <v>1</v>
      </c>
      <c r="X2109">
        <v>124</v>
      </c>
      <c r="Y2109">
        <v>132</v>
      </c>
      <c r="Z2109" s="1" t="s">
        <v>46</v>
      </c>
      <c r="AA2109">
        <v>1</v>
      </c>
      <c r="AB2109" s="1" t="s">
        <v>46</v>
      </c>
      <c r="AC2109">
        <v>1</v>
      </c>
      <c r="AD2109" s="1" t="s">
        <v>46</v>
      </c>
      <c r="AE2109">
        <v>1</v>
      </c>
      <c r="AF2109">
        <v>101</v>
      </c>
      <c r="AG2109">
        <v>145</v>
      </c>
      <c r="AH2109">
        <v>400</v>
      </c>
      <c r="AI2109">
        <v>1</v>
      </c>
      <c r="AJ2109" s="1" t="s">
        <v>54</v>
      </c>
      <c r="AK2109" s="1" t="s">
        <v>46</v>
      </c>
      <c r="AL2109">
        <v>123</v>
      </c>
      <c r="AM2109">
        <v>1</v>
      </c>
      <c r="AN2109">
        <v>123</v>
      </c>
      <c r="AO2109">
        <v>0</v>
      </c>
      <c r="AP2109" s="1" t="s">
        <v>46</v>
      </c>
      <c r="AQ2109" s="1" t="s">
        <v>46</v>
      </c>
      <c r="AR2109">
        <v>1</v>
      </c>
      <c r="AS2109">
        <v>34.700000000000003</v>
      </c>
    </row>
    <row r="2110" spans="1:45">
      <c r="A2110" s="1" t="s">
        <v>11999</v>
      </c>
      <c r="B2110">
        <v>102549</v>
      </c>
      <c r="C2110" s="1" t="s">
        <v>1373</v>
      </c>
      <c r="D2110" s="1" t="s">
        <v>1129</v>
      </c>
      <c r="E2110">
        <v>33980</v>
      </c>
      <c r="F2110" s="1" t="s">
        <v>11540</v>
      </c>
      <c r="G2110" s="1">
        <v>0</v>
      </c>
      <c r="H2110">
        <v>102549</v>
      </c>
      <c r="I2110" s="1" t="s">
        <v>1372</v>
      </c>
      <c r="J2110" s="1" t="s">
        <v>1373</v>
      </c>
      <c r="K2110" s="1" t="s">
        <v>1129</v>
      </c>
      <c r="L2110">
        <v>33980</v>
      </c>
      <c r="M2110" s="1" t="s">
        <v>1198</v>
      </c>
      <c r="N2110" s="1" t="s">
        <v>42</v>
      </c>
      <c r="O2110" s="1" t="s">
        <v>43</v>
      </c>
      <c r="P2110" s="1" t="s">
        <v>44</v>
      </c>
      <c r="Q2110">
        <v>21</v>
      </c>
      <c r="R2110">
        <v>1</v>
      </c>
      <c r="S2110">
        <v>0</v>
      </c>
      <c r="T2110">
        <v>0</v>
      </c>
      <c r="U2110" s="1" t="s">
        <v>46</v>
      </c>
      <c r="V2110">
        <v>74</v>
      </c>
      <c r="W2110">
        <v>1</v>
      </c>
      <c r="X2110">
        <v>98</v>
      </c>
      <c r="Y2110">
        <v>100</v>
      </c>
      <c r="Z2110" s="1" t="s">
        <v>46</v>
      </c>
      <c r="AA2110">
        <v>1</v>
      </c>
      <c r="AB2110" s="1" t="s">
        <v>46</v>
      </c>
      <c r="AC2110">
        <v>1</v>
      </c>
      <c r="AD2110" s="1" t="s">
        <v>46</v>
      </c>
      <c r="AE2110">
        <v>1</v>
      </c>
      <c r="AF2110">
        <v>82</v>
      </c>
      <c r="AG2110">
        <v>72</v>
      </c>
      <c r="AH2110">
        <v>339</v>
      </c>
      <c r="AI2110">
        <v>1</v>
      </c>
      <c r="AJ2110" s="1" t="s">
        <v>46</v>
      </c>
      <c r="AK2110" s="1" t="s">
        <v>46</v>
      </c>
      <c r="AL2110">
        <v>101</v>
      </c>
      <c r="AM2110">
        <v>1</v>
      </c>
      <c r="AN2110">
        <v>101</v>
      </c>
      <c r="AO2110">
        <v>0</v>
      </c>
      <c r="AP2110" s="1" t="s">
        <v>46</v>
      </c>
      <c r="AQ2110" s="1" t="s">
        <v>46</v>
      </c>
      <c r="AR2110">
        <v>1</v>
      </c>
      <c r="AS2110">
        <v>40.4</v>
      </c>
    </row>
    <row r="2111" spans="1:45">
      <c r="A2111" s="1" t="s">
        <v>1379</v>
      </c>
      <c r="B2111">
        <v>62568</v>
      </c>
      <c r="C2111" s="1" t="s">
        <v>1380</v>
      </c>
      <c r="D2111" s="1" t="s">
        <v>1133</v>
      </c>
      <c r="E2111">
        <v>81007</v>
      </c>
      <c r="F2111" s="1" t="s">
        <v>11550</v>
      </c>
      <c r="G2111" s="1">
        <v>0</v>
      </c>
      <c r="H2111">
        <v>62568</v>
      </c>
      <c r="I2111" s="1" t="s">
        <v>1379</v>
      </c>
      <c r="J2111" s="1" t="s">
        <v>1380</v>
      </c>
      <c r="K2111" s="1" t="s">
        <v>1133</v>
      </c>
      <c r="L2111">
        <v>81007</v>
      </c>
      <c r="M2111" s="1" t="s">
        <v>1140</v>
      </c>
      <c r="N2111" s="1" t="s">
        <v>42</v>
      </c>
      <c r="O2111" s="1" t="s">
        <v>43</v>
      </c>
      <c r="P2111" s="1" t="s">
        <v>51</v>
      </c>
      <c r="Q2111">
        <v>13</v>
      </c>
      <c r="R2111">
        <v>1</v>
      </c>
      <c r="S2111">
        <v>0</v>
      </c>
      <c r="T2111">
        <v>0</v>
      </c>
      <c r="U2111" s="1" t="s">
        <v>46</v>
      </c>
      <c r="V2111">
        <v>21</v>
      </c>
      <c r="W2111">
        <v>1</v>
      </c>
      <c r="X2111">
        <v>38</v>
      </c>
      <c r="Y2111">
        <v>38</v>
      </c>
      <c r="Z2111" s="1" t="s">
        <v>46</v>
      </c>
      <c r="AA2111">
        <v>1</v>
      </c>
      <c r="AB2111" s="1" t="s">
        <v>46</v>
      </c>
      <c r="AC2111">
        <v>1</v>
      </c>
      <c r="AD2111" s="1" t="s">
        <v>46</v>
      </c>
      <c r="AE2111">
        <v>1</v>
      </c>
      <c r="AF2111">
        <v>26</v>
      </c>
      <c r="AG2111">
        <v>15</v>
      </c>
      <c r="AH2111">
        <v>93</v>
      </c>
      <c r="AI2111">
        <v>1</v>
      </c>
      <c r="AJ2111" s="1" t="s">
        <v>46</v>
      </c>
      <c r="AK2111" s="1" t="s">
        <v>46</v>
      </c>
      <c r="AL2111">
        <v>39</v>
      </c>
      <c r="AM2111">
        <v>1</v>
      </c>
      <c r="AN2111">
        <v>39</v>
      </c>
      <c r="AO2111">
        <v>0</v>
      </c>
      <c r="AP2111" s="1" t="s">
        <v>47</v>
      </c>
      <c r="AQ2111" s="1" t="s">
        <v>46</v>
      </c>
      <c r="AR2111">
        <v>1</v>
      </c>
      <c r="AS2111">
        <v>56.6</v>
      </c>
    </row>
    <row r="2112" spans="1:45">
      <c r="A2112" s="1" t="s">
        <v>1381</v>
      </c>
      <c r="B2112">
        <v>112716</v>
      </c>
      <c r="C2112" s="1" t="s">
        <v>1382</v>
      </c>
      <c r="D2112" s="1" t="s">
        <v>1113</v>
      </c>
      <c r="E2112">
        <v>31408</v>
      </c>
      <c r="F2112" s="1" t="s">
        <v>11519</v>
      </c>
      <c r="G2112" s="1">
        <v>0.01</v>
      </c>
      <c r="H2112">
        <v>112716</v>
      </c>
      <c r="I2112" s="1" t="s">
        <v>1381</v>
      </c>
      <c r="J2112" s="1" t="s">
        <v>1382</v>
      </c>
      <c r="K2112" s="1" t="s">
        <v>1113</v>
      </c>
      <c r="L2112">
        <v>31408</v>
      </c>
      <c r="M2112" s="1" t="s">
        <v>1383</v>
      </c>
      <c r="N2112" s="1" t="s">
        <v>42</v>
      </c>
      <c r="O2112" s="1" t="s">
        <v>43</v>
      </c>
      <c r="P2112" s="1" t="s">
        <v>51</v>
      </c>
      <c r="Q2112">
        <v>16</v>
      </c>
      <c r="R2112">
        <v>1</v>
      </c>
      <c r="S2112">
        <v>0</v>
      </c>
      <c r="T2112">
        <v>0</v>
      </c>
      <c r="U2112" s="1" t="s">
        <v>46</v>
      </c>
      <c r="V2112">
        <v>49</v>
      </c>
      <c r="W2112">
        <v>1</v>
      </c>
      <c r="X2112">
        <v>63</v>
      </c>
      <c r="Y2112">
        <v>63</v>
      </c>
      <c r="Z2112" s="1" t="s">
        <v>46</v>
      </c>
      <c r="AA2112">
        <v>1</v>
      </c>
      <c r="AB2112" s="1" t="s">
        <v>46</v>
      </c>
      <c r="AC2112">
        <v>1</v>
      </c>
      <c r="AD2112" s="1" t="s">
        <v>46</v>
      </c>
      <c r="AE2112">
        <v>1</v>
      </c>
      <c r="AF2112">
        <v>54</v>
      </c>
      <c r="AG2112">
        <v>73</v>
      </c>
      <c r="AH2112">
        <v>198</v>
      </c>
      <c r="AI2112">
        <v>1</v>
      </c>
      <c r="AJ2112" s="1" t="s">
        <v>46</v>
      </c>
      <c r="AK2112" s="1" t="s">
        <v>46</v>
      </c>
      <c r="AL2112">
        <v>63</v>
      </c>
      <c r="AM2112">
        <v>1</v>
      </c>
      <c r="AN2112">
        <v>63</v>
      </c>
      <c r="AO2112">
        <v>0</v>
      </c>
      <c r="AP2112" s="1" t="s">
        <v>46</v>
      </c>
      <c r="AQ2112" s="1" t="s">
        <v>46</v>
      </c>
      <c r="AR2112">
        <v>1</v>
      </c>
      <c r="AS2112">
        <v>25.2</v>
      </c>
    </row>
    <row r="2113" spans="1:45">
      <c r="A2113" s="1" t="s">
        <v>1384</v>
      </c>
      <c r="B2113">
        <v>112718</v>
      </c>
      <c r="C2113" s="1" t="s">
        <v>149</v>
      </c>
      <c r="D2113" s="1" t="s">
        <v>1113</v>
      </c>
      <c r="E2113">
        <v>30655</v>
      </c>
      <c r="F2113" s="1" t="s">
        <v>11540</v>
      </c>
      <c r="G2113" s="1">
        <v>0</v>
      </c>
      <c r="H2113">
        <v>112718</v>
      </c>
      <c r="I2113" s="1" t="s">
        <v>1384</v>
      </c>
      <c r="J2113" s="1" t="s">
        <v>149</v>
      </c>
      <c r="K2113" s="1" t="s">
        <v>1113</v>
      </c>
      <c r="L2113">
        <v>30655</v>
      </c>
      <c r="M2113" s="1" t="s">
        <v>1213</v>
      </c>
      <c r="N2113" s="1" t="s">
        <v>42</v>
      </c>
      <c r="O2113" s="1" t="s">
        <v>43</v>
      </c>
      <c r="P2113" s="1" t="s">
        <v>51</v>
      </c>
      <c r="Q2113">
        <v>11</v>
      </c>
      <c r="R2113">
        <v>1</v>
      </c>
      <c r="S2113">
        <v>1</v>
      </c>
      <c r="T2113">
        <v>1</v>
      </c>
      <c r="U2113" s="1" t="s">
        <v>46</v>
      </c>
      <c r="V2113">
        <v>38</v>
      </c>
      <c r="W2113">
        <v>1</v>
      </c>
      <c r="X2113">
        <v>55</v>
      </c>
      <c r="Y2113">
        <v>56</v>
      </c>
      <c r="Z2113" s="1" t="s">
        <v>46</v>
      </c>
      <c r="AA2113">
        <v>1</v>
      </c>
      <c r="AB2113" s="1" t="s">
        <v>46</v>
      </c>
      <c r="AC2113">
        <v>1</v>
      </c>
      <c r="AD2113" s="1" t="s">
        <v>46</v>
      </c>
      <c r="AE2113">
        <v>1</v>
      </c>
      <c r="AF2113">
        <v>42</v>
      </c>
      <c r="AG2113">
        <v>35</v>
      </c>
      <c r="AH2113">
        <v>170</v>
      </c>
      <c r="AI2113">
        <v>1</v>
      </c>
      <c r="AJ2113" s="1" t="s">
        <v>46</v>
      </c>
      <c r="AK2113" s="1" t="s">
        <v>46</v>
      </c>
      <c r="AL2113">
        <v>55</v>
      </c>
      <c r="AM2113">
        <v>1</v>
      </c>
      <c r="AN2113">
        <v>55</v>
      </c>
      <c r="AO2113">
        <v>0</v>
      </c>
      <c r="AP2113" s="1" t="s">
        <v>46</v>
      </c>
      <c r="AQ2113" s="1" t="s">
        <v>46</v>
      </c>
      <c r="AR2113">
        <v>1</v>
      </c>
      <c r="AS2113">
        <v>39.9</v>
      </c>
    </row>
    <row r="2114" spans="1:45">
      <c r="A2114" s="1" t="s">
        <v>1384</v>
      </c>
      <c r="B2114">
        <v>112718</v>
      </c>
      <c r="C2114" s="1" t="s">
        <v>149</v>
      </c>
      <c r="D2114" s="1" t="s">
        <v>1113</v>
      </c>
      <c r="E2114">
        <v>30655</v>
      </c>
      <c r="F2114" s="1" t="s">
        <v>11540</v>
      </c>
      <c r="G2114" s="1">
        <v>0</v>
      </c>
      <c r="H2114">
        <v>112804</v>
      </c>
      <c r="I2114" s="1" t="s">
        <v>1789</v>
      </c>
      <c r="J2114" s="1" t="s">
        <v>149</v>
      </c>
      <c r="K2114" s="1" t="s">
        <v>1113</v>
      </c>
      <c r="L2114">
        <v>30655</v>
      </c>
      <c r="M2114" s="1" t="s">
        <v>1213</v>
      </c>
      <c r="N2114" s="1" t="s">
        <v>60</v>
      </c>
      <c r="O2114" s="1" t="s">
        <v>82</v>
      </c>
      <c r="P2114" s="1" t="s">
        <v>83</v>
      </c>
      <c r="Q2114">
        <v>21</v>
      </c>
      <c r="R2114">
        <v>1</v>
      </c>
      <c r="S2114">
        <v>0</v>
      </c>
      <c r="T2114">
        <v>0</v>
      </c>
      <c r="U2114" s="1" t="s">
        <v>47</v>
      </c>
      <c r="V2114">
        <v>10</v>
      </c>
      <c r="W2114">
        <v>1</v>
      </c>
      <c r="X2114">
        <v>15</v>
      </c>
      <c r="Y2114">
        <v>15</v>
      </c>
      <c r="Z2114" s="1" t="s">
        <v>46</v>
      </c>
      <c r="AA2114">
        <v>1</v>
      </c>
      <c r="AB2114" s="1" t="s">
        <v>47</v>
      </c>
      <c r="AC2114">
        <v>199</v>
      </c>
      <c r="AD2114" s="1" t="s">
        <v>46</v>
      </c>
      <c r="AE2114">
        <v>1</v>
      </c>
      <c r="AF2114">
        <v>12</v>
      </c>
      <c r="AG2114">
        <v>7</v>
      </c>
      <c r="AH2114">
        <v>59</v>
      </c>
      <c r="AI2114">
        <v>201</v>
      </c>
      <c r="AJ2114" s="1" t="s">
        <v>47</v>
      </c>
      <c r="AK2114" s="1" t="s">
        <v>46</v>
      </c>
      <c r="AL2114">
        <v>17</v>
      </c>
      <c r="AM2114">
        <v>1</v>
      </c>
      <c r="AN2114">
        <v>17</v>
      </c>
      <c r="AO2114">
        <v>0</v>
      </c>
      <c r="AP2114" s="1" t="s">
        <v>47</v>
      </c>
      <c r="AQ2114" s="1" t="s">
        <v>46</v>
      </c>
      <c r="AR2114">
        <v>1</v>
      </c>
      <c r="AS2114">
        <v>85.2</v>
      </c>
    </row>
    <row r="2115" spans="1:45">
      <c r="A2115" s="1" t="s">
        <v>1384</v>
      </c>
      <c r="B2115">
        <v>112718</v>
      </c>
      <c r="C2115" s="1" t="s">
        <v>149</v>
      </c>
      <c r="D2115" s="1" t="s">
        <v>1113</v>
      </c>
      <c r="E2115">
        <v>30655</v>
      </c>
      <c r="F2115" s="1" t="s">
        <v>11540</v>
      </c>
      <c r="G2115" s="1">
        <v>0</v>
      </c>
      <c r="H2115">
        <v>112863</v>
      </c>
      <c r="I2115" s="1" t="s">
        <v>4269</v>
      </c>
      <c r="J2115" s="1" t="s">
        <v>149</v>
      </c>
      <c r="K2115" s="1" t="s">
        <v>1113</v>
      </c>
      <c r="L2115">
        <v>30655</v>
      </c>
      <c r="M2115" s="1" t="s">
        <v>1213</v>
      </c>
      <c r="N2115" s="1" t="s">
        <v>42</v>
      </c>
      <c r="O2115" s="1" t="s">
        <v>43</v>
      </c>
      <c r="P2115" s="1" t="s">
        <v>44</v>
      </c>
      <c r="Q2115">
        <v>12</v>
      </c>
      <c r="R2115">
        <v>1</v>
      </c>
      <c r="S2115">
        <v>1</v>
      </c>
      <c r="T2115">
        <v>1</v>
      </c>
      <c r="U2115" s="1" t="s">
        <v>46</v>
      </c>
      <c r="V2115">
        <v>44</v>
      </c>
      <c r="W2115">
        <v>1</v>
      </c>
      <c r="X2115">
        <v>64</v>
      </c>
      <c r="Y2115">
        <v>67</v>
      </c>
      <c r="Z2115" s="1" t="s">
        <v>46</v>
      </c>
      <c r="AA2115">
        <v>1</v>
      </c>
      <c r="AB2115" s="1" t="s">
        <v>46</v>
      </c>
      <c r="AC2115">
        <v>1</v>
      </c>
      <c r="AD2115" s="1" t="s">
        <v>46</v>
      </c>
      <c r="AE2115">
        <v>1</v>
      </c>
      <c r="AF2115">
        <v>50</v>
      </c>
      <c r="AG2115">
        <v>53</v>
      </c>
      <c r="AH2115">
        <v>190</v>
      </c>
      <c r="AI2115">
        <v>1</v>
      </c>
      <c r="AJ2115" s="1" t="s">
        <v>46</v>
      </c>
      <c r="AK2115" s="1" t="s">
        <v>46</v>
      </c>
      <c r="AL2115">
        <v>53</v>
      </c>
      <c r="AM2115">
        <v>1</v>
      </c>
      <c r="AN2115">
        <v>53</v>
      </c>
      <c r="AO2115">
        <v>0</v>
      </c>
      <c r="AP2115" s="1" t="s">
        <v>46</v>
      </c>
      <c r="AQ2115" s="1" t="s">
        <v>46</v>
      </c>
      <c r="AR2115">
        <v>1</v>
      </c>
      <c r="AS2115">
        <v>40.9</v>
      </c>
    </row>
    <row r="2116" spans="1:45">
      <c r="A2116" s="1" t="s">
        <v>1789</v>
      </c>
      <c r="B2116">
        <v>112804</v>
      </c>
      <c r="C2116" s="1" t="s">
        <v>149</v>
      </c>
      <c r="D2116" s="1" t="s">
        <v>1113</v>
      </c>
      <c r="E2116">
        <v>30655</v>
      </c>
      <c r="F2116" s="1" t="s">
        <v>11601</v>
      </c>
      <c r="G2116" s="1">
        <v>1.4999999999999999E-2</v>
      </c>
      <c r="H2116">
        <v>112718</v>
      </c>
      <c r="I2116" s="1" t="s">
        <v>1384</v>
      </c>
      <c r="J2116" s="1" t="s">
        <v>149</v>
      </c>
      <c r="K2116" s="1" t="s">
        <v>1113</v>
      </c>
      <c r="L2116">
        <v>30655</v>
      </c>
      <c r="M2116" s="1" t="s">
        <v>1213</v>
      </c>
      <c r="N2116" s="1" t="s">
        <v>42</v>
      </c>
      <c r="O2116" s="1" t="s">
        <v>43</v>
      </c>
      <c r="P2116" s="1" t="s">
        <v>51</v>
      </c>
      <c r="Q2116">
        <v>11</v>
      </c>
      <c r="R2116">
        <v>1</v>
      </c>
      <c r="S2116">
        <v>1</v>
      </c>
      <c r="T2116">
        <v>1</v>
      </c>
      <c r="U2116" s="1" t="s">
        <v>46</v>
      </c>
      <c r="V2116">
        <v>38</v>
      </c>
      <c r="W2116">
        <v>1</v>
      </c>
      <c r="X2116">
        <v>55</v>
      </c>
      <c r="Y2116">
        <v>56</v>
      </c>
      <c r="Z2116" s="1" t="s">
        <v>46</v>
      </c>
      <c r="AA2116">
        <v>1</v>
      </c>
      <c r="AB2116" s="1" t="s">
        <v>46</v>
      </c>
      <c r="AC2116">
        <v>1</v>
      </c>
      <c r="AD2116" s="1" t="s">
        <v>46</v>
      </c>
      <c r="AE2116">
        <v>1</v>
      </c>
      <c r="AF2116">
        <v>42</v>
      </c>
      <c r="AG2116">
        <v>35</v>
      </c>
      <c r="AH2116">
        <v>170</v>
      </c>
      <c r="AI2116">
        <v>1</v>
      </c>
      <c r="AJ2116" s="1" t="s">
        <v>46</v>
      </c>
      <c r="AK2116" s="1" t="s">
        <v>46</v>
      </c>
      <c r="AL2116">
        <v>55</v>
      </c>
      <c r="AM2116">
        <v>1</v>
      </c>
      <c r="AN2116">
        <v>55</v>
      </c>
      <c r="AO2116">
        <v>0</v>
      </c>
      <c r="AP2116" s="1" t="s">
        <v>46</v>
      </c>
      <c r="AQ2116" s="1" t="s">
        <v>46</v>
      </c>
      <c r="AR2116">
        <v>1</v>
      </c>
      <c r="AS2116">
        <v>39.9</v>
      </c>
    </row>
    <row r="2117" spans="1:45">
      <c r="A2117" s="1" t="s">
        <v>1789</v>
      </c>
      <c r="B2117">
        <v>112804</v>
      </c>
      <c r="C2117" s="1" t="s">
        <v>149</v>
      </c>
      <c r="D2117" s="1" t="s">
        <v>1113</v>
      </c>
      <c r="E2117">
        <v>30655</v>
      </c>
      <c r="F2117" s="1" t="s">
        <v>11601</v>
      </c>
      <c r="G2117" s="1">
        <v>1.4999999999999999E-2</v>
      </c>
      <c r="H2117">
        <v>112804</v>
      </c>
      <c r="I2117" s="1" t="s">
        <v>1789</v>
      </c>
      <c r="J2117" s="1" t="s">
        <v>149</v>
      </c>
      <c r="K2117" s="1" t="s">
        <v>1113</v>
      </c>
      <c r="L2117">
        <v>30655</v>
      </c>
      <c r="M2117" s="1" t="s">
        <v>1213</v>
      </c>
      <c r="N2117" s="1" t="s">
        <v>60</v>
      </c>
      <c r="O2117" s="1" t="s">
        <v>82</v>
      </c>
      <c r="P2117" s="1" t="s">
        <v>83</v>
      </c>
      <c r="Q2117">
        <v>21</v>
      </c>
      <c r="R2117">
        <v>1</v>
      </c>
      <c r="S2117">
        <v>0</v>
      </c>
      <c r="T2117">
        <v>0</v>
      </c>
      <c r="U2117" s="1" t="s">
        <v>47</v>
      </c>
      <c r="V2117">
        <v>10</v>
      </c>
      <c r="W2117">
        <v>1</v>
      </c>
      <c r="X2117">
        <v>15</v>
      </c>
      <c r="Y2117">
        <v>15</v>
      </c>
      <c r="Z2117" s="1" t="s">
        <v>46</v>
      </c>
      <c r="AA2117">
        <v>1</v>
      </c>
      <c r="AB2117" s="1" t="s">
        <v>47</v>
      </c>
      <c r="AC2117">
        <v>199</v>
      </c>
      <c r="AD2117" s="1" t="s">
        <v>46</v>
      </c>
      <c r="AE2117">
        <v>1</v>
      </c>
      <c r="AF2117">
        <v>12</v>
      </c>
      <c r="AG2117">
        <v>7</v>
      </c>
      <c r="AH2117">
        <v>59</v>
      </c>
      <c r="AI2117">
        <v>201</v>
      </c>
      <c r="AJ2117" s="1" t="s">
        <v>47</v>
      </c>
      <c r="AK2117" s="1" t="s">
        <v>46</v>
      </c>
      <c r="AL2117">
        <v>17</v>
      </c>
      <c r="AM2117">
        <v>1</v>
      </c>
      <c r="AN2117">
        <v>17</v>
      </c>
      <c r="AO2117">
        <v>0</v>
      </c>
      <c r="AP2117" s="1" t="s">
        <v>47</v>
      </c>
      <c r="AQ2117" s="1" t="s">
        <v>46</v>
      </c>
      <c r="AR2117">
        <v>1</v>
      </c>
      <c r="AS2117">
        <v>85.2</v>
      </c>
    </row>
    <row r="2118" spans="1:45">
      <c r="A2118" s="1" t="s">
        <v>1789</v>
      </c>
      <c r="B2118">
        <v>112804</v>
      </c>
      <c r="C2118" s="1" t="s">
        <v>149</v>
      </c>
      <c r="D2118" s="1" t="s">
        <v>1113</v>
      </c>
      <c r="E2118">
        <v>30655</v>
      </c>
      <c r="F2118" s="1" t="s">
        <v>11601</v>
      </c>
      <c r="G2118" s="1">
        <v>1.4999999999999999E-2</v>
      </c>
      <c r="H2118">
        <v>112863</v>
      </c>
      <c r="I2118" s="1" t="s">
        <v>4269</v>
      </c>
      <c r="J2118" s="1" t="s">
        <v>149</v>
      </c>
      <c r="K2118" s="1" t="s">
        <v>1113</v>
      </c>
      <c r="L2118">
        <v>30655</v>
      </c>
      <c r="M2118" s="1" t="s">
        <v>1213</v>
      </c>
      <c r="N2118" s="1" t="s">
        <v>42</v>
      </c>
      <c r="O2118" s="1" t="s">
        <v>43</v>
      </c>
      <c r="P2118" s="1" t="s">
        <v>44</v>
      </c>
      <c r="Q2118">
        <v>12</v>
      </c>
      <c r="R2118">
        <v>1</v>
      </c>
      <c r="S2118">
        <v>1</v>
      </c>
      <c r="T2118">
        <v>1</v>
      </c>
      <c r="U2118" s="1" t="s">
        <v>46</v>
      </c>
      <c r="V2118">
        <v>44</v>
      </c>
      <c r="W2118">
        <v>1</v>
      </c>
      <c r="X2118">
        <v>64</v>
      </c>
      <c r="Y2118">
        <v>67</v>
      </c>
      <c r="Z2118" s="1" t="s">
        <v>46</v>
      </c>
      <c r="AA2118">
        <v>1</v>
      </c>
      <c r="AB2118" s="1" t="s">
        <v>46</v>
      </c>
      <c r="AC2118">
        <v>1</v>
      </c>
      <c r="AD2118" s="1" t="s">
        <v>46</v>
      </c>
      <c r="AE2118">
        <v>1</v>
      </c>
      <c r="AF2118">
        <v>50</v>
      </c>
      <c r="AG2118">
        <v>53</v>
      </c>
      <c r="AH2118">
        <v>190</v>
      </c>
      <c r="AI2118">
        <v>1</v>
      </c>
      <c r="AJ2118" s="1" t="s">
        <v>46</v>
      </c>
      <c r="AK2118" s="1" t="s">
        <v>46</v>
      </c>
      <c r="AL2118">
        <v>53</v>
      </c>
      <c r="AM2118">
        <v>1</v>
      </c>
      <c r="AN2118">
        <v>53</v>
      </c>
      <c r="AO2118">
        <v>0</v>
      </c>
      <c r="AP2118" s="1" t="s">
        <v>46</v>
      </c>
      <c r="AQ2118" s="1" t="s">
        <v>46</v>
      </c>
      <c r="AR2118">
        <v>1</v>
      </c>
      <c r="AS2118">
        <v>40.9</v>
      </c>
    </row>
    <row r="2119" spans="1:45">
      <c r="A2119" s="1" t="s">
        <v>12254</v>
      </c>
      <c r="B2119">
        <v>112863</v>
      </c>
      <c r="C2119" s="1" t="s">
        <v>149</v>
      </c>
      <c r="D2119" s="1" t="s">
        <v>1113</v>
      </c>
      <c r="E2119">
        <v>30655</v>
      </c>
      <c r="F2119" s="1" t="s">
        <v>11533</v>
      </c>
      <c r="G2119" s="1">
        <v>0</v>
      </c>
      <c r="H2119">
        <v>112718</v>
      </c>
      <c r="I2119" s="1" t="s">
        <v>1384</v>
      </c>
      <c r="J2119" s="1" t="s">
        <v>149</v>
      </c>
      <c r="K2119" s="1" t="s">
        <v>1113</v>
      </c>
      <c r="L2119">
        <v>30655</v>
      </c>
      <c r="M2119" s="1" t="s">
        <v>1213</v>
      </c>
      <c r="N2119" s="1" t="s">
        <v>42</v>
      </c>
      <c r="O2119" s="1" t="s">
        <v>43</v>
      </c>
      <c r="P2119" s="1" t="s">
        <v>51</v>
      </c>
      <c r="Q2119">
        <v>11</v>
      </c>
      <c r="R2119">
        <v>1</v>
      </c>
      <c r="S2119">
        <v>1</v>
      </c>
      <c r="T2119">
        <v>1</v>
      </c>
      <c r="U2119" s="1" t="s">
        <v>46</v>
      </c>
      <c r="V2119">
        <v>38</v>
      </c>
      <c r="W2119">
        <v>1</v>
      </c>
      <c r="X2119">
        <v>55</v>
      </c>
      <c r="Y2119">
        <v>56</v>
      </c>
      <c r="Z2119" s="1" t="s">
        <v>46</v>
      </c>
      <c r="AA2119">
        <v>1</v>
      </c>
      <c r="AB2119" s="1" t="s">
        <v>46</v>
      </c>
      <c r="AC2119">
        <v>1</v>
      </c>
      <c r="AD2119" s="1" t="s">
        <v>46</v>
      </c>
      <c r="AE2119">
        <v>1</v>
      </c>
      <c r="AF2119">
        <v>42</v>
      </c>
      <c r="AG2119">
        <v>35</v>
      </c>
      <c r="AH2119">
        <v>170</v>
      </c>
      <c r="AI2119">
        <v>1</v>
      </c>
      <c r="AJ2119" s="1" t="s">
        <v>46</v>
      </c>
      <c r="AK2119" s="1" t="s">
        <v>46</v>
      </c>
      <c r="AL2119">
        <v>55</v>
      </c>
      <c r="AM2119">
        <v>1</v>
      </c>
      <c r="AN2119">
        <v>55</v>
      </c>
      <c r="AO2119">
        <v>0</v>
      </c>
      <c r="AP2119" s="1" t="s">
        <v>46</v>
      </c>
      <c r="AQ2119" s="1" t="s">
        <v>46</v>
      </c>
      <c r="AR2119">
        <v>1</v>
      </c>
      <c r="AS2119">
        <v>39.9</v>
      </c>
    </row>
    <row r="2120" spans="1:45">
      <c r="A2120" s="1" t="s">
        <v>12254</v>
      </c>
      <c r="B2120">
        <v>112863</v>
      </c>
      <c r="C2120" s="1" t="s">
        <v>149</v>
      </c>
      <c r="D2120" s="1" t="s">
        <v>1113</v>
      </c>
      <c r="E2120">
        <v>30655</v>
      </c>
      <c r="F2120" s="1" t="s">
        <v>11533</v>
      </c>
      <c r="G2120" s="1">
        <v>0</v>
      </c>
      <c r="H2120">
        <v>112804</v>
      </c>
      <c r="I2120" s="1" t="s">
        <v>1789</v>
      </c>
      <c r="J2120" s="1" t="s">
        <v>149</v>
      </c>
      <c r="K2120" s="1" t="s">
        <v>1113</v>
      </c>
      <c r="L2120">
        <v>30655</v>
      </c>
      <c r="M2120" s="1" t="s">
        <v>1213</v>
      </c>
      <c r="N2120" s="1" t="s">
        <v>60</v>
      </c>
      <c r="O2120" s="1" t="s">
        <v>82</v>
      </c>
      <c r="P2120" s="1" t="s">
        <v>83</v>
      </c>
      <c r="Q2120">
        <v>21</v>
      </c>
      <c r="R2120">
        <v>1</v>
      </c>
      <c r="S2120">
        <v>0</v>
      </c>
      <c r="T2120">
        <v>0</v>
      </c>
      <c r="U2120" s="1" t="s">
        <v>47</v>
      </c>
      <c r="V2120">
        <v>10</v>
      </c>
      <c r="W2120">
        <v>1</v>
      </c>
      <c r="X2120">
        <v>15</v>
      </c>
      <c r="Y2120">
        <v>15</v>
      </c>
      <c r="Z2120" s="1" t="s">
        <v>46</v>
      </c>
      <c r="AA2120">
        <v>1</v>
      </c>
      <c r="AB2120" s="1" t="s">
        <v>47</v>
      </c>
      <c r="AC2120">
        <v>199</v>
      </c>
      <c r="AD2120" s="1" t="s">
        <v>46</v>
      </c>
      <c r="AE2120">
        <v>1</v>
      </c>
      <c r="AF2120">
        <v>12</v>
      </c>
      <c r="AG2120">
        <v>7</v>
      </c>
      <c r="AH2120">
        <v>59</v>
      </c>
      <c r="AI2120">
        <v>201</v>
      </c>
      <c r="AJ2120" s="1" t="s">
        <v>47</v>
      </c>
      <c r="AK2120" s="1" t="s">
        <v>46</v>
      </c>
      <c r="AL2120">
        <v>17</v>
      </c>
      <c r="AM2120">
        <v>1</v>
      </c>
      <c r="AN2120">
        <v>17</v>
      </c>
      <c r="AO2120">
        <v>0</v>
      </c>
      <c r="AP2120" s="1" t="s">
        <v>47</v>
      </c>
      <c r="AQ2120" s="1" t="s">
        <v>46</v>
      </c>
      <c r="AR2120">
        <v>1</v>
      </c>
      <c r="AS2120">
        <v>85.2</v>
      </c>
    </row>
    <row r="2121" spans="1:45">
      <c r="A2121" s="1" t="s">
        <v>12254</v>
      </c>
      <c r="B2121">
        <v>112863</v>
      </c>
      <c r="C2121" s="1" t="s">
        <v>149</v>
      </c>
      <c r="D2121" s="1" t="s">
        <v>1113</v>
      </c>
      <c r="E2121">
        <v>30655</v>
      </c>
      <c r="F2121" s="1" t="s">
        <v>11533</v>
      </c>
      <c r="G2121" s="1">
        <v>0</v>
      </c>
      <c r="H2121">
        <v>112863</v>
      </c>
      <c r="I2121" s="1" t="s">
        <v>4269</v>
      </c>
      <c r="J2121" s="1" t="s">
        <v>149</v>
      </c>
      <c r="K2121" s="1" t="s">
        <v>1113</v>
      </c>
      <c r="L2121">
        <v>30655</v>
      </c>
      <c r="M2121" s="1" t="s">
        <v>1213</v>
      </c>
      <c r="N2121" s="1" t="s">
        <v>42</v>
      </c>
      <c r="O2121" s="1" t="s">
        <v>43</v>
      </c>
      <c r="P2121" s="1" t="s">
        <v>44</v>
      </c>
      <c r="Q2121">
        <v>12</v>
      </c>
      <c r="R2121">
        <v>1</v>
      </c>
      <c r="S2121">
        <v>1</v>
      </c>
      <c r="T2121">
        <v>1</v>
      </c>
      <c r="U2121" s="1" t="s">
        <v>46</v>
      </c>
      <c r="V2121">
        <v>44</v>
      </c>
      <c r="W2121">
        <v>1</v>
      </c>
      <c r="X2121">
        <v>64</v>
      </c>
      <c r="Y2121">
        <v>67</v>
      </c>
      <c r="Z2121" s="1" t="s">
        <v>46</v>
      </c>
      <c r="AA2121">
        <v>1</v>
      </c>
      <c r="AB2121" s="1" t="s">
        <v>46</v>
      </c>
      <c r="AC2121">
        <v>1</v>
      </c>
      <c r="AD2121" s="1" t="s">
        <v>46</v>
      </c>
      <c r="AE2121">
        <v>1</v>
      </c>
      <c r="AF2121">
        <v>50</v>
      </c>
      <c r="AG2121">
        <v>53</v>
      </c>
      <c r="AH2121">
        <v>190</v>
      </c>
      <c r="AI2121">
        <v>1</v>
      </c>
      <c r="AJ2121" s="1" t="s">
        <v>46</v>
      </c>
      <c r="AK2121" s="1" t="s">
        <v>46</v>
      </c>
      <c r="AL2121">
        <v>53</v>
      </c>
      <c r="AM2121">
        <v>1</v>
      </c>
      <c r="AN2121">
        <v>53</v>
      </c>
      <c r="AO2121">
        <v>0</v>
      </c>
      <c r="AP2121" s="1" t="s">
        <v>46</v>
      </c>
      <c r="AQ2121" s="1" t="s">
        <v>46</v>
      </c>
      <c r="AR2121">
        <v>1</v>
      </c>
      <c r="AS2121">
        <v>40.9</v>
      </c>
    </row>
    <row r="2122" spans="1:45">
      <c r="A2122" s="1" t="s">
        <v>11356</v>
      </c>
      <c r="B2122">
        <v>852524</v>
      </c>
      <c r="C2122" s="1" t="s">
        <v>149</v>
      </c>
      <c r="D2122" s="1" t="s">
        <v>1113</v>
      </c>
      <c r="E2122">
        <v>30655</v>
      </c>
      <c r="F2122" s="1" t="s">
        <v>11530</v>
      </c>
      <c r="G2122" s="1">
        <v>0</v>
      </c>
      <c r="H2122">
        <v>112718</v>
      </c>
      <c r="I2122" s="1" t="s">
        <v>1384</v>
      </c>
      <c r="J2122" s="1" t="s">
        <v>149</v>
      </c>
      <c r="K2122" s="1" t="s">
        <v>1113</v>
      </c>
      <c r="L2122">
        <v>30655</v>
      </c>
      <c r="M2122" s="1" t="s">
        <v>1213</v>
      </c>
      <c r="N2122" s="1" t="s">
        <v>42</v>
      </c>
      <c r="O2122" s="1" t="s">
        <v>43</v>
      </c>
      <c r="P2122" s="1" t="s">
        <v>51</v>
      </c>
      <c r="Q2122">
        <v>11</v>
      </c>
      <c r="R2122">
        <v>1</v>
      </c>
      <c r="S2122">
        <v>1</v>
      </c>
      <c r="T2122">
        <v>1</v>
      </c>
      <c r="U2122" s="1" t="s">
        <v>46</v>
      </c>
      <c r="V2122">
        <v>38</v>
      </c>
      <c r="W2122">
        <v>1</v>
      </c>
      <c r="X2122">
        <v>55</v>
      </c>
      <c r="Y2122">
        <v>56</v>
      </c>
      <c r="Z2122" s="1" t="s">
        <v>46</v>
      </c>
      <c r="AA2122">
        <v>1</v>
      </c>
      <c r="AB2122" s="1" t="s">
        <v>46</v>
      </c>
      <c r="AC2122">
        <v>1</v>
      </c>
      <c r="AD2122" s="1" t="s">
        <v>46</v>
      </c>
      <c r="AE2122">
        <v>1</v>
      </c>
      <c r="AF2122">
        <v>42</v>
      </c>
      <c r="AG2122">
        <v>35</v>
      </c>
      <c r="AH2122">
        <v>170</v>
      </c>
      <c r="AI2122">
        <v>1</v>
      </c>
      <c r="AJ2122" s="1" t="s">
        <v>46</v>
      </c>
      <c r="AK2122" s="1" t="s">
        <v>46</v>
      </c>
      <c r="AL2122">
        <v>55</v>
      </c>
      <c r="AM2122">
        <v>1</v>
      </c>
      <c r="AN2122">
        <v>55</v>
      </c>
      <c r="AO2122">
        <v>0</v>
      </c>
      <c r="AP2122" s="1" t="s">
        <v>46</v>
      </c>
      <c r="AQ2122" s="1" t="s">
        <v>46</v>
      </c>
      <c r="AR2122">
        <v>1</v>
      </c>
      <c r="AS2122">
        <v>39.9</v>
      </c>
    </row>
    <row r="2123" spans="1:45">
      <c r="A2123" s="1" t="s">
        <v>11356</v>
      </c>
      <c r="B2123">
        <v>852524</v>
      </c>
      <c r="C2123" s="1" t="s">
        <v>149</v>
      </c>
      <c r="D2123" s="1" t="s">
        <v>1113</v>
      </c>
      <c r="E2123">
        <v>30655</v>
      </c>
      <c r="F2123" s="1" t="s">
        <v>11530</v>
      </c>
      <c r="G2123" s="1">
        <v>0</v>
      </c>
      <c r="H2123">
        <v>112804</v>
      </c>
      <c r="I2123" s="1" t="s">
        <v>1789</v>
      </c>
      <c r="J2123" s="1" t="s">
        <v>149</v>
      </c>
      <c r="K2123" s="1" t="s">
        <v>1113</v>
      </c>
      <c r="L2123">
        <v>30655</v>
      </c>
      <c r="M2123" s="1" t="s">
        <v>1213</v>
      </c>
      <c r="N2123" s="1" t="s">
        <v>60</v>
      </c>
      <c r="O2123" s="1" t="s">
        <v>82</v>
      </c>
      <c r="P2123" s="1" t="s">
        <v>83</v>
      </c>
      <c r="Q2123">
        <v>21</v>
      </c>
      <c r="R2123">
        <v>1</v>
      </c>
      <c r="S2123">
        <v>0</v>
      </c>
      <c r="T2123">
        <v>0</v>
      </c>
      <c r="U2123" s="1" t="s">
        <v>47</v>
      </c>
      <c r="V2123">
        <v>10</v>
      </c>
      <c r="W2123">
        <v>1</v>
      </c>
      <c r="X2123">
        <v>15</v>
      </c>
      <c r="Y2123">
        <v>15</v>
      </c>
      <c r="Z2123" s="1" t="s">
        <v>46</v>
      </c>
      <c r="AA2123">
        <v>1</v>
      </c>
      <c r="AB2123" s="1" t="s">
        <v>47</v>
      </c>
      <c r="AC2123">
        <v>199</v>
      </c>
      <c r="AD2123" s="1" t="s">
        <v>46</v>
      </c>
      <c r="AE2123">
        <v>1</v>
      </c>
      <c r="AF2123">
        <v>12</v>
      </c>
      <c r="AG2123">
        <v>7</v>
      </c>
      <c r="AH2123">
        <v>59</v>
      </c>
      <c r="AI2123">
        <v>201</v>
      </c>
      <c r="AJ2123" s="1" t="s">
        <v>47</v>
      </c>
      <c r="AK2123" s="1" t="s">
        <v>46</v>
      </c>
      <c r="AL2123">
        <v>17</v>
      </c>
      <c r="AM2123">
        <v>1</v>
      </c>
      <c r="AN2123">
        <v>17</v>
      </c>
      <c r="AO2123">
        <v>0</v>
      </c>
      <c r="AP2123" s="1" t="s">
        <v>47</v>
      </c>
      <c r="AQ2123" s="1" t="s">
        <v>46</v>
      </c>
      <c r="AR2123">
        <v>1</v>
      </c>
      <c r="AS2123">
        <v>85.2</v>
      </c>
    </row>
    <row r="2124" spans="1:45">
      <c r="A2124" s="1" t="s">
        <v>11356</v>
      </c>
      <c r="B2124">
        <v>852524</v>
      </c>
      <c r="C2124" s="1" t="s">
        <v>149</v>
      </c>
      <c r="D2124" s="1" t="s">
        <v>1113</v>
      </c>
      <c r="E2124">
        <v>30655</v>
      </c>
      <c r="F2124" s="1" t="s">
        <v>11530</v>
      </c>
      <c r="G2124" s="1">
        <v>0</v>
      </c>
      <c r="H2124">
        <v>112863</v>
      </c>
      <c r="I2124" s="1" t="s">
        <v>4269</v>
      </c>
      <c r="J2124" s="1" t="s">
        <v>149</v>
      </c>
      <c r="K2124" s="1" t="s">
        <v>1113</v>
      </c>
      <c r="L2124">
        <v>30655</v>
      </c>
      <c r="M2124" s="1" t="s">
        <v>1213</v>
      </c>
      <c r="N2124" s="1" t="s">
        <v>42</v>
      </c>
      <c r="O2124" s="1" t="s">
        <v>43</v>
      </c>
      <c r="P2124" s="1" t="s">
        <v>44</v>
      </c>
      <c r="Q2124">
        <v>12</v>
      </c>
      <c r="R2124">
        <v>1</v>
      </c>
      <c r="S2124">
        <v>1</v>
      </c>
      <c r="T2124">
        <v>1</v>
      </c>
      <c r="U2124" s="1" t="s">
        <v>46</v>
      </c>
      <c r="V2124">
        <v>44</v>
      </c>
      <c r="W2124">
        <v>1</v>
      </c>
      <c r="X2124">
        <v>64</v>
      </c>
      <c r="Y2124">
        <v>67</v>
      </c>
      <c r="Z2124" s="1" t="s">
        <v>46</v>
      </c>
      <c r="AA2124">
        <v>1</v>
      </c>
      <c r="AB2124" s="1" t="s">
        <v>46</v>
      </c>
      <c r="AC2124">
        <v>1</v>
      </c>
      <c r="AD2124" s="1" t="s">
        <v>46</v>
      </c>
      <c r="AE2124">
        <v>1</v>
      </c>
      <c r="AF2124">
        <v>50</v>
      </c>
      <c r="AG2124">
        <v>53</v>
      </c>
      <c r="AH2124">
        <v>190</v>
      </c>
      <c r="AI2124">
        <v>1</v>
      </c>
      <c r="AJ2124" s="1" t="s">
        <v>46</v>
      </c>
      <c r="AK2124" s="1" t="s">
        <v>46</v>
      </c>
      <c r="AL2124">
        <v>53</v>
      </c>
      <c r="AM2124">
        <v>1</v>
      </c>
      <c r="AN2124">
        <v>53</v>
      </c>
      <c r="AO2124">
        <v>0</v>
      </c>
      <c r="AP2124" s="1" t="s">
        <v>46</v>
      </c>
      <c r="AQ2124" s="1" t="s">
        <v>46</v>
      </c>
      <c r="AR2124">
        <v>1</v>
      </c>
      <c r="AS2124">
        <v>40.9</v>
      </c>
    </row>
    <row r="2125" spans="1:45">
      <c r="A2125" s="1" t="s">
        <v>11923</v>
      </c>
      <c r="B2125">
        <v>62546</v>
      </c>
      <c r="C2125" s="1" t="s">
        <v>1207</v>
      </c>
      <c r="D2125" s="1" t="s">
        <v>1133</v>
      </c>
      <c r="E2125">
        <v>80205</v>
      </c>
      <c r="F2125" s="1" t="s">
        <v>11537</v>
      </c>
      <c r="G2125" s="1">
        <v>5.0000000000000001E-3</v>
      </c>
      <c r="H2125">
        <v>62546</v>
      </c>
      <c r="I2125" s="1" t="s">
        <v>1473</v>
      </c>
      <c r="J2125" s="1" t="s">
        <v>1207</v>
      </c>
      <c r="K2125" s="1" t="s">
        <v>1133</v>
      </c>
      <c r="L2125">
        <v>80205</v>
      </c>
      <c r="M2125" s="1" t="s">
        <v>1207</v>
      </c>
      <c r="N2125" s="1" t="s">
        <v>42</v>
      </c>
      <c r="O2125" s="1" t="s">
        <v>43</v>
      </c>
      <c r="P2125" s="1" t="s">
        <v>44</v>
      </c>
      <c r="Q2125">
        <v>16</v>
      </c>
      <c r="R2125">
        <v>1</v>
      </c>
      <c r="S2125">
        <v>1</v>
      </c>
      <c r="T2125">
        <v>0</v>
      </c>
      <c r="U2125" s="1" t="s">
        <v>46</v>
      </c>
      <c r="V2125">
        <v>47</v>
      </c>
      <c r="W2125">
        <v>1</v>
      </c>
      <c r="X2125">
        <v>72</v>
      </c>
      <c r="Y2125">
        <v>72</v>
      </c>
      <c r="Z2125" s="1" t="s">
        <v>46</v>
      </c>
      <c r="AA2125">
        <v>1</v>
      </c>
      <c r="AB2125" s="1" t="s">
        <v>46</v>
      </c>
      <c r="AC2125">
        <v>1</v>
      </c>
      <c r="AD2125" s="1" t="s">
        <v>46</v>
      </c>
      <c r="AE2125">
        <v>1</v>
      </c>
      <c r="AF2125">
        <v>55</v>
      </c>
      <c r="AG2125">
        <v>70</v>
      </c>
      <c r="AH2125">
        <v>234</v>
      </c>
      <c r="AI2125">
        <v>1</v>
      </c>
      <c r="AJ2125" s="1" t="s">
        <v>46</v>
      </c>
      <c r="AK2125" s="1" t="s">
        <v>46</v>
      </c>
      <c r="AL2125">
        <v>74</v>
      </c>
      <c r="AM2125">
        <v>1</v>
      </c>
      <c r="AN2125">
        <v>74</v>
      </c>
      <c r="AO2125">
        <v>0</v>
      </c>
      <c r="AP2125" s="1" t="s">
        <v>46</v>
      </c>
      <c r="AQ2125" s="1" t="s">
        <v>46</v>
      </c>
      <c r="AR2125">
        <v>1</v>
      </c>
      <c r="AS2125">
        <v>35.200000000000003</v>
      </c>
    </row>
    <row r="2126" spans="1:45">
      <c r="A2126" s="1" t="s">
        <v>1385</v>
      </c>
      <c r="B2126">
        <v>112719</v>
      </c>
      <c r="C2126" s="1" t="s">
        <v>1386</v>
      </c>
      <c r="D2126" s="1" t="s">
        <v>1113</v>
      </c>
      <c r="E2126">
        <v>30662</v>
      </c>
      <c r="F2126" s="1" t="s">
        <v>11587</v>
      </c>
      <c r="G2126" s="1">
        <v>5.0000000000000001E-3</v>
      </c>
      <c r="H2126">
        <v>112719</v>
      </c>
      <c r="I2126" s="1" t="s">
        <v>1385</v>
      </c>
      <c r="J2126" s="1" t="s">
        <v>1386</v>
      </c>
      <c r="K2126" s="1" t="s">
        <v>1113</v>
      </c>
      <c r="L2126">
        <v>30662</v>
      </c>
      <c r="M2126" s="1" t="s">
        <v>217</v>
      </c>
      <c r="N2126" s="1" t="s">
        <v>42</v>
      </c>
      <c r="O2126" s="1" t="s">
        <v>43</v>
      </c>
      <c r="P2126" s="1" t="s">
        <v>384</v>
      </c>
      <c r="Q2126">
        <v>18</v>
      </c>
      <c r="R2126">
        <v>1</v>
      </c>
      <c r="S2126">
        <v>1</v>
      </c>
      <c r="T2126">
        <v>0</v>
      </c>
      <c r="U2126" s="1" t="s">
        <v>46</v>
      </c>
      <c r="V2126">
        <v>50</v>
      </c>
      <c r="W2126">
        <v>1</v>
      </c>
      <c r="X2126">
        <v>63</v>
      </c>
      <c r="Y2126">
        <v>64</v>
      </c>
      <c r="Z2126" s="1" t="s">
        <v>46</v>
      </c>
      <c r="AA2126">
        <v>1</v>
      </c>
      <c r="AB2126" s="1" t="s">
        <v>46</v>
      </c>
      <c r="AC2126">
        <v>1</v>
      </c>
      <c r="AD2126" s="1" t="s">
        <v>46</v>
      </c>
      <c r="AE2126">
        <v>1</v>
      </c>
      <c r="AF2126">
        <v>56</v>
      </c>
      <c r="AG2126">
        <v>66</v>
      </c>
      <c r="AH2126">
        <v>225</v>
      </c>
      <c r="AI2126">
        <v>1</v>
      </c>
      <c r="AJ2126" s="1" t="s">
        <v>54</v>
      </c>
      <c r="AK2126" s="1" t="s">
        <v>46</v>
      </c>
      <c r="AL2126">
        <v>65</v>
      </c>
      <c r="AM2126">
        <v>1</v>
      </c>
      <c r="AN2126">
        <v>65</v>
      </c>
      <c r="AO2126">
        <v>0</v>
      </c>
      <c r="AP2126" s="1" t="s">
        <v>46</v>
      </c>
      <c r="AQ2126" s="1" t="s">
        <v>46</v>
      </c>
      <c r="AR2126">
        <v>1</v>
      </c>
      <c r="AS2126">
        <v>47.4</v>
      </c>
    </row>
    <row r="2127" spans="1:45">
      <c r="A2127" s="1" t="s">
        <v>11924</v>
      </c>
      <c r="B2127">
        <v>62547</v>
      </c>
      <c r="C2127" s="1" t="s">
        <v>1475</v>
      </c>
      <c r="D2127" s="1" t="s">
        <v>1133</v>
      </c>
      <c r="E2127">
        <v>81303</v>
      </c>
      <c r="F2127" s="1" t="s">
        <v>11596</v>
      </c>
      <c r="G2127" s="1">
        <v>0</v>
      </c>
      <c r="H2127">
        <v>62547</v>
      </c>
      <c r="I2127" s="1" t="s">
        <v>1474</v>
      </c>
      <c r="J2127" s="1" t="s">
        <v>1475</v>
      </c>
      <c r="K2127" s="1" t="s">
        <v>1133</v>
      </c>
      <c r="L2127">
        <v>81303</v>
      </c>
      <c r="M2127" s="1" t="s">
        <v>1476</v>
      </c>
      <c r="N2127" s="1" t="s">
        <v>42</v>
      </c>
      <c r="O2127" s="1" t="s">
        <v>43</v>
      </c>
      <c r="P2127" s="1" t="s">
        <v>44</v>
      </c>
      <c r="Q2127">
        <v>8</v>
      </c>
      <c r="R2127">
        <v>1</v>
      </c>
      <c r="S2127">
        <v>1</v>
      </c>
      <c r="T2127">
        <v>0</v>
      </c>
      <c r="U2127" s="1" t="s">
        <v>46</v>
      </c>
      <c r="V2127">
        <v>36</v>
      </c>
      <c r="W2127">
        <v>1</v>
      </c>
      <c r="X2127">
        <v>58</v>
      </c>
      <c r="Y2127">
        <v>58</v>
      </c>
      <c r="Z2127" s="1" t="s">
        <v>46</v>
      </c>
      <c r="AA2127">
        <v>1</v>
      </c>
      <c r="AB2127" s="1" t="s">
        <v>46</v>
      </c>
      <c r="AC2127">
        <v>1</v>
      </c>
      <c r="AD2127" s="1" t="s">
        <v>46</v>
      </c>
      <c r="AE2127">
        <v>1</v>
      </c>
      <c r="AF2127">
        <v>42</v>
      </c>
      <c r="AG2127">
        <v>36</v>
      </c>
      <c r="AH2127">
        <v>177</v>
      </c>
      <c r="AI2127">
        <v>1</v>
      </c>
      <c r="AJ2127" s="1" t="s">
        <v>46</v>
      </c>
      <c r="AK2127" s="1" t="s">
        <v>46</v>
      </c>
      <c r="AL2127">
        <v>39</v>
      </c>
      <c r="AM2127">
        <v>1</v>
      </c>
      <c r="AN2127">
        <v>39</v>
      </c>
      <c r="AO2127">
        <v>0</v>
      </c>
      <c r="AP2127" s="1" t="s">
        <v>54</v>
      </c>
      <c r="AQ2127" s="1" t="s">
        <v>46</v>
      </c>
      <c r="AR2127">
        <v>1</v>
      </c>
      <c r="AS2127">
        <v>61.5</v>
      </c>
    </row>
    <row r="2128" spans="1:45">
      <c r="A2128" s="1" t="s">
        <v>1387</v>
      </c>
      <c r="B2128">
        <v>112720</v>
      </c>
      <c r="C2128" s="1" t="s">
        <v>1388</v>
      </c>
      <c r="D2128" s="1" t="s">
        <v>1113</v>
      </c>
      <c r="E2128">
        <v>30904</v>
      </c>
      <c r="F2128" s="1" t="s">
        <v>11581</v>
      </c>
      <c r="G2128" s="1">
        <v>0.01</v>
      </c>
      <c r="H2128">
        <v>112720</v>
      </c>
      <c r="I2128" s="1" t="s">
        <v>1387</v>
      </c>
      <c r="J2128" s="1" t="s">
        <v>1388</v>
      </c>
      <c r="K2128" s="1" t="s">
        <v>1113</v>
      </c>
      <c r="L2128">
        <v>30904</v>
      </c>
      <c r="M2128" s="1" t="s">
        <v>1389</v>
      </c>
      <c r="N2128" s="1" t="s">
        <v>42</v>
      </c>
      <c r="O2128" s="1" t="s">
        <v>43</v>
      </c>
      <c r="P2128" s="1" t="s">
        <v>51</v>
      </c>
      <c r="Q2128">
        <v>29</v>
      </c>
      <c r="R2128">
        <v>1</v>
      </c>
      <c r="S2128">
        <v>1</v>
      </c>
      <c r="T2128">
        <v>0</v>
      </c>
      <c r="U2128" s="1" t="s">
        <v>46</v>
      </c>
      <c r="V2128">
        <v>65</v>
      </c>
      <c r="W2128">
        <v>1</v>
      </c>
      <c r="X2128">
        <v>106</v>
      </c>
      <c r="Y2128">
        <v>109</v>
      </c>
      <c r="Z2128" s="1" t="s">
        <v>46</v>
      </c>
      <c r="AA2128">
        <v>1</v>
      </c>
      <c r="AB2128" s="1" t="s">
        <v>46</v>
      </c>
      <c r="AC2128">
        <v>1</v>
      </c>
      <c r="AD2128" s="1" t="s">
        <v>45</v>
      </c>
      <c r="AE2128">
        <v>1</v>
      </c>
      <c r="AF2128">
        <v>78</v>
      </c>
      <c r="AG2128">
        <v>106</v>
      </c>
      <c r="AH2128">
        <v>322</v>
      </c>
      <c r="AI2128">
        <v>1</v>
      </c>
      <c r="AJ2128" s="1" t="s">
        <v>54</v>
      </c>
      <c r="AK2128" s="1" t="s">
        <v>46</v>
      </c>
      <c r="AL2128">
        <v>112</v>
      </c>
      <c r="AM2128">
        <v>1</v>
      </c>
      <c r="AN2128">
        <v>112</v>
      </c>
      <c r="AO2128">
        <v>0</v>
      </c>
      <c r="AP2128" s="1" t="s">
        <v>46</v>
      </c>
      <c r="AQ2128" s="1" t="s">
        <v>46</v>
      </c>
      <c r="AR2128">
        <v>1</v>
      </c>
      <c r="AS2128">
        <v>29.1</v>
      </c>
    </row>
    <row r="2129" spans="1:45">
      <c r="A2129" s="1" t="s">
        <v>1387</v>
      </c>
      <c r="B2129">
        <v>112720</v>
      </c>
      <c r="C2129" s="1" t="s">
        <v>1388</v>
      </c>
      <c r="D2129" s="1" t="s">
        <v>1113</v>
      </c>
      <c r="E2129">
        <v>30904</v>
      </c>
      <c r="F2129" s="1" t="s">
        <v>11581</v>
      </c>
      <c r="G2129" s="1">
        <v>0.01</v>
      </c>
      <c r="H2129">
        <v>852500</v>
      </c>
      <c r="I2129" s="1" t="s">
        <v>11157</v>
      </c>
      <c r="J2129" s="1" t="s">
        <v>1388</v>
      </c>
      <c r="K2129" s="1" t="s">
        <v>1113</v>
      </c>
      <c r="L2129">
        <v>30904</v>
      </c>
      <c r="M2129" s="1" t="s">
        <v>1389</v>
      </c>
      <c r="N2129" s="1" t="s">
        <v>42</v>
      </c>
      <c r="O2129" s="1" t="s">
        <v>43</v>
      </c>
      <c r="P2129" s="1" t="s">
        <v>51</v>
      </c>
      <c r="Q2129">
        <v>0</v>
      </c>
      <c r="R2129">
        <v>0</v>
      </c>
      <c r="S2129">
        <v>1</v>
      </c>
      <c r="T2129">
        <v>1</v>
      </c>
      <c r="U2129" s="1" t="s">
        <v>46</v>
      </c>
      <c r="V2129">
        <v>38</v>
      </c>
      <c r="W2129">
        <v>1</v>
      </c>
      <c r="X2129">
        <v>49</v>
      </c>
      <c r="Y2129">
        <v>50</v>
      </c>
      <c r="Z2129" s="1" t="s">
        <v>46</v>
      </c>
      <c r="AA2129">
        <v>1</v>
      </c>
      <c r="AB2129" s="1" t="s">
        <v>54</v>
      </c>
      <c r="AC2129">
        <v>1</v>
      </c>
      <c r="AD2129" s="1" t="s">
        <v>54</v>
      </c>
      <c r="AE2129">
        <v>1</v>
      </c>
      <c r="AF2129">
        <v>52</v>
      </c>
      <c r="AG2129">
        <v>32</v>
      </c>
      <c r="AH2129">
        <v>171</v>
      </c>
      <c r="AI2129">
        <v>201</v>
      </c>
      <c r="AJ2129" s="1" t="s">
        <v>47</v>
      </c>
      <c r="AK2129" s="1" t="s">
        <v>46</v>
      </c>
      <c r="AL2129">
        <v>20</v>
      </c>
      <c r="AM2129">
        <v>1</v>
      </c>
      <c r="AN2129">
        <v>20</v>
      </c>
      <c r="AO2129">
        <v>0</v>
      </c>
      <c r="AP2129" s="1" t="s">
        <v>46</v>
      </c>
      <c r="AQ2129" s="1" t="s">
        <v>54</v>
      </c>
      <c r="AR2129">
        <v>1</v>
      </c>
      <c r="AS2129">
        <v>60.2</v>
      </c>
    </row>
    <row r="2130" spans="1:45">
      <c r="A2130" s="1" t="s">
        <v>11157</v>
      </c>
      <c r="B2130">
        <v>852500</v>
      </c>
      <c r="C2130" s="1" t="s">
        <v>1388</v>
      </c>
      <c r="D2130" s="1" t="s">
        <v>1113</v>
      </c>
      <c r="E2130">
        <v>30904</v>
      </c>
      <c r="F2130" s="1" t="s">
        <v>11571</v>
      </c>
      <c r="G2130" s="1">
        <v>5.0000000000000001E-3</v>
      </c>
      <c r="H2130">
        <v>112720</v>
      </c>
      <c r="I2130" s="1" t="s">
        <v>1387</v>
      </c>
      <c r="J2130" s="1" t="s">
        <v>1388</v>
      </c>
      <c r="K2130" s="1" t="s">
        <v>1113</v>
      </c>
      <c r="L2130">
        <v>30904</v>
      </c>
      <c r="M2130" s="1" t="s">
        <v>1389</v>
      </c>
      <c r="N2130" s="1" t="s">
        <v>42</v>
      </c>
      <c r="O2130" s="1" t="s">
        <v>43</v>
      </c>
      <c r="P2130" s="1" t="s">
        <v>51</v>
      </c>
      <c r="Q2130">
        <v>29</v>
      </c>
      <c r="R2130">
        <v>1</v>
      </c>
      <c r="S2130">
        <v>1</v>
      </c>
      <c r="T2130">
        <v>0</v>
      </c>
      <c r="U2130" s="1" t="s">
        <v>46</v>
      </c>
      <c r="V2130">
        <v>65</v>
      </c>
      <c r="W2130">
        <v>1</v>
      </c>
      <c r="X2130">
        <v>106</v>
      </c>
      <c r="Y2130">
        <v>109</v>
      </c>
      <c r="Z2130" s="1" t="s">
        <v>46</v>
      </c>
      <c r="AA2130">
        <v>1</v>
      </c>
      <c r="AB2130" s="1" t="s">
        <v>46</v>
      </c>
      <c r="AC2130">
        <v>1</v>
      </c>
      <c r="AD2130" s="1" t="s">
        <v>45</v>
      </c>
      <c r="AE2130">
        <v>1</v>
      </c>
      <c r="AF2130">
        <v>78</v>
      </c>
      <c r="AG2130">
        <v>106</v>
      </c>
      <c r="AH2130">
        <v>322</v>
      </c>
      <c r="AI2130">
        <v>1</v>
      </c>
      <c r="AJ2130" s="1" t="s">
        <v>54</v>
      </c>
      <c r="AK2130" s="1" t="s">
        <v>46</v>
      </c>
      <c r="AL2130">
        <v>112</v>
      </c>
      <c r="AM2130">
        <v>1</v>
      </c>
      <c r="AN2130">
        <v>112</v>
      </c>
      <c r="AO2130">
        <v>0</v>
      </c>
      <c r="AP2130" s="1" t="s">
        <v>46</v>
      </c>
      <c r="AQ2130" s="1" t="s">
        <v>46</v>
      </c>
      <c r="AR2130">
        <v>1</v>
      </c>
      <c r="AS2130">
        <v>29.1</v>
      </c>
    </row>
    <row r="2131" spans="1:45">
      <c r="A2131" s="1" t="s">
        <v>11157</v>
      </c>
      <c r="B2131">
        <v>852500</v>
      </c>
      <c r="C2131" s="1" t="s">
        <v>1388</v>
      </c>
      <c r="D2131" s="1" t="s">
        <v>1113</v>
      </c>
      <c r="E2131">
        <v>30904</v>
      </c>
      <c r="F2131" s="1" t="s">
        <v>11571</v>
      </c>
      <c r="G2131" s="1">
        <v>5.0000000000000001E-3</v>
      </c>
      <c r="H2131">
        <v>852500</v>
      </c>
      <c r="I2131" s="1" t="s">
        <v>11157</v>
      </c>
      <c r="J2131" s="1" t="s">
        <v>1388</v>
      </c>
      <c r="K2131" s="1" t="s">
        <v>1113</v>
      </c>
      <c r="L2131">
        <v>30904</v>
      </c>
      <c r="M2131" s="1" t="s">
        <v>1389</v>
      </c>
      <c r="N2131" s="1" t="s">
        <v>42</v>
      </c>
      <c r="O2131" s="1" t="s">
        <v>43</v>
      </c>
      <c r="P2131" s="1" t="s">
        <v>51</v>
      </c>
      <c r="Q2131">
        <v>0</v>
      </c>
      <c r="R2131">
        <v>0</v>
      </c>
      <c r="S2131">
        <v>1</v>
      </c>
      <c r="T2131">
        <v>1</v>
      </c>
      <c r="U2131" s="1" t="s">
        <v>46</v>
      </c>
      <c r="V2131">
        <v>38</v>
      </c>
      <c r="W2131">
        <v>1</v>
      </c>
      <c r="X2131">
        <v>49</v>
      </c>
      <c r="Y2131">
        <v>50</v>
      </c>
      <c r="Z2131" s="1" t="s">
        <v>46</v>
      </c>
      <c r="AA2131">
        <v>1</v>
      </c>
      <c r="AB2131" s="1" t="s">
        <v>54</v>
      </c>
      <c r="AC2131">
        <v>1</v>
      </c>
      <c r="AD2131" s="1" t="s">
        <v>54</v>
      </c>
      <c r="AE2131">
        <v>1</v>
      </c>
      <c r="AF2131">
        <v>52</v>
      </c>
      <c r="AG2131">
        <v>32</v>
      </c>
      <c r="AH2131">
        <v>171</v>
      </c>
      <c r="AI2131">
        <v>201</v>
      </c>
      <c r="AJ2131" s="1" t="s">
        <v>47</v>
      </c>
      <c r="AK2131" s="1" t="s">
        <v>46</v>
      </c>
      <c r="AL2131">
        <v>20</v>
      </c>
      <c r="AM2131">
        <v>1</v>
      </c>
      <c r="AN2131">
        <v>20</v>
      </c>
      <c r="AO2131">
        <v>0</v>
      </c>
      <c r="AP2131" s="1" t="s">
        <v>46</v>
      </c>
      <c r="AQ2131" s="1" t="s">
        <v>54</v>
      </c>
      <c r="AR2131">
        <v>1</v>
      </c>
      <c r="AS2131">
        <v>60.2</v>
      </c>
    </row>
    <row r="2132" spans="1:45">
      <c r="A2132" s="1" t="s">
        <v>1477</v>
      </c>
      <c r="B2132">
        <v>62548</v>
      </c>
      <c r="C2132" s="1" t="s">
        <v>1207</v>
      </c>
      <c r="D2132" s="1" t="s">
        <v>1133</v>
      </c>
      <c r="E2132">
        <v>80238</v>
      </c>
      <c r="F2132" s="1" t="s">
        <v>11615</v>
      </c>
      <c r="G2132" s="1">
        <v>0</v>
      </c>
      <c r="H2132">
        <v>62548</v>
      </c>
      <c r="I2132" s="1" t="s">
        <v>1477</v>
      </c>
      <c r="J2132" s="1" t="s">
        <v>1207</v>
      </c>
      <c r="K2132" s="1" t="s">
        <v>1133</v>
      </c>
      <c r="L2132">
        <v>80238</v>
      </c>
      <c r="M2132" s="1" t="s">
        <v>1207</v>
      </c>
      <c r="N2132" s="1" t="s">
        <v>42</v>
      </c>
      <c r="O2132" s="1" t="s">
        <v>43</v>
      </c>
      <c r="P2132" s="1" t="s">
        <v>51</v>
      </c>
      <c r="Q2132">
        <v>20</v>
      </c>
      <c r="R2132">
        <v>1</v>
      </c>
      <c r="S2132">
        <v>1</v>
      </c>
      <c r="T2132">
        <v>1</v>
      </c>
      <c r="U2132" s="1" t="s">
        <v>46</v>
      </c>
      <c r="V2132">
        <v>40</v>
      </c>
      <c r="W2132">
        <v>1</v>
      </c>
      <c r="X2132">
        <v>62</v>
      </c>
      <c r="Y2132">
        <v>69</v>
      </c>
      <c r="Z2132" s="1" t="s">
        <v>46</v>
      </c>
      <c r="AA2132">
        <v>1</v>
      </c>
      <c r="AB2132" s="1" t="s">
        <v>46</v>
      </c>
      <c r="AC2132">
        <v>1</v>
      </c>
      <c r="AD2132" s="1" t="s">
        <v>46</v>
      </c>
      <c r="AE2132">
        <v>1</v>
      </c>
      <c r="AF2132">
        <v>46</v>
      </c>
      <c r="AG2132">
        <v>40</v>
      </c>
      <c r="AH2132">
        <v>202</v>
      </c>
      <c r="AI2132">
        <v>1</v>
      </c>
      <c r="AJ2132" s="1" t="s">
        <v>46</v>
      </c>
      <c r="AK2132" s="1" t="s">
        <v>46</v>
      </c>
      <c r="AL2132">
        <v>69</v>
      </c>
      <c r="AM2132">
        <v>1</v>
      </c>
      <c r="AN2132">
        <v>69</v>
      </c>
      <c r="AO2132">
        <v>0</v>
      </c>
      <c r="AP2132" s="1" t="s">
        <v>46</v>
      </c>
      <c r="AQ2132" s="1" t="s">
        <v>46</v>
      </c>
      <c r="AR2132">
        <v>1</v>
      </c>
      <c r="AS2132">
        <v>49.6</v>
      </c>
    </row>
    <row r="2133" spans="1:45">
      <c r="A2133" s="1" t="s">
        <v>1390</v>
      </c>
      <c r="B2133">
        <v>102741</v>
      </c>
      <c r="C2133" s="1" t="s">
        <v>1391</v>
      </c>
      <c r="D2133" s="1" t="s">
        <v>1129</v>
      </c>
      <c r="E2133">
        <v>33440</v>
      </c>
      <c r="F2133" s="1" t="s">
        <v>11535</v>
      </c>
      <c r="G2133" s="1">
        <v>0</v>
      </c>
      <c r="H2133">
        <v>102741</v>
      </c>
      <c r="I2133" s="1" t="s">
        <v>1390</v>
      </c>
      <c r="J2133" s="1" t="s">
        <v>1391</v>
      </c>
      <c r="K2133" s="1" t="s">
        <v>1129</v>
      </c>
      <c r="L2133">
        <v>33440</v>
      </c>
      <c r="M2133" s="1" t="s">
        <v>1392</v>
      </c>
      <c r="N2133" s="1" t="s">
        <v>42</v>
      </c>
      <c r="O2133" s="1" t="s">
        <v>43</v>
      </c>
      <c r="P2133" s="1" t="s">
        <v>532</v>
      </c>
      <c r="Q2133">
        <v>10</v>
      </c>
      <c r="R2133">
        <v>1</v>
      </c>
      <c r="S2133">
        <v>0</v>
      </c>
      <c r="T2133">
        <v>0</v>
      </c>
      <c r="U2133" s="1" t="s">
        <v>46</v>
      </c>
      <c r="V2133">
        <v>42</v>
      </c>
      <c r="W2133">
        <v>1</v>
      </c>
      <c r="X2133">
        <v>50</v>
      </c>
      <c r="Y2133">
        <v>54</v>
      </c>
      <c r="Z2133" s="1" t="s">
        <v>46</v>
      </c>
      <c r="AA2133">
        <v>1</v>
      </c>
      <c r="AB2133" s="1" t="s">
        <v>46</v>
      </c>
      <c r="AC2133">
        <v>1</v>
      </c>
      <c r="AD2133" s="1" t="s">
        <v>46</v>
      </c>
      <c r="AE2133">
        <v>1</v>
      </c>
      <c r="AF2133">
        <v>45</v>
      </c>
      <c r="AG2133">
        <v>45</v>
      </c>
      <c r="AH2133">
        <v>161</v>
      </c>
      <c r="AI2133">
        <v>1</v>
      </c>
      <c r="AJ2133" s="1" t="s">
        <v>54</v>
      </c>
      <c r="AK2133" s="1" t="s">
        <v>46</v>
      </c>
      <c r="AL2133">
        <v>55</v>
      </c>
      <c r="AM2133">
        <v>1</v>
      </c>
      <c r="AN2133">
        <v>55</v>
      </c>
      <c r="AO2133">
        <v>0</v>
      </c>
      <c r="AP2133" s="1" t="s">
        <v>47</v>
      </c>
      <c r="AQ2133" s="1" t="s">
        <v>46</v>
      </c>
      <c r="AR2133">
        <v>1</v>
      </c>
      <c r="AS2133">
        <v>46</v>
      </c>
    </row>
    <row r="2134" spans="1:45">
      <c r="A2134" s="1" t="s">
        <v>11925</v>
      </c>
      <c r="B2134">
        <v>62550</v>
      </c>
      <c r="C2134" s="1" t="s">
        <v>1479</v>
      </c>
      <c r="D2134" s="1" t="s">
        <v>1133</v>
      </c>
      <c r="E2134">
        <v>81101</v>
      </c>
      <c r="F2134" s="1" t="s">
        <v>11530</v>
      </c>
      <c r="G2134" s="1">
        <v>0</v>
      </c>
      <c r="H2134">
        <v>62550</v>
      </c>
      <c r="I2134" s="1" t="s">
        <v>1478</v>
      </c>
      <c r="J2134" s="1" t="s">
        <v>1479</v>
      </c>
      <c r="K2134" s="1" t="s">
        <v>1133</v>
      </c>
      <c r="L2134">
        <v>81101</v>
      </c>
      <c r="M2134" s="1" t="s">
        <v>1479</v>
      </c>
      <c r="N2134" s="1" t="s">
        <v>42</v>
      </c>
      <c r="O2134" s="1" t="s">
        <v>43</v>
      </c>
      <c r="P2134" s="1" t="s">
        <v>44</v>
      </c>
      <c r="Q2134">
        <v>12</v>
      </c>
      <c r="R2134">
        <v>1</v>
      </c>
      <c r="S2134">
        <v>1</v>
      </c>
      <c r="T2134">
        <v>0</v>
      </c>
      <c r="U2134" s="1" t="s">
        <v>46</v>
      </c>
      <c r="V2134">
        <v>66</v>
      </c>
      <c r="W2134">
        <v>1</v>
      </c>
      <c r="X2134">
        <v>80</v>
      </c>
      <c r="Y2134">
        <v>80</v>
      </c>
      <c r="Z2134" s="1" t="s">
        <v>46</v>
      </c>
      <c r="AA2134">
        <v>1</v>
      </c>
      <c r="AB2134" s="1" t="s">
        <v>46</v>
      </c>
      <c r="AC2134">
        <v>1</v>
      </c>
      <c r="AD2134" s="1" t="s">
        <v>46</v>
      </c>
      <c r="AE2134">
        <v>1</v>
      </c>
      <c r="AF2134">
        <v>69</v>
      </c>
      <c r="AG2134">
        <v>40</v>
      </c>
      <c r="AH2134">
        <v>262</v>
      </c>
      <c r="AI2134">
        <v>1</v>
      </c>
      <c r="AJ2134" s="1" t="s">
        <v>46</v>
      </c>
      <c r="AK2134" s="1" t="s">
        <v>46</v>
      </c>
      <c r="AL2134">
        <v>73</v>
      </c>
      <c r="AM2134">
        <v>1</v>
      </c>
      <c r="AN2134">
        <v>73</v>
      </c>
      <c r="AO2134">
        <v>0</v>
      </c>
      <c r="AP2134" s="1" t="s">
        <v>47</v>
      </c>
      <c r="AQ2134" s="1" t="s">
        <v>46</v>
      </c>
      <c r="AR2134">
        <v>1</v>
      </c>
      <c r="AS2134">
        <v>41.8</v>
      </c>
    </row>
    <row r="2135" spans="1:45">
      <c r="A2135" s="1" t="s">
        <v>2128</v>
      </c>
      <c r="B2135">
        <v>102802</v>
      </c>
      <c r="C2135" s="1" t="s">
        <v>1426</v>
      </c>
      <c r="D2135" s="1" t="s">
        <v>1129</v>
      </c>
      <c r="E2135">
        <v>33411</v>
      </c>
      <c r="F2135" s="1" t="s">
        <v>11542</v>
      </c>
      <c r="G2135" s="1">
        <v>5.0000000000000001E-3</v>
      </c>
      <c r="H2135">
        <v>102876</v>
      </c>
      <c r="I2135" s="1" t="s">
        <v>1393</v>
      </c>
      <c r="J2135" s="1" t="s">
        <v>1394</v>
      </c>
      <c r="K2135" s="1" t="s">
        <v>1129</v>
      </c>
      <c r="L2135">
        <v>33411</v>
      </c>
      <c r="M2135" s="1" t="s">
        <v>1149</v>
      </c>
      <c r="N2135" s="1" t="s">
        <v>42</v>
      </c>
      <c r="O2135" s="1" t="s">
        <v>43</v>
      </c>
      <c r="P2135" s="1" t="s">
        <v>532</v>
      </c>
      <c r="Q2135">
        <v>18</v>
      </c>
      <c r="R2135">
        <v>1</v>
      </c>
      <c r="S2135">
        <v>1</v>
      </c>
      <c r="T2135">
        <v>0</v>
      </c>
      <c r="U2135" s="1" t="s">
        <v>46</v>
      </c>
      <c r="V2135">
        <v>45</v>
      </c>
      <c r="W2135">
        <v>1</v>
      </c>
      <c r="X2135">
        <v>82</v>
      </c>
      <c r="Y2135">
        <v>83</v>
      </c>
      <c r="Z2135" s="1" t="s">
        <v>46</v>
      </c>
      <c r="AA2135">
        <v>1</v>
      </c>
      <c r="AB2135" s="1" t="s">
        <v>46</v>
      </c>
      <c r="AC2135">
        <v>1</v>
      </c>
      <c r="AD2135" s="1" t="s">
        <v>46</v>
      </c>
      <c r="AE2135">
        <v>1</v>
      </c>
      <c r="AF2135">
        <v>55</v>
      </c>
      <c r="AG2135">
        <v>56</v>
      </c>
      <c r="AH2135">
        <v>267</v>
      </c>
      <c r="AI2135">
        <v>1</v>
      </c>
      <c r="AJ2135" s="1" t="s">
        <v>46</v>
      </c>
      <c r="AK2135" s="1" t="s">
        <v>46</v>
      </c>
      <c r="AL2135">
        <v>73</v>
      </c>
      <c r="AM2135">
        <v>1</v>
      </c>
      <c r="AN2135">
        <v>73</v>
      </c>
      <c r="AO2135">
        <v>0</v>
      </c>
      <c r="AP2135" s="1" t="s">
        <v>46</v>
      </c>
      <c r="AQ2135" s="1" t="s">
        <v>46</v>
      </c>
      <c r="AR2135">
        <v>1</v>
      </c>
      <c r="AS2135">
        <v>51.2</v>
      </c>
    </row>
    <row r="2136" spans="1:45">
      <c r="A2136" s="1" t="s">
        <v>2128</v>
      </c>
      <c r="B2136">
        <v>102802</v>
      </c>
      <c r="C2136" s="1" t="s">
        <v>1426</v>
      </c>
      <c r="D2136" s="1" t="s">
        <v>1129</v>
      </c>
      <c r="E2136">
        <v>33411</v>
      </c>
      <c r="F2136" s="1" t="s">
        <v>11542</v>
      </c>
      <c r="G2136" s="1">
        <v>5.0000000000000001E-3</v>
      </c>
      <c r="H2136">
        <v>102802</v>
      </c>
      <c r="I2136" s="1" t="s">
        <v>2128</v>
      </c>
      <c r="J2136" s="1" t="s">
        <v>1426</v>
      </c>
      <c r="K2136" s="1" t="s">
        <v>1129</v>
      </c>
      <c r="L2136">
        <v>33411</v>
      </c>
      <c r="M2136" s="1" t="s">
        <v>1149</v>
      </c>
      <c r="N2136" s="1" t="s">
        <v>42</v>
      </c>
      <c r="O2136" s="1" t="s">
        <v>43</v>
      </c>
      <c r="P2136" s="1" t="s">
        <v>51</v>
      </c>
      <c r="Q2136">
        <v>18</v>
      </c>
      <c r="R2136">
        <v>1</v>
      </c>
      <c r="S2136">
        <v>1</v>
      </c>
      <c r="T2136">
        <v>1</v>
      </c>
      <c r="U2136" s="1" t="s">
        <v>46</v>
      </c>
      <c r="V2136">
        <v>67</v>
      </c>
      <c r="W2136">
        <v>1</v>
      </c>
      <c r="X2136">
        <v>103</v>
      </c>
      <c r="Y2136">
        <v>105</v>
      </c>
      <c r="Z2136" s="1" t="s">
        <v>46</v>
      </c>
      <c r="AA2136">
        <v>1</v>
      </c>
      <c r="AB2136" s="1" t="s">
        <v>46</v>
      </c>
      <c r="AC2136">
        <v>1</v>
      </c>
      <c r="AD2136" s="1" t="s">
        <v>54</v>
      </c>
      <c r="AE2136">
        <v>1</v>
      </c>
      <c r="AF2136">
        <v>82</v>
      </c>
      <c r="AG2136">
        <v>83</v>
      </c>
      <c r="AH2136">
        <v>365</v>
      </c>
      <c r="AI2136">
        <v>1</v>
      </c>
      <c r="AJ2136" s="1" t="s">
        <v>46</v>
      </c>
      <c r="AK2136" s="1" t="s">
        <v>46</v>
      </c>
      <c r="AL2136">
        <v>102</v>
      </c>
      <c r="AM2136">
        <v>1</v>
      </c>
      <c r="AN2136">
        <v>102</v>
      </c>
      <c r="AO2136">
        <v>0</v>
      </c>
      <c r="AP2136" s="1" t="s">
        <v>46</v>
      </c>
      <c r="AQ2136" s="1" t="s">
        <v>46</v>
      </c>
      <c r="AR2136">
        <v>1</v>
      </c>
      <c r="AS2136">
        <v>49.9</v>
      </c>
    </row>
    <row r="2137" spans="1:45">
      <c r="A2137" s="1" t="s">
        <v>1393</v>
      </c>
      <c r="B2137">
        <v>102876</v>
      </c>
      <c r="C2137" s="1" t="s">
        <v>1394</v>
      </c>
      <c r="D2137" s="1" t="s">
        <v>1129</v>
      </c>
      <c r="E2137">
        <v>33411</v>
      </c>
      <c r="F2137" s="1" t="s">
        <v>11565</v>
      </c>
      <c r="G2137" s="1">
        <v>0</v>
      </c>
      <c r="H2137">
        <v>102876</v>
      </c>
      <c r="I2137" s="1" t="s">
        <v>1393</v>
      </c>
      <c r="J2137" s="1" t="s">
        <v>1394</v>
      </c>
      <c r="K2137" s="1" t="s">
        <v>1129</v>
      </c>
      <c r="L2137">
        <v>33411</v>
      </c>
      <c r="M2137" s="1" t="s">
        <v>1149</v>
      </c>
      <c r="N2137" s="1" t="s">
        <v>42</v>
      </c>
      <c r="O2137" s="1" t="s">
        <v>43</v>
      </c>
      <c r="P2137" s="1" t="s">
        <v>532</v>
      </c>
      <c r="Q2137">
        <v>18</v>
      </c>
      <c r="R2137">
        <v>1</v>
      </c>
      <c r="S2137">
        <v>1</v>
      </c>
      <c r="T2137">
        <v>0</v>
      </c>
      <c r="U2137" s="1" t="s">
        <v>46</v>
      </c>
      <c r="V2137">
        <v>45</v>
      </c>
      <c r="W2137">
        <v>1</v>
      </c>
      <c r="X2137">
        <v>82</v>
      </c>
      <c r="Y2137">
        <v>83</v>
      </c>
      <c r="Z2137" s="1" t="s">
        <v>46</v>
      </c>
      <c r="AA2137">
        <v>1</v>
      </c>
      <c r="AB2137" s="1" t="s">
        <v>46</v>
      </c>
      <c r="AC2137">
        <v>1</v>
      </c>
      <c r="AD2137" s="1" t="s">
        <v>46</v>
      </c>
      <c r="AE2137">
        <v>1</v>
      </c>
      <c r="AF2137">
        <v>55</v>
      </c>
      <c r="AG2137">
        <v>56</v>
      </c>
      <c r="AH2137">
        <v>267</v>
      </c>
      <c r="AI2137">
        <v>1</v>
      </c>
      <c r="AJ2137" s="1" t="s">
        <v>46</v>
      </c>
      <c r="AK2137" s="1" t="s">
        <v>46</v>
      </c>
      <c r="AL2137">
        <v>73</v>
      </c>
      <c r="AM2137">
        <v>1</v>
      </c>
      <c r="AN2137">
        <v>73</v>
      </c>
      <c r="AO2137">
        <v>0</v>
      </c>
      <c r="AP2137" s="1" t="s">
        <v>46</v>
      </c>
      <c r="AQ2137" s="1" t="s">
        <v>46</v>
      </c>
      <c r="AR2137">
        <v>1</v>
      </c>
      <c r="AS2137">
        <v>51.2</v>
      </c>
    </row>
    <row r="2138" spans="1:45">
      <c r="A2138" s="1" t="s">
        <v>1393</v>
      </c>
      <c r="B2138">
        <v>102876</v>
      </c>
      <c r="C2138" s="1" t="s">
        <v>1394</v>
      </c>
      <c r="D2138" s="1" t="s">
        <v>1129</v>
      </c>
      <c r="E2138">
        <v>33411</v>
      </c>
      <c r="F2138" s="1" t="s">
        <v>11565</v>
      </c>
      <c r="G2138" s="1">
        <v>0</v>
      </c>
      <c r="H2138">
        <v>102802</v>
      </c>
      <c r="I2138" s="1" t="s">
        <v>2128</v>
      </c>
      <c r="J2138" s="1" t="s">
        <v>1426</v>
      </c>
      <c r="K2138" s="1" t="s">
        <v>1129</v>
      </c>
      <c r="L2138">
        <v>33411</v>
      </c>
      <c r="M2138" s="1" t="s">
        <v>1149</v>
      </c>
      <c r="N2138" s="1" t="s">
        <v>42</v>
      </c>
      <c r="O2138" s="1" t="s">
        <v>43</v>
      </c>
      <c r="P2138" s="1" t="s">
        <v>51</v>
      </c>
      <c r="Q2138">
        <v>18</v>
      </c>
      <c r="R2138">
        <v>1</v>
      </c>
      <c r="S2138">
        <v>1</v>
      </c>
      <c r="T2138">
        <v>1</v>
      </c>
      <c r="U2138" s="1" t="s">
        <v>46</v>
      </c>
      <c r="V2138">
        <v>67</v>
      </c>
      <c r="W2138">
        <v>1</v>
      </c>
      <c r="X2138">
        <v>103</v>
      </c>
      <c r="Y2138">
        <v>105</v>
      </c>
      <c r="Z2138" s="1" t="s">
        <v>46</v>
      </c>
      <c r="AA2138">
        <v>1</v>
      </c>
      <c r="AB2138" s="1" t="s">
        <v>46</v>
      </c>
      <c r="AC2138">
        <v>1</v>
      </c>
      <c r="AD2138" s="1" t="s">
        <v>54</v>
      </c>
      <c r="AE2138">
        <v>1</v>
      </c>
      <c r="AF2138">
        <v>82</v>
      </c>
      <c r="AG2138">
        <v>83</v>
      </c>
      <c r="AH2138">
        <v>365</v>
      </c>
      <c r="AI2138">
        <v>1</v>
      </c>
      <c r="AJ2138" s="1" t="s">
        <v>46</v>
      </c>
      <c r="AK2138" s="1" t="s">
        <v>46</v>
      </c>
      <c r="AL2138">
        <v>102</v>
      </c>
      <c r="AM2138">
        <v>1</v>
      </c>
      <c r="AN2138">
        <v>102</v>
      </c>
      <c r="AO2138">
        <v>0</v>
      </c>
      <c r="AP2138" s="1" t="s">
        <v>46</v>
      </c>
      <c r="AQ2138" s="1" t="s">
        <v>46</v>
      </c>
      <c r="AR2138">
        <v>1</v>
      </c>
      <c r="AS2138">
        <v>49.9</v>
      </c>
    </row>
    <row r="2139" spans="1:45">
      <c r="A2139" s="1" t="s">
        <v>14504</v>
      </c>
      <c r="B2139">
        <v>682633</v>
      </c>
      <c r="C2139" s="1" t="s">
        <v>1394</v>
      </c>
      <c r="D2139" s="1" t="s">
        <v>1129</v>
      </c>
      <c r="E2139">
        <v>33411</v>
      </c>
      <c r="F2139" s="1" t="s">
        <v>11615</v>
      </c>
      <c r="G2139" s="1">
        <v>0</v>
      </c>
      <c r="H2139">
        <v>102876</v>
      </c>
      <c r="I2139" s="1" t="s">
        <v>1393</v>
      </c>
      <c r="J2139" s="1" t="s">
        <v>1394</v>
      </c>
      <c r="K2139" s="1" t="s">
        <v>1129</v>
      </c>
      <c r="L2139">
        <v>33411</v>
      </c>
      <c r="M2139" s="1" t="s">
        <v>1149</v>
      </c>
      <c r="N2139" s="1" t="s">
        <v>42</v>
      </c>
      <c r="O2139" s="1" t="s">
        <v>43</v>
      </c>
      <c r="P2139" s="1" t="s">
        <v>532</v>
      </c>
      <c r="Q2139">
        <v>18</v>
      </c>
      <c r="R2139">
        <v>1</v>
      </c>
      <c r="S2139">
        <v>1</v>
      </c>
      <c r="T2139">
        <v>0</v>
      </c>
      <c r="U2139" s="1" t="s">
        <v>46</v>
      </c>
      <c r="V2139">
        <v>45</v>
      </c>
      <c r="W2139">
        <v>1</v>
      </c>
      <c r="X2139">
        <v>82</v>
      </c>
      <c r="Y2139">
        <v>83</v>
      </c>
      <c r="Z2139" s="1" t="s">
        <v>46</v>
      </c>
      <c r="AA2139">
        <v>1</v>
      </c>
      <c r="AB2139" s="1" t="s">
        <v>46</v>
      </c>
      <c r="AC2139">
        <v>1</v>
      </c>
      <c r="AD2139" s="1" t="s">
        <v>46</v>
      </c>
      <c r="AE2139">
        <v>1</v>
      </c>
      <c r="AF2139">
        <v>55</v>
      </c>
      <c r="AG2139">
        <v>56</v>
      </c>
      <c r="AH2139">
        <v>267</v>
      </c>
      <c r="AI2139">
        <v>1</v>
      </c>
      <c r="AJ2139" s="1" t="s">
        <v>46</v>
      </c>
      <c r="AK2139" s="1" t="s">
        <v>46</v>
      </c>
      <c r="AL2139">
        <v>73</v>
      </c>
      <c r="AM2139">
        <v>1</v>
      </c>
      <c r="AN2139">
        <v>73</v>
      </c>
      <c r="AO2139">
        <v>0</v>
      </c>
      <c r="AP2139" s="1" t="s">
        <v>46</v>
      </c>
      <c r="AQ2139" s="1" t="s">
        <v>46</v>
      </c>
      <c r="AR2139">
        <v>1</v>
      </c>
      <c r="AS2139">
        <v>51.2</v>
      </c>
    </row>
    <row r="2140" spans="1:45">
      <c r="A2140" s="1" t="s">
        <v>14504</v>
      </c>
      <c r="B2140">
        <v>682633</v>
      </c>
      <c r="C2140" s="1" t="s">
        <v>1394</v>
      </c>
      <c r="D2140" s="1" t="s">
        <v>1129</v>
      </c>
      <c r="E2140">
        <v>33411</v>
      </c>
      <c r="F2140" s="1" t="s">
        <v>11615</v>
      </c>
      <c r="G2140" s="1">
        <v>0</v>
      </c>
      <c r="H2140">
        <v>102802</v>
      </c>
      <c r="I2140" s="1" t="s">
        <v>2128</v>
      </c>
      <c r="J2140" s="1" t="s">
        <v>1426</v>
      </c>
      <c r="K2140" s="1" t="s">
        <v>1129</v>
      </c>
      <c r="L2140">
        <v>33411</v>
      </c>
      <c r="M2140" s="1" t="s">
        <v>1149</v>
      </c>
      <c r="N2140" s="1" t="s">
        <v>42</v>
      </c>
      <c r="O2140" s="1" t="s">
        <v>43</v>
      </c>
      <c r="P2140" s="1" t="s">
        <v>51</v>
      </c>
      <c r="Q2140">
        <v>18</v>
      </c>
      <c r="R2140">
        <v>1</v>
      </c>
      <c r="S2140">
        <v>1</v>
      </c>
      <c r="T2140">
        <v>1</v>
      </c>
      <c r="U2140" s="1" t="s">
        <v>46</v>
      </c>
      <c r="V2140">
        <v>67</v>
      </c>
      <c r="W2140">
        <v>1</v>
      </c>
      <c r="X2140">
        <v>103</v>
      </c>
      <c r="Y2140">
        <v>105</v>
      </c>
      <c r="Z2140" s="1" t="s">
        <v>46</v>
      </c>
      <c r="AA2140">
        <v>1</v>
      </c>
      <c r="AB2140" s="1" t="s">
        <v>46</v>
      </c>
      <c r="AC2140">
        <v>1</v>
      </c>
      <c r="AD2140" s="1" t="s">
        <v>54</v>
      </c>
      <c r="AE2140">
        <v>1</v>
      </c>
      <c r="AF2140">
        <v>82</v>
      </c>
      <c r="AG2140">
        <v>83</v>
      </c>
      <c r="AH2140">
        <v>365</v>
      </c>
      <c r="AI2140">
        <v>1</v>
      </c>
      <c r="AJ2140" s="1" t="s">
        <v>46</v>
      </c>
      <c r="AK2140" s="1" t="s">
        <v>46</v>
      </c>
      <c r="AL2140">
        <v>102</v>
      </c>
      <c r="AM2140">
        <v>1</v>
      </c>
      <c r="AN2140">
        <v>102</v>
      </c>
      <c r="AO2140">
        <v>0</v>
      </c>
      <c r="AP2140" s="1" t="s">
        <v>46</v>
      </c>
      <c r="AQ2140" s="1" t="s">
        <v>46</v>
      </c>
      <c r="AR2140">
        <v>1</v>
      </c>
      <c r="AS2140">
        <v>49.9</v>
      </c>
    </row>
    <row r="2141" spans="1:45">
      <c r="A2141" s="1" t="s">
        <v>11926</v>
      </c>
      <c r="B2141">
        <v>62553</v>
      </c>
      <c r="C2141" s="1" t="s">
        <v>1142</v>
      </c>
      <c r="D2141" s="1" t="s">
        <v>1133</v>
      </c>
      <c r="E2141">
        <v>81501</v>
      </c>
      <c r="F2141" s="1" t="s">
        <v>11540</v>
      </c>
      <c r="G2141" s="1">
        <v>0</v>
      </c>
      <c r="H2141">
        <v>62553</v>
      </c>
      <c r="I2141" s="1" t="s">
        <v>1480</v>
      </c>
      <c r="J2141" s="1" t="s">
        <v>1142</v>
      </c>
      <c r="K2141" s="1" t="s">
        <v>1133</v>
      </c>
      <c r="L2141">
        <v>81501</v>
      </c>
      <c r="M2141" s="1" t="s">
        <v>348</v>
      </c>
      <c r="N2141" s="1" t="s">
        <v>42</v>
      </c>
      <c r="O2141" s="1" t="s">
        <v>43</v>
      </c>
      <c r="P2141" s="1" t="s">
        <v>44</v>
      </c>
      <c r="Q2141">
        <v>18</v>
      </c>
      <c r="R2141">
        <v>1</v>
      </c>
      <c r="S2141">
        <v>1</v>
      </c>
      <c r="T2141">
        <v>0</v>
      </c>
      <c r="U2141" s="1" t="s">
        <v>46</v>
      </c>
      <c r="V2141">
        <v>64</v>
      </c>
      <c r="W2141">
        <v>1</v>
      </c>
      <c r="X2141">
        <v>92</v>
      </c>
      <c r="Y2141">
        <v>99</v>
      </c>
      <c r="Z2141" s="1" t="s">
        <v>46</v>
      </c>
      <c r="AA2141">
        <v>1</v>
      </c>
      <c r="AB2141" s="1" t="s">
        <v>46</v>
      </c>
      <c r="AC2141">
        <v>1</v>
      </c>
      <c r="AD2141" s="1" t="s">
        <v>46</v>
      </c>
      <c r="AE2141">
        <v>1</v>
      </c>
      <c r="AF2141">
        <v>74</v>
      </c>
      <c r="AG2141">
        <v>55</v>
      </c>
      <c r="AH2141">
        <v>288</v>
      </c>
      <c r="AI2141">
        <v>1</v>
      </c>
      <c r="AJ2141" s="1" t="s">
        <v>46</v>
      </c>
      <c r="AK2141" s="1" t="s">
        <v>46</v>
      </c>
      <c r="AL2141">
        <v>100</v>
      </c>
      <c r="AM2141">
        <v>1</v>
      </c>
      <c r="AN2141">
        <v>100</v>
      </c>
      <c r="AO2141">
        <v>0</v>
      </c>
      <c r="AP2141" s="1" t="s">
        <v>46</v>
      </c>
      <c r="AQ2141" s="1" t="s">
        <v>46</v>
      </c>
      <c r="AR2141">
        <v>1</v>
      </c>
      <c r="AS2141">
        <v>42.8</v>
      </c>
    </row>
    <row r="2142" spans="1:45">
      <c r="A2142" s="1" t="s">
        <v>1590</v>
      </c>
      <c r="B2142">
        <v>102864</v>
      </c>
      <c r="C2142" s="1" t="s">
        <v>250</v>
      </c>
      <c r="D2142" s="1" t="s">
        <v>1129</v>
      </c>
      <c r="E2142">
        <v>32208</v>
      </c>
      <c r="F2142" s="1" t="s">
        <v>11555</v>
      </c>
      <c r="G2142" s="1">
        <v>0</v>
      </c>
      <c r="H2142">
        <v>102877</v>
      </c>
      <c r="I2142" s="1" t="s">
        <v>1395</v>
      </c>
      <c r="J2142" s="1" t="s">
        <v>250</v>
      </c>
      <c r="K2142" s="1" t="s">
        <v>1129</v>
      </c>
      <c r="L2142">
        <v>32208</v>
      </c>
      <c r="M2142" s="1" t="s">
        <v>1215</v>
      </c>
      <c r="N2142" s="1" t="s">
        <v>42</v>
      </c>
      <c r="O2142" s="1" t="s">
        <v>43</v>
      </c>
      <c r="P2142" s="1" t="s">
        <v>532</v>
      </c>
      <c r="Q2142">
        <v>20</v>
      </c>
      <c r="R2142">
        <v>1</v>
      </c>
      <c r="S2142">
        <v>0</v>
      </c>
      <c r="T2142">
        <v>0</v>
      </c>
      <c r="U2142" s="1" t="s">
        <v>46</v>
      </c>
      <c r="V2142">
        <v>57</v>
      </c>
      <c r="W2142">
        <v>1</v>
      </c>
      <c r="X2142">
        <v>95</v>
      </c>
      <c r="Y2142">
        <v>99</v>
      </c>
      <c r="Z2142" s="1" t="s">
        <v>46</v>
      </c>
      <c r="AA2142">
        <v>1</v>
      </c>
      <c r="AB2142" s="1" t="s">
        <v>46</v>
      </c>
      <c r="AC2142">
        <v>1</v>
      </c>
      <c r="AD2142" s="1" t="s">
        <v>46</v>
      </c>
      <c r="AE2142">
        <v>1</v>
      </c>
      <c r="AF2142">
        <v>74</v>
      </c>
      <c r="AG2142">
        <v>99</v>
      </c>
      <c r="AH2142">
        <v>314</v>
      </c>
      <c r="AI2142">
        <v>1</v>
      </c>
      <c r="AJ2142" s="1" t="s">
        <v>46</v>
      </c>
      <c r="AK2142" s="1" t="s">
        <v>46</v>
      </c>
      <c r="AL2142">
        <v>100</v>
      </c>
      <c r="AM2142">
        <v>1</v>
      </c>
      <c r="AN2142">
        <v>100</v>
      </c>
      <c r="AO2142">
        <v>0</v>
      </c>
      <c r="AP2142" s="1" t="s">
        <v>46</v>
      </c>
      <c r="AQ2142" s="1" t="s">
        <v>46</v>
      </c>
      <c r="AR2142">
        <v>1</v>
      </c>
      <c r="AS2142">
        <v>49</v>
      </c>
    </row>
    <row r="2143" spans="1:45">
      <c r="A2143" s="1" t="s">
        <v>1590</v>
      </c>
      <c r="B2143">
        <v>102864</v>
      </c>
      <c r="C2143" s="1" t="s">
        <v>250</v>
      </c>
      <c r="D2143" s="1" t="s">
        <v>1129</v>
      </c>
      <c r="E2143">
        <v>32208</v>
      </c>
      <c r="F2143" s="1" t="s">
        <v>11555</v>
      </c>
      <c r="G2143" s="1">
        <v>0</v>
      </c>
      <c r="H2143">
        <v>102864</v>
      </c>
      <c r="I2143" s="1" t="s">
        <v>1590</v>
      </c>
      <c r="J2143" s="1" t="s">
        <v>250</v>
      </c>
      <c r="K2143" s="1" t="s">
        <v>1129</v>
      </c>
      <c r="L2143">
        <v>32208</v>
      </c>
      <c r="M2143" s="1" t="s">
        <v>1215</v>
      </c>
      <c r="N2143" s="1" t="s">
        <v>60</v>
      </c>
      <c r="O2143" s="1" t="s">
        <v>43</v>
      </c>
      <c r="P2143" s="1" t="s">
        <v>61</v>
      </c>
      <c r="Q2143">
        <v>24</v>
      </c>
      <c r="R2143">
        <v>1</v>
      </c>
      <c r="S2143">
        <v>1</v>
      </c>
      <c r="T2143">
        <v>0</v>
      </c>
      <c r="U2143" s="1" t="s">
        <v>46</v>
      </c>
      <c r="V2143">
        <v>58</v>
      </c>
      <c r="W2143">
        <v>1</v>
      </c>
      <c r="X2143">
        <v>88</v>
      </c>
      <c r="Y2143">
        <v>89</v>
      </c>
      <c r="Z2143" s="1" t="s">
        <v>46</v>
      </c>
      <c r="AA2143">
        <v>1</v>
      </c>
      <c r="AB2143" s="1" t="s">
        <v>46</v>
      </c>
      <c r="AC2143">
        <v>1</v>
      </c>
      <c r="AD2143" s="1" t="s">
        <v>46</v>
      </c>
      <c r="AE2143">
        <v>1</v>
      </c>
      <c r="AF2143">
        <v>71</v>
      </c>
      <c r="AG2143">
        <v>89</v>
      </c>
      <c r="AH2143">
        <v>317</v>
      </c>
      <c r="AI2143">
        <v>1</v>
      </c>
      <c r="AJ2143" s="1" t="s">
        <v>54</v>
      </c>
      <c r="AK2143" s="1" t="s">
        <v>46</v>
      </c>
      <c r="AL2143">
        <v>89</v>
      </c>
      <c r="AM2143">
        <v>1</v>
      </c>
      <c r="AN2143">
        <v>89</v>
      </c>
      <c r="AO2143">
        <v>0</v>
      </c>
      <c r="AP2143" s="1" t="s">
        <v>47</v>
      </c>
      <c r="AQ2143" s="1" t="s">
        <v>46</v>
      </c>
      <c r="AR2143">
        <v>1</v>
      </c>
      <c r="AS2143">
        <v>42.9</v>
      </c>
    </row>
    <row r="2144" spans="1:45">
      <c r="A2144" s="1" t="s">
        <v>1395</v>
      </c>
      <c r="B2144">
        <v>102877</v>
      </c>
      <c r="C2144" s="1" t="s">
        <v>250</v>
      </c>
      <c r="D2144" s="1" t="s">
        <v>1129</v>
      </c>
      <c r="E2144">
        <v>32208</v>
      </c>
      <c r="F2144" s="1" t="s">
        <v>11540</v>
      </c>
      <c r="G2144" s="1">
        <v>0</v>
      </c>
      <c r="H2144">
        <v>102877</v>
      </c>
      <c r="I2144" s="1" t="s">
        <v>1395</v>
      </c>
      <c r="J2144" s="1" t="s">
        <v>250</v>
      </c>
      <c r="K2144" s="1" t="s">
        <v>1129</v>
      </c>
      <c r="L2144">
        <v>32208</v>
      </c>
      <c r="M2144" s="1" t="s">
        <v>1215</v>
      </c>
      <c r="N2144" s="1" t="s">
        <v>42</v>
      </c>
      <c r="O2144" s="1" t="s">
        <v>43</v>
      </c>
      <c r="P2144" s="1" t="s">
        <v>532</v>
      </c>
      <c r="Q2144">
        <v>20</v>
      </c>
      <c r="R2144">
        <v>1</v>
      </c>
      <c r="S2144">
        <v>0</v>
      </c>
      <c r="T2144">
        <v>0</v>
      </c>
      <c r="U2144" s="1" t="s">
        <v>46</v>
      </c>
      <c r="V2144">
        <v>57</v>
      </c>
      <c r="W2144">
        <v>1</v>
      </c>
      <c r="X2144">
        <v>95</v>
      </c>
      <c r="Y2144">
        <v>99</v>
      </c>
      <c r="Z2144" s="1" t="s">
        <v>46</v>
      </c>
      <c r="AA2144">
        <v>1</v>
      </c>
      <c r="AB2144" s="1" t="s">
        <v>46</v>
      </c>
      <c r="AC2144">
        <v>1</v>
      </c>
      <c r="AD2144" s="1" t="s">
        <v>46</v>
      </c>
      <c r="AE2144">
        <v>1</v>
      </c>
      <c r="AF2144">
        <v>74</v>
      </c>
      <c r="AG2144">
        <v>99</v>
      </c>
      <c r="AH2144">
        <v>314</v>
      </c>
      <c r="AI2144">
        <v>1</v>
      </c>
      <c r="AJ2144" s="1" t="s">
        <v>46</v>
      </c>
      <c r="AK2144" s="1" t="s">
        <v>46</v>
      </c>
      <c r="AL2144">
        <v>100</v>
      </c>
      <c r="AM2144">
        <v>1</v>
      </c>
      <c r="AN2144">
        <v>100</v>
      </c>
      <c r="AO2144">
        <v>0</v>
      </c>
      <c r="AP2144" s="1" t="s">
        <v>46</v>
      </c>
      <c r="AQ2144" s="1" t="s">
        <v>46</v>
      </c>
      <c r="AR2144">
        <v>1</v>
      </c>
      <c r="AS2144">
        <v>49</v>
      </c>
    </row>
    <row r="2145" spans="1:45">
      <c r="A2145" s="1" t="s">
        <v>1395</v>
      </c>
      <c r="B2145">
        <v>102877</v>
      </c>
      <c r="C2145" s="1" t="s">
        <v>250</v>
      </c>
      <c r="D2145" s="1" t="s">
        <v>1129</v>
      </c>
      <c r="E2145">
        <v>32208</v>
      </c>
      <c r="F2145" s="1" t="s">
        <v>11540</v>
      </c>
      <c r="G2145" s="1">
        <v>0</v>
      </c>
      <c r="H2145">
        <v>102864</v>
      </c>
      <c r="I2145" s="1" t="s">
        <v>1590</v>
      </c>
      <c r="J2145" s="1" t="s">
        <v>250</v>
      </c>
      <c r="K2145" s="1" t="s">
        <v>1129</v>
      </c>
      <c r="L2145">
        <v>32208</v>
      </c>
      <c r="M2145" s="1" t="s">
        <v>1215</v>
      </c>
      <c r="N2145" s="1" t="s">
        <v>60</v>
      </c>
      <c r="O2145" s="1" t="s">
        <v>43</v>
      </c>
      <c r="P2145" s="1" t="s">
        <v>61</v>
      </c>
      <c r="Q2145">
        <v>24</v>
      </c>
      <c r="R2145">
        <v>1</v>
      </c>
      <c r="S2145">
        <v>1</v>
      </c>
      <c r="T2145">
        <v>0</v>
      </c>
      <c r="U2145" s="1" t="s">
        <v>46</v>
      </c>
      <c r="V2145">
        <v>58</v>
      </c>
      <c r="W2145">
        <v>1</v>
      </c>
      <c r="X2145">
        <v>88</v>
      </c>
      <c r="Y2145">
        <v>89</v>
      </c>
      <c r="Z2145" s="1" t="s">
        <v>46</v>
      </c>
      <c r="AA2145">
        <v>1</v>
      </c>
      <c r="AB2145" s="1" t="s">
        <v>46</v>
      </c>
      <c r="AC2145">
        <v>1</v>
      </c>
      <c r="AD2145" s="1" t="s">
        <v>46</v>
      </c>
      <c r="AE2145">
        <v>1</v>
      </c>
      <c r="AF2145">
        <v>71</v>
      </c>
      <c r="AG2145">
        <v>89</v>
      </c>
      <c r="AH2145">
        <v>317</v>
      </c>
      <c r="AI2145">
        <v>1</v>
      </c>
      <c r="AJ2145" s="1" t="s">
        <v>54</v>
      </c>
      <c r="AK2145" s="1" t="s">
        <v>46</v>
      </c>
      <c r="AL2145">
        <v>89</v>
      </c>
      <c r="AM2145">
        <v>1</v>
      </c>
      <c r="AN2145">
        <v>89</v>
      </c>
      <c r="AO2145">
        <v>0</v>
      </c>
      <c r="AP2145" s="1" t="s">
        <v>47</v>
      </c>
      <c r="AQ2145" s="1" t="s">
        <v>46</v>
      </c>
      <c r="AR2145">
        <v>1</v>
      </c>
      <c r="AS2145">
        <v>42.9</v>
      </c>
    </row>
    <row r="2146" spans="1:45">
      <c r="A2146" s="1" t="s">
        <v>1501</v>
      </c>
      <c r="B2146">
        <v>62554</v>
      </c>
      <c r="C2146" s="1" t="s">
        <v>1502</v>
      </c>
      <c r="D2146" s="1" t="s">
        <v>1133</v>
      </c>
      <c r="E2146">
        <v>80002</v>
      </c>
      <c r="F2146" s="1" t="s">
        <v>11534</v>
      </c>
      <c r="G2146" s="1">
        <v>0</v>
      </c>
      <c r="H2146">
        <v>62554</v>
      </c>
      <c r="I2146" s="1" t="s">
        <v>1501</v>
      </c>
      <c r="J2146" s="1" t="s">
        <v>1502</v>
      </c>
      <c r="K2146" s="1" t="s">
        <v>1133</v>
      </c>
      <c r="L2146">
        <v>80002</v>
      </c>
      <c r="M2146" s="1" t="s">
        <v>50</v>
      </c>
      <c r="N2146" s="1" t="s">
        <v>42</v>
      </c>
      <c r="O2146" s="1" t="s">
        <v>43</v>
      </c>
      <c r="P2146" s="1" t="s">
        <v>532</v>
      </c>
      <c r="Q2146">
        <v>21</v>
      </c>
      <c r="R2146">
        <v>1</v>
      </c>
      <c r="S2146">
        <v>1</v>
      </c>
      <c r="T2146">
        <v>1</v>
      </c>
      <c r="U2146" s="1" t="s">
        <v>46</v>
      </c>
      <c r="V2146">
        <v>39</v>
      </c>
      <c r="W2146">
        <v>1</v>
      </c>
      <c r="X2146">
        <v>110</v>
      </c>
      <c r="Y2146">
        <v>113</v>
      </c>
      <c r="Z2146" s="1" t="s">
        <v>46</v>
      </c>
      <c r="AA2146">
        <v>1</v>
      </c>
      <c r="AB2146" s="1" t="s">
        <v>46</v>
      </c>
      <c r="AC2146">
        <v>1</v>
      </c>
      <c r="AD2146" s="1" t="s">
        <v>46</v>
      </c>
      <c r="AE2146">
        <v>1</v>
      </c>
      <c r="AF2146">
        <v>76</v>
      </c>
      <c r="AG2146">
        <v>58</v>
      </c>
      <c r="AH2146">
        <v>352</v>
      </c>
      <c r="AI2146">
        <v>1</v>
      </c>
      <c r="AJ2146" s="1" t="s">
        <v>46</v>
      </c>
      <c r="AK2146" s="1" t="s">
        <v>54</v>
      </c>
      <c r="AL2146">
        <v>96</v>
      </c>
      <c r="AM2146">
        <v>1</v>
      </c>
      <c r="AN2146">
        <v>96</v>
      </c>
      <c r="AO2146">
        <v>0</v>
      </c>
      <c r="AP2146" s="1" t="s">
        <v>54</v>
      </c>
      <c r="AQ2146" s="1" t="s">
        <v>54</v>
      </c>
      <c r="AR2146">
        <v>1</v>
      </c>
      <c r="AS2146">
        <v>58.7</v>
      </c>
    </row>
    <row r="2147" spans="1:45">
      <c r="A2147" s="1" t="s">
        <v>12056</v>
      </c>
      <c r="B2147">
        <v>102701</v>
      </c>
      <c r="C2147" s="1" t="s">
        <v>1397</v>
      </c>
      <c r="D2147" s="1" t="s">
        <v>1129</v>
      </c>
      <c r="E2147">
        <v>33334</v>
      </c>
      <c r="F2147" s="1" t="s">
        <v>11604</v>
      </c>
      <c r="G2147" s="1">
        <v>0</v>
      </c>
      <c r="H2147">
        <v>102878</v>
      </c>
      <c r="I2147" s="1" t="s">
        <v>1396</v>
      </c>
      <c r="J2147" s="1" t="s">
        <v>1397</v>
      </c>
      <c r="K2147" s="1" t="s">
        <v>1129</v>
      </c>
      <c r="L2147">
        <v>33334</v>
      </c>
      <c r="M2147" s="1" t="s">
        <v>1210</v>
      </c>
      <c r="N2147" s="1" t="s">
        <v>42</v>
      </c>
      <c r="O2147" s="1" t="s">
        <v>43</v>
      </c>
      <c r="P2147" s="1" t="s">
        <v>44</v>
      </c>
      <c r="Q2147">
        <v>20</v>
      </c>
      <c r="R2147">
        <v>1</v>
      </c>
      <c r="S2147">
        <v>0</v>
      </c>
      <c r="T2147">
        <v>0</v>
      </c>
      <c r="U2147" s="1" t="s">
        <v>46</v>
      </c>
      <c r="V2147">
        <v>61</v>
      </c>
      <c r="W2147">
        <v>1</v>
      </c>
      <c r="X2147">
        <v>79</v>
      </c>
      <c r="Y2147">
        <v>77</v>
      </c>
      <c r="Z2147" s="1" t="s">
        <v>46</v>
      </c>
      <c r="AA2147">
        <v>1</v>
      </c>
      <c r="AB2147" s="1" t="s">
        <v>46</v>
      </c>
      <c r="AC2147">
        <v>1</v>
      </c>
      <c r="AD2147" s="1" t="s">
        <v>46</v>
      </c>
      <c r="AE2147">
        <v>1</v>
      </c>
      <c r="AF2147">
        <v>69</v>
      </c>
      <c r="AG2147">
        <v>96</v>
      </c>
      <c r="AH2147">
        <v>328</v>
      </c>
      <c r="AI2147">
        <v>1</v>
      </c>
      <c r="AJ2147" s="1" t="s">
        <v>46</v>
      </c>
      <c r="AK2147" s="1" t="s">
        <v>46</v>
      </c>
      <c r="AL2147">
        <v>81</v>
      </c>
      <c r="AM2147">
        <v>1</v>
      </c>
      <c r="AN2147">
        <v>81</v>
      </c>
      <c r="AO2147">
        <v>0</v>
      </c>
      <c r="AP2147" s="1" t="s">
        <v>46</v>
      </c>
      <c r="AQ2147" s="1" t="s">
        <v>46</v>
      </c>
      <c r="AR2147">
        <v>1</v>
      </c>
      <c r="AS2147">
        <v>42.5</v>
      </c>
    </row>
    <row r="2148" spans="1:45">
      <c r="A2148" s="1" t="s">
        <v>12056</v>
      </c>
      <c r="B2148">
        <v>102701</v>
      </c>
      <c r="C2148" s="1" t="s">
        <v>1397</v>
      </c>
      <c r="D2148" s="1" t="s">
        <v>1129</v>
      </c>
      <c r="E2148">
        <v>33334</v>
      </c>
      <c r="F2148" s="1" t="s">
        <v>11604</v>
      </c>
      <c r="G2148" s="1">
        <v>0</v>
      </c>
      <c r="H2148">
        <v>102701</v>
      </c>
      <c r="I2148" s="1" t="s">
        <v>1605</v>
      </c>
      <c r="J2148" s="1" t="s">
        <v>1397</v>
      </c>
      <c r="K2148" s="1" t="s">
        <v>1129</v>
      </c>
      <c r="L2148">
        <v>33334</v>
      </c>
      <c r="M2148" s="1" t="s">
        <v>1210</v>
      </c>
      <c r="N2148" s="1" t="s">
        <v>42</v>
      </c>
      <c r="O2148" s="1" t="s">
        <v>43</v>
      </c>
      <c r="P2148" s="1" t="s">
        <v>44</v>
      </c>
      <c r="Q2148">
        <v>18</v>
      </c>
      <c r="R2148">
        <v>1</v>
      </c>
      <c r="S2148">
        <v>1</v>
      </c>
      <c r="T2148">
        <v>1</v>
      </c>
      <c r="U2148" s="1" t="s">
        <v>46</v>
      </c>
      <c r="V2148">
        <v>70</v>
      </c>
      <c r="W2148">
        <v>1</v>
      </c>
      <c r="X2148">
        <v>113</v>
      </c>
      <c r="Y2148">
        <v>116</v>
      </c>
      <c r="Z2148" s="1" t="s">
        <v>46</v>
      </c>
      <c r="AA2148">
        <v>1</v>
      </c>
      <c r="AB2148" s="1" t="s">
        <v>46</v>
      </c>
      <c r="AC2148">
        <v>1</v>
      </c>
      <c r="AD2148" s="1" t="s">
        <v>46</v>
      </c>
      <c r="AE2148">
        <v>1</v>
      </c>
      <c r="AF2148">
        <v>84</v>
      </c>
      <c r="AG2148">
        <v>74</v>
      </c>
      <c r="AH2148">
        <v>373</v>
      </c>
      <c r="AI2148">
        <v>1</v>
      </c>
      <c r="AJ2148" s="1" t="s">
        <v>46</v>
      </c>
      <c r="AK2148" s="1" t="s">
        <v>46</v>
      </c>
      <c r="AL2148">
        <v>87</v>
      </c>
      <c r="AM2148">
        <v>1</v>
      </c>
      <c r="AN2148">
        <v>87</v>
      </c>
      <c r="AO2148">
        <v>0</v>
      </c>
      <c r="AP2148" s="1" t="s">
        <v>46</v>
      </c>
      <c r="AQ2148" s="1" t="s">
        <v>46</v>
      </c>
      <c r="AR2148">
        <v>1</v>
      </c>
      <c r="AS2148">
        <v>45.5</v>
      </c>
    </row>
    <row r="2149" spans="1:45">
      <c r="A2149" s="1" t="s">
        <v>12131</v>
      </c>
      <c r="B2149">
        <v>102878</v>
      </c>
      <c r="C2149" s="1" t="s">
        <v>1397</v>
      </c>
      <c r="D2149" s="1" t="s">
        <v>1129</v>
      </c>
      <c r="E2149">
        <v>33334</v>
      </c>
      <c r="F2149" s="1" t="s">
        <v>11582</v>
      </c>
      <c r="G2149" s="1">
        <v>0.01</v>
      </c>
      <c r="H2149">
        <v>102878</v>
      </c>
      <c r="I2149" s="1" t="s">
        <v>1396</v>
      </c>
      <c r="J2149" s="1" t="s">
        <v>1397</v>
      </c>
      <c r="K2149" s="1" t="s">
        <v>1129</v>
      </c>
      <c r="L2149">
        <v>33334</v>
      </c>
      <c r="M2149" s="1" t="s">
        <v>1210</v>
      </c>
      <c r="N2149" s="1" t="s">
        <v>42</v>
      </c>
      <c r="O2149" s="1" t="s">
        <v>43</v>
      </c>
      <c r="P2149" s="1" t="s">
        <v>44</v>
      </c>
      <c r="Q2149">
        <v>20</v>
      </c>
      <c r="R2149">
        <v>1</v>
      </c>
      <c r="S2149">
        <v>0</v>
      </c>
      <c r="T2149">
        <v>0</v>
      </c>
      <c r="U2149" s="1" t="s">
        <v>46</v>
      </c>
      <c r="V2149">
        <v>61</v>
      </c>
      <c r="W2149">
        <v>1</v>
      </c>
      <c r="X2149">
        <v>79</v>
      </c>
      <c r="Y2149">
        <v>77</v>
      </c>
      <c r="Z2149" s="1" t="s">
        <v>46</v>
      </c>
      <c r="AA2149">
        <v>1</v>
      </c>
      <c r="AB2149" s="1" t="s">
        <v>46</v>
      </c>
      <c r="AC2149">
        <v>1</v>
      </c>
      <c r="AD2149" s="1" t="s">
        <v>46</v>
      </c>
      <c r="AE2149">
        <v>1</v>
      </c>
      <c r="AF2149">
        <v>69</v>
      </c>
      <c r="AG2149">
        <v>96</v>
      </c>
      <c r="AH2149">
        <v>328</v>
      </c>
      <c r="AI2149">
        <v>1</v>
      </c>
      <c r="AJ2149" s="1" t="s">
        <v>46</v>
      </c>
      <c r="AK2149" s="1" t="s">
        <v>46</v>
      </c>
      <c r="AL2149">
        <v>81</v>
      </c>
      <c r="AM2149">
        <v>1</v>
      </c>
      <c r="AN2149">
        <v>81</v>
      </c>
      <c r="AO2149">
        <v>0</v>
      </c>
      <c r="AP2149" s="1" t="s">
        <v>46</v>
      </c>
      <c r="AQ2149" s="1" t="s">
        <v>46</v>
      </c>
      <c r="AR2149">
        <v>1</v>
      </c>
      <c r="AS2149">
        <v>42.5</v>
      </c>
    </row>
    <row r="2150" spans="1:45">
      <c r="A2150" s="1" t="s">
        <v>12131</v>
      </c>
      <c r="B2150">
        <v>102878</v>
      </c>
      <c r="C2150" s="1" t="s">
        <v>1397</v>
      </c>
      <c r="D2150" s="1" t="s">
        <v>1129</v>
      </c>
      <c r="E2150">
        <v>33334</v>
      </c>
      <c r="F2150" s="1" t="s">
        <v>11582</v>
      </c>
      <c r="G2150" s="1">
        <v>0.01</v>
      </c>
      <c r="H2150">
        <v>102701</v>
      </c>
      <c r="I2150" s="1" t="s">
        <v>1605</v>
      </c>
      <c r="J2150" s="1" t="s">
        <v>1397</v>
      </c>
      <c r="K2150" s="1" t="s">
        <v>1129</v>
      </c>
      <c r="L2150">
        <v>33334</v>
      </c>
      <c r="M2150" s="1" t="s">
        <v>1210</v>
      </c>
      <c r="N2150" s="1" t="s">
        <v>42</v>
      </c>
      <c r="O2150" s="1" t="s">
        <v>43</v>
      </c>
      <c r="P2150" s="1" t="s">
        <v>44</v>
      </c>
      <c r="Q2150">
        <v>18</v>
      </c>
      <c r="R2150">
        <v>1</v>
      </c>
      <c r="S2150">
        <v>1</v>
      </c>
      <c r="T2150">
        <v>1</v>
      </c>
      <c r="U2150" s="1" t="s">
        <v>46</v>
      </c>
      <c r="V2150">
        <v>70</v>
      </c>
      <c r="W2150">
        <v>1</v>
      </c>
      <c r="X2150">
        <v>113</v>
      </c>
      <c r="Y2150">
        <v>116</v>
      </c>
      <c r="Z2150" s="1" t="s">
        <v>46</v>
      </c>
      <c r="AA2150">
        <v>1</v>
      </c>
      <c r="AB2150" s="1" t="s">
        <v>46</v>
      </c>
      <c r="AC2150">
        <v>1</v>
      </c>
      <c r="AD2150" s="1" t="s">
        <v>46</v>
      </c>
      <c r="AE2150">
        <v>1</v>
      </c>
      <c r="AF2150">
        <v>84</v>
      </c>
      <c r="AG2150">
        <v>74</v>
      </c>
      <c r="AH2150">
        <v>373</v>
      </c>
      <c r="AI2150">
        <v>1</v>
      </c>
      <c r="AJ2150" s="1" t="s">
        <v>46</v>
      </c>
      <c r="AK2150" s="1" t="s">
        <v>46</v>
      </c>
      <c r="AL2150">
        <v>87</v>
      </c>
      <c r="AM2150">
        <v>1</v>
      </c>
      <c r="AN2150">
        <v>87</v>
      </c>
      <c r="AO2150">
        <v>0</v>
      </c>
      <c r="AP2150" s="1" t="s">
        <v>46</v>
      </c>
      <c r="AQ2150" s="1" t="s">
        <v>46</v>
      </c>
      <c r="AR2150">
        <v>1</v>
      </c>
      <c r="AS2150">
        <v>45.5</v>
      </c>
    </row>
    <row r="2151" spans="1:45">
      <c r="A2151" s="1" t="s">
        <v>1606</v>
      </c>
      <c r="B2151">
        <v>62555</v>
      </c>
      <c r="C2151" s="1" t="s">
        <v>192</v>
      </c>
      <c r="D2151" s="1" t="s">
        <v>1133</v>
      </c>
      <c r="E2151">
        <v>80026</v>
      </c>
      <c r="F2151" s="1" t="s">
        <v>11534</v>
      </c>
      <c r="G2151" s="1">
        <v>0</v>
      </c>
      <c r="H2151">
        <v>62555</v>
      </c>
      <c r="I2151" s="1" t="s">
        <v>1606</v>
      </c>
      <c r="J2151" s="1" t="s">
        <v>192</v>
      </c>
      <c r="K2151" s="1" t="s">
        <v>1133</v>
      </c>
      <c r="L2151">
        <v>80026</v>
      </c>
      <c r="M2151" s="1" t="s">
        <v>1134</v>
      </c>
      <c r="N2151" s="1" t="s">
        <v>42</v>
      </c>
      <c r="O2151" s="1" t="s">
        <v>43</v>
      </c>
      <c r="P2151" s="1" t="s">
        <v>532</v>
      </c>
      <c r="Q2151">
        <v>24</v>
      </c>
      <c r="R2151">
        <v>1</v>
      </c>
      <c r="S2151">
        <v>1</v>
      </c>
      <c r="T2151">
        <v>1</v>
      </c>
      <c r="U2151" s="1" t="s">
        <v>46</v>
      </c>
      <c r="V2151">
        <v>28</v>
      </c>
      <c r="W2151">
        <v>1</v>
      </c>
      <c r="X2151">
        <v>83</v>
      </c>
      <c r="Y2151">
        <v>86</v>
      </c>
      <c r="Z2151" s="1" t="s">
        <v>46</v>
      </c>
      <c r="AA2151">
        <v>1</v>
      </c>
      <c r="AB2151" s="1" t="s">
        <v>46</v>
      </c>
      <c r="AC2151">
        <v>1</v>
      </c>
      <c r="AD2151" s="1" t="s">
        <v>46</v>
      </c>
      <c r="AE2151">
        <v>1</v>
      </c>
      <c r="AF2151">
        <v>52</v>
      </c>
      <c r="AG2151">
        <v>43</v>
      </c>
      <c r="AH2151">
        <v>261</v>
      </c>
      <c r="AI2151">
        <v>1</v>
      </c>
      <c r="AJ2151" s="1" t="s">
        <v>46</v>
      </c>
      <c r="AK2151" s="1" t="s">
        <v>54</v>
      </c>
      <c r="AL2151">
        <v>70</v>
      </c>
      <c r="AM2151">
        <v>1</v>
      </c>
      <c r="AN2151">
        <v>70</v>
      </c>
      <c r="AO2151">
        <v>0</v>
      </c>
      <c r="AP2151" s="1" t="s">
        <v>54</v>
      </c>
      <c r="AQ2151" s="1" t="s">
        <v>54</v>
      </c>
      <c r="AR2151">
        <v>1</v>
      </c>
      <c r="AS2151">
        <v>64.5</v>
      </c>
    </row>
    <row r="2152" spans="1:45">
      <c r="A2152" s="1" t="s">
        <v>2950</v>
      </c>
      <c r="B2152">
        <v>102610</v>
      </c>
      <c r="C2152" s="1" t="s">
        <v>250</v>
      </c>
      <c r="D2152" s="1" t="s">
        <v>1129</v>
      </c>
      <c r="E2152">
        <v>32218</v>
      </c>
      <c r="F2152" s="1" t="s">
        <v>11593</v>
      </c>
      <c r="G2152" s="1">
        <v>0.01</v>
      </c>
      <c r="H2152">
        <v>102879</v>
      </c>
      <c r="I2152" s="1" t="s">
        <v>1398</v>
      </c>
      <c r="J2152" s="1" t="s">
        <v>250</v>
      </c>
      <c r="K2152" s="1" t="s">
        <v>1129</v>
      </c>
      <c r="L2152">
        <v>32218</v>
      </c>
      <c r="M2152" s="1" t="s">
        <v>1215</v>
      </c>
      <c r="N2152" s="1" t="s">
        <v>42</v>
      </c>
      <c r="O2152" s="1" t="s">
        <v>43</v>
      </c>
      <c r="P2152" s="1" t="s">
        <v>51</v>
      </c>
      <c r="Q2152">
        <v>12</v>
      </c>
      <c r="R2152">
        <v>1</v>
      </c>
      <c r="S2152">
        <v>1</v>
      </c>
      <c r="T2152">
        <v>0</v>
      </c>
      <c r="U2152" s="1" t="s">
        <v>46</v>
      </c>
      <c r="V2152">
        <v>47</v>
      </c>
      <c r="W2152">
        <v>1</v>
      </c>
      <c r="X2152">
        <v>70</v>
      </c>
      <c r="Y2152">
        <v>73</v>
      </c>
      <c r="Z2152" s="1" t="s">
        <v>45</v>
      </c>
      <c r="AA2152">
        <v>1</v>
      </c>
      <c r="AB2152" s="1" t="s">
        <v>45</v>
      </c>
      <c r="AC2152">
        <v>1</v>
      </c>
      <c r="AD2152" s="1" t="s">
        <v>46</v>
      </c>
      <c r="AE2152">
        <v>1</v>
      </c>
      <c r="AF2152">
        <v>64</v>
      </c>
      <c r="AG2152">
        <v>108</v>
      </c>
      <c r="AH2152">
        <v>243</v>
      </c>
      <c r="AI2152">
        <v>1</v>
      </c>
      <c r="AJ2152" s="1" t="s">
        <v>46</v>
      </c>
      <c r="AK2152" s="1" t="s">
        <v>46</v>
      </c>
      <c r="AL2152">
        <v>73</v>
      </c>
      <c r="AM2152">
        <v>1</v>
      </c>
      <c r="AN2152">
        <v>73</v>
      </c>
      <c r="AO2152">
        <v>0</v>
      </c>
      <c r="AP2152" s="1" t="s">
        <v>46</v>
      </c>
      <c r="AQ2152" s="1" t="s">
        <v>46</v>
      </c>
      <c r="AR2152">
        <v>1</v>
      </c>
      <c r="AS2152">
        <v>35.1</v>
      </c>
    </row>
    <row r="2153" spans="1:45">
      <c r="A2153" s="1" t="s">
        <v>2950</v>
      </c>
      <c r="B2153">
        <v>102610</v>
      </c>
      <c r="C2153" s="1" t="s">
        <v>250</v>
      </c>
      <c r="D2153" s="1" t="s">
        <v>1129</v>
      </c>
      <c r="E2153">
        <v>32218</v>
      </c>
      <c r="F2153" s="1" t="s">
        <v>11593</v>
      </c>
      <c r="G2153" s="1">
        <v>0.01</v>
      </c>
      <c r="H2153">
        <v>102610</v>
      </c>
      <c r="I2153" s="1" t="s">
        <v>2950</v>
      </c>
      <c r="J2153" s="1" t="s">
        <v>250</v>
      </c>
      <c r="K2153" s="1" t="s">
        <v>1129</v>
      </c>
      <c r="L2153">
        <v>32218</v>
      </c>
      <c r="M2153" s="1" t="s">
        <v>1215</v>
      </c>
      <c r="N2153" s="1" t="s">
        <v>42</v>
      </c>
      <c r="O2153" s="1" t="s">
        <v>43</v>
      </c>
      <c r="P2153" s="1" t="s">
        <v>51</v>
      </c>
      <c r="Q2153">
        <v>27</v>
      </c>
      <c r="R2153">
        <v>1</v>
      </c>
      <c r="S2153">
        <v>1</v>
      </c>
      <c r="T2153">
        <v>1</v>
      </c>
      <c r="U2153" s="1" t="s">
        <v>46</v>
      </c>
      <c r="V2153">
        <v>110</v>
      </c>
      <c r="W2153">
        <v>1</v>
      </c>
      <c r="X2153">
        <v>167</v>
      </c>
      <c r="Y2153">
        <v>177</v>
      </c>
      <c r="Z2153" s="1" t="s">
        <v>45</v>
      </c>
      <c r="AA2153">
        <v>1</v>
      </c>
      <c r="AB2153" s="1" t="s">
        <v>46</v>
      </c>
      <c r="AC2153">
        <v>1</v>
      </c>
      <c r="AD2153" s="1" t="s">
        <v>46</v>
      </c>
      <c r="AE2153">
        <v>1</v>
      </c>
      <c r="AF2153">
        <v>134</v>
      </c>
      <c r="AG2153">
        <v>204</v>
      </c>
      <c r="AH2153">
        <v>533</v>
      </c>
      <c r="AI2153">
        <v>1</v>
      </c>
      <c r="AJ2153" s="1" t="s">
        <v>46</v>
      </c>
      <c r="AK2153" s="1" t="s">
        <v>46</v>
      </c>
      <c r="AL2153">
        <v>167</v>
      </c>
      <c r="AM2153">
        <v>1</v>
      </c>
      <c r="AN2153">
        <v>167</v>
      </c>
      <c r="AO2153">
        <v>0</v>
      </c>
      <c r="AP2153" s="1" t="s">
        <v>46</v>
      </c>
      <c r="AQ2153" s="1" t="s">
        <v>46</v>
      </c>
      <c r="AR2153">
        <v>1</v>
      </c>
      <c r="AS2153">
        <v>24.8</v>
      </c>
    </row>
    <row r="2154" spans="1:45">
      <c r="A2154" s="1" t="s">
        <v>2950</v>
      </c>
      <c r="B2154">
        <v>102610</v>
      </c>
      <c r="C2154" s="1" t="s">
        <v>250</v>
      </c>
      <c r="D2154" s="1" t="s">
        <v>1129</v>
      </c>
      <c r="E2154">
        <v>32218</v>
      </c>
      <c r="F2154" s="1" t="s">
        <v>11593</v>
      </c>
      <c r="G2154" s="1">
        <v>0.01</v>
      </c>
      <c r="H2154">
        <v>682566</v>
      </c>
      <c r="I2154" s="1" t="s">
        <v>10726</v>
      </c>
      <c r="J2154" s="1" t="s">
        <v>250</v>
      </c>
      <c r="K2154" s="1" t="s">
        <v>1129</v>
      </c>
      <c r="L2154">
        <v>32218</v>
      </c>
      <c r="M2154" s="1" t="s">
        <v>1215</v>
      </c>
      <c r="N2154" s="1" t="s">
        <v>42</v>
      </c>
      <c r="O2154" s="1" t="s">
        <v>43</v>
      </c>
      <c r="P2154" s="1" t="s">
        <v>44</v>
      </c>
      <c r="Q2154">
        <v>16</v>
      </c>
      <c r="R2154">
        <v>1</v>
      </c>
      <c r="S2154">
        <v>1</v>
      </c>
      <c r="T2154">
        <v>0</v>
      </c>
      <c r="U2154" s="1" t="s">
        <v>46</v>
      </c>
      <c r="V2154">
        <v>32</v>
      </c>
      <c r="W2154">
        <v>1</v>
      </c>
      <c r="X2154">
        <v>49</v>
      </c>
      <c r="Y2154">
        <v>52</v>
      </c>
      <c r="Z2154" s="1" t="s">
        <v>45</v>
      </c>
      <c r="AA2154">
        <v>1</v>
      </c>
      <c r="AB2154" s="1" t="s">
        <v>45</v>
      </c>
      <c r="AC2154">
        <v>1</v>
      </c>
      <c r="AD2154" s="1" t="s">
        <v>45</v>
      </c>
      <c r="AE2154">
        <v>1</v>
      </c>
      <c r="AF2154">
        <v>41</v>
      </c>
      <c r="AG2154">
        <v>74</v>
      </c>
      <c r="AH2154">
        <v>153</v>
      </c>
      <c r="AI2154">
        <v>1</v>
      </c>
      <c r="AJ2154" s="1" t="s">
        <v>46</v>
      </c>
      <c r="AK2154" s="1" t="s">
        <v>46</v>
      </c>
      <c r="AL2154">
        <v>51</v>
      </c>
      <c r="AM2154">
        <v>1</v>
      </c>
      <c r="AN2154">
        <v>51</v>
      </c>
      <c r="AO2154">
        <v>0</v>
      </c>
      <c r="AP2154" s="1" t="s">
        <v>47</v>
      </c>
      <c r="AQ2154" s="1" t="s">
        <v>46</v>
      </c>
      <c r="AR2154">
        <v>1</v>
      </c>
      <c r="AS2154">
        <v>34.9</v>
      </c>
    </row>
    <row r="2155" spans="1:45">
      <c r="A2155" s="1" t="s">
        <v>1398</v>
      </c>
      <c r="B2155">
        <v>102879</v>
      </c>
      <c r="C2155" s="1" t="s">
        <v>250</v>
      </c>
      <c r="D2155" s="1" t="s">
        <v>1129</v>
      </c>
      <c r="E2155">
        <v>32218</v>
      </c>
      <c r="F2155" s="1" t="s">
        <v>11604</v>
      </c>
      <c r="G2155" s="1">
        <v>0</v>
      </c>
      <c r="H2155">
        <v>102879</v>
      </c>
      <c r="I2155" s="1" t="s">
        <v>1398</v>
      </c>
      <c r="J2155" s="1" t="s">
        <v>250</v>
      </c>
      <c r="K2155" s="1" t="s">
        <v>1129</v>
      </c>
      <c r="L2155">
        <v>32218</v>
      </c>
      <c r="M2155" s="1" t="s">
        <v>1215</v>
      </c>
      <c r="N2155" s="1" t="s">
        <v>42</v>
      </c>
      <c r="O2155" s="1" t="s">
        <v>43</v>
      </c>
      <c r="P2155" s="1" t="s">
        <v>51</v>
      </c>
      <c r="Q2155">
        <v>12</v>
      </c>
      <c r="R2155">
        <v>1</v>
      </c>
      <c r="S2155">
        <v>1</v>
      </c>
      <c r="T2155">
        <v>0</v>
      </c>
      <c r="U2155" s="1" t="s">
        <v>46</v>
      </c>
      <c r="V2155">
        <v>47</v>
      </c>
      <c r="W2155">
        <v>1</v>
      </c>
      <c r="X2155">
        <v>70</v>
      </c>
      <c r="Y2155">
        <v>73</v>
      </c>
      <c r="Z2155" s="1" t="s">
        <v>45</v>
      </c>
      <c r="AA2155">
        <v>1</v>
      </c>
      <c r="AB2155" s="1" t="s">
        <v>45</v>
      </c>
      <c r="AC2155">
        <v>1</v>
      </c>
      <c r="AD2155" s="1" t="s">
        <v>46</v>
      </c>
      <c r="AE2155">
        <v>1</v>
      </c>
      <c r="AF2155">
        <v>64</v>
      </c>
      <c r="AG2155">
        <v>108</v>
      </c>
      <c r="AH2155">
        <v>243</v>
      </c>
      <c r="AI2155">
        <v>1</v>
      </c>
      <c r="AJ2155" s="1" t="s">
        <v>46</v>
      </c>
      <c r="AK2155" s="1" t="s">
        <v>46</v>
      </c>
      <c r="AL2155">
        <v>73</v>
      </c>
      <c r="AM2155">
        <v>1</v>
      </c>
      <c r="AN2155">
        <v>73</v>
      </c>
      <c r="AO2155">
        <v>0</v>
      </c>
      <c r="AP2155" s="1" t="s">
        <v>46</v>
      </c>
      <c r="AQ2155" s="1" t="s">
        <v>46</v>
      </c>
      <c r="AR2155">
        <v>1</v>
      </c>
      <c r="AS2155">
        <v>35.1</v>
      </c>
    </row>
    <row r="2156" spans="1:45">
      <c r="A2156" s="1" t="s">
        <v>1398</v>
      </c>
      <c r="B2156">
        <v>102879</v>
      </c>
      <c r="C2156" s="1" t="s">
        <v>250</v>
      </c>
      <c r="D2156" s="1" t="s">
        <v>1129</v>
      </c>
      <c r="E2156">
        <v>32218</v>
      </c>
      <c r="F2156" s="1" t="s">
        <v>11604</v>
      </c>
      <c r="G2156" s="1">
        <v>0</v>
      </c>
      <c r="H2156">
        <v>102610</v>
      </c>
      <c r="I2156" s="1" t="s">
        <v>2950</v>
      </c>
      <c r="J2156" s="1" t="s">
        <v>250</v>
      </c>
      <c r="K2156" s="1" t="s">
        <v>1129</v>
      </c>
      <c r="L2156">
        <v>32218</v>
      </c>
      <c r="M2156" s="1" t="s">
        <v>1215</v>
      </c>
      <c r="N2156" s="1" t="s">
        <v>42</v>
      </c>
      <c r="O2156" s="1" t="s">
        <v>43</v>
      </c>
      <c r="P2156" s="1" t="s">
        <v>51</v>
      </c>
      <c r="Q2156">
        <v>27</v>
      </c>
      <c r="R2156">
        <v>1</v>
      </c>
      <c r="S2156">
        <v>1</v>
      </c>
      <c r="T2156">
        <v>1</v>
      </c>
      <c r="U2156" s="1" t="s">
        <v>46</v>
      </c>
      <c r="V2156">
        <v>110</v>
      </c>
      <c r="W2156">
        <v>1</v>
      </c>
      <c r="X2156">
        <v>167</v>
      </c>
      <c r="Y2156">
        <v>177</v>
      </c>
      <c r="Z2156" s="1" t="s">
        <v>45</v>
      </c>
      <c r="AA2156">
        <v>1</v>
      </c>
      <c r="AB2156" s="1" t="s">
        <v>46</v>
      </c>
      <c r="AC2156">
        <v>1</v>
      </c>
      <c r="AD2156" s="1" t="s">
        <v>46</v>
      </c>
      <c r="AE2156">
        <v>1</v>
      </c>
      <c r="AF2156">
        <v>134</v>
      </c>
      <c r="AG2156">
        <v>204</v>
      </c>
      <c r="AH2156">
        <v>533</v>
      </c>
      <c r="AI2156">
        <v>1</v>
      </c>
      <c r="AJ2156" s="1" t="s">
        <v>46</v>
      </c>
      <c r="AK2156" s="1" t="s">
        <v>46</v>
      </c>
      <c r="AL2156">
        <v>167</v>
      </c>
      <c r="AM2156">
        <v>1</v>
      </c>
      <c r="AN2156">
        <v>167</v>
      </c>
      <c r="AO2156">
        <v>0</v>
      </c>
      <c r="AP2156" s="1" t="s">
        <v>46</v>
      </c>
      <c r="AQ2156" s="1" t="s">
        <v>46</v>
      </c>
      <c r="AR2156">
        <v>1</v>
      </c>
      <c r="AS2156">
        <v>24.8</v>
      </c>
    </row>
    <row r="2157" spans="1:45">
      <c r="A2157" s="1" t="s">
        <v>1398</v>
      </c>
      <c r="B2157">
        <v>102879</v>
      </c>
      <c r="C2157" s="1" t="s">
        <v>250</v>
      </c>
      <c r="D2157" s="1" t="s">
        <v>1129</v>
      </c>
      <c r="E2157">
        <v>32218</v>
      </c>
      <c r="F2157" s="1" t="s">
        <v>11604</v>
      </c>
      <c r="G2157" s="1">
        <v>0</v>
      </c>
      <c r="H2157">
        <v>682566</v>
      </c>
      <c r="I2157" s="1" t="s">
        <v>10726</v>
      </c>
      <c r="J2157" s="1" t="s">
        <v>250</v>
      </c>
      <c r="K2157" s="1" t="s">
        <v>1129</v>
      </c>
      <c r="L2157">
        <v>32218</v>
      </c>
      <c r="M2157" s="1" t="s">
        <v>1215</v>
      </c>
      <c r="N2157" s="1" t="s">
        <v>42</v>
      </c>
      <c r="O2157" s="1" t="s">
        <v>43</v>
      </c>
      <c r="P2157" s="1" t="s">
        <v>44</v>
      </c>
      <c r="Q2157">
        <v>16</v>
      </c>
      <c r="R2157">
        <v>1</v>
      </c>
      <c r="S2157">
        <v>1</v>
      </c>
      <c r="T2157">
        <v>0</v>
      </c>
      <c r="U2157" s="1" t="s">
        <v>46</v>
      </c>
      <c r="V2157">
        <v>32</v>
      </c>
      <c r="W2157">
        <v>1</v>
      </c>
      <c r="X2157">
        <v>49</v>
      </c>
      <c r="Y2157">
        <v>52</v>
      </c>
      <c r="Z2157" s="1" t="s">
        <v>45</v>
      </c>
      <c r="AA2157">
        <v>1</v>
      </c>
      <c r="AB2157" s="1" t="s">
        <v>45</v>
      </c>
      <c r="AC2157">
        <v>1</v>
      </c>
      <c r="AD2157" s="1" t="s">
        <v>45</v>
      </c>
      <c r="AE2157">
        <v>1</v>
      </c>
      <c r="AF2157">
        <v>41</v>
      </c>
      <c r="AG2157">
        <v>74</v>
      </c>
      <c r="AH2157">
        <v>153</v>
      </c>
      <c r="AI2157">
        <v>1</v>
      </c>
      <c r="AJ2157" s="1" t="s">
        <v>46</v>
      </c>
      <c r="AK2157" s="1" t="s">
        <v>46</v>
      </c>
      <c r="AL2157">
        <v>51</v>
      </c>
      <c r="AM2157">
        <v>1</v>
      </c>
      <c r="AN2157">
        <v>51</v>
      </c>
      <c r="AO2157">
        <v>0</v>
      </c>
      <c r="AP2157" s="1" t="s">
        <v>47</v>
      </c>
      <c r="AQ2157" s="1" t="s">
        <v>46</v>
      </c>
      <c r="AR2157">
        <v>1</v>
      </c>
      <c r="AS2157">
        <v>34.9</v>
      </c>
    </row>
    <row r="2158" spans="1:45">
      <c r="A2158" s="1" t="s">
        <v>14476</v>
      </c>
      <c r="B2158">
        <v>682566</v>
      </c>
      <c r="C2158" s="1" t="s">
        <v>250</v>
      </c>
      <c r="D2158" s="1" t="s">
        <v>1129</v>
      </c>
      <c r="E2158">
        <v>32218</v>
      </c>
      <c r="F2158" s="1" t="s">
        <v>11623</v>
      </c>
      <c r="G2158" s="1">
        <v>5.0000000000000001E-3</v>
      </c>
      <c r="H2158">
        <v>102879</v>
      </c>
      <c r="I2158" s="1" t="s">
        <v>1398</v>
      </c>
      <c r="J2158" s="1" t="s">
        <v>250</v>
      </c>
      <c r="K2158" s="1" t="s">
        <v>1129</v>
      </c>
      <c r="L2158">
        <v>32218</v>
      </c>
      <c r="M2158" s="1" t="s">
        <v>1215</v>
      </c>
      <c r="N2158" s="1" t="s">
        <v>42</v>
      </c>
      <c r="O2158" s="1" t="s">
        <v>43</v>
      </c>
      <c r="P2158" s="1" t="s">
        <v>51</v>
      </c>
      <c r="Q2158">
        <v>12</v>
      </c>
      <c r="R2158">
        <v>1</v>
      </c>
      <c r="S2158">
        <v>1</v>
      </c>
      <c r="T2158">
        <v>0</v>
      </c>
      <c r="U2158" s="1" t="s">
        <v>46</v>
      </c>
      <c r="V2158">
        <v>47</v>
      </c>
      <c r="W2158">
        <v>1</v>
      </c>
      <c r="X2158">
        <v>70</v>
      </c>
      <c r="Y2158">
        <v>73</v>
      </c>
      <c r="Z2158" s="1" t="s">
        <v>45</v>
      </c>
      <c r="AA2158">
        <v>1</v>
      </c>
      <c r="AB2158" s="1" t="s">
        <v>45</v>
      </c>
      <c r="AC2158">
        <v>1</v>
      </c>
      <c r="AD2158" s="1" t="s">
        <v>46</v>
      </c>
      <c r="AE2158">
        <v>1</v>
      </c>
      <c r="AF2158">
        <v>64</v>
      </c>
      <c r="AG2158">
        <v>108</v>
      </c>
      <c r="AH2158">
        <v>243</v>
      </c>
      <c r="AI2158">
        <v>1</v>
      </c>
      <c r="AJ2158" s="1" t="s">
        <v>46</v>
      </c>
      <c r="AK2158" s="1" t="s">
        <v>46</v>
      </c>
      <c r="AL2158">
        <v>73</v>
      </c>
      <c r="AM2158">
        <v>1</v>
      </c>
      <c r="AN2158">
        <v>73</v>
      </c>
      <c r="AO2158">
        <v>0</v>
      </c>
      <c r="AP2158" s="1" t="s">
        <v>46</v>
      </c>
      <c r="AQ2158" s="1" t="s">
        <v>46</v>
      </c>
      <c r="AR2158">
        <v>1</v>
      </c>
      <c r="AS2158">
        <v>35.1</v>
      </c>
    </row>
    <row r="2159" spans="1:45">
      <c r="A2159" s="1" t="s">
        <v>14476</v>
      </c>
      <c r="B2159">
        <v>682566</v>
      </c>
      <c r="C2159" s="1" t="s">
        <v>250</v>
      </c>
      <c r="D2159" s="1" t="s">
        <v>1129</v>
      </c>
      <c r="E2159">
        <v>32218</v>
      </c>
      <c r="F2159" s="1" t="s">
        <v>11623</v>
      </c>
      <c r="G2159" s="1">
        <v>5.0000000000000001E-3</v>
      </c>
      <c r="H2159">
        <v>102610</v>
      </c>
      <c r="I2159" s="1" t="s">
        <v>2950</v>
      </c>
      <c r="J2159" s="1" t="s">
        <v>250</v>
      </c>
      <c r="K2159" s="1" t="s">
        <v>1129</v>
      </c>
      <c r="L2159">
        <v>32218</v>
      </c>
      <c r="M2159" s="1" t="s">
        <v>1215</v>
      </c>
      <c r="N2159" s="1" t="s">
        <v>42</v>
      </c>
      <c r="O2159" s="1" t="s">
        <v>43</v>
      </c>
      <c r="P2159" s="1" t="s">
        <v>51</v>
      </c>
      <c r="Q2159">
        <v>27</v>
      </c>
      <c r="R2159">
        <v>1</v>
      </c>
      <c r="S2159">
        <v>1</v>
      </c>
      <c r="T2159">
        <v>1</v>
      </c>
      <c r="U2159" s="1" t="s">
        <v>46</v>
      </c>
      <c r="V2159">
        <v>110</v>
      </c>
      <c r="W2159">
        <v>1</v>
      </c>
      <c r="X2159">
        <v>167</v>
      </c>
      <c r="Y2159">
        <v>177</v>
      </c>
      <c r="Z2159" s="1" t="s">
        <v>45</v>
      </c>
      <c r="AA2159">
        <v>1</v>
      </c>
      <c r="AB2159" s="1" t="s">
        <v>46</v>
      </c>
      <c r="AC2159">
        <v>1</v>
      </c>
      <c r="AD2159" s="1" t="s">
        <v>46</v>
      </c>
      <c r="AE2159">
        <v>1</v>
      </c>
      <c r="AF2159">
        <v>134</v>
      </c>
      <c r="AG2159">
        <v>204</v>
      </c>
      <c r="AH2159">
        <v>533</v>
      </c>
      <c r="AI2159">
        <v>1</v>
      </c>
      <c r="AJ2159" s="1" t="s">
        <v>46</v>
      </c>
      <c r="AK2159" s="1" t="s">
        <v>46</v>
      </c>
      <c r="AL2159">
        <v>167</v>
      </c>
      <c r="AM2159">
        <v>1</v>
      </c>
      <c r="AN2159">
        <v>167</v>
      </c>
      <c r="AO2159">
        <v>0</v>
      </c>
      <c r="AP2159" s="1" t="s">
        <v>46</v>
      </c>
      <c r="AQ2159" s="1" t="s">
        <v>46</v>
      </c>
      <c r="AR2159">
        <v>1</v>
      </c>
      <c r="AS2159">
        <v>24.8</v>
      </c>
    </row>
    <row r="2160" spans="1:45">
      <c r="A2160" s="1" t="s">
        <v>14476</v>
      </c>
      <c r="B2160">
        <v>682566</v>
      </c>
      <c r="C2160" s="1" t="s">
        <v>250</v>
      </c>
      <c r="D2160" s="1" t="s">
        <v>1129</v>
      </c>
      <c r="E2160">
        <v>32218</v>
      </c>
      <c r="F2160" s="1" t="s">
        <v>11623</v>
      </c>
      <c r="G2160" s="1">
        <v>5.0000000000000001E-3</v>
      </c>
      <c r="H2160">
        <v>682566</v>
      </c>
      <c r="I2160" s="1" t="s">
        <v>10726</v>
      </c>
      <c r="J2160" s="1" t="s">
        <v>250</v>
      </c>
      <c r="K2160" s="1" t="s">
        <v>1129</v>
      </c>
      <c r="L2160">
        <v>32218</v>
      </c>
      <c r="M2160" s="1" t="s">
        <v>1215</v>
      </c>
      <c r="N2160" s="1" t="s">
        <v>42</v>
      </c>
      <c r="O2160" s="1" t="s">
        <v>43</v>
      </c>
      <c r="P2160" s="1" t="s">
        <v>44</v>
      </c>
      <c r="Q2160">
        <v>16</v>
      </c>
      <c r="R2160">
        <v>1</v>
      </c>
      <c r="S2160">
        <v>1</v>
      </c>
      <c r="T2160">
        <v>0</v>
      </c>
      <c r="U2160" s="1" t="s">
        <v>46</v>
      </c>
      <c r="V2160">
        <v>32</v>
      </c>
      <c r="W2160">
        <v>1</v>
      </c>
      <c r="X2160">
        <v>49</v>
      </c>
      <c r="Y2160">
        <v>52</v>
      </c>
      <c r="Z2160" s="1" t="s">
        <v>45</v>
      </c>
      <c r="AA2160">
        <v>1</v>
      </c>
      <c r="AB2160" s="1" t="s">
        <v>45</v>
      </c>
      <c r="AC2160">
        <v>1</v>
      </c>
      <c r="AD2160" s="1" t="s">
        <v>45</v>
      </c>
      <c r="AE2160">
        <v>1</v>
      </c>
      <c r="AF2160">
        <v>41</v>
      </c>
      <c r="AG2160">
        <v>74</v>
      </c>
      <c r="AH2160">
        <v>153</v>
      </c>
      <c r="AI2160">
        <v>1</v>
      </c>
      <c r="AJ2160" s="1" t="s">
        <v>46</v>
      </c>
      <c r="AK2160" s="1" t="s">
        <v>46</v>
      </c>
      <c r="AL2160">
        <v>51</v>
      </c>
      <c r="AM2160">
        <v>1</v>
      </c>
      <c r="AN2160">
        <v>51</v>
      </c>
      <c r="AO2160">
        <v>0</v>
      </c>
      <c r="AP2160" s="1" t="s">
        <v>47</v>
      </c>
      <c r="AQ2160" s="1" t="s">
        <v>46</v>
      </c>
      <c r="AR2160">
        <v>1</v>
      </c>
      <c r="AS2160">
        <v>34.9</v>
      </c>
    </row>
    <row r="2161" spans="1:45">
      <c r="A2161" s="1" t="s">
        <v>1399</v>
      </c>
      <c r="B2161">
        <v>112609</v>
      </c>
      <c r="C2161" s="1" t="s">
        <v>1400</v>
      </c>
      <c r="D2161" s="1" t="s">
        <v>1113</v>
      </c>
      <c r="E2161">
        <v>30813</v>
      </c>
      <c r="F2161" s="1" t="s">
        <v>11554</v>
      </c>
      <c r="G2161" s="1">
        <v>5.0000000000000001E-3</v>
      </c>
      <c r="H2161">
        <v>112609</v>
      </c>
      <c r="I2161" s="1" t="s">
        <v>1399</v>
      </c>
      <c r="J2161" s="1" t="s">
        <v>1400</v>
      </c>
      <c r="K2161" s="1" t="s">
        <v>1113</v>
      </c>
      <c r="L2161">
        <v>30813</v>
      </c>
      <c r="M2161" s="1" t="s">
        <v>595</v>
      </c>
      <c r="N2161" s="1" t="s">
        <v>42</v>
      </c>
      <c r="O2161" s="1" t="s">
        <v>43</v>
      </c>
      <c r="P2161" s="1" t="s">
        <v>532</v>
      </c>
      <c r="Q2161">
        <v>16</v>
      </c>
      <c r="R2161">
        <v>1</v>
      </c>
      <c r="S2161">
        <v>1</v>
      </c>
      <c r="T2161">
        <v>0</v>
      </c>
      <c r="U2161" s="1" t="s">
        <v>46</v>
      </c>
      <c r="V2161">
        <v>78</v>
      </c>
      <c r="W2161">
        <v>1</v>
      </c>
      <c r="X2161">
        <v>150</v>
      </c>
      <c r="Y2161">
        <v>155</v>
      </c>
      <c r="Z2161" s="1" t="s">
        <v>46</v>
      </c>
      <c r="AA2161">
        <v>1</v>
      </c>
      <c r="AB2161" s="1" t="s">
        <v>46</v>
      </c>
      <c r="AC2161">
        <v>1</v>
      </c>
      <c r="AD2161" s="1" t="s">
        <v>45</v>
      </c>
      <c r="AE2161">
        <v>1</v>
      </c>
      <c r="AF2161">
        <v>120</v>
      </c>
      <c r="AG2161">
        <v>114</v>
      </c>
      <c r="AH2161">
        <v>437</v>
      </c>
      <c r="AI2161">
        <v>1</v>
      </c>
      <c r="AJ2161" s="1" t="s">
        <v>54</v>
      </c>
      <c r="AK2161" s="1" t="s">
        <v>46</v>
      </c>
      <c r="AL2161">
        <v>90</v>
      </c>
      <c r="AM2161">
        <v>1</v>
      </c>
      <c r="AN2161">
        <v>90</v>
      </c>
      <c r="AO2161">
        <v>0</v>
      </c>
      <c r="AP2161" s="1" t="s">
        <v>46</v>
      </c>
      <c r="AQ2161" s="1" t="s">
        <v>46</v>
      </c>
      <c r="AR2161">
        <v>1</v>
      </c>
      <c r="AS2161">
        <v>36.200000000000003</v>
      </c>
    </row>
    <row r="2162" spans="1:45">
      <c r="A2162" s="1" t="s">
        <v>12000</v>
      </c>
      <c r="B2162">
        <v>102551</v>
      </c>
      <c r="C2162" s="1" t="s">
        <v>1402</v>
      </c>
      <c r="D2162" s="1" t="s">
        <v>1129</v>
      </c>
      <c r="E2162">
        <v>34788</v>
      </c>
      <c r="F2162" s="1" t="s">
        <v>11587</v>
      </c>
      <c r="G2162" s="1">
        <v>5.0000000000000001E-3</v>
      </c>
      <c r="H2162">
        <v>102551</v>
      </c>
      <c r="I2162" s="1" t="s">
        <v>1401</v>
      </c>
      <c r="J2162" s="1" t="s">
        <v>1402</v>
      </c>
      <c r="K2162" s="1" t="s">
        <v>1129</v>
      </c>
      <c r="L2162">
        <v>34788</v>
      </c>
      <c r="M2162" s="1" t="s">
        <v>977</v>
      </c>
      <c r="N2162" s="1" t="s">
        <v>42</v>
      </c>
      <c r="O2162" s="1" t="s">
        <v>43</v>
      </c>
      <c r="P2162" s="1" t="s">
        <v>44</v>
      </c>
      <c r="Q2162">
        <v>24</v>
      </c>
      <c r="R2162">
        <v>1</v>
      </c>
      <c r="S2162">
        <v>1</v>
      </c>
      <c r="T2162">
        <v>0</v>
      </c>
      <c r="U2162" s="1" t="s">
        <v>46</v>
      </c>
      <c r="V2162">
        <v>113</v>
      </c>
      <c r="W2162">
        <v>1</v>
      </c>
      <c r="X2162">
        <v>139</v>
      </c>
      <c r="Y2162">
        <v>147</v>
      </c>
      <c r="Z2162" s="1" t="s">
        <v>46</v>
      </c>
      <c r="AA2162">
        <v>1</v>
      </c>
      <c r="AB2162" s="1" t="s">
        <v>46</v>
      </c>
      <c r="AC2162">
        <v>1</v>
      </c>
      <c r="AD2162" s="1" t="s">
        <v>46</v>
      </c>
      <c r="AE2162">
        <v>1</v>
      </c>
      <c r="AF2162">
        <v>129</v>
      </c>
      <c r="AG2162">
        <v>154</v>
      </c>
      <c r="AH2162">
        <v>462</v>
      </c>
      <c r="AI2162">
        <v>1</v>
      </c>
      <c r="AJ2162" s="1" t="s">
        <v>54</v>
      </c>
      <c r="AK2162" s="1" t="s">
        <v>46</v>
      </c>
      <c r="AL2162">
        <v>125</v>
      </c>
      <c r="AM2162">
        <v>1</v>
      </c>
      <c r="AN2162">
        <v>125</v>
      </c>
      <c r="AO2162">
        <v>0</v>
      </c>
      <c r="AP2162" s="1" t="s">
        <v>46</v>
      </c>
      <c r="AQ2162" s="1" t="s">
        <v>46</v>
      </c>
      <c r="AR2162">
        <v>1</v>
      </c>
      <c r="AS2162">
        <v>28.6</v>
      </c>
    </row>
    <row r="2163" spans="1:45">
      <c r="A2163" s="1" t="s">
        <v>11253</v>
      </c>
      <c r="B2163">
        <v>682620</v>
      </c>
      <c r="C2163" s="1" t="s">
        <v>1402</v>
      </c>
      <c r="D2163" s="1" t="s">
        <v>1129</v>
      </c>
      <c r="E2163">
        <v>34788</v>
      </c>
      <c r="F2163" s="1" t="s">
        <v>11982</v>
      </c>
      <c r="G2163" s="1">
        <v>0.02</v>
      </c>
      <c r="H2163">
        <v>102551</v>
      </c>
      <c r="I2163" s="1" t="s">
        <v>1401</v>
      </c>
      <c r="J2163" s="1" t="s">
        <v>1402</v>
      </c>
      <c r="K2163" s="1" t="s">
        <v>1129</v>
      </c>
      <c r="L2163">
        <v>34788</v>
      </c>
      <c r="M2163" s="1" t="s">
        <v>977</v>
      </c>
      <c r="N2163" s="1" t="s">
        <v>42</v>
      </c>
      <c r="O2163" s="1" t="s">
        <v>43</v>
      </c>
      <c r="P2163" s="1" t="s">
        <v>44</v>
      </c>
      <c r="Q2163">
        <v>24</v>
      </c>
      <c r="R2163">
        <v>1</v>
      </c>
      <c r="S2163">
        <v>1</v>
      </c>
      <c r="T2163">
        <v>0</v>
      </c>
      <c r="U2163" s="1" t="s">
        <v>46</v>
      </c>
      <c r="V2163">
        <v>113</v>
      </c>
      <c r="W2163">
        <v>1</v>
      </c>
      <c r="X2163">
        <v>139</v>
      </c>
      <c r="Y2163">
        <v>147</v>
      </c>
      <c r="Z2163" s="1" t="s">
        <v>46</v>
      </c>
      <c r="AA2163">
        <v>1</v>
      </c>
      <c r="AB2163" s="1" t="s">
        <v>46</v>
      </c>
      <c r="AC2163">
        <v>1</v>
      </c>
      <c r="AD2163" s="1" t="s">
        <v>46</v>
      </c>
      <c r="AE2163">
        <v>1</v>
      </c>
      <c r="AF2163">
        <v>129</v>
      </c>
      <c r="AG2163">
        <v>154</v>
      </c>
      <c r="AH2163">
        <v>462</v>
      </c>
      <c r="AI2163">
        <v>1</v>
      </c>
      <c r="AJ2163" s="1" t="s">
        <v>54</v>
      </c>
      <c r="AK2163" s="1" t="s">
        <v>46</v>
      </c>
      <c r="AL2163">
        <v>125</v>
      </c>
      <c r="AM2163">
        <v>1</v>
      </c>
      <c r="AN2163">
        <v>125</v>
      </c>
      <c r="AO2163">
        <v>0</v>
      </c>
      <c r="AP2163" s="1" t="s">
        <v>46</v>
      </c>
      <c r="AQ2163" s="1" t="s">
        <v>46</v>
      </c>
      <c r="AR2163">
        <v>1</v>
      </c>
      <c r="AS2163">
        <v>28.6</v>
      </c>
    </row>
    <row r="2164" spans="1:45">
      <c r="A2164" s="1" t="s">
        <v>1640</v>
      </c>
      <c r="B2164">
        <v>62558</v>
      </c>
      <c r="C2164" s="1" t="s">
        <v>1097</v>
      </c>
      <c r="D2164" s="1" t="s">
        <v>1133</v>
      </c>
      <c r="E2164">
        <v>80031</v>
      </c>
      <c r="F2164" s="1" t="s">
        <v>11534</v>
      </c>
      <c r="G2164" s="1">
        <v>0</v>
      </c>
      <c r="H2164">
        <v>62558</v>
      </c>
      <c r="I2164" s="1" t="s">
        <v>1640</v>
      </c>
      <c r="J2164" s="1" t="s">
        <v>1097</v>
      </c>
      <c r="K2164" s="1" t="s">
        <v>1133</v>
      </c>
      <c r="L2164">
        <v>80031</v>
      </c>
      <c r="M2164" s="1" t="s">
        <v>50</v>
      </c>
      <c r="N2164" s="1" t="s">
        <v>42</v>
      </c>
      <c r="O2164" s="1" t="s">
        <v>43</v>
      </c>
      <c r="P2164" s="1" t="s">
        <v>532</v>
      </c>
      <c r="Q2164">
        <v>24</v>
      </c>
      <c r="R2164">
        <v>1</v>
      </c>
      <c r="S2164">
        <v>1</v>
      </c>
      <c r="T2164">
        <v>1</v>
      </c>
      <c r="U2164" s="1" t="s">
        <v>46</v>
      </c>
      <c r="V2164">
        <v>72</v>
      </c>
      <c r="W2164">
        <v>1</v>
      </c>
      <c r="X2164">
        <v>164</v>
      </c>
      <c r="Y2164">
        <v>171</v>
      </c>
      <c r="Z2164" s="1" t="s">
        <v>46</v>
      </c>
      <c r="AA2164">
        <v>1</v>
      </c>
      <c r="AB2164" s="1" t="s">
        <v>46</v>
      </c>
      <c r="AC2164">
        <v>1</v>
      </c>
      <c r="AD2164" s="1" t="s">
        <v>46</v>
      </c>
      <c r="AE2164">
        <v>1</v>
      </c>
      <c r="AF2164">
        <v>115</v>
      </c>
      <c r="AG2164">
        <v>95</v>
      </c>
      <c r="AH2164">
        <v>490</v>
      </c>
      <c r="AI2164">
        <v>1</v>
      </c>
      <c r="AJ2164" s="1" t="s">
        <v>46</v>
      </c>
      <c r="AK2164" s="1" t="s">
        <v>54</v>
      </c>
      <c r="AL2164">
        <v>147</v>
      </c>
      <c r="AM2164">
        <v>1</v>
      </c>
      <c r="AN2164">
        <v>147</v>
      </c>
      <c r="AO2164">
        <v>0</v>
      </c>
      <c r="AP2164" s="1" t="s">
        <v>46</v>
      </c>
      <c r="AQ2164" s="1" t="s">
        <v>46</v>
      </c>
      <c r="AR2164">
        <v>1</v>
      </c>
      <c r="AS2164">
        <v>43.1</v>
      </c>
    </row>
    <row r="2165" spans="1:45">
      <c r="A2165" s="1" t="s">
        <v>1403</v>
      </c>
      <c r="B2165">
        <v>102553</v>
      </c>
      <c r="C2165" s="1" t="s">
        <v>1404</v>
      </c>
      <c r="D2165" s="1" t="s">
        <v>1129</v>
      </c>
      <c r="E2165">
        <v>32952</v>
      </c>
      <c r="F2165" s="1" t="s">
        <v>11537</v>
      </c>
      <c r="G2165" s="1">
        <v>5.0000000000000001E-3</v>
      </c>
      <c r="H2165">
        <v>102553</v>
      </c>
      <c r="I2165" s="1" t="s">
        <v>1403</v>
      </c>
      <c r="J2165" s="1" t="s">
        <v>1404</v>
      </c>
      <c r="K2165" s="1" t="s">
        <v>1129</v>
      </c>
      <c r="L2165">
        <v>32952</v>
      </c>
      <c r="M2165" s="1" t="s">
        <v>1405</v>
      </c>
      <c r="N2165" s="1" t="s">
        <v>42</v>
      </c>
      <c r="O2165" s="1" t="s">
        <v>43</v>
      </c>
      <c r="P2165" s="1" t="s">
        <v>51</v>
      </c>
      <c r="Q2165">
        <v>32</v>
      </c>
      <c r="R2165">
        <v>1</v>
      </c>
      <c r="S2165">
        <v>1</v>
      </c>
      <c r="T2165">
        <v>1</v>
      </c>
      <c r="U2165" s="1" t="s">
        <v>46</v>
      </c>
      <c r="V2165">
        <v>106</v>
      </c>
      <c r="W2165">
        <v>1</v>
      </c>
      <c r="X2165">
        <v>157</v>
      </c>
      <c r="Y2165">
        <v>166</v>
      </c>
      <c r="Z2165" s="1" t="s">
        <v>46</v>
      </c>
      <c r="AA2165">
        <v>1</v>
      </c>
      <c r="AB2165" s="1" t="s">
        <v>46</v>
      </c>
      <c r="AC2165">
        <v>1</v>
      </c>
      <c r="AD2165" s="1" t="s">
        <v>46</v>
      </c>
      <c r="AE2165">
        <v>1</v>
      </c>
      <c r="AF2165">
        <v>136</v>
      </c>
      <c r="AG2165">
        <v>158</v>
      </c>
      <c r="AH2165">
        <v>594</v>
      </c>
      <c r="AI2165">
        <v>1</v>
      </c>
      <c r="AJ2165" s="1" t="s">
        <v>46</v>
      </c>
      <c r="AK2165" s="1" t="s">
        <v>46</v>
      </c>
      <c r="AL2165">
        <v>142</v>
      </c>
      <c r="AM2165">
        <v>1</v>
      </c>
      <c r="AN2165">
        <v>142</v>
      </c>
      <c r="AO2165">
        <v>0</v>
      </c>
      <c r="AP2165" s="1" t="s">
        <v>46</v>
      </c>
      <c r="AQ2165" s="1" t="s">
        <v>46</v>
      </c>
      <c r="AR2165">
        <v>1</v>
      </c>
      <c r="AS2165">
        <v>22.5</v>
      </c>
    </row>
    <row r="2166" spans="1:45">
      <c r="A2166" s="1" t="s">
        <v>12001</v>
      </c>
      <c r="B2166">
        <v>102554</v>
      </c>
      <c r="C2166" s="1" t="s">
        <v>1407</v>
      </c>
      <c r="D2166" s="1" t="s">
        <v>1129</v>
      </c>
      <c r="E2166">
        <v>33563</v>
      </c>
      <c r="F2166" s="1" t="s">
        <v>11569</v>
      </c>
      <c r="G2166" s="1">
        <v>5.0000000000000001E-3</v>
      </c>
      <c r="H2166">
        <v>102554</v>
      </c>
      <c r="I2166" s="1" t="s">
        <v>1406</v>
      </c>
      <c r="J2166" s="1" t="s">
        <v>1407</v>
      </c>
      <c r="K2166" s="1" t="s">
        <v>1129</v>
      </c>
      <c r="L2166">
        <v>33563</v>
      </c>
      <c r="M2166" s="1" t="s">
        <v>642</v>
      </c>
      <c r="N2166" s="1" t="s">
        <v>42</v>
      </c>
      <c r="O2166" s="1" t="s">
        <v>43</v>
      </c>
      <c r="P2166" s="1" t="s">
        <v>44</v>
      </c>
      <c r="Q2166">
        <v>17</v>
      </c>
      <c r="R2166">
        <v>1</v>
      </c>
      <c r="S2166">
        <v>1</v>
      </c>
      <c r="T2166">
        <v>0</v>
      </c>
      <c r="U2166" s="1" t="s">
        <v>46</v>
      </c>
      <c r="V2166">
        <v>81</v>
      </c>
      <c r="W2166">
        <v>1</v>
      </c>
      <c r="X2166">
        <v>134</v>
      </c>
      <c r="Y2166">
        <v>140</v>
      </c>
      <c r="Z2166" s="1" t="s">
        <v>46</v>
      </c>
      <c r="AA2166">
        <v>1</v>
      </c>
      <c r="AB2166" s="1" t="s">
        <v>46</v>
      </c>
      <c r="AC2166">
        <v>1</v>
      </c>
      <c r="AD2166" s="1" t="s">
        <v>46</v>
      </c>
      <c r="AE2166">
        <v>1</v>
      </c>
      <c r="AF2166">
        <v>96</v>
      </c>
      <c r="AG2166">
        <v>128</v>
      </c>
      <c r="AH2166">
        <v>368</v>
      </c>
      <c r="AI2166">
        <v>1</v>
      </c>
      <c r="AJ2166" s="1" t="s">
        <v>46</v>
      </c>
      <c r="AK2166" s="1" t="s">
        <v>46</v>
      </c>
      <c r="AL2166">
        <v>125</v>
      </c>
      <c r="AM2166">
        <v>1</v>
      </c>
      <c r="AN2166">
        <v>125</v>
      </c>
      <c r="AO2166">
        <v>0</v>
      </c>
      <c r="AP2166" s="1" t="s">
        <v>46</v>
      </c>
      <c r="AQ2166" s="1" t="s">
        <v>46</v>
      </c>
      <c r="AR2166">
        <v>1</v>
      </c>
      <c r="AS2166">
        <v>28.5</v>
      </c>
    </row>
    <row r="2167" spans="1:45">
      <c r="A2167" s="1" t="s">
        <v>1642</v>
      </c>
      <c r="B2167">
        <v>62560</v>
      </c>
      <c r="C2167" s="1" t="s">
        <v>1140</v>
      </c>
      <c r="D2167" s="1" t="s">
        <v>1133</v>
      </c>
      <c r="E2167">
        <v>81008</v>
      </c>
      <c r="F2167" s="1" t="s">
        <v>11564</v>
      </c>
      <c r="G2167" s="1">
        <v>0</v>
      </c>
      <c r="H2167">
        <v>62560</v>
      </c>
      <c r="I2167" s="1" t="s">
        <v>1642</v>
      </c>
      <c r="J2167" s="1" t="s">
        <v>1140</v>
      </c>
      <c r="K2167" s="1" t="s">
        <v>1133</v>
      </c>
      <c r="L2167">
        <v>81008</v>
      </c>
      <c r="M2167" s="1" t="s">
        <v>1140</v>
      </c>
      <c r="N2167" s="1" t="s">
        <v>42</v>
      </c>
      <c r="O2167" s="1" t="s">
        <v>43</v>
      </c>
      <c r="P2167" s="1" t="s">
        <v>384</v>
      </c>
      <c r="Q2167">
        <v>18</v>
      </c>
      <c r="R2167">
        <v>1</v>
      </c>
      <c r="S2167">
        <v>1</v>
      </c>
      <c r="T2167">
        <v>0</v>
      </c>
      <c r="U2167" s="1" t="s">
        <v>46</v>
      </c>
      <c r="V2167">
        <v>67</v>
      </c>
      <c r="W2167">
        <v>1</v>
      </c>
      <c r="X2167">
        <v>101</v>
      </c>
      <c r="Y2167">
        <v>103</v>
      </c>
      <c r="Z2167" s="1" t="s">
        <v>46</v>
      </c>
      <c r="AA2167">
        <v>1</v>
      </c>
      <c r="AB2167" s="1" t="s">
        <v>46</v>
      </c>
      <c r="AC2167">
        <v>1</v>
      </c>
      <c r="AD2167" s="1" t="s">
        <v>46</v>
      </c>
      <c r="AE2167">
        <v>1</v>
      </c>
      <c r="AF2167">
        <v>70</v>
      </c>
      <c r="AG2167">
        <v>50</v>
      </c>
      <c r="AH2167">
        <v>272</v>
      </c>
      <c r="AI2167">
        <v>1</v>
      </c>
      <c r="AJ2167" s="1" t="s">
        <v>46</v>
      </c>
      <c r="AK2167" s="1" t="s">
        <v>46</v>
      </c>
      <c r="AL2167">
        <v>70</v>
      </c>
      <c r="AM2167">
        <v>1</v>
      </c>
      <c r="AN2167">
        <v>70</v>
      </c>
      <c r="AO2167">
        <v>0</v>
      </c>
      <c r="AP2167" s="1" t="s">
        <v>46</v>
      </c>
      <c r="AQ2167" s="1" t="s">
        <v>46</v>
      </c>
      <c r="AR2167">
        <v>1</v>
      </c>
      <c r="AS2167">
        <v>41.7</v>
      </c>
    </row>
    <row r="2168" spans="1:45">
      <c r="A2168" s="1" t="s">
        <v>12002</v>
      </c>
      <c r="B2168">
        <v>102555</v>
      </c>
      <c r="C2168" s="1" t="s">
        <v>1409</v>
      </c>
      <c r="D2168" s="1" t="s">
        <v>1129</v>
      </c>
      <c r="E2168">
        <v>33304</v>
      </c>
      <c r="F2168" s="1" t="s">
        <v>11729</v>
      </c>
      <c r="G2168" s="1">
        <v>1.4999999999999999E-2</v>
      </c>
      <c r="H2168">
        <v>102555</v>
      </c>
      <c r="I2168" s="1" t="s">
        <v>1408</v>
      </c>
      <c r="J2168" s="1" t="s">
        <v>1409</v>
      </c>
      <c r="K2168" s="1" t="s">
        <v>1129</v>
      </c>
      <c r="L2168">
        <v>33304</v>
      </c>
      <c r="M2168" s="1" t="s">
        <v>1210</v>
      </c>
      <c r="N2168" s="1" t="s">
        <v>42</v>
      </c>
      <c r="O2168" s="1" t="s">
        <v>43</v>
      </c>
      <c r="P2168" s="1" t="s">
        <v>44</v>
      </c>
      <c r="Q2168">
        <v>21</v>
      </c>
      <c r="R2168">
        <v>1</v>
      </c>
      <c r="S2168">
        <v>0</v>
      </c>
      <c r="T2168">
        <v>0</v>
      </c>
      <c r="U2168" s="1" t="s">
        <v>46</v>
      </c>
      <c r="V2168">
        <v>39</v>
      </c>
      <c r="W2168">
        <v>1</v>
      </c>
      <c r="X2168">
        <v>56</v>
      </c>
      <c r="Y2168">
        <v>57</v>
      </c>
      <c r="Z2168" s="1" t="s">
        <v>46</v>
      </c>
      <c r="AA2168">
        <v>1</v>
      </c>
      <c r="AB2168" s="1" t="s">
        <v>46</v>
      </c>
      <c r="AC2168">
        <v>1</v>
      </c>
      <c r="AD2168" s="1" t="s">
        <v>46</v>
      </c>
      <c r="AE2168">
        <v>1</v>
      </c>
      <c r="AF2168">
        <v>42</v>
      </c>
      <c r="AG2168">
        <v>58</v>
      </c>
      <c r="AH2168">
        <v>192</v>
      </c>
      <c r="AI2168">
        <v>1</v>
      </c>
      <c r="AJ2168" s="1" t="s">
        <v>46</v>
      </c>
      <c r="AK2168" s="1" t="s">
        <v>46</v>
      </c>
      <c r="AL2168">
        <v>57</v>
      </c>
      <c r="AM2168">
        <v>1</v>
      </c>
      <c r="AN2168">
        <v>57</v>
      </c>
      <c r="AO2168">
        <v>0</v>
      </c>
      <c r="AP2168" s="1" t="s">
        <v>46</v>
      </c>
      <c r="AQ2168" s="1" t="s">
        <v>46</v>
      </c>
      <c r="AR2168">
        <v>1</v>
      </c>
      <c r="AS2168">
        <v>45.1</v>
      </c>
    </row>
    <row r="2169" spans="1:45">
      <c r="A2169" s="1" t="s">
        <v>1410</v>
      </c>
      <c r="B2169">
        <v>102684</v>
      </c>
      <c r="C2169" s="1" t="s">
        <v>250</v>
      </c>
      <c r="D2169" s="1" t="s">
        <v>1129</v>
      </c>
      <c r="E2169">
        <v>32246</v>
      </c>
      <c r="F2169" s="1" t="s">
        <v>11519</v>
      </c>
      <c r="G2169" s="1">
        <v>0.01</v>
      </c>
      <c r="H2169">
        <v>102684</v>
      </c>
      <c r="I2169" s="1" t="s">
        <v>1410</v>
      </c>
      <c r="J2169" s="1" t="s">
        <v>250</v>
      </c>
      <c r="K2169" s="1" t="s">
        <v>1129</v>
      </c>
      <c r="L2169">
        <v>32246</v>
      </c>
      <c r="M2169" s="1" t="s">
        <v>1215</v>
      </c>
      <c r="N2169" s="1" t="s">
        <v>42</v>
      </c>
      <c r="O2169" s="1" t="s">
        <v>43</v>
      </c>
      <c r="P2169" s="1" t="s">
        <v>51</v>
      </c>
      <c r="Q2169">
        <v>24</v>
      </c>
      <c r="R2169">
        <v>1</v>
      </c>
      <c r="S2169">
        <v>1</v>
      </c>
      <c r="T2169">
        <v>1</v>
      </c>
      <c r="U2169" s="1" t="s">
        <v>46</v>
      </c>
      <c r="V2169">
        <v>117</v>
      </c>
      <c r="W2169">
        <v>1</v>
      </c>
      <c r="X2169">
        <v>176</v>
      </c>
      <c r="Y2169">
        <v>183</v>
      </c>
      <c r="Z2169" s="1" t="s">
        <v>46</v>
      </c>
      <c r="AA2169">
        <v>1</v>
      </c>
      <c r="AB2169" s="1" t="s">
        <v>46</v>
      </c>
      <c r="AC2169">
        <v>1</v>
      </c>
      <c r="AD2169" s="1" t="s">
        <v>46</v>
      </c>
      <c r="AE2169">
        <v>1</v>
      </c>
      <c r="AF2169">
        <v>141</v>
      </c>
      <c r="AG2169">
        <v>196</v>
      </c>
      <c r="AH2169">
        <v>539</v>
      </c>
      <c r="AI2169">
        <v>1</v>
      </c>
      <c r="AJ2169" s="1" t="s">
        <v>46</v>
      </c>
      <c r="AK2169" s="1" t="s">
        <v>46</v>
      </c>
      <c r="AL2169">
        <v>148</v>
      </c>
      <c r="AM2169">
        <v>1</v>
      </c>
      <c r="AN2169">
        <v>148</v>
      </c>
      <c r="AO2169">
        <v>0</v>
      </c>
      <c r="AP2169" s="1" t="s">
        <v>45</v>
      </c>
      <c r="AQ2169" s="1" t="s">
        <v>46</v>
      </c>
      <c r="AR2169">
        <v>1</v>
      </c>
      <c r="AS2169">
        <v>29.1</v>
      </c>
    </row>
    <row r="2170" spans="1:45">
      <c r="A2170" s="1" t="s">
        <v>1413</v>
      </c>
      <c r="B2170">
        <v>62570</v>
      </c>
      <c r="C2170" s="1" t="s">
        <v>810</v>
      </c>
      <c r="D2170" s="1" t="s">
        <v>1133</v>
      </c>
      <c r="E2170">
        <v>80232</v>
      </c>
      <c r="F2170" s="1" t="s">
        <v>11567</v>
      </c>
      <c r="G2170" s="1">
        <v>0</v>
      </c>
      <c r="H2170">
        <v>62570</v>
      </c>
      <c r="I2170" s="1" t="s">
        <v>1413</v>
      </c>
      <c r="J2170" s="1" t="s">
        <v>810</v>
      </c>
      <c r="K2170" s="1" t="s">
        <v>1133</v>
      </c>
      <c r="L2170">
        <v>80232</v>
      </c>
      <c r="M2170" s="1" t="s">
        <v>50</v>
      </c>
      <c r="N2170" s="1" t="s">
        <v>42</v>
      </c>
      <c r="O2170" s="1" t="s">
        <v>43</v>
      </c>
      <c r="P2170" s="1" t="s">
        <v>532</v>
      </c>
      <c r="Q2170">
        <v>15</v>
      </c>
      <c r="R2170">
        <v>1</v>
      </c>
      <c r="S2170">
        <v>0</v>
      </c>
      <c r="T2170">
        <v>0</v>
      </c>
      <c r="U2170" s="1" t="s">
        <v>46</v>
      </c>
      <c r="V2170">
        <v>25</v>
      </c>
      <c r="W2170">
        <v>1</v>
      </c>
      <c r="X2170">
        <v>50</v>
      </c>
      <c r="Y2170">
        <v>52</v>
      </c>
      <c r="Z2170" s="1" t="s">
        <v>46</v>
      </c>
      <c r="AA2170">
        <v>1</v>
      </c>
      <c r="AB2170" s="1" t="s">
        <v>46</v>
      </c>
      <c r="AC2170">
        <v>1</v>
      </c>
      <c r="AD2170" s="1" t="s">
        <v>46</v>
      </c>
      <c r="AE2170">
        <v>1</v>
      </c>
      <c r="AF2170">
        <v>44</v>
      </c>
      <c r="AG2170">
        <v>38</v>
      </c>
      <c r="AH2170">
        <v>170</v>
      </c>
      <c r="AI2170">
        <v>1</v>
      </c>
      <c r="AJ2170" s="1" t="s">
        <v>46</v>
      </c>
      <c r="AK2170" s="1" t="s">
        <v>54</v>
      </c>
      <c r="AL2170">
        <v>52</v>
      </c>
      <c r="AM2170">
        <v>1</v>
      </c>
      <c r="AN2170">
        <v>52</v>
      </c>
      <c r="AO2170">
        <v>0</v>
      </c>
      <c r="AP2170" s="1" t="s">
        <v>46</v>
      </c>
      <c r="AQ2170" s="1" t="s">
        <v>46</v>
      </c>
      <c r="AR2170">
        <v>1</v>
      </c>
      <c r="AS2170">
        <v>59.7</v>
      </c>
    </row>
    <row r="2171" spans="1:45">
      <c r="A2171" s="1" t="s">
        <v>1414</v>
      </c>
      <c r="B2171">
        <v>62571</v>
      </c>
      <c r="C2171" s="1" t="s">
        <v>1415</v>
      </c>
      <c r="D2171" s="1" t="s">
        <v>1133</v>
      </c>
      <c r="E2171">
        <v>80229</v>
      </c>
      <c r="F2171" s="1" t="s">
        <v>11605</v>
      </c>
      <c r="G2171" s="1">
        <v>0</v>
      </c>
      <c r="H2171">
        <v>62571</v>
      </c>
      <c r="I2171" s="1" t="s">
        <v>1414</v>
      </c>
      <c r="J2171" s="1" t="s">
        <v>1415</v>
      </c>
      <c r="K2171" s="1" t="s">
        <v>1133</v>
      </c>
      <c r="L2171">
        <v>80229</v>
      </c>
      <c r="M2171" s="1" t="s">
        <v>1203</v>
      </c>
      <c r="N2171" s="1" t="s">
        <v>42</v>
      </c>
      <c r="O2171" s="1" t="s">
        <v>43</v>
      </c>
      <c r="P2171" s="1" t="s">
        <v>532</v>
      </c>
      <c r="Q2171">
        <v>13</v>
      </c>
      <c r="R2171">
        <v>1</v>
      </c>
      <c r="S2171">
        <v>0</v>
      </c>
      <c r="T2171">
        <v>0</v>
      </c>
      <c r="U2171" s="1" t="s">
        <v>46</v>
      </c>
      <c r="V2171">
        <v>30</v>
      </c>
      <c r="W2171">
        <v>1</v>
      </c>
      <c r="X2171">
        <v>64</v>
      </c>
      <c r="Y2171">
        <v>70</v>
      </c>
      <c r="Z2171" s="1" t="s">
        <v>46</v>
      </c>
      <c r="AA2171">
        <v>1</v>
      </c>
      <c r="AB2171" s="1" t="s">
        <v>46</v>
      </c>
      <c r="AC2171">
        <v>1</v>
      </c>
      <c r="AD2171" s="1" t="s">
        <v>46</v>
      </c>
      <c r="AE2171">
        <v>1</v>
      </c>
      <c r="AF2171">
        <v>45</v>
      </c>
      <c r="AG2171">
        <v>56</v>
      </c>
      <c r="AH2171">
        <v>168</v>
      </c>
      <c r="AI2171">
        <v>1</v>
      </c>
      <c r="AJ2171" s="1" t="s">
        <v>46</v>
      </c>
      <c r="AK2171" s="1" t="s">
        <v>46</v>
      </c>
      <c r="AL2171">
        <v>70</v>
      </c>
      <c r="AM2171">
        <v>1</v>
      </c>
      <c r="AN2171">
        <v>70</v>
      </c>
      <c r="AO2171">
        <v>0</v>
      </c>
      <c r="AP2171" s="1" t="s">
        <v>46</v>
      </c>
      <c r="AQ2171" s="1" t="s">
        <v>46</v>
      </c>
      <c r="AR2171">
        <v>1</v>
      </c>
      <c r="AS2171">
        <v>46.7</v>
      </c>
    </row>
    <row r="2172" spans="1:45">
      <c r="A2172" s="1" t="s">
        <v>11932</v>
      </c>
      <c r="B2172">
        <v>62572</v>
      </c>
      <c r="C2172" s="1" t="s">
        <v>1207</v>
      </c>
      <c r="D2172" s="1" t="s">
        <v>1133</v>
      </c>
      <c r="E2172">
        <v>80123</v>
      </c>
      <c r="F2172" s="1" t="s">
        <v>11571</v>
      </c>
      <c r="G2172" s="1">
        <v>5.0000000000000001E-3</v>
      </c>
      <c r="H2172">
        <v>62572</v>
      </c>
      <c r="I2172" s="1" t="s">
        <v>1416</v>
      </c>
      <c r="J2172" s="1" t="s">
        <v>1207</v>
      </c>
      <c r="K2172" s="1" t="s">
        <v>1133</v>
      </c>
      <c r="L2172">
        <v>80123</v>
      </c>
      <c r="M2172" s="1" t="s">
        <v>50</v>
      </c>
      <c r="N2172" s="1" t="s">
        <v>42</v>
      </c>
      <c r="O2172" s="1" t="s">
        <v>43</v>
      </c>
      <c r="P2172" s="1" t="s">
        <v>44</v>
      </c>
      <c r="Q2172">
        <v>8</v>
      </c>
      <c r="R2172">
        <v>1</v>
      </c>
      <c r="S2172">
        <v>1</v>
      </c>
      <c r="T2172">
        <v>0</v>
      </c>
      <c r="U2172" s="1" t="s">
        <v>46</v>
      </c>
      <c r="V2172">
        <v>49</v>
      </c>
      <c r="W2172">
        <v>1</v>
      </c>
      <c r="X2172">
        <v>80</v>
      </c>
      <c r="Y2172">
        <v>81</v>
      </c>
      <c r="Z2172" s="1" t="s">
        <v>46</v>
      </c>
      <c r="AA2172">
        <v>1</v>
      </c>
      <c r="AB2172" s="1" t="s">
        <v>46</v>
      </c>
      <c r="AC2172">
        <v>1</v>
      </c>
      <c r="AD2172" s="1" t="s">
        <v>46</v>
      </c>
      <c r="AE2172">
        <v>1</v>
      </c>
      <c r="AF2172">
        <v>59</v>
      </c>
      <c r="AG2172">
        <v>44</v>
      </c>
      <c r="AH2172">
        <v>236</v>
      </c>
      <c r="AI2172">
        <v>1</v>
      </c>
      <c r="AJ2172" s="1" t="s">
        <v>46</v>
      </c>
      <c r="AK2172" s="1" t="s">
        <v>46</v>
      </c>
      <c r="AL2172">
        <v>51</v>
      </c>
      <c r="AM2172">
        <v>1</v>
      </c>
      <c r="AN2172">
        <v>51</v>
      </c>
      <c r="AO2172">
        <v>0</v>
      </c>
      <c r="AP2172" s="1" t="s">
        <v>54</v>
      </c>
      <c r="AQ2172" s="1" t="s">
        <v>54</v>
      </c>
      <c r="AR2172">
        <v>1</v>
      </c>
      <c r="AS2172">
        <v>68.900000000000006</v>
      </c>
    </row>
    <row r="2173" spans="1:45">
      <c r="A2173" s="1" t="s">
        <v>12071</v>
      </c>
      <c r="B2173">
        <v>102742</v>
      </c>
      <c r="C2173" s="1" t="s">
        <v>1419</v>
      </c>
      <c r="D2173" s="1" t="s">
        <v>1129</v>
      </c>
      <c r="E2173">
        <v>33778</v>
      </c>
      <c r="F2173" s="1" t="s">
        <v>11600</v>
      </c>
      <c r="G2173" s="1">
        <v>5.0000000000000001E-3</v>
      </c>
      <c r="H2173">
        <v>102742</v>
      </c>
      <c r="I2173" s="1" t="s">
        <v>1418</v>
      </c>
      <c r="J2173" s="1" t="s">
        <v>1419</v>
      </c>
      <c r="K2173" s="1" t="s">
        <v>1129</v>
      </c>
      <c r="L2173">
        <v>33778</v>
      </c>
      <c r="M2173" s="1" t="s">
        <v>1223</v>
      </c>
      <c r="N2173" s="1" t="s">
        <v>42</v>
      </c>
      <c r="O2173" s="1" t="s">
        <v>43</v>
      </c>
      <c r="P2173" s="1" t="s">
        <v>44</v>
      </c>
      <c r="Q2173">
        <v>20</v>
      </c>
      <c r="R2173">
        <v>1</v>
      </c>
      <c r="S2173">
        <v>1</v>
      </c>
      <c r="T2173">
        <v>1</v>
      </c>
      <c r="U2173" s="1" t="s">
        <v>46</v>
      </c>
      <c r="V2173">
        <v>73</v>
      </c>
      <c r="W2173">
        <v>1</v>
      </c>
      <c r="X2173">
        <v>117</v>
      </c>
      <c r="Y2173">
        <v>124</v>
      </c>
      <c r="Z2173" s="1" t="s">
        <v>46</v>
      </c>
      <c r="AA2173">
        <v>1</v>
      </c>
      <c r="AB2173" s="1" t="s">
        <v>46</v>
      </c>
      <c r="AC2173">
        <v>1</v>
      </c>
      <c r="AD2173" s="1" t="s">
        <v>46</v>
      </c>
      <c r="AE2173">
        <v>1</v>
      </c>
      <c r="AF2173">
        <v>92</v>
      </c>
      <c r="AG2173">
        <v>133</v>
      </c>
      <c r="AH2173">
        <v>403</v>
      </c>
      <c r="AI2173">
        <v>1</v>
      </c>
      <c r="AJ2173" s="1" t="s">
        <v>46</v>
      </c>
      <c r="AK2173" s="1" t="s">
        <v>46</v>
      </c>
      <c r="AL2173">
        <v>109</v>
      </c>
      <c r="AM2173">
        <v>1</v>
      </c>
      <c r="AN2173">
        <v>109</v>
      </c>
      <c r="AO2173">
        <v>0</v>
      </c>
      <c r="AP2173" s="1" t="s">
        <v>46</v>
      </c>
      <c r="AQ2173" s="1" t="s">
        <v>46</v>
      </c>
      <c r="AR2173">
        <v>1</v>
      </c>
      <c r="AS2173">
        <v>29.5</v>
      </c>
    </row>
    <row r="2174" spans="1:45">
      <c r="A2174" s="1" t="s">
        <v>1936</v>
      </c>
      <c r="B2174">
        <v>102717</v>
      </c>
      <c r="C2174" s="1" t="s">
        <v>1421</v>
      </c>
      <c r="D2174" s="1" t="s">
        <v>1129</v>
      </c>
      <c r="E2174">
        <v>33908</v>
      </c>
      <c r="F2174" s="1" t="s">
        <v>11729</v>
      </c>
      <c r="G2174" s="1">
        <v>1.4999999999999999E-2</v>
      </c>
      <c r="H2174">
        <v>102744</v>
      </c>
      <c r="I2174" s="1" t="s">
        <v>1420</v>
      </c>
      <c r="J2174" s="1" t="s">
        <v>1421</v>
      </c>
      <c r="K2174" s="1" t="s">
        <v>1129</v>
      </c>
      <c r="L2174">
        <v>33908</v>
      </c>
      <c r="M2174" s="1" t="s">
        <v>176</v>
      </c>
      <c r="N2174" s="1" t="s">
        <v>42</v>
      </c>
      <c r="O2174" s="1" t="s">
        <v>43</v>
      </c>
      <c r="P2174" s="1" t="s">
        <v>44</v>
      </c>
      <c r="Q2174">
        <v>22</v>
      </c>
      <c r="R2174">
        <v>1</v>
      </c>
      <c r="S2174">
        <v>1</v>
      </c>
      <c r="T2174">
        <v>0</v>
      </c>
      <c r="U2174" s="1" t="s">
        <v>46</v>
      </c>
      <c r="V2174">
        <v>74</v>
      </c>
      <c r="W2174">
        <v>1</v>
      </c>
      <c r="X2174">
        <v>101</v>
      </c>
      <c r="Y2174">
        <v>110</v>
      </c>
      <c r="Z2174" s="1" t="s">
        <v>46</v>
      </c>
      <c r="AA2174">
        <v>1</v>
      </c>
      <c r="AB2174" s="1" t="s">
        <v>46</v>
      </c>
      <c r="AC2174">
        <v>1</v>
      </c>
      <c r="AD2174" s="1" t="s">
        <v>54</v>
      </c>
      <c r="AE2174">
        <v>1</v>
      </c>
      <c r="AF2174">
        <v>90</v>
      </c>
      <c r="AG2174">
        <v>96</v>
      </c>
      <c r="AH2174">
        <v>374</v>
      </c>
      <c r="AI2174">
        <v>1</v>
      </c>
      <c r="AJ2174" s="1" t="s">
        <v>54</v>
      </c>
      <c r="AK2174" s="1" t="s">
        <v>46</v>
      </c>
      <c r="AL2174">
        <v>97</v>
      </c>
      <c r="AM2174">
        <v>1</v>
      </c>
      <c r="AN2174">
        <v>97</v>
      </c>
      <c r="AO2174">
        <v>0</v>
      </c>
      <c r="AP2174" s="1" t="s">
        <v>46</v>
      </c>
      <c r="AQ2174" s="1" t="s">
        <v>46</v>
      </c>
      <c r="AR2174">
        <v>1</v>
      </c>
      <c r="AS2174">
        <v>48.9</v>
      </c>
    </row>
    <row r="2175" spans="1:45">
      <c r="A2175" s="1" t="s">
        <v>1936</v>
      </c>
      <c r="B2175">
        <v>102717</v>
      </c>
      <c r="C2175" s="1" t="s">
        <v>1421</v>
      </c>
      <c r="D2175" s="1" t="s">
        <v>1129</v>
      </c>
      <c r="E2175">
        <v>33908</v>
      </c>
      <c r="F2175" s="1" t="s">
        <v>11729</v>
      </c>
      <c r="G2175" s="1">
        <v>1.4999999999999999E-2</v>
      </c>
      <c r="H2175">
        <v>102717</v>
      </c>
      <c r="I2175" s="1" t="s">
        <v>1936</v>
      </c>
      <c r="J2175" s="1" t="s">
        <v>1421</v>
      </c>
      <c r="K2175" s="1" t="s">
        <v>1129</v>
      </c>
      <c r="L2175">
        <v>33908</v>
      </c>
      <c r="M2175" s="1" t="s">
        <v>176</v>
      </c>
      <c r="N2175" s="1" t="s">
        <v>42</v>
      </c>
      <c r="O2175" s="1" t="s">
        <v>43</v>
      </c>
      <c r="P2175" s="1" t="s">
        <v>51</v>
      </c>
      <c r="Q2175">
        <v>12</v>
      </c>
      <c r="R2175">
        <v>1</v>
      </c>
      <c r="S2175">
        <v>1</v>
      </c>
      <c r="T2175">
        <v>1</v>
      </c>
      <c r="U2175" s="1" t="s">
        <v>46</v>
      </c>
      <c r="V2175">
        <v>41</v>
      </c>
      <c r="W2175">
        <v>1</v>
      </c>
      <c r="X2175">
        <v>68</v>
      </c>
      <c r="Y2175">
        <v>73</v>
      </c>
      <c r="Z2175" s="1" t="s">
        <v>46</v>
      </c>
      <c r="AA2175">
        <v>1</v>
      </c>
      <c r="AB2175" s="1" t="s">
        <v>46</v>
      </c>
      <c r="AC2175">
        <v>1</v>
      </c>
      <c r="AD2175" s="1" t="s">
        <v>46</v>
      </c>
      <c r="AE2175">
        <v>1</v>
      </c>
      <c r="AF2175">
        <v>54</v>
      </c>
      <c r="AG2175">
        <v>68</v>
      </c>
      <c r="AH2175">
        <v>224</v>
      </c>
      <c r="AI2175">
        <v>1</v>
      </c>
      <c r="AJ2175" s="1" t="s">
        <v>46</v>
      </c>
      <c r="AK2175" s="1" t="s">
        <v>46</v>
      </c>
      <c r="AL2175">
        <v>62</v>
      </c>
      <c r="AM2175">
        <v>1</v>
      </c>
      <c r="AN2175">
        <v>62</v>
      </c>
      <c r="AO2175">
        <v>0</v>
      </c>
      <c r="AP2175" s="1" t="s">
        <v>47</v>
      </c>
      <c r="AQ2175" s="1" t="s">
        <v>46</v>
      </c>
      <c r="AR2175">
        <v>1</v>
      </c>
      <c r="AS2175">
        <v>36.200000000000003</v>
      </c>
    </row>
    <row r="2176" spans="1:45">
      <c r="A2176" s="1" t="s">
        <v>12072</v>
      </c>
      <c r="B2176">
        <v>102744</v>
      </c>
      <c r="C2176" s="1" t="s">
        <v>1421</v>
      </c>
      <c r="D2176" s="1" t="s">
        <v>1129</v>
      </c>
      <c r="E2176">
        <v>33908</v>
      </c>
      <c r="F2176" s="1" t="s">
        <v>11564</v>
      </c>
      <c r="G2176" s="1">
        <v>0</v>
      </c>
      <c r="H2176">
        <v>102744</v>
      </c>
      <c r="I2176" s="1" t="s">
        <v>1420</v>
      </c>
      <c r="J2176" s="1" t="s">
        <v>1421</v>
      </c>
      <c r="K2176" s="1" t="s">
        <v>1129</v>
      </c>
      <c r="L2176">
        <v>33908</v>
      </c>
      <c r="M2176" s="1" t="s">
        <v>176</v>
      </c>
      <c r="N2176" s="1" t="s">
        <v>42</v>
      </c>
      <c r="O2176" s="1" t="s">
        <v>43</v>
      </c>
      <c r="P2176" s="1" t="s">
        <v>44</v>
      </c>
      <c r="Q2176">
        <v>22</v>
      </c>
      <c r="R2176">
        <v>1</v>
      </c>
      <c r="S2176">
        <v>1</v>
      </c>
      <c r="T2176">
        <v>0</v>
      </c>
      <c r="U2176" s="1" t="s">
        <v>46</v>
      </c>
      <c r="V2176">
        <v>74</v>
      </c>
      <c r="W2176">
        <v>1</v>
      </c>
      <c r="X2176">
        <v>101</v>
      </c>
      <c r="Y2176">
        <v>110</v>
      </c>
      <c r="Z2176" s="1" t="s">
        <v>46</v>
      </c>
      <c r="AA2176">
        <v>1</v>
      </c>
      <c r="AB2176" s="1" t="s">
        <v>46</v>
      </c>
      <c r="AC2176">
        <v>1</v>
      </c>
      <c r="AD2176" s="1" t="s">
        <v>54</v>
      </c>
      <c r="AE2176">
        <v>1</v>
      </c>
      <c r="AF2176">
        <v>90</v>
      </c>
      <c r="AG2176">
        <v>96</v>
      </c>
      <c r="AH2176">
        <v>374</v>
      </c>
      <c r="AI2176">
        <v>1</v>
      </c>
      <c r="AJ2176" s="1" t="s">
        <v>54</v>
      </c>
      <c r="AK2176" s="1" t="s">
        <v>46</v>
      </c>
      <c r="AL2176">
        <v>97</v>
      </c>
      <c r="AM2176">
        <v>1</v>
      </c>
      <c r="AN2176">
        <v>97</v>
      </c>
      <c r="AO2176">
        <v>0</v>
      </c>
      <c r="AP2176" s="1" t="s">
        <v>46</v>
      </c>
      <c r="AQ2176" s="1" t="s">
        <v>46</v>
      </c>
      <c r="AR2176">
        <v>1</v>
      </c>
      <c r="AS2176">
        <v>48.9</v>
      </c>
    </row>
    <row r="2177" spans="1:45">
      <c r="A2177" s="1" t="s">
        <v>12072</v>
      </c>
      <c r="B2177">
        <v>102744</v>
      </c>
      <c r="C2177" s="1" t="s">
        <v>1421</v>
      </c>
      <c r="D2177" s="1" t="s">
        <v>1129</v>
      </c>
      <c r="E2177">
        <v>33908</v>
      </c>
      <c r="F2177" s="1" t="s">
        <v>11564</v>
      </c>
      <c r="G2177" s="1">
        <v>0</v>
      </c>
      <c r="H2177">
        <v>102717</v>
      </c>
      <c r="I2177" s="1" t="s">
        <v>1936</v>
      </c>
      <c r="J2177" s="1" t="s">
        <v>1421</v>
      </c>
      <c r="K2177" s="1" t="s">
        <v>1129</v>
      </c>
      <c r="L2177">
        <v>33908</v>
      </c>
      <c r="M2177" s="1" t="s">
        <v>176</v>
      </c>
      <c r="N2177" s="1" t="s">
        <v>42</v>
      </c>
      <c r="O2177" s="1" t="s">
        <v>43</v>
      </c>
      <c r="P2177" s="1" t="s">
        <v>51</v>
      </c>
      <c r="Q2177">
        <v>12</v>
      </c>
      <c r="R2177">
        <v>1</v>
      </c>
      <c r="S2177">
        <v>1</v>
      </c>
      <c r="T2177">
        <v>1</v>
      </c>
      <c r="U2177" s="1" t="s">
        <v>46</v>
      </c>
      <c r="V2177">
        <v>41</v>
      </c>
      <c r="W2177">
        <v>1</v>
      </c>
      <c r="X2177">
        <v>68</v>
      </c>
      <c r="Y2177">
        <v>73</v>
      </c>
      <c r="Z2177" s="1" t="s">
        <v>46</v>
      </c>
      <c r="AA2177">
        <v>1</v>
      </c>
      <c r="AB2177" s="1" t="s">
        <v>46</v>
      </c>
      <c r="AC2177">
        <v>1</v>
      </c>
      <c r="AD2177" s="1" t="s">
        <v>46</v>
      </c>
      <c r="AE2177">
        <v>1</v>
      </c>
      <c r="AF2177">
        <v>54</v>
      </c>
      <c r="AG2177">
        <v>68</v>
      </c>
      <c r="AH2177">
        <v>224</v>
      </c>
      <c r="AI2177">
        <v>1</v>
      </c>
      <c r="AJ2177" s="1" t="s">
        <v>46</v>
      </c>
      <c r="AK2177" s="1" t="s">
        <v>46</v>
      </c>
      <c r="AL2177">
        <v>62</v>
      </c>
      <c r="AM2177">
        <v>1</v>
      </c>
      <c r="AN2177">
        <v>62</v>
      </c>
      <c r="AO2177">
        <v>0</v>
      </c>
      <c r="AP2177" s="1" t="s">
        <v>47</v>
      </c>
      <c r="AQ2177" s="1" t="s">
        <v>46</v>
      </c>
      <c r="AR2177">
        <v>1</v>
      </c>
      <c r="AS2177">
        <v>36.200000000000003</v>
      </c>
    </row>
    <row r="2178" spans="1:45">
      <c r="A2178" s="1" t="s">
        <v>1422</v>
      </c>
      <c r="B2178">
        <v>102745</v>
      </c>
      <c r="C2178" s="1" t="s">
        <v>1423</v>
      </c>
      <c r="D2178" s="1" t="s">
        <v>1129</v>
      </c>
      <c r="E2178">
        <v>32504</v>
      </c>
      <c r="F2178" s="1" t="s">
        <v>11542</v>
      </c>
      <c r="G2178" s="1">
        <v>5.0000000000000001E-3</v>
      </c>
      <c r="H2178">
        <v>102745</v>
      </c>
      <c r="I2178" s="1" t="s">
        <v>1422</v>
      </c>
      <c r="J2178" s="1" t="s">
        <v>1423</v>
      </c>
      <c r="K2178" s="1" t="s">
        <v>1129</v>
      </c>
      <c r="L2178">
        <v>32504</v>
      </c>
      <c r="M2178" s="1" t="s">
        <v>213</v>
      </c>
      <c r="N2178" s="1" t="s">
        <v>42</v>
      </c>
      <c r="O2178" s="1" t="s">
        <v>43</v>
      </c>
      <c r="P2178" s="1" t="s">
        <v>51</v>
      </c>
      <c r="Q2178">
        <v>25</v>
      </c>
      <c r="R2178">
        <v>1</v>
      </c>
      <c r="S2178">
        <v>0</v>
      </c>
      <c r="T2178">
        <v>0</v>
      </c>
      <c r="U2178" s="1" t="s">
        <v>46</v>
      </c>
      <c r="V2178">
        <v>107</v>
      </c>
      <c r="W2178">
        <v>1</v>
      </c>
      <c r="X2178">
        <v>131</v>
      </c>
      <c r="Y2178">
        <v>141</v>
      </c>
      <c r="Z2178" s="1" t="s">
        <v>46</v>
      </c>
      <c r="AA2178">
        <v>1</v>
      </c>
      <c r="AB2178" s="1" t="s">
        <v>46</v>
      </c>
      <c r="AC2178">
        <v>1</v>
      </c>
      <c r="AD2178" s="1" t="s">
        <v>46</v>
      </c>
      <c r="AE2178">
        <v>1</v>
      </c>
      <c r="AF2178">
        <v>120</v>
      </c>
      <c r="AG2178">
        <v>148</v>
      </c>
      <c r="AH2178">
        <v>455</v>
      </c>
      <c r="AI2178">
        <v>1</v>
      </c>
      <c r="AJ2178" s="1" t="s">
        <v>46</v>
      </c>
      <c r="AK2178" s="1" t="s">
        <v>46</v>
      </c>
      <c r="AL2178">
        <v>142</v>
      </c>
      <c r="AM2178">
        <v>1</v>
      </c>
      <c r="AN2178">
        <v>142</v>
      </c>
      <c r="AO2178">
        <v>0</v>
      </c>
      <c r="AP2178" s="1" t="s">
        <v>46</v>
      </c>
      <c r="AQ2178" s="1" t="s">
        <v>46</v>
      </c>
      <c r="AR2178">
        <v>1</v>
      </c>
      <c r="AS2178">
        <v>32.5</v>
      </c>
    </row>
    <row r="2179" spans="1:45">
      <c r="A2179" s="1" t="s">
        <v>1422</v>
      </c>
      <c r="B2179">
        <v>102745</v>
      </c>
      <c r="C2179" s="1" t="s">
        <v>1423</v>
      </c>
      <c r="D2179" s="1" t="s">
        <v>1129</v>
      </c>
      <c r="E2179">
        <v>32504</v>
      </c>
      <c r="F2179" s="1" t="s">
        <v>11542</v>
      </c>
      <c r="G2179" s="1">
        <v>5.0000000000000001E-3</v>
      </c>
      <c r="H2179">
        <v>102749</v>
      </c>
      <c r="I2179" s="1" t="s">
        <v>1559</v>
      </c>
      <c r="J2179" s="1" t="s">
        <v>1423</v>
      </c>
      <c r="K2179" s="1" t="s">
        <v>1129</v>
      </c>
      <c r="L2179">
        <v>32504</v>
      </c>
      <c r="M2179" s="1" t="s">
        <v>213</v>
      </c>
      <c r="N2179" s="1" t="s">
        <v>42</v>
      </c>
      <c r="O2179" s="1" t="s">
        <v>43</v>
      </c>
      <c r="P2179" s="1" t="s">
        <v>51</v>
      </c>
      <c r="Q2179">
        <v>7</v>
      </c>
      <c r="R2179">
        <v>1</v>
      </c>
      <c r="S2179">
        <v>0</v>
      </c>
      <c r="T2179">
        <v>0</v>
      </c>
      <c r="U2179" s="1" t="s">
        <v>47</v>
      </c>
      <c r="V2179">
        <v>0</v>
      </c>
      <c r="W2179">
        <v>201</v>
      </c>
      <c r="X2179">
        <v>0</v>
      </c>
      <c r="Y2179">
        <v>0</v>
      </c>
      <c r="Z2179" s="1" t="s">
        <v>47</v>
      </c>
      <c r="AA2179">
        <v>199</v>
      </c>
      <c r="AB2179" s="1" t="s">
        <v>47</v>
      </c>
      <c r="AC2179">
        <v>199</v>
      </c>
      <c r="AD2179" s="1" t="s">
        <v>47</v>
      </c>
      <c r="AE2179">
        <v>199</v>
      </c>
      <c r="AF2179">
        <v>2</v>
      </c>
      <c r="AG2179">
        <v>0</v>
      </c>
      <c r="AH2179">
        <v>16</v>
      </c>
      <c r="AI2179">
        <v>199</v>
      </c>
      <c r="AJ2179" s="1" t="s">
        <v>47</v>
      </c>
      <c r="AK2179" s="1" t="s">
        <v>47</v>
      </c>
      <c r="AL2179">
        <v>0</v>
      </c>
      <c r="AM2179">
        <v>201</v>
      </c>
      <c r="AN2179">
        <v>0</v>
      </c>
      <c r="AO2179">
        <v>2</v>
      </c>
      <c r="AP2179" s="1" t="s">
        <v>47</v>
      </c>
      <c r="AQ2179" s="1" t="s">
        <v>47</v>
      </c>
      <c r="AR2179">
        <v>199</v>
      </c>
    </row>
    <row r="2180" spans="1:45">
      <c r="A2180" s="1" t="s">
        <v>1422</v>
      </c>
      <c r="B2180">
        <v>102745</v>
      </c>
      <c r="C2180" s="1" t="s">
        <v>1423</v>
      </c>
      <c r="D2180" s="1" t="s">
        <v>1129</v>
      </c>
      <c r="E2180">
        <v>32504</v>
      </c>
      <c r="F2180" s="1" t="s">
        <v>11542</v>
      </c>
      <c r="G2180" s="1">
        <v>5.0000000000000001E-3</v>
      </c>
      <c r="H2180">
        <v>682534</v>
      </c>
      <c r="I2180" s="1" t="s">
        <v>10986</v>
      </c>
      <c r="J2180" s="1" t="s">
        <v>1423</v>
      </c>
      <c r="K2180" s="1" t="s">
        <v>1129</v>
      </c>
      <c r="L2180">
        <v>32504</v>
      </c>
      <c r="M2180" s="1" t="s">
        <v>213</v>
      </c>
      <c r="N2180" s="1" t="s">
        <v>42</v>
      </c>
      <c r="O2180" s="1" t="s">
        <v>43</v>
      </c>
      <c r="P2180" s="1" t="s">
        <v>44</v>
      </c>
      <c r="Q2180">
        <v>0</v>
      </c>
      <c r="R2180">
        <v>0</v>
      </c>
      <c r="S2180">
        <v>1</v>
      </c>
      <c r="T2180">
        <v>1</v>
      </c>
      <c r="U2180" s="1" t="s">
        <v>46</v>
      </c>
      <c r="V2180">
        <v>39</v>
      </c>
      <c r="W2180">
        <v>1</v>
      </c>
      <c r="X2180">
        <v>58</v>
      </c>
      <c r="Y2180">
        <v>63</v>
      </c>
      <c r="Z2180" s="1" t="s">
        <v>45</v>
      </c>
      <c r="AA2180">
        <v>1</v>
      </c>
      <c r="AB2180" s="1" t="s">
        <v>46</v>
      </c>
      <c r="AC2180">
        <v>1</v>
      </c>
      <c r="AD2180" s="1" t="s">
        <v>46</v>
      </c>
      <c r="AE2180">
        <v>1</v>
      </c>
      <c r="AF2180">
        <v>47</v>
      </c>
      <c r="AG2180">
        <v>50</v>
      </c>
      <c r="AH2180">
        <v>190</v>
      </c>
      <c r="AI2180">
        <v>201</v>
      </c>
      <c r="AJ2180" s="1" t="s">
        <v>47</v>
      </c>
      <c r="AK2180" s="1" t="s">
        <v>47</v>
      </c>
      <c r="AL2180">
        <v>10</v>
      </c>
      <c r="AM2180">
        <v>199</v>
      </c>
      <c r="AN2180">
        <v>10</v>
      </c>
      <c r="AO2180">
        <v>0</v>
      </c>
      <c r="AP2180" s="1" t="s">
        <v>47</v>
      </c>
      <c r="AQ2180" s="1" t="s">
        <v>46</v>
      </c>
      <c r="AR2180">
        <v>1</v>
      </c>
      <c r="AS2180">
        <v>47.1</v>
      </c>
    </row>
    <row r="2181" spans="1:45">
      <c r="A2181" s="1" t="s">
        <v>1559</v>
      </c>
      <c r="B2181">
        <v>102749</v>
      </c>
      <c r="C2181" s="1" t="s">
        <v>1423</v>
      </c>
      <c r="D2181" s="1" t="s">
        <v>1129</v>
      </c>
      <c r="E2181">
        <v>32504</v>
      </c>
      <c r="F2181" s="1" t="s">
        <v>11633</v>
      </c>
      <c r="G2181" s="1">
        <v>0</v>
      </c>
      <c r="H2181">
        <v>102745</v>
      </c>
      <c r="I2181" s="1" t="s">
        <v>1422</v>
      </c>
      <c r="J2181" s="1" t="s">
        <v>1423</v>
      </c>
      <c r="K2181" s="1" t="s">
        <v>1129</v>
      </c>
      <c r="L2181">
        <v>32504</v>
      </c>
      <c r="M2181" s="1" t="s">
        <v>213</v>
      </c>
      <c r="N2181" s="1" t="s">
        <v>42</v>
      </c>
      <c r="O2181" s="1" t="s">
        <v>43</v>
      </c>
      <c r="P2181" s="1" t="s">
        <v>51</v>
      </c>
      <c r="Q2181">
        <v>25</v>
      </c>
      <c r="R2181">
        <v>1</v>
      </c>
      <c r="S2181">
        <v>0</v>
      </c>
      <c r="T2181">
        <v>0</v>
      </c>
      <c r="U2181" s="1" t="s">
        <v>46</v>
      </c>
      <c r="V2181">
        <v>107</v>
      </c>
      <c r="W2181">
        <v>1</v>
      </c>
      <c r="X2181">
        <v>131</v>
      </c>
      <c r="Y2181">
        <v>141</v>
      </c>
      <c r="Z2181" s="1" t="s">
        <v>46</v>
      </c>
      <c r="AA2181">
        <v>1</v>
      </c>
      <c r="AB2181" s="1" t="s">
        <v>46</v>
      </c>
      <c r="AC2181">
        <v>1</v>
      </c>
      <c r="AD2181" s="1" t="s">
        <v>46</v>
      </c>
      <c r="AE2181">
        <v>1</v>
      </c>
      <c r="AF2181">
        <v>120</v>
      </c>
      <c r="AG2181">
        <v>148</v>
      </c>
      <c r="AH2181">
        <v>455</v>
      </c>
      <c r="AI2181">
        <v>1</v>
      </c>
      <c r="AJ2181" s="1" t="s">
        <v>46</v>
      </c>
      <c r="AK2181" s="1" t="s">
        <v>46</v>
      </c>
      <c r="AL2181">
        <v>142</v>
      </c>
      <c r="AM2181">
        <v>1</v>
      </c>
      <c r="AN2181">
        <v>142</v>
      </c>
      <c r="AO2181">
        <v>0</v>
      </c>
      <c r="AP2181" s="1" t="s">
        <v>46</v>
      </c>
      <c r="AQ2181" s="1" t="s">
        <v>46</v>
      </c>
      <c r="AR2181">
        <v>1</v>
      </c>
      <c r="AS2181">
        <v>32.5</v>
      </c>
    </row>
    <row r="2182" spans="1:45">
      <c r="A2182" s="1" t="s">
        <v>1559</v>
      </c>
      <c r="B2182">
        <v>102749</v>
      </c>
      <c r="C2182" s="1" t="s">
        <v>1423</v>
      </c>
      <c r="D2182" s="1" t="s">
        <v>1129</v>
      </c>
      <c r="E2182">
        <v>32504</v>
      </c>
      <c r="F2182" s="1" t="s">
        <v>11633</v>
      </c>
      <c r="G2182" s="1">
        <v>0</v>
      </c>
      <c r="H2182">
        <v>102749</v>
      </c>
      <c r="I2182" s="1" t="s">
        <v>1559</v>
      </c>
      <c r="J2182" s="1" t="s">
        <v>1423</v>
      </c>
      <c r="K2182" s="1" t="s">
        <v>1129</v>
      </c>
      <c r="L2182">
        <v>32504</v>
      </c>
      <c r="M2182" s="1" t="s">
        <v>213</v>
      </c>
      <c r="N2182" s="1" t="s">
        <v>42</v>
      </c>
      <c r="O2182" s="1" t="s">
        <v>43</v>
      </c>
      <c r="P2182" s="1" t="s">
        <v>51</v>
      </c>
      <c r="Q2182">
        <v>7</v>
      </c>
      <c r="R2182">
        <v>1</v>
      </c>
      <c r="S2182">
        <v>0</v>
      </c>
      <c r="T2182">
        <v>0</v>
      </c>
      <c r="U2182" s="1" t="s">
        <v>47</v>
      </c>
      <c r="V2182">
        <v>0</v>
      </c>
      <c r="W2182">
        <v>201</v>
      </c>
      <c r="X2182">
        <v>0</v>
      </c>
      <c r="Y2182">
        <v>0</v>
      </c>
      <c r="Z2182" s="1" t="s">
        <v>47</v>
      </c>
      <c r="AA2182">
        <v>199</v>
      </c>
      <c r="AB2182" s="1" t="s">
        <v>47</v>
      </c>
      <c r="AC2182">
        <v>199</v>
      </c>
      <c r="AD2182" s="1" t="s">
        <v>47</v>
      </c>
      <c r="AE2182">
        <v>199</v>
      </c>
      <c r="AF2182">
        <v>2</v>
      </c>
      <c r="AG2182">
        <v>0</v>
      </c>
      <c r="AH2182">
        <v>16</v>
      </c>
      <c r="AI2182">
        <v>199</v>
      </c>
      <c r="AJ2182" s="1" t="s">
        <v>47</v>
      </c>
      <c r="AK2182" s="1" t="s">
        <v>47</v>
      </c>
      <c r="AL2182">
        <v>0</v>
      </c>
      <c r="AM2182">
        <v>201</v>
      </c>
      <c r="AN2182">
        <v>0</v>
      </c>
      <c r="AO2182">
        <v>2</v>
      </c>
      <c r="AP2182" s="1" t="s">
        <v>47</v>
      </c>
      <c r="AQ2182" s="1" t="s">
        <v>47</v>
      </c>
      <c r="AR2182">
        <v>199</v>
      </c>
    </row>
    <row r="2183" spans="1:45">
      <c r="A2183" s="1" t="s">
        <v>1559</v>
      </c>
      <c r="B2183">
        <v>102749</v>
      </c>
      <c r="C2183" s="1" t="s">
        <v>1423</v>
      </c>
      <c r="D2183" s="1" t="s">
        <v>1129</v>
      </c>
      <c r="E2183">
        <v>32504</v>
      </c>
      <c r="F2183" s="1" t="s">
        <v>11633</v>
      </c>
      <c r="G2183" s="1">
        <v>0</v>
      </c>
      <c r="H2183">
        <v>682534</v>
      </c>
      <c r="I2183" s="1" t="s">
        <v>10986</v>
      </c>
      <c r="J2183" s="1" t="s">
        <v>1423</v>
      </c>
      <c r="K2183" s="1" t="s">
        <v>1129</v>
      </c>
      <c r="L2183">
        <v>32504</v>
      </c>
      <c r="M2183" s="1" t="s">
        <v>213</v>
      </c>
      <c r="N2183" s="1" t="s">
        <v>42</v>
      </c>
      <c r="O2183" s="1" t="s">
        <v>43</v>
      </c>
      <c r="P2183" s="1" t="s">
        <v>44</v>
      </c>
      <c r="Q2183">
        <v>0</v>
      </c>
      <c r="R2183">
        <v>0</v>
      </c>
      <c r="S2183">
        <v>1</v>
      </c>
      <c r="T2183">
        <v>1</v>
      </c>
      <c r="U2183" s="1" t="s">
        <v>46</v>
      </c>
      <c r="V2183">
        <v>39</v>
      </c>
      <c r="W2183">
        <v>1</v>
      </c>
      <c r="X2183">
        <v>58</v>
      </c>
      <c r="Y2183">
        <v>63</v>
      </c>
      <c r="Z2183" s="1" t="s">
        <v>45</v>
      </c>
      <c r="AA2183">
        <v>1</v>
      </c>
      <c r="AB2183" s="1" t="s">
        <v>46</v>
      </c>
      <c r="AC2183">
        <v>1</v>
      </c>
      <c r="AD2183" s="1" t="s">
        <v>46</v>
      </c>
      <c r="AE2183">
        <v>1</v>
      </c>
      <c r="AF2183">
        <v>47</v>
      </c>
      <c r="AG2183">
        <v>50</v>
      </c>
      <c r="AH2183">
        <v>190</v>
      </c>
      <c r="AI2183">
        <v>201</v>
      </c>
      <c r="AJ2183" s="1" t="s">
        <v>47</v>
      </c>
      <c r="AK2183" s="1" t="s">
        <v>47</v>
      </c>
      <c r="AL2183">
        <v>10</v>
      </c>
      <c r="AM2183">
        <v>199</v>
      </c>
      <c r="AN2183">
        <v>10</v>
      </c>
      <c r="AO2183">
        <v>0</v>
      </c>
      <c r="AP2183" s="1" t="s">
        <v>47</v>
      </c>
      <c r="AQ2183" s="1" t="s">
        <v>46</v>
      </c>
      <c r="AR2183">
        <v>1</v>
      </c>
      <c r="AS2183">
        <v>47.1</v>
      </c>
    </row>
    <row r="2184" spans="1:45">
      <c r="A2184" s="1" t="s">
        <v>14461</v>
      </c>
      <c r="B2184">
        <v>682534</v>
      </c>
      <c r="C2184" s="1" t="s">
        <v>1423</v>
      </c>
      <c r="D2184" s="1" t="s">
        <v>1129</v>
      </c>
      <c r="E2184">
        <v>32504</v>
      </c>
      <c r="F2184" s="1" t="s">
        <v>11571</v>
      </c>
      <c r="G2184" s="1">
        <v>5.0000000000000001E-3</v>
      </c>
      <c r="H2184">
        <v>102745</v>
      </c>
      <c r="I2184" s="1" t="s">
        <v>1422</v>
      </c>
      <c r="J2184" s="1" t="s">
        <v>1423</v>
      </c>
      <c r="K2184" s="1" t="s">
        <v>1129</v>
      </c>
      <c r="L2184">
        <v>32504</v>
      </c>
      <c r="M2184" s="1" t="s">
        <v>213</v>
      </c>
      <c r="N2184" s="1" t="s">
        <v>42</v>
      </c>
      <c r="O2184" s="1" t="s">
        <v>43</v>
      </c>
      <c r="P2184" s="1" t="s">
        <v>51</v>
      </c>
      <c r="Q2184">
        <v>25</v>
      </c>
      <c r="R2184">
        <v>1</v>
      </c>
      <c r="S2184">
        <v>0</v>
      </c>
      <c r="T2184">
        <v>0</v>
      </c>
      <c r="U2184" s="1" t="s">
        <v>46</v>
      </c>
      <c r="V2184">
        <v>107</v>
      </c>
      <c r="W2184">
        <v>1</v>
      </c>
      <c r="X2184">
        <v>131</v>
      </c>
      <c r="Y2184">
        <v>141</v>
      </c>
      <c r="Z2184" s="1" t="s">
        <v>46</v>
      </c>
      <c r="AA2184">
        <v>1</v>
      </c>
      <c r="AB2184" s="1" t="s">
        <v>46</v>
      </c>
      <c r="AC2184">
        <v>1</v>
      </c>
      <c r="AD2184" s="1" t="s">
        <v>46</v>
      </c>
      <c r="AE2184">
        <v>1</v>
      </c>
      <c r="AF2184">
        <v>120</v>
      </c>
      <c r="AG2184">
        <v>148</v>
      </c>
      <c r="AH2184">
        <v>455</v>
      </c>
      <c r="AI2184">
        <v>1</v>
      </c>
      <c r="AJ2184" s="1" t="s">
        <v>46</v>
      </c>
      <c r="AK2184" s="1" t="s">
        <v>46</v>
      </c>
      <c r="AL2184">
        <v>142</v>
      </c>
      <c r="AM2184">
        <v>1</v>
      </c>
      <c r="AN2184">
        <v>142</v>
      </c>
      <c r="AO2184">
        <v>0</v>
      </c>
      <c r="AP2184" s="1" t="s">
        <v>46</v>
      </c>
      <c r="AQ2184" s="1" t="s">
        <v>46</v>
      </c>
      <c r="AR2184">
        <v>1</v>
      </c>
      <c r="AS2184">
        <v>32.5</v>
      </c>
    </row>
    <row r="2185" spans="1:45">
      <c r="A2185" s="1" t="s">
        <v>14461</v>
      </c>
      <c r="B2185">
        <v>682534</v>
      </c>
      <c r="C2185" s="1" t="s">
        <v>1423</v>
      </c>
      <c r="D2185" s="1" t="s">
        <v>1129</v>
      </c>
      <c r="E2185">
        <v>32504</v>
      </c>
      <c r="F2185" s="1" t="s">
        <v>11571</v>
      </c>
      <c r="G2185" s="1">
        <v>5.0000000000000001E-3</v>
      </c>
      <c r="H2185">
        <v>102749</v>
      </c>
      <c r="I2185" s="1" t="s">
        <v>1559</v>
      </c>
      <c r="J2185" s="1" t="s">
        <v>1423</v>
      </c>
      <c r="K2185" s="1" t="s">
        <v>1129</v>
      </c>
      <c r="L2185">
        <v>32504</v>
      </c>
      <c r="M2185" s="1" t="s">
        <v>213</v>
      </c>
      <c r="N2185" s="1" t="s">
        <v>42</v>
      </c>
      <c r="O2185" s="1" t="s">
        <v>43</v>
      </c>
      <c r="P2185" s="1" t="s">
        <v>51</v>
      </c>
      <c r="Q2185">
        <v>7</v>
      </c>
      <c r="R2185">
        <v>1</v>
      </c>
      <c r="S2185">
        <v>0</v>
      </c>
      <c r="T2185">
        <v>0</v>
      </c>
      <c r="U2185" s="1" t="s">
        <v>47</v>
      </c>
      <c r="V2185">
        <v>0</v>
      </c>
      <c r="W2185">
        <v>201</v>
      </c>
      <c r="X2185">
        <v>0</v>
      </c>
      <c r="Y2185">
        <v>0</v>
      </c>
      <c r="Z2185" s="1" t="s">
        <v>47</v>
      </c>
      <c r="AA2185">
        <v>199</v>
      </c>
      <c r="AB2185" s="1" t="s">
        <v>47</v>
      </c>
      <c r="AC2185">
        <v>199</v>
      </c>
      <c r="AD2185" s="1" t="s">
        <v>47</v>
      </c>
      <c r="AE2185">
        <v>199</v>
      </c>
      <c r="AF2185">
        <v>2</v>
      </c>
      <c r="AG2185">
        <v>0</v>
      </c>
      <c r="AH2185">
        <v>16</v>
      </c>
      <c r="AI2185">
        <v>199</v>
      </c>
      <c r="AJ2185" s="1" t="s">
        <v>47</v>
      </c>
      <c r="AK2185" s="1" t="s">
        <v>47</v>
      </c>
      <c r="AL2185">
        <v>0</v>
      </c>
      <c r="AM2185">
        <v>201</v>
      </c>
      <c r="AN2185">
        <v>0</v>
      </c>
      <c r="AO2185">
        <v>2</v>
      </c>
      <c r="AP2185" s="1" t="s">
        <v>47</v>
      </c>
      <c r="AQ2185" s="1" t="s">
        <v>47</v>
      </c>
      <c r="AR2185">
        <v>199</v>
      </c>
    </row>
    <row r="2186" spans="1:45">
      <c r="A2186" s="1" t="s">
        <v>14461</v>
      </c>
      <c r="B2186">
        <v>682534</v>
      </c>
      <c r="C2186" s="1" t="s">
        <v>1423</v>
      </c>
      <c r="D2186" s="1" t="s">
        <v>1129</v>
      </c>
      <c r="E2186">
        <v>32504</v>
      </c>
      <c r="F2186" s="1" t="s">
        <v>11571</v>
      </c>
      <c r="G2186" s="1">
        <v>5.0000000000000001E-3</v>
      </c>
      <c r="H2186">
        <v>682534</v>
      </c>
      <c r="I2186" s="1" t="s">
        <v>10986</v>
      </c>
      <c r="J2186" s="1" t="s">
        <v>1423</v>
      </c>
      <c r="K2186" s="1" t="s">
        <v>1129</v>
      </c>
      <c r="L2186">
        <v>32504</v>
      </c>
      <c r="M2186" s="1" t="s">
        <v>213</v>
      </c>
      <c r="N2186" s="1" t="s">
        <v>42</v>
      </c>
      <c r="O2186" s="1" t="s">
        <v>43</v>
      </c>
      <c r="P2186" s="1" t="s">
        <v>44</v>
      </c>
      <c r="Q2186">
        <v>0</v>
      </c>
      <c r="R2186">
        <v>0</v>
      </c>
      <c r="S2186">
        <v>1</v>
      </c>
      <c r="T2186">
        <v>1</v>
      </c>
      <c r="U2186" s="1" t="s">
        <v>46</v>
      </c>
      <c r="V2186">
        <v>39</v>
      </c>
      <c r="W2186">
        <v>1</v>
      </c>
      <c r="X2186">
        <v>58</v>
      </c>
      <c r="Y2186">
        <v>63</v>
      </c>
      <c r="Z2186" s="1" t="s">
        <v>45</v>
      </c>
      <c r="AA2186">
        <v>1</v>
      </c>
      <c r="AB2186" s="1" t="s">
        <v>46</v>
      </c>
      <c r="AC2186">
        <v>1</v>
      </c>
      <c r="AD2186" s="1" t="s">
        <v>46</v>
      </c>
      <c r="AE2186">
        <v>1</v>
      </c>
      <c r="AF2186">
        <v>47</v>
      </c>
      <c r="AG2186">
        <v>50</v>
      </c>
      <c r="AH2186">
        <v>190</v>
      </c>
      <c r="AI2186">
        <v>201</v>
      </c>
      <c r="AJ2186" s="1" t="s">
        <v>47</v>
      </c>
      <c r="AK2186" s="1" t="s">
        <v>47</v>
      </c>
      <c r="AL2186">
        <v>10</v>
      </c>
      <c r="AM2186">
        <v>199</v>
      </c>
      <c r="AN2186">
        <v>10</v>
      </c>
      <c r="AO2186">
        <v>0</v>
      </c>
      <c r="AP2186" s="1" t="s">
        <v>47</v>
      </c>
      <c r="AQ2186" s="1" t="s">
        <v>46</v>
      </c>
      <c r="AR2186">
        <v>1</v>
      </c>
      <c r="AS2186">
        <v>47.1</v>
      </c>
    </row>
    <row r="2187" spans="1:45">
      <c r="A2187" s="1" t="s">
        <v>1424</v>
      </c>
      <c r="B2187">
        <v>102746</v>
      </c>
      <c r="C2187" s="1" t="s">
        <v>452</v>
      </c>
      <c r="D2187" s="1" t="s">
        <v>1129</v>
      </c>
      <c r="E2187">
        <v>33175</v>
      </c>
      <c r="F2187" s="1" t="s">
        <v>11581</v>
      </c>
      <c r="G2187" s="1">
        <v>0.01</v>
      </c>
      <c r="H2187">
        <v>102746</v>
      </c>
      <c r="I2187" s="1" t="s">
        <v>1424</v>
      </c>
      <c r="J2187" s="1" t="s">
        <v>452</v>
      </c>
      <c r="K2187" s="1" t="s">
        <v>1129</v>
      </c>
      <c r="L2187">
        <v>33175</v>
      </c>
      <c r="M2187" s="1" t="s">
        <v>1144</v>
      </c>
      <c r="N2187" s="1" t="s">
        <v>42</v>
      </c>
      <c r="O2187" s="1" t="s">
        <v>43</v>
      </c>
      <c r="P2187" s="1" t="s">
        <v>51</v>
      </c>
      <c r="Q2187">
        <v>16</v>
      </c>
      <c r="R2187">
        <v>1</v>
      </c>
      <c r="S2187">
        <v>0</v>
      </c>
      <c r="T2187">
        <v>0</v>
      </c>
      <c r="U2187" s="1" t="s">
        <v>46</v>
      </c>
      <c r="V2187">
        <v>46</v>
      </c>
      <c r="W2187">
        <v>1</v>
      </c>
      <c r="X2187">
        <v>65</v>
      </c>
      <c r="Y2187">
        <v>69</v>
      </c>
      <c r="Z2187" s="1" t="s">
        <v>46</v>
      </c>
      <c r="AA2187">
        <v>1</v>
      </c>
      <c r="AB2187" s="1" t="s">
        <v>46</v>
      </c>
      <c r="AC2187">
        <v>1</v>
      </c>
      <c r="AD2187" s="1" t="s">
        <v>46</v>
      </c>
      <c r="AE2187">
        <v>1</v>
      </c>
      <c r="AF2187">
        <v>53</v>
      </c>
      <c r="AG2187">
        <v>60</v>
      </c>
      <c r="AH2187">
        <v>243</v>
      </c>
      <c r="AI2187">
        <v>1</v>
      </c>
      <c r="AJ2187" s="1" t="s">
        <v>46</v>
      </c>
      <c r="AK2187" s="1" t="s">
        <v>46</v>
      </c>
      <c r="AL2187">
        <v>68</v>
      </c>
      <c r="AM2187">
        <v>1</v>
      </c>
      <c r="AN2187">
        <v>68</v>
      </c>
      <c r="AO2187">
        <v>0</v>
      </c>
      <c r="AP2187" s="1" t="s">
        <v>47</v>
      </c>
      <c r="AQ2187" s="1" t="s">
        <v>46</v>
      </c>
      <c r="AR2187">
        <v>1</v>
      </c>
      <c r="AS2187">
        <v>53.7</v>
      </c>
    </row>
    <row r="2188" spans="1:45">
      <c r="A2188" s="1" t="s">
        <v>2827</v>
      </c>
      <c r="B2188">
        <v>102303</v>
      </c>
      <c r="C2188" s="1" t="s">
        <v>1426</v>
      </c>
      <c r="D2188" s="1" t="s">
        <v>1129</v>
      </c>
      <c r="E2188">
        <v>33407</v>
      </c>
      <c r="F2188" s="1" t="s">
        <v>11544</v>
      </c>
      <c r="G2188" s="1">
        <v>1.4999999999999999E-2</v>
      </c>
      <c r="H2188">
        <v>102747</v>
      </c>
      <c r="I2188" s="1" t="s">
        <v>1425</v>
      </c>
      <c r="J2188" s="1" t="s">
        <v>1426</v>
      </c>
      <c r="K2188" s="1" t="s">
        <v>1129</v>
      </c>
      <c r="L2188">
        <v>33407</v>
      </c>
      <c r="M2188" s="1" t="s">
        <v>1149</v>
      </c>
      <c r="N2188" s="1" t="s">
        <v>42</v>
      </c>
      <c r="O2188" s="1" t="s">
        <v>43</v>
      </c>
      <c r="P2188" s="1" t="s">
        <v>532</v>
      </c>
      <c r="Q2188">
        <v>27</v>
      </c>
      <c r="R2188">
        <v>1</v>
      </c>
      <c r="S2188">
        <v>1</v>
      </c>
      <c r="T2188">
        <v>0</v>
      </c>
      <c r="U2188" s="1" t="s">
        <v>46</v>
      </c>
      <c r="V2188">
        <v>123</v>
      </c>
      <c r="W2188">
        <v>1</v>
      </c>
      <c r="X2188">
        <v>176</v>
      </c>
      <c r="Y2188">
        <v>191</v>
      </c>
      <c r="Z2188" s="1" t="s">
        <v>46</v>
      </c>
      <c r="AA2188">
        <v>1</v>
      </c>
      <c r="AB2188" s="1" t="s">
        <v>46</v>
      </c>
      <c r="AC2188">
        <v>1</v>
      </c>
      <c r="AD2188" s="1" t="s">
        <v>46</v>
      </c>
      <c r="AE2188">
        <v>1</v>
      </c>
      <c r="AF2188">
        <v>140</v>
      </c>
      <c r="AG2188">
        <v>160</v>
      </c>
      <c r="AH2188">
        <v>490</v>
      </c>
      <c r="AI2188">
        <v>1</v>
      </c>
      <c r="AJ2188" s="1" t="s">
        <v>46</v>
      </c>
      <c r="AK2188" s="1" t="s">
        <v>46</v>
      </c>
      <c r="AL2188">
        <v>185</v>
      </c>
      <c r="AM2188">
        <v>1</v>
      </c>
      <c r="AN2188">
        <v>185</v>
      </c>
      <c r="AO2188">
        <v>0</v>
      </c>
      <c r="AP2188" s="1" t="s">
        <v>46</v>
      </c>
      <c r="AQ2188" s="1" t="s">
        <v>46</v>
      </c>
      <c r="AR2188">
        <v>1</v>
      </c>
      <c r="AS2188">
        <v>33.200000000000003</v>
      </c>
    </row>
    <row r="2189" spans="1:45">
      <c r="A2189" s="1" t="s">
        <v>2827</v>
      </c>
      <c r="B2189">
        <v>102303</v>
      </c>
      <c r="C2189" s="1" t="s">
        <v>1426</v>
      </c>
      <c r="D2189" s="1" t="s">
        <v>1129</v>
      </c>
      <c r="E2189">
        <v>33407</v>
      </c>
      <c r="F2189" s="1" t="s">
        <v>11544</v>
      </c>
      <c r="G2189" s="1">
        <v>1.4999999999999999E-2</v>
      </c>
      <c r="H2189">
        <v>102710</v>
      </c>
      <c r="I2189" s="1" t="s">
        <v>1785</v>
      </c>
      <c r="J2189" s="1" t="s">
        <v>1426</v>
      </c>
      <c r="K2189" s="1" t="s">
        <v>1129</v>
      </c>
      <c r="L2189">
        <v>33407</v>
      </c>
      <c r="M2189" s="1" t="s">
        <v>1149</v>
      </c>
      <c r="N2189" s="1" t="s">
        <v>42</v>
      </c>
      <c r="O2189" s="1" t="s">
        <v>43</v>
      </c>
      <c r="P2189" s="1" t="s">
        <v>532</v>
      </c>
      <c r="Q2189">
        <v>20</v>
      </c>
      <c r="R2189">
        <v>1</v>
      </c>
      <c r="S2189">
        <v>1</v>
      </c>
      <c r="T2189">
        <v>0</v>
      </c>
      <c r="U2189" s="1" t="s">
        <v>46</v>
      </c>
      <c r="V2189">
        <v>60</v>
      </c>
      <c r="W2189">
        <v>1</v>
      </c>
      <c r="X2189">
        <v>83</v>
      </c>
      <c r="Y2189">
        <v>84</v>
      </c>
      <c r="Z2189" s="1" t="s">
        <v>46</v>
      </c>
      <c r="AA2189">
        <v>1</v>
      </c>
      <c r="AB2189" s="1" t="s">
        <v>46</v>
      </c>
      <c r="AC2189">
        <v>1</v>
      </c>
      <c r="AD2189" s="1" t="s">
        <v>46</v>
      </c>
      <c r="AE2189">
        <v>1</v>
      </c>
      <c r="AF2189">
        <v>68</v>
      </c>
      <c r="AG2189">
        <v>84</v>
      </c>
      <c r="AH2189">
        <v>285</v>
      </c>
      <c r="AI2189">
        <v>1</v>
      </c>
      <c r="AJ2189" s="1" t="s">
        <v>46</v>
      </c>
      <c r="AK2189" s="1" t="s">
        <v>46</v>
      </c>
      <c r="AL2189">
        <v>84</v>
      </c>
      <c r="AM2189">
        <v>1</v>
      </c>
      <c r="AN2189">
        <v>84</v>
      </c>
      <c r="AO2189">
        <v>0</v>
      </c>
      <c r="AP2189" s="1" t="s">
        <v>46</v>
      </c>
      <c r="AQ2189" s="1" t="s">
        <v>46</v>
      </c>
      <c r="AR2189">
        <v>1</v>
      </c>
      <c r="AS2189">
        <v>45.9</v>
      </c>
    </row>
    <row r="2190" spans="1:45">
      <c r="A2190" s="1" t="s">
        <v>2827</v>
      </c>
      <c r="B2190">
        <v>102303</v>
      </c>
      <c r="C2190" s="1" t="s">
        <v>1426</v>
      </c>
      <c r="D2190" s="1" t="s">
        <v>1129</v>
      </c>
      <c r="E2190">
        <v>33407</v>
      </c>
      <c r="F2190" s="1" t="s">
        <v>11544</v>
      </c>
      <c r="G2190" s="1">
        <v>1.4999999999999999E-2</v>
      </c>
      <c r="H2190">
        <v>102303</v>
      </c>
      <c r="I2190" s="1" t="s">
        <v>2827</v>
      </c>
      <c r="J2190" s="1" t="s">
        <v>1426</v>
      </c>
      <c r="K2190" s="1" t="s">
        <v>1129</v>
      </c>
      <c r="L2190">
        <v>33407</v>
      </c>
      <c r="M2190" s="1" t="s">
        <v>1149</v>
      </c>
      <c r="N2190" s="1" t="s">
        <v>42</v>
      </c>
      <c r="O2190" s="1" t="s">
        <v>82</v>
      </c>
      <c r="P2190" s="1" t="s">
        <v>83</v>
      </c>
      <c r="Q2190">
        <v>24</v>
      </c>
      <c r="R2190">
        <v>1</v>
      </c>
      <c r="S2190">
        <v>1</v>
      </c>
      <c r="T2190">
        <v>0</v>
      </c>
      <c r="U2190" s="1" t="s">
        <v>46</v>
      </c>
      <c r="V2190">
        <v>79</v>
      </c>
      <c r="W2190">
        <v>1</v>
      </c>
      <c r="X2190">
        <v>103</v>
      </c>
      <c r="Y2190">
        <v>109</v>
      </c>
      <c r="Z2190" s="1" t="s">
        <v>46</v>
      </c>
      <c r="AA2190">
        <v>1</v>
      </c>
      <c r="AB2190" s="1" t="s">
        <v>46</v>
      </c>
      <c r="AC2190">
        <v>1</v>
      </c>
      <c r="AD2190" s="1" t="s">
        <v>46</v>
      </c>
      <c r="AE2190">
        <v>1</v>
      </c>
      <c r="AF2190">
        <v>88</v>
      </c>
      <c r="AG2190">
        <v>113</v>
      </c>
      <c r="AH2190">
        <v>379</v>
      </c>
      <c r="AI2190">
        <v>1</v>
      </c>
      <c r="AJ2190" s="1" t="s">
        <v>45</v>
      </c>
      <c r="AK2190" s="1" t="s">
        <v>46</v>
      </c>
      <c r="AL2190">
        <v>89</v>
      </c>
      <c r="AM2190">
        <v>1</v>
      </c>
      <c r="AN2190">
        <v>89</v>
      </c>
      <c r="AO2190">
        <v>0</v>
      </c>
      <c r="AP2190" s="1" t="s">
        <v>46</v>
      </c>
      <c r="AQ2190" s="1" t="s">
        <v>46</v>
      </c>
      <c r="AR2190">
        <v>1</v>
      </c>
      <c r="AS2190">
        <v>32.5</v>
      </c>
    </row>
    <row r="2191" spans="1:45">
      <c r="A2191" s="1" t="s">
        <v>2827</v>
      </c>
      <c r="B2191">
        <v>102303</v>
      </c>
      <c r="C2191" s="1" t="s">
        <v>1426</v>
      </c>
      <c r="D2191" s="1" t="s">
        <v>1129</v>
      </c>
      <c r="E2191">
        <v>33407</v>
      </c>
      <c r="F2191" s="1" t="s">
        <v>11544</v>
      </c>
      <c r="G2191" s="1">
        <v>1.4999999999999999E-2</v>
      </c>
      <c r="H2191">
        <v>102510</v>
      </c>
      <c r="I2191" s="1" t="s">
        <v>3113</v>
      </c>
      <c r="J2191" s="1" t="s">
        <v>1426</v>
      </c>
      <c r="K2191" s="1" t="s">
        <v>1129</v>
      </c>
      <c r="L2191">
        <v>33407</v>
      </c>
      <c r="M2191" s="1" t="s">
        <v>1149</v>
      </c>
      <c r="N2191" s="1" t="s">
        <v>42</v>
      </c>
      <c r="O2191" s="1" t="s">
        <v>43</v>
      </c>
      <c r="P2191" s="1" t="s">
        <v>44</v>
      </c>
      <c r="Q2191">
        <v>20</v>
      </c>
      <c r="R2191">
        <v>1</v>
      </c>
      <c r="S2191">
        <v>1</v>
      </c>
      <c r="T2191">
        <v>0</v>
      </c>
      <c r="U2191" s="1" t="s">
        <v>46</v>
      </c>
      <c r="V2191">
        <v>42</v>
      </c>
      <c r="W2191">
        <v>1</v>
      </c>
      <c r="X2191">
        <v>56</v>
      </c>
      <c r="Y2191">
        <v>58</v>
      </c>
      <c r="Z2191" s="1" t="s">
        <v>46</v>
      </c>
      <c r="AA2191">
        <v>1</v>
      </c>
      <c r="AB2191" s="1" t="s">
        <v>46</v>
      </c>
      <c r="AC2191">
        <v>1</v>
      </c>
      <c r="AD2191" s="1" t="s">
        <v>46</v>
      </c>
      <c r="AE2191">
        <v>1</v>
      </c>
      <c r="AF2191">
        <v>44</v>
      </c>
      <c r="AG2191">
        <v>50</v>
      </c>
      <c r="AH2191">
        <v>205</v>
      </c>
      <c r="AI2191">
        <v>1</v>
      </c>
      <c r="AJ2191" s="1" t="s">
        <v>46</v>
      </c>
      <c r="AK2191" s="1" t="s">
        <v>46</v>
      </c>
      <c r="AL2191">
        <v>60</v>
      </c>
      <c r="AM2191">
        <v>1</v>
      </c>
      <c r="AN2191">
        <v>60</v>
      </c>
      <c r="AO2191">
        <v>0</v>
      </c>
      <c r="AP2191" s="1" t="s">
        <v>47</v>
      </c>
      <c r="AQ2191" s="1" t="s">
        <v>46</v>
      </c>
      <c r="AR2191">
        <v>1</v>
      </c>
      <c r="AS2191">
        <v>49.2</v>
      </c>
    </row>
    <row r="2192" spans="1:45">
      <c r="A2192" s="1" t="s">
        <v>11987</v>
      </c>
      <c r="B2192">
        <v>102510</v>
      </c>
      <c r="C2192" s="1" t="s">
        <v>1426</v>
      </c>
      <c r="D2192" s="1" t="s">
        <v>1129</v>
      </c>
      <c r="E2192">
        <v>33407</v>
      </c>
      <c r="F2192" s="1" t="s">
        <v>11571</v>
      </c>
      <c r="G2192" s="1">
        <v>5.0000000000000001E-3</v>
      </c>
      <c r="H2192">
        <v>102747</v>
      </c>
      <c r="I2192" s="1" t="s">
        <v>1425</v>
      </c>
      <c r="J2192" s="1" t="s">
        <v>1426</v>
      </c>
      <c r="K2192" s="1" t="s">
        <v>1129</v>
      </c>
      <c r="L2192">
        <v>33407</v>
      </c>
      <c r="M2192" s="1" t="s">
        <v>1149</v>
      </c>
      <c r="N2192" s="1" t="s">
        <v>42</v>
      </c>
      <c r="O2192" s="1" t="s">
        <v>43</v>
      </c>
      <c r="P2192" s="1" t="s">
        <v>532</v>
      </c>
      <c r="Q2192">
        <v>27</v>
      </c>
      <c r="R2192">
        <v>1</v>
      </c>
      <c r="S2192">
        <v>1</v>
      </c>
      <c r="T2192">
        <v>0</v>
      </c>
      <c r="U2192" s="1" t="s">
        <v>46</v>
      </c>
      <c r="V2192">
        <v>123</v>
      </c>
      <c r="W2192">
        <v>1</v>
      </c>
      <c r="X2192">
        <v>176</v>
      </c>
      <c r="Y2192">
        <v>191</v>
      </c>
      <c r="Z2192" s="1" t="s">
        <v>46</v>
      </c>
      <c r="AA2192">
        <v>1</v>
      </c>
      <c r="AB2192" s="1" t="s">
        <v>46</v>
      </c>
      <c r="AC2192">
        <v>1</v>
      </c>
      <c r="AD2192" s="1" t="s">
        <v>46</v>
      </c>
      <c r="AE2192">
        <v>1</v>
      </c>
      <c r="AF2192">
        <v>140</v>
      </c>
      <c r="AG2192">
        <v>160</v>
      </c>
      <c r="AH2192">
        <v>490</v>
      </c>
      <c r="AI2192">
        <v>1</v>
      </c>
      <c r="AJ2192" s="1" t="s">
        <v>46</v>
      </c>
      <c r="AK2192" s="1" t="s">
        <v>46</v>
      </c>
      <c r="AL2192">
        <v>185</v>
      </c>
      <c r="AM2192">
        <v>1</v>
      </c>
      <c r="AN2192">
        <v>185</v>
      </c>
      <c r="AO2192">
        <v>0</v>
      </c>
      <c r="AP2192" s="1" t="s">
        <v>46</v>
      </c>
      <c r="AQ2192" s="1" t="s">
        <v>46</v>
      </c>
      <c r="AR2192">
        <v>1</v>
      </c>
      <c r="AS2192">
        <v>33.200000000000003</v>
      </c>
    </row>
    <row r="2193" spans="1:45">
      <c r="A2193" s="1" t="s">
        <v>11987</v>
      </c>
      <c r="B2193">
        <v>102510</v>
      </c>
      <c r="C2193" s="1" t="s">
        <v>1426</v>
      </c>
      <c r="D2193" s="1" t="s">
        <v>1129</v>
      </c>
      <c r="E2193">
        <v>33407</v>
      </c>
      <c r="F2193" s="1" t="s">
        <v>11571</v>
      </c>
      <c r="G2193" s="1">
        <v>5.0000000000000001E-3</v>
      </c>
      <c r="H2193">
        <v>102710</v>
      </c>
      <c r="I2193" s="1" t="s">
        <v>1785</v>
      </c>
      <c r="J2193" s="1" t="s">
        <v>1426</v>
      </c>
      <c r="K2193" s="1" t="s">
        <v>1129</v>
      </c>
      <c r="L2193">
        <v>33407</v>
      </c>
      <c r="M2193" s="1" t="s">
        <v>1149</v>
      </c>
      <c r="N2193" s="1" t="s">
        <v>42</v>
      </c>
      <c r="O2193" s="1" t="s">
        <v>43</v>
      </c>
      <c r="P2193" s="1" t="s">
        <v>532</v>
      </c>
      <c r="Q2193">
        <v>20</v>
      </c>
      <c r="R2193">
        <v>1</v>
      </c>
      <c r="S2193">
        <v>1</v>
      </c>
      <c r="T2193">
        <v>0</v>
      </c>
      <c r="U2193" s="1" t="s">
        <v>46</v>
      </c>
      <c r="V2193">
        <v>60</v>
      </c>
      <c r="W2193">
        <v>1</v>
      </c>
      <c r="X2193">
        <v>83</v>
      </c>
      <c r="Y2193">
        <v>84</v>
      </c>
      <c r="Z2193" s="1" t="s">
        <v>46</v>
      </c>
      <c r="AA2193">
        <v>1</v>
      </c>
      <c r="AB2193" s="1" t="s">
        <v>46</v>
      </c>
      <c r="AC2193">
        <v>1</v>
      </c>
      <c r="AD2193" s="1" t="s">
        <v>46</v>
      </c>
      <c r="AE2193">
        <v>1</v>
      </c>
      <c r="AF2193">
        <v>68</v>
      </c>
      <c r="AG2193">
        <v>84</v>
      </c>
      <c r="AH2193">
        <v>285</v>
      </c>
      <c r="AI2193">
        <v>1</v>
      </c>
      <c r="AJ2193" s="1" t="s">
        <v>46</v>
      </c>
      <c r="AK2193" s="1" t="s">
        <v>46</v>
      </c>
      <c r="AL2193">
        <v>84</v>
      </c>
      <c r="AM2193">
        <v>1</v>
      </c>
      <c r="AN2193">
        <v>84</v>
      </c>
      <c r="AO2193">
        <v>0</v>
      </c>
      <c r="AP2193" s="1" t="s">
        <v>46</v>
      </c>
      <c r="AQ2193" s="1" t="s">
        <v>46</v>
      </c>
      <c r="AR2193">
        <v>1</v>
      </c>
      <c r="AS2193">
        <v>45.9</v>
      </c>
    </row>
    <row r="2194" spans="1:45">
      <c r="A2194" s="1" t="s">
        <v>11987</v>
      </c>
      <c r="B2194">
        <v>102510</v>
      </c>
      <c r="C2194" s="1" t="s">
        <v>1426</v>
      </c>
      <c r="D2194" s="1" t="s">
        <v>1129</v>
      </c>
      <c r="E2194">
        <v>33407</v>
      </c>
      <c r="F2194" s="1" t="s">
        <v>11571</v>
      </c>
      <c r="G2194" s="1">
        <v>5.0000000000000001E-3</v>
      </c>
      <c r="H2194">
        <v>102303</v>
      </c>
      <c r="I2194" s="1" t="s">
        <v>2827</v>
      </c>
      <c r="J2194" s="1" t="s">
        <v>1426</v>
      </c>
      <c r="K2194" s="1" t="s">
        <v>1129</v>
      </c>
      <c r="L2194">
        <v>33407</v>
      </c>
      <c r="M2194" s="1" t="s">
        <v>1149</v>
      </c>
      <c r="N2194" s="1" t="s">
        <v>42</v>
      </c>
      <c r="O2194" s="1" t="s">
        <v>82</v>
      </c>
      <c r="P2194" s="1" t="s">
        <v>83</v>
      </c>
      <c r="Q2194">
        <v>24</v>
      </c>
      <c r="R2194">
        <v>1</v>
      </c>
      <c r="S2194">
        <v>1</v>
      </c>
      <c r="T2194">
        <v>0</v>
      </c>
      <c r="U2194" s="1" t="s">
        <v>46</v>
      </c>
      <c r="V2194">
        <v>79</v>
      </c>
      <c r="W2194">
        <v>1</v>
      </c>
      <c r="X2194">
        <v>103</v>
      </c>
      <c r="Y2194">
        <v>109</v>
      </c>
      <c r="Z2194" s="1" t="s">
        <v>46</v>
      </c>
      <c r="AA2194">
        <v>1</v>
      </c>
      <c r="AB2194" s="1" t="s">
        <v>46</v>
      </c>
      <c r="AC2194">
        <v>1</v>
      </c>
      <c r="AD2194" s="1" t="s">
        <v>46</v>
      </c>
      <c r="AE2194">
        <v>1</v>
      </c>
      <c r="AF2194">
        <v>88</v>
      </c>
      <c r="AG2194">
        <v>113</v>
      </c>
      <c r="AH2194">
        <v>379</v>
      </c>
      <c r="AI2194">
        <v>1</v>
      </c>
      <c r="AJ2194" s="1" t="s">
        <v>45</v>
      </c>
      <c r="AK2194" s="1" t="s">
        <v>46</v>
      </c>
      <c r="AL2194">
        <v>89</v>
      </c>
      <c r="AM2194">
        <v>1</v>
      </c>
      <c r="AN2194">
        <v>89</v>
      </c>
      <c r="AO2194">
        <v>0</v>
      </c>
      <c r="AP2194" s="1" t="s">
        <v>46</v>
      </c>
      <c r="AQ2194" s="1" t="s">
        <v>46</v>
      </c>
      <c r="AR2194">
        <v>1</v>
      </c>
      <c r="AS2194">
        <v>32.5</v>
      </c>
    </row>
    <row r="2195" spans="1:45">
      <c r="A2195" s="1" t="s">
        <v>11987</v>
      </c>
      <c r="B2195">
        <v>102510</v>
      </c>
      <c r="C2195" s="1" t="s">
        <v>1426</v>
      </c>
      <c r="D2195" s="1" t="s">
        <v>1129</v>
      </c>
      <c r="E2195">
        <v>33407</v>
      </c>
      <c r="F2195" s="1" t="s">
        <v>11571</v>
      </c>
      <c r="G2195" s="1">
        <v>5.0000000000000001E-3</v>
      </c>
      <c r="H2195">
        <v>102510</v>
      </c>
      <c r="I2195" s="1" t="s">
        <v>3113</v>
      </c>
      <c r="J2195" s="1" t="s">
        <v>1426</v>
      </c>
      <c r="K2195" s="1" t="s">
        <v>1129</v>
      </c>
      <c r="L2195">
        <v>33407</v>
      </c>
      <c r="M2195" s="1" t="s">
        <v>1149</v>
      </c>
      <c r="N2195" s="1" t="s">
        <v>42</v>
      </c>
      <c r="O2195" s="1" t="s">
        <v>43</v>
      </c>
      <c r="P2195" s="1" t="s">
        <v>44</v>
      </c>
      <c r="Q2195">
        <v>20</v>
      </c>
      <c r="R2195">
        <v>1</v>
      </c>
      <c r="S2195">
        <v>1</v>
      </c>
      <c r="T2195">
        <v>0</v>
      </c>
      <c r="U2195" s="1" t="s">
        <v>46</v>
      </c>
      <c r="V2195">
        <v>42</v>
      </c>
      <c r="W2195">
        <v>1</v>
      </c>
      <c r="X2195">
        <v>56</v>
      </c>
      <c r="Y2195">
        <v>58</v>
      </c>
      <c r="Z2195" s="1" t="s">
        <v>46</v>
      </c>
      <c r="AA2195">
        <v>1</v>
      </c>
      <c r="AB2195" s="1" t="s">
        <v>46</v>
      </c>
      <c r="AC2195">
        <v>1</v>
      </c>
      <c r="AD2195" s="1" t="s">
        <v>46</v>
      </c>
      <c r="AE2195">
        <v>1</v>
      </c>
      <c r="AF2195">
        <v>44</v>
      </c>
      <c r="AG2195">
        <v>50</v>
      </c>
      <c r="AH2195">
        <v>205</v>
      </c>
      <c r="AI2195">
        <v>1</v>
      </c>
      <c r="AJ2195" s="1" t="s">
        <v>46</v>
      </c>
      <c r="AK2195" s="1" t="s">
        <v>46</v>
      </c>
      <c r="AL2195">
        <v>60</v>
      </c>
      <c r="AM2195">
        <v>1</v>
      </c>
      <c r="AN2195">
        <v>60</v>
      </c>
      <c r="AO2195">
        <v>0</v>
      </c>
      <c r="AP2195" s="1" t="s">
        <v>47</v>
      </c>
      <c r="AQ2195" s="1" t="s">
        <v>46</v>
      </c>
      <c r="AR2195">
        <v>1</v>
      </c>
      <c r="AS2195">
        <v>49.2</v>
      </c>
    </row>
    <row r="2196" spans="1:45">
      <c r="A2196" s="1" t="s">
        <v>1785</v>
      </c>
      <c r="B2196">
        <v>102710</v>
      </c>
      <c r="C2196" s="1" t="s">
        <v>1426</v>
      </c>
      <c r="D2196" s="1" t="s">
        <v>1129</v>
      </c>
      <c r="E2196">
        <v>33407</v>
      </c>
      <c r="F2196" s="1" t="s">
        <v>11537</v>
      </c>
      <c r="G2196" s="1">
        <v>5.0000000000000001E-3</v>
      </c>
      <c r="H2196">
        <v>102747</v>
      </c>
      <c r="I2196" s="1" t="s">
        <v>1425</v>
      </c>
      <c r="J2196" s="1" t="s">
        <v>1426</v>
      </c>
      <c r="K2196" s="1" t="s">
        <v>1129</v>
      </c>
      <c r="L2196">
        <v>33407</v>
      </c>
      <c r="M2196" s="1" t="s">
        <v>1149</v>
      </c>
      <c r="N2196" s="1" t="s">
        <v>42</v>
      </c>
      <c r="O2196" s="1" t="s">
        <v>43</v>
      </c>
      <c r="P2196" s="1" t="s">
        <v>532</v>
      </c>
      <c r="Q2196">
        <v>27</v>
      </c>
      <c r="R2196">
        <v>1</v>
      </c>
      <c r="S2196">
        <v>1</v>
      </c>
      <c r="T2196">
        <v>0</v>
      </c>
      <c r="U2196" s="1" t="s">
        <v>46</v>
      </c>
      <c r="V2196">
        <v>123</v>
      </c>
      <c r="W2196">
        <v>1</v>
      </c>
      <c r="X2196">
        <v>176</v>
      </c>
      <c r="Y2196">
        <v>191</v>
      </c>
      <c r="Z2196" s="1" t="s">
        <v>46</v>
      </c>
      <c r="AA2196">
        <v>1</v>
      </c>
      <c r="AB2196" s="1" t="s">
        <v>46</v>
      </c>
      <c r="AC2196">
        <v>1</v>
      </c>
      <c r="AD2196" s="1" t="s">
        <v>46</v>
      </c>
      <c r="AE2196">
        <v>1</v>
      </c>
      <c r="AF2196">
        <v>140</v>
      </c>
      <c r="AG2196">
        <v>160</v>
      </c>
      <c r="AH2196">
        <v>490</v>
      </c>
      <c r="AI2196">
        <v>1</v>
      </c>
      <c r="AJ2196" s="1" t="s">
        <v>46</v>
      </c>
      <c r="AK2196" s="1" t="s">
        <v>46</v>
      </c>
      <c r="AL2196">
        <v>185</v>
      </c>
      <c r="AM2196">
        <v>1</v>
      </c>
      <c r="AN2196">
        <v>185</v>
      </c>
      <c r="AO2196">
        <v>0</v>
      </c>
      <c r="AP2196" s="1" t="s">
        <v>46</v>
      </c>
      <c r="AQ2196" s="1" t="s">
        <v>46</v>
      </c>
      <c r="AR2196">
        <v>1</v>
      </c>
      <c r="AS2196">
        <v>33.200000000000003</v>
      </c>
    </row>
    <row r="2197" spans="1:45">
      <c r="A2197" s="1" t="s">
        <v>1785</v>
      </c>
      <c r="B2197">
        <v>102710</v>
      </c>
      <c r="C2197" s="1" t="s">
        <v>1426</v>
      </c>
      <c r="D2197" s="1" t="s">
        <v>1129</v>
      </c>
      <c r="E2197">
        <v>33407</v>
      </c>
      <c r="F2197" s="1" t="s">
        <v>11537</v>
      </c>
      <c r="G2197" s="1">
        <v>5.0000000000000001E-3</v>
      </c>
      <c r="H2197">
        <v>102710</v>
      </c>
      <c r="I2197" s="1" t="s">
        <v>1785</v>
      </c>
      <c r="J2197" s="1" t="s">
        <v>1426</v>
      </c>
      <c r="K2197" s="1" t="s">
        <v>1129</v>
      </c>
      <c r="L2197">
        <v>33407</v>
      </c>
      <c r="M2197" s="1" t="s">
        <v>1149</v>
      </c>
      <c r="N2197" s="1" t="s">
        <v>42</v>
      </c>
      <c r="O2197" s="1" t="s">
        <v>43</v>
      </c>
      <c r="P2197" s="1" t="s">
        <v>532</v>
      </c>
      <c r="Q2197">
        <v>20</v>
      </c>
      <c r="R2197">
        <v>1</v>
      </c>
      <c r="S2197">
        <v>1</v>
      </c>
      <c r="T2197">
        <v>0</v>
      </c>
      <c r="U2197" s="1" t="s">
        <v>46</v>
      </c>
      <c r="V2197">
        <v>60</v>
      </c>
      <c r="W2197">
        <v>1</v>
      </c>
      <c r="X2197">
        <v>83</v>
      </c>
      <c r="Y2197">
        <v>84</v>
      </c>
      <c r="Z2197" s="1" t="s">
        <v>46</v>
      </c>
      <c r="AA2197">
        <v>1</v>
      </c>
      <c r="AB2197" s="1" t="s">
        <v>46</v>
      </c>
      <c r="AC2197">
        <v>1</v>
      </c>
      <c r="AD2197" s="1" t="s">
        <v>46</v>
      </c>
      <c r="AE2197">
        <v>1</v>
      </c>
      <c r="AF2197">
        <v>68</v>
      </c>
      <c r="AG2197">
        <v>84</v>
      </c>
      <c r="AH2197">
        <v>285</v>
      </c>
      <c r="AI2197">
        <v>1</v>
      </c>
      <c r="AJ2197" s="1" t="s">
        <v>46</v>
      </c>
      <c r="AK2197" s="1" t="s">
        <v>46</v>
      </c>
      <c r="AL2197">
        <v>84</v>
      </c>
      <c r="AM2197">
        <v>1</v>
      </c>
      <c r="AN2197">
        <v>84</v>
      </c>
      <c r="AO2197">
        <v>0</v>
      </c>
      <c r="AP2197" s="1" t="s">
        <v>46</v>
      </c>
      <c r="AQ2197" s="1" t="s">
        <v>46</v>
      </c>
      <c r="AR2197">
        <v>1</v>
      </c>
      <c r="AS2197">
        <v>45.9</v>
      </c>
    </row>
    <row r="2198" spans="1:45">
      <c r="A2198" s="1" t="s">
        <v>1785</v>
      </c>
      <c r="B2198">
        <v>102710</v>
      </c>
      <c r="C2198" s="1" t="s">
        <v>1426</v>
      </c>
      <c r="D2198" s="1" t="s">
        <v>1129</v>
      </c>
      <c r="E2198">
        <v>33407</v>
      </c>
      <c r="F2198" s="1" t="s">
        <v>11537</v>
      </c>
      <c r="G2198" s="1">
        <v>5.0000000000000001E-3</v>
      </c>
      <c r="H2198">
        <v>102303</v>
      </c>
      <c r="I2198" s="1" t="s">
        <v>2827</v>
      </c>
      <c r="J2198" s="1" t="s">
        <v>1426</v>
      </c>
      <c r="K2198" s="1" t="s">
        <v>1129</v>
      </c>
      <c r="L2198">
        <v>33407</v>
      </c>
      <c r="M2198" s="1" t="s">
        <v>1149</v>
      </c>
      <c r="N2198" s="1" t="s">
        <v>42</v>
      </c>
      <c r="O2198" s="1" t="s">
        <v>82</v>
      </c>
      <c r="P2198" s="1" t="s">
        <v>83</v>
      </c>
      <c r="Q2198">
        <v>24</v>
      </c>
      <c r="R2198">
        <v>1</v>
      </c>
      <c r="S2198">
        <v>1</v>
      </c>
      <c r="T2198">
        <v>0</v>
      </c>
      <c r="U2198" s="1" t="s">
        <v>46</v>
      </c>
      <c r="V2198">
        <v>79</v>
      </c>
      <c r="W2198">
        <v>1</v>
      </c>
      <c r="X2198">
        <v>103</v>
      </c>
      <c r="Y2198">
        <v>109</v>
      </c>
      <c r="Z2198" s="1" t="s">
        <v>46</v>
      </c>
      <c r="AA2198">
        <v>1</v>
      </c>
      <c r="AB2198" s="1" t="s">
        <v>46</v>
      </c>
      <c r="AC2198">
        <v>1</v>
      </c>
      <c r="AD2198" s="1" t="s">
        <v>46</v>
      </c>
      <c r="AE2198">
        <v>1</v>
      </c>
      <c r="AF2198">
        <v>88</v>
      </c>
      <c r="AG2198">
        <v>113</v>
      </c>
      <c r="AH2198">
        <v>379</v>
      </c>
      <c r="AI2198">
        <v>1</v>
      </c>
      <c r="AJ2198" s="1" t="s">
        <v>45</v>
      </c>
      <c r="AK2198" s="1" t="s">
        <v>46</v>
      </c>
      <c r="AL2198">
        <v>89</v>
      </c>
      <c r="AM2198">
        <v>1</v>
      </c>
      <c r="AN2198">
        <v>89</v>
      </c>
      <c r="AO2198">
        <v>0</v>
      </c>
      <c r="AP2198" s="1" t="s">
        <v>46</v>
      </c>
      <c r="AQ2198" s="1" t="s">
        <v>46</v>
      </c>
      <c r="AR2198">
        <v>1</v>
      </c>
      <c r="AS2198">
        <v>32.5</v>
      </c>
    </row>
    <row r="2199" spans="1:45">
      <c r="A2199" s="1" t="s">
        <v>1785</v>
      </c>
      <c r="B2199">
        <v>102710</v>
      </c>
      <c r="C2199" s="1" t="s">
        <v>1426</v>
      </c>
      <c r="D2199" s="1" t="s">
        <v>1129</v>
      </c>
      <c r="E2199">
        <v>33407</v>
      </c>
      <c r="F2199" s="1" t="s">
        <v>11537</v>
      </c>
      <c r="G2199" s="1">
        <v>5.0000000000000001E-3</v>
      </c>
      <c r="H2199">
        <v>102510</v>
      </c>
      <c r="I2199" s="1" t="s">
        <v>3113</v>
      </c>
      <c r="J2199" s="1" t="s">
        <v>1426</v>
      </c>
      <c r="K2199" s="1" t="s">
        <v>1129</v>
      </c>
      <c r="L2199">
        <v>33407</v>
      </c>
      <c r="M2199" s="1" t="s">
        <v>1149</v>
      </c>
      <c r="N2199" s="1" t="s">
        <v>42</v>
      </c>
      <c r="O2199" s="1" t="s">
        <v>43</v>
      </c>
      <c r="P2199" s="1" t="s">
        <v>44</v>
      </c>
      <c r="Q2199">
        <v>20</v>
      </c>
      <c r="R2199">
        <v>1</v>
      </c>
      <c r="S2199">
        <v>1</v>
      </c>
      <c r="T2199">
        <v>0</v>
      </c>
      <c r="U2199" s="1" t="s">
        <v>46</v>
      </c>
      <c r="V2199">
        <v>42</v>
      </c>
      <c r="W2199">
        <v>1</v>
      </c>
      <c r="X2199">
        <v>56</v>
      </c>
      <c r="Y2199">
        <v>58</v>
      </c>
      <c r="Z2199" s="1" t="s">
        <v>46</v>
      </c>
      <c r="AA2199">
        <v>1</v>
      </c>
      <c r="AB2199" s="1" t="s">
        <v>46</v>
      </c>
      <c r="AC2199">
        <v>1</v>
      </c>
      <c r="AD2199" s="1" t="s">
        <v>46</v>
      </c>
      <c r="AE2199">
        <v>1</v>
      </c>
      <c r="AF2199">
        <v>44</v>
      </c>
      <c r="AG2199">
        <v>50</v>
      </c>
      <c r="AH2199">
        <v>205</v>
      </c>
      <c r="AI2199">
        <v>1</v>
      </c>
      <c r="AJ2199" s="1" t="s">
        <v>46</v>
      </c>
      <c r="AK2199" s="1" t="s">
        <v>46</v>
      </c>
      <c r="AL2199">
        <v>60</v>
      </c>
      <c r="AM2199">
        <v>1</v>
      </c>
      <c r="AN2199">
        <v>60</v>
      </c>
      <c r="AO2199">
        <v>0</v>
      </c>
      <c r="AP2199" s="1" t="s">
        <v>47</v>
      </c>
      <c r="AQ2199" s="1" t="s">
        <v>46</v>
      </c>
      <c r="AR2199">
        <v>1</v>
      </c>
      <c r="AS2199">
        <v>49.2</v>
      </c>
    </row>
    <row r="2200" spans="1:45">
      <c r="A2200" s="1" t="s">
        <v>1425</v>
      </c>
      <c r="B2200">
        <v>102747</v>
      </c>
      <c r="C2200" s="1" t="s">
        <v>1426</v>
      </c>
      <c r="D2200" s="1" t="s">
        <v>1129</v>
      </c>
      <c r="E2200">
        <v>33407</v>
      </c>
      <c r="F2200" s="1" t="s">
        <v>11600</v>
      </c>
      <c r="G2200" s="1">
        <v>5.0000000000000001E-3</v>
      </c>
      <c r="H2200">
        <v>102747</v>
      </c>
      <c r="I2200" s="1" t="s">
        <v>1425</v>
      </c>
      <c r="J2200" s="1" t="s">
        <v>1426</v>
      </c>
      <c r="K2200" s="1" t="s">
        <v>1129</v>
      </c>
      <c r="L2200">
        <v>33407</v>
      </c>
      <c r="M2200" s="1" t="s">
        <v>1149</v>
      </c>
      <c r="N2200" s="1" t="s">
        <v>42</v>
      </c>
      <c r="O2200" s="1" t="s">
        <v>43</v>
      </c>
      <c r="P2200" s="1" t="s">
        <v>532</v>
      </c>
      <c r="Q2200">
        <v>27</v>
      </c>
      <c r="R2200">
        <v>1</v>
      </c>
      <c r="S2200">
        <v>1</v>
      </c>
      <c r="T2200">
        <v>0</v>
      </c>
      <c r="U2200" s="1" t="s">
        <v>46</v>
      </c>
      <c r="V2200">
        <v>123</v>
      </c>
      <c r="W2200">
        <v>1</v>
      </c>
      <c r="X2200">
        <v>176</v>
      </c>
      <c r="Y2200">
        <v>191</v>
      </c>
      <c r="Z2200" s="1" t="s">
        <v>46</v>
      </c>
      <c r="AA2200">
        <v>1</v>
      </c>
      <c r="AB2200" s="1" t="s">
        <v>46</v>
      </c>
      <c r="AC2200">
        <v>1</v>
      </c>
      <c r="AD2200" s="1" t="s">
        <v>46</v>
      </c>
      <c r="AE2200">
        <v>1</v>
      </c>
      <c r="AF2200">
        <v>140</v>
      </c>
      <c r="AG2200">
        <v>160</v>
      </c>
      <c r="AH2200">
        <v>490</v>
      </c>
      <c r="AI2200">
        <v>1</v>
      </c>
      <c r="AJ2200" s="1" t="s">
        <v>46</v>
      </c>
      <c r="AK2200" s="1" t="s">
        <v>46</v>
      </c>
      <c r="AL2200">
        <v>185</v>
      </c>
      <c r="AM2200">
        <v>1</v>
      </c>
      <c r="AN2200">
        <v>185</v>
      </c>
      <c r="AO2200">
        <v>0</v>
      </c>
      <c r="AP2200" s="1" t="s">
        <v>46</v>
      </c>
      <c r="AQ2200" s="1" t="s">
        <v>46</v>
      </c>
      <c r="AR2200">
        <v>1</v>
      </c>
      <c r="AS2200">
        <v>33.200000000000003</v>
      </c>
    </row>
    <row r="2201" spans="1:45">
      <c r="A2201" s="1" t="s">
        <v>1425</v>
      </c>
      <c r="B2201">
        <v>102747</v>
      </c>
      <c r="C2201" s="1" t="s">
        <v>1426</v>
      </c>
      <c r="D2201" s="1" t="s">
        <v>1129</v>
      </c>
      <c r="E2201">
        <v>33407</v>
      </c>
      <c r="F2201" s="1" t="s">
        <v>11600</v>
      </c>
      <c r="G2201" s="1">
        <v>5.0000000000000001E-3</v>
      </c>
      <c r="H2201">
        <v>102710</v>
      </c>
      <c r="I2201" s="1" t="s">
        <v>1785</v>
      </c>
      <c r="J2201" s="1" t="s">
        <v>1426</v>
      </c>
      <c r="K2201" s="1" t="s">
        <v>1129</v>
      </c>
      <c r="L2201">
        <v>33407</v>
      </c>
      <c r="M2201" s="1" t="s">
        <v>1149</v>
      </c>
      <c r="N2201" s="1" t="s">
        <v>42</v>
      </c>
      <c r="O2201" s="1" t="s">
        <v>43</v>
      </c>
      <c r="P2201" s="1" t="s">
        <v>532</v>
      </c>
      <c r="Q2201">
        <v>20</v>
      </c>
      <c r="R2201">
        <v>1</v>
      </c>
      <c r="S2201">
        <v>1</v>
      </c>
      <c r="T2201">
        <v>0</v>
      </c>
      <c r="U2201" s="1" t="s">
        <v>46</v>
      </c>
      <c r="V2201">
        <v>60</v>
      </c>
      <c r="W2201">
        <v>1</v>
      </c>
      <c r="X2201">
        <v>83</v>
      </c>
      <c r="Y2201">
        <v>84</v>
      </c>
      <c r="Z2201" s="1" t="s">
        <v>46</v>
      </c>
      <c r="AA2201">
        <v>1</v>
      </c>
      <c r="AB2201" s="1" t="s">
        <v>46</v>
      </c>
      <c r="AC2201">
        <v>1</v>
      </c>
      <c r="AD2201" s="1" t="s">
        <v>46</v>
      </c>
      <c r="AE2201">
        <v>1</v>
      </c>
      <c r="AF2201">
        <v>68</v>
      </c>
      <c r="AG2201">
        <v>84</v>
      </c>
      <c r="AH2201">
        <v>285</v>
      </c>
      <c r="AI2201">
        <v>1</v>
      </c>
      <c r="AJ2201" s="1" t="s">
        <v>46</v>
      </c>
      <c r="AK2201" s="1" t="s">
        <v>46</v>
      </c>
      <c r="AL2201">
        <v>84</v>
      </c>
      <c r="AM2201">
        <v>1</v>
      </c>
      <c r="AN2201">
        <v>84</v>
      </c>
      <c r="AO2201">
        <v>0</v>
      </c>
      <c r="AP2201" s="1" t="s">
        <v>46</v>
      </c>
      <c r="AQ2201" s="1" t="s">
        <v>46</v>
      </c>
      <c r="AR2201">
        <v>1</v>
      </c>
      <c r="AS2201">
        <v>45.9</v>
      </c>
    </row>
    <row r="2202" spans="1:45">
      <c r="A2202" s="1" t="s">
        <v>1425</v>
      </c>
      <c r="B2202">
        <v>102747</v>
      </c>
      <c r="C2202" s="1" t="s">
        <v>1426</v>
      </c>
      <c r="D2202" s="1" t="s">
        <v>1129</v>
      </c>
      <c r="E2202">
        <v>33407</v>
      </c>
      <c r="F2202" s="1" t="s">
        <v>11600</v>
      </c>
      <c r="G2202" s="1">
        <v>5.0000000000000001E-3</v>
      </c>
      <c r="H2202">
        <v>102303</v>
      </c>
      <c r="I2202" s="1" t="s">
        <v>2827</v>
      </c>
      <c r="J2202" s="1" t="s">
        <v>1426</v>
      </c>
      <c r="K2202" s="1" t="s">
        <v>1129</v>
      </c>
      <c r="L2202">
        <v>33407</v>
      </c>
      <c r="M2202" s="1" t="s">
        <v>1149</v>
      </c>
      <c r="N2202" s="1" t="s">
        <v>42</v>
      </c>
      <c r="O2202" s="1" t="s">
        <v>82</v>
      </c>
      <c r="P2202" s="1" t="s">
        <v>83</v>
      </c>
      <c r="Q2202">
        <v>24</v>
      </c>
      <c r="R2202">
        <v>1</v>
      </c>
      <c r="S2202">
        <v>1</v>
      </c>
      <c r="T2202">
        <v>0</v>
      </c>
      <c r="U2202" s="1" t="s">
        <v>46</v>
      </c>
      <c r="V2202">
        <v>79</v>
      </c>
      <c r="W2202">
        <v>1</v>
      </c>
      <c r="X2202">
        <v>103</v>
      </c>
      <c r="Y2202">
        <v>109</v>
      </c>
      <c r="Z2202" s="1" t="s">
        <v>46</v>
      </c>
      <c r="AA2202">
        <v>1</v>
      </c>
      <c r="AB2202" s="1" t="s">
        <v>46</v>
      </c>
      <c r="AC2202">
        <v>1</v>
      </c>
      <c r="AD2202" s="1" t="s">
        <v>46</v>
      </c>
      <c r="AE2202">
        <v>1</v>
      </c>
      <c r="AF2202">
        <v>88</v>
      </c>
      <c r="AG2202">
        <v>113</v>
      </c>
      <c r="AH2202">
        <v>379</v>
      </c>
      <c r="AI2202">
        <v>1</v>
      </c>
      <c r="AJ2202" s="1" t="s">
        <v>45</v>
      </c>
      <c r="AK2202" s="1" t="s">
        <v>46</v>
      </c>
      <c r="AL2202">
        <v>89</v>
      </c>
      <c r="AM2202">
        <v>1</v>
      </c>
      <c r="AN2202">
        <v>89</v>
      </c>
      <c r="AO2202">
        <v>0</v>
      </c>
      <c r="AP2202" s="1" t="s">
        <v>46</v>
      </c>
      <c r="AQ2202" s="1" t="s">
        <v>46</v>
      </c>
      <c r="AR2202">
        <v>1</v>
      </c>
      <c r="AS2202">
        <v>32.5</v>
      </c>
    </row>
    <row r="2203" spans="1:45">
      <c r="A2203" s="1" t="s">
        <v>1425</v>
      </c>
      <c r="B2203">
        <v>102747</v>
      </c>
      <c r="C2203" s="1" t="s">
        <v>1426</v>
      </c>
      <c r="D2203" s="1" t="s">
        <v>1129</v>
      </c>
      <c r="E2203">
        <v>33407</v>
      </c>
      <c r="F2203" s="1" t="s">
        <v>11600</v>
      </c>
      <c r="G2203" s="1">
        <v>5.0000000000000001E-3</v>
      </c>
      <c r="H2203">
        <v>102510</v>
      </c>
      <c r="I2203" s="1" t="s">
        <v>3113</v>
      </c>
      <c r="J2203" s="1" t="s">
        <v>1426</v>
      </c>
      <c r="K2203" s="1" t="s">
        <v>1129</v>
      </c>
      <c r="L2203">
        <v>33407</v>
      </c>
      <c r="M2203" s="1" t="s">
        <v>1149</v>
      </c>
      <c r="N2203" s="1" t="s">
        <v>42</v>
      </c>
      <c r="O2203" s="1" t="s">
        <v>43</v>
      </c>
      <c r="P2203" s="1" t="s">
        <v>44</v>
      </c>
      <c r="Q2203">
        <v>20</v>
      </c>
      <c r="R2203">
        <v>1</v>
      </c>
      <c r="S2203">
        <v>1</v>
      </c>
      <c r="T2203">
        <v>0</v>
      </c>
      <c r="U2203" s="1" t="s">
        <v>46</v>
      </c>
      <c r="V2203">
        <v>42</v>
      </c>
      <c r="W2203">
        <v>1</v>
      </c>
      <c r="X2203">
        <v>56</v>
      </c>
      <c r="Y2203">
        <v>58</v>
      </c>
      <c r="Z2203" s="1" t="s">
        <v>46</v>
      </c>
      <c r="AA2203">
        <v>1</v>
      </c>
      <c r="AB2203" s="1" t="s">
        <v>46</v>
      </c>
      <c r="AC2203">
        <v>1</v>
      </c>
      <c r="AD2203" s="1" t="s">
        <v>46</v>
      </c>
      <c r="AE2203">
        <v>1</v>
      </c>
      <c r="AF2203">
        <v>44</v>
      </c>
      <c r="AG2203">
        <v>50</v>
      </c>
      <c r="AH2203">
        <v>205</v>
      </c>
      <c r="AI2203">
        <v>1</v>
      </c>
      <c r="AJ2203" s="1" t="s">
        <v>46</v>
      </c>
      <c r="AK2203" s="1" t="s">
        <v>46</v>
      </c>
      <c r="AL2203">
        <v>60</v>
      </c>
      <c r="AM2203">
        <v>1</v>
      </c>
      <c r="AN2203">
        <v>60</v>
      </c>
      <c r="AO2203">
        <v>0</v>
      </c>
      <c r="AP2203" s="1" t="s">
        <v>47</v>
      </c>
      <c r="AQ2203" s="1" t="s">
        <v>46</v>
      </c>
      <c r="AR2203">
        <v>1</v>
      </c>
      <c r="AS2203">
        <v>49.2</v>
      </c>
    </row>
    <row r="2204" spans="1:45">
      <c r="A2204" s="1" t="s">
        <v>1427</v>
      </c>
      <c r="B2204">
        <v>112610</v>
      </c>
      <c r="C2204" s="1" t="s">
        <v>1428</v>
      </c>
      <c r="D2204" s="1" t="s">
        <v>1113</v>
      </c>
      <c r="E2204">
        <v>30728</v>
      </c>
      <c r="F2204" s="1" t="s">
        <v>11540</v>
      </c>
      <c r="G2204" s="1">
        <v>0</v>
      </c>
      <c r="H2204">
        <v>112610</v>
      </c>
      <c r="I2204" s="1" t="s">
        <v>1427</v>
      </c>
      <c r="J2204" s="1" t="s">
        <v>1428</v>
      </c>
      <c r="K2204" s="1" t="s">
        <v>1113</v>
      </c>
      <c r="L2204">
        <v>30728</v>
      </c>
      <c r="M2204" s="1" t="s">
        <v>41</v>
      </c>
      <c r="N2204" s="1" t="s">
        <v>60</v>
      </c>
      <c r="O2204" s="1" t="s">
        <v>43</v>
      </c>
      <c r="P2204" s="1" t="s">
        <v>61</v>
      </c>
      <c r="Q2204">
        <v>16</v>
      </c>
      <c r="R2204">
        <v>1</v>
      </c>
      <c r="S2204">
        <v>0</v>
      </c>
      <c r="T2204">
        <v>0</v>
      </c>
      <c r="U2204" s="1" t="s">
        <v>46</v>
      </c>
      <c r="V2204">
        <v>36</v>
      </c>
      <c r="W2204">
        <v>1</v>
      </c>
      <c r="X2204">
        <v>47</v>
      </c>
      <c r="Y2204">
        <v>49</v>
      </c>
      <c r="Z2204" s="1" t="s">
        <v>46</v>
      </c>
      <c r="AA2204">
        <v>1</v>
      </c>
      <c r="AB2204" s="1" t="s">
        <v>46</v>
      </c>
      <c r="AC2204">
        <v>1</v>
      </c>
      <c r="AD2204" s="1" t="s">
        <v>46</v>
      </c>
      <c r="AE2204">
        <v>1</v>
      </c>
      <c r="AF2204">
        <v>41</v>
      </c>
      <c r="AG2204">
        <v>64</v>
      </c>
      <c r="AH2204">
        <v>163</v>
      </c>
      <c r="AI2204">
        <v>1</v>
      </c>
      <c r="AJ2204" s="1" t="s">
        <v>46</v>
      </c>
      <c r="AK2204" s="1" t="s">
        <v>46</v>
      </c>
      <c r="AL2204">
        <v>50</v>
      </c>
      <c r="AM2204">
        <v>1</v>
      </c>
      <c r="AN2204">
        <v>50</v>
      </c>
      <c r="AO2204">
        <v>0</v>
      </c>
      <c r="AP2204" s="1" t="s">
        <v>47</v>
      </c>
      <c r="AQ2204" s="1" t="s">
        <v>46</v>
      </c>
      <c r="AR2204">
        <v>1</v>
      </c>
      <c r="AS2204">
        <v>55.7</v>
      </c>
    </row>
    <row r="2205" spans="1:45">
      <c r="A2205" s="1" t="s">
        <v>11933</v>
      </c>
      <c r="B2205">
        <v>62574</v>
      </c>
      <c r="C2205" s="1" t="s">
        <v>1550</v>
      </c>
      <c r="D2205" s="1" t="s">
        <v>1133</v>
      </c>
      <c r="E2205">
        <v>80104</v>
      </c>
      <c r="F2205" s="1" t="s">
        <v>11567</v>
      </c>
      <c r="G2205" s="1">
        <v>0</v>
      </c>
      <c r="H2205">
        <v>62574</v>
      </c>
      <c r="I2205" s="1" t="s">
        <v>1549</v>
      </c>
      <c r="J2205" s="1" t="s">
        <v>1550</v>
      </c>
      <c r="K2205" s="1" t="s">
        <v>1133</v>
      </c>
      <c r="L2205">
        <v>80104</v>
      </c>
      <c r="M2205" s="1" t="s">
        <v>520</v>
      </c>
      <c r="N2205" s="1" t="s">
        <v>42</v>
      </c>
      <c r="O2205" s="1" t="s">
        <v>43</v>
      </c>
      <c r="P2205" s="1" t="s">
        <v>44</v>
      </c>
      <c r="Q2205">
        <v>8</v>
      </c>
      <c r="R2205">
        <v>1</v>
      </c>
      <c r="S2205">
        <v>1</v>
      </c>
      <c r="T2205">
        <v>1</v>
      </c>
      <c r="U2205" s="1" t="s">
        <v>46</v>
      </c>
      <c r="V2205">
        <v>19</v>
      </c>
      <c r="W2205">
        <v>1</v>
      </c>
      <c r="X2205">
        <v>34</v>
      </c>
      <c r="Y2205">
        <v>36</v>
      </c>
      <c r="Z2205" s="1" t="s">
        <v>46</v>
      </c>
      <c r="AA2205">
        <v>1</v>
      </c>
      <c r="AB2205" s="1" t="s">
        <v>46</v>
      </c>
      <c r="AC2205">
        <v>1</v>
      </c>
      <c r="AD2205" s="1" t="s">
        <v>54</v>
      </c>
      <c r="AE2205">
        <v>1</v>
      </c>
      <c r="AF2205">
        <v>25</v>
      </c>
      <c r="AG2205">
        <v>26</v>
      </c>
      <c r="AH2205">
        <v>109</v>
      </c>
      <c r="AI2205">
        <v>1</v>
      </c>
      <c r="AJ2205" s="1" t="s">
        <v>46</v>
      </c>
      <c r="AK2205" s="1" t="s">
        <v>46</v>
      </c>
      <c r="AL2205">
        <v>19</v>
      </c>
      <c r="AM2205">
        <v>1</v>
      </c>
      <c r="AN2205">
        <v>19</v>
      </c>
      <c r="AO2205">
        <v>0</v>
      </c>
      <c r="AP2205" s="1" t="s">
        <v>47</v>
      </c>
      <c r="AQ2205" s="1" t="s">
        <v>54</v>
      </c>
      <c r="AR2205">
        <v>1</v>
      </c>
      <c r="AS2205">
        <v>78.3</v>
      </c>
    </row>
    <row r="2206" spans="1:45">
      <c r="A2206" s="1" t="s">
        <v>11933</v>
      </c>
      <c r="B2206">
        <v>62574</v>
      </c>
      <c r="C2206" s="1" t="s">
        <v>1550</v>
      </c>
      <c r="D2206" s="1" t="s">
        <v>1133</v>
      </c>
      <c r="E2206">
        <v>80104</v>
      </c>
      <c r="F2206" s="1" t="s">
        <v>11567</v>
      </c>
      <c r="G2206" s="1">
        <v>0</v>
      </c>
      <c r="H2206">
        <v>62595</v>
      </c>
      <c r="I2206" s="1" t="s">
        <v>11092</v>
      </c>
      <c r="J2206" s="1" t="s">
        <v>1550</v>
      </c>
      <c r="K2206" s="1" t="s">
        <v>1133</v>
      </c>
      <c r="L2206">
        <v>80104</v>
      </c>
      <c r="M2206" s="1" t="s">
        <v>126</v>
      </c>
      <c r="N2206" s="1" t="s">
        <v>42</v>
      </c>
      <c r="O2206" s="1" t="s">
        <v>43</v>
      </c>
      <c r="P2206" s="1" t="s">
        <v>51</v>
      </c>
      <c r="Q2206">
        <v>12</v>
      </c>
      <c r="R2206">
        <v>1</v>
      </c>
      <c r="S2206">
        <v>0</v>
      </c>
      <c r="T2206">
        <v>0</v>
      </c>
      <c r="U2206" s="1" t="s">
        <v>11041</v>
      </c>
      <c r="W2206">
        <v>258</v>
      </c>
      <c r="Z2206" s="1" t="s">
        <v>11041</v>
      </c>
      <c r="AA2206">
        <v>258</v>
      </c>
      <c r="AB2206" s="1" t="s">
        <v>11041</v>
      </c>
      <c r="AC2206">
        <v>258</v>
      </c>
      <c r="AD2206" s="1" t="s">
        <v>11041</v>
      </c>
      <c r="AE2206">
        <v>258</v>
      </c>
      <c r="AI2206">
        <v>258</v>
      </c>
      <c r="AJ2206" s="1" t="s">
        <v>11041</v>
      </c>
      <c r="AK2206" s="1" t="s">
        <v>11041</v>
      </c>
      <c r="AM2206">
        <v>258</v>
      </c>
      <c r="AP2206" s="1" t="s">
        <v>11041</v>
      </c>
      <c r="AQ2206" s="1" t="s">
        <v>11041</v>
      </c>
      <c r="AR2206">
        <v>258</v>
      </c>
    </row>
    <row r="2207" spans="1:45">
      <c r="A2207" s="1" t="s">
        <v>1429</v>
      </c>
      <c r="B2207">
        <v>112612</v>
      </c>
      <c r="C2207" s="1" t="s">
        <v>81</v>
      </c>
      <c r="D2207" s="1" t="s">
        <v>1113</v>
      </c>
      <c r="E2207">
        <v>30701</v>
      </c>
      <c r="F2207" s="1" t="s">
        <v>11729</v>
      </c>
      <c r="G2207" s="1">
        <v>1.4999999999999999E-2</v>
      </c>
      <c r="H2207">
        <v>112612</v>
      </c>
      <c r="I2207" s="1" t="s">
        <v>1429</v>
      </c>
      <c r="J2207" s="1" t="s">
        <v>81</v>
      </c>
      <c r="K2207" s="1" t="s">
        <v>1113</v>
      </c>
      <c r="L2207">
        <v>30701</v>
      </c>
      <c r="M2207" s="1" t="s">
        <v>126</v>
      </c>
      <c r="N2207" s="1" t="s">
        <v>42</v>
      </c>
      <c r="O2207" s="1" t="s">
        <v>43</v>
      </c>
      <c r="P2207" s="1" t="s">
        <v>51</v>
      </c>
      <c r="Q2207">
        <v>12</v>
      </c>
      <c r="R2207">
        <v>1</v>
      </c>
      <c r="S2207">
        <v>1</v>
      </c>
      <c r="T2207">
        <v>0</v>
      </c>
      <c r="U2207" s="1" t="s">
        <v>46</v>
      </c>
      <c r="V2207">
        <v>39</v>
      </c>
      <c r="W2207">
        <v>1</v>
      </c>
      <c r="X2207">
        <v>57</v>
      </c>
      <c r="Y2207">
        <v>61</v>
      </c>
      <c r="Z2207" s="1" t="s">
        <v>46</v>
      </c>
      <c r="AA2207">
        <v>1</v>
      </c>
      <c r="AB2207" s="1" t="s">
        <v>46</v>
      </c>
      <c r="AC2207">
        <v>1</v>
      </c>
      <c r="AD2207" s="1" t="s">
        <v>46</v>
      </c>
      <c r="AE2207">
        <v>1</v>
      </c>
      <c r="AF2207">
        <v>46</v>
      </c>
      <c r="AG2207">
        <v>67</v>
      </c>
      <c r="AH2207">
        <v>159</v>
      </c>
      <c r="AI2207">
        <v>1</v>
      </c>
      <c r="AJ2207" s="1" t="s">
        <v>46</v>
      </c>
      <c r="AK2207" s="1" t="s">
        <v>46</v>
      </c>
      <c r="AL2207">
        <v>55</v>
      </c>
      <c r="AM2207">
        <v>1</v>
      </c>
      <c r="AN2207">
        <v>55</v>
      </c>
      <c r="AO2207">
        <v>0</v>
      </c>
      <c r="AP2207" s="1" t="s">
        <v>46</v>
      </c>
      <c r="AQ2207" s="1" t="s">
        <v>46</v>
      </c>
      <c r="AR2207">
        <v>1</v>
      </c>
      <c r="AS2207">
        <v>49.2</v>
      </c>
    </row>
    <row r="2208" spans="1:45">
      <c r="A2208" s="1" t="s">
        <v>1429</v>
      </c>
      <c r="B2208">
        <v>112612</v>
      </c>
      <c r="C2208" s="1" t="s">
        <v>81</v>
      </c>
      <c r="D2208" s="1" t="s">
        <v>1113</v>
      </c>
      <c r="E2208">
        <v>30701</v>
      </c>
      <c r="F2208" s="1" t="s">
        <v>11729</v>
      </c>
      <c r="G2208" s="1">
        <v>1.4999999999999999E-2</v>
      </c>
      <c r="H2208">
        <v>112770</v>
      </c>
      <c r="I2208" s="1" t="s">
        <v>1385</v>
      </c>
      <c r="J2208" s="1" t="s">
        <v>81</v>
      </c>
      <c r="K2208" s="1" t="s">
        <v>1113</v>
      </c>
      <c r="L2208">
        <v>30701</v>
      </c>
      <c r="M2208" s="1" t="s">
        <v>1743</v>
      </c>
      <c r="N2208" s="1" t="s">
        <v>42</v>
      </c>
      <c r="O2208" s="1" t="s">
        <v>43</v>
      </c>
      <c r="P2208" s="1" t="s">
        <v>384</v>
      </c>
      <c r="Q2208">
        <v>15</v>
      </c>
      <c r="R2208">
        <v>1</v>
      </c>
      <c r="S2208">
        <v>1</v>
      </c>
      <c r="T2208">
        <v>1</v>
      </c>
      <c r="U2208" s="1" t="s">
        <v>46</v>
      </c>
      <c r="V2208">
        <v>36</v>
      </c>
      <c r="W2208">
        <v>1</v>
      </c>
      <c r="X2208">
        <v>45</v>
      </c>
      <c r="Y2208">
        <v>49</v>
      </c>
      <c r="Z2208" s="1" t="s">
        <v>46</v>
      </c>
      <c r="AA2208">
        <v>1</v>
      </c>
      <c r="AB2208" s="1" t="s">
        <v>46</v>
      </c>
      <c r="AC2208">
        <v>1</v>
      </c>
      <c r="AD2208" s="1" t="s">
        <v>46</v>
      </c>
      <c r="AE2208">
        <v>1</v>
      </c>
      <c r="AF2208">
        <v>45</v>
      </c>
      <c r="AG2208">
        <v>35</v>
      </c>
      <c r="AH2208">
        <v>205</v>
      </c>
      <c r="AI2208">
        <v>1</v>
      </c>
      <c r="AJ2208" s="1" t="s">
        <v>46</v>
      </c>
      <c r="AK2208" s="1" t="s">
        <v>46</v>
      </c>
      <c r="AL2208">
        <v>49</v>
      </c>
      <c r="AM2208">
        <v>1</v>
      </c>
      <c r="AN2208">
        <v>49</v>
      </c>
      <c r="AO2208">
        <v>0</v>
      </c>
      <c r="AP2208" s="1" t="s">
        <v>47</v>
      </c>
      <c r="AQ2208" s="1" t="s">
        <v>46</v>
      </c>
      <c r="AR2208">
        <v>1</v>
      </c>
      <c r="AS2208">
        <v>44</v>
      </c>
    </row>
    <row r="2209" spans="1:45">
      <c r="A2209" s="1" t="s">
        <v>1385</v>
      </c>
      <c r="B2209">
        <v>112770</v>
      </c>
      <c r="C2209" s="1" t="s">
        <v>81</v>
      </c>
      <c r="D2209" s="1" t="s">
        <v>1113</v>
      </c>
      <c r="E2209">
        <v>30701</v>
      </c>
      <c r="F2209" s="1" t="s">
        <v>11569</v>
      </c>
      <c r="G2209" s="1">
        <v>5.0000000000000001E-3</v>
      </c>
      <c r="H2209">
        <v>112612</v>
      </c>
      <c r="I2209" s="1" t="s">
        <v>1429</v>
      </c>
      <c r="J2209" s="1" t="s">
        <v>81</v>
      </c>
      <c r="K2209" s="1" t="s">
        <v>1113</v>
      </c>
      <c r="L2209">
        <v>30701</v>
      </c>
      <c r="M2209" s="1" t="s">
        <v>126</v>
      </c>
      <c r="N2209" s="1" t="s">
        <v>42</v>
      </c>
      <c r="O2209" s="1" t="s">
        <v>43</v>
      </c>
      <c r="P2209" s="1" t="s">
        <v>51</v>
      </c>
      <c r="Q2209">
        <v>12</v>
      </c>
      <c r="R2209">
        <v>1</v>
      </c>
      <c r="S2209">
        <v>1</v>
      </c>
      <c r="T2209">
        <v>0</v>
      </c>
      <c r="U2209" s="1" t="s">
        <v>46</v>
      </c>
      <c r="V2209">
        <v>39</v>
      </c>
      <c r="W2209">
        <v>1</v>
      </c>
      <c r="X2209">
        <v>57</v>
      </c>
      <c r="Y2209">
        <v>61</v>
      </c>
      <c r="Z2209" s="1" t="s">
        <v>46</v>
      </c>
      <c r="AA2209">
        <v>1</v>
      </c>
      <c r="AB2209" s="1" t="s">
        <v>46</v>
      </c>
      <c r="AC2209">
        <v>1</v>
      </c>
      <c r="AD2209" s="1" t="s">
        <v>46</v>
      </c>
      <c r="AE2209">
        <v>1</v>
      </c>
      <c r="AF2209">
        <v>46</v>
      </c>
      <c r="AG2209">
        <v>67</v>
      </c>
      <c r="AH2209">
        <v>159</v>
      </c>
      <c r="AI2209">
        <v>1</v>
      </c>
      <c r="AJ2209" s="1" t="s">
        <v>46</v>
      </c>
      <c r="AK2209" s="1" t="s">
        <v>46</v>
      </c>
      <c r="AL2209">
        <v>55</v>
      </c>
      <c r="AM2209">
        <v>1</v>
      </c>
      <c r="AN2209">
        <v>55</v>
      </c>
      <c r="AO2209">
        <v>0</v>
      </c>
      <c r="AP2209" s="1" t="s">
        <v>46</v>
      </c>
      <c r="AQ2209" s="1" t="s">
        <v>46</v>
      </c>
      <c r="AR2209">
        <v>1</v>
      </c>
      <c r="AS2209">
        <v>49.2</v>
      </c>
    </row>
    <row r="2210" spans="1:45">
      <c r="A2210" s="1" t="s">
        <v>1385</v>
      </c>
      <c r="B2210">
        <v>112770</v>
      </c>
      <c r="C2210" s="1" t="s">
        <v>81</v>
      </c>
      <c r="D2210" s="1" t="s">
        <v>1113</v>
      </c>
      <c r="E2210">
        <v>30701</v>
      </c>
      <c r="F2210" s="1" t="s">
        <v>11569</v>
      </c>
      <c r="G2210" s="1">
        <v>5.0000000000000001E-3</v>
      </c>
      <c r="H2210">
        <v>112770</v>
      </c>
      <c r="I2210" s="1" t="s">
        <v>1385</v>
      </c>
      <c r="J2210" s="1" t="s">
        <v>81</v>
      </c>
      <c r="K2210" s="1" t="s">
        <v>1113</v>
      </c>
      <c r="L2210">
        <v>30701</v>
      </c>
      <c r="M2210" s="1" t="s">
        <v>1743</v>
      </c>
      <c r="N2210" s="1" t="s">
        <v>42</v>
      </c>
      <c r="O2210" s="1" t="s">
        <v>43</v>
      </c>
      <c r="P2210" s="1" t="s">
        <v>384</v>
      </c>
      <c r="Q2210">
        <v>15</v>
      </c>
      <c r="R2210">
        <v>1</v>
      </c>
      <c r="S2210">
        <v>1</v>
      </c>
      <c r="T2210">
        <v>1</v>
      </c>
      <c r="U2210" s="1" t="s">
        <v>46</v>
      </c>
      <c r="V2210">
        <v>36</v>
      </c>
      <c r="W2210">
        <v>1</v>
      </c>
      <c r="X2210">
        <v>45</v>
      </c>
      <c r="Y2210">
        <v>49</v>
      </c>
      <c r="Z2210" s="1" t="s">
        <v>46</v>
      </c>
      <c r="AA2210">
        <v>1</v>
      </c>
      <c r="AB2210" s="1" t="s">
        <v>46</v>
      </c>
      <c r="AC2210">
        <v>1</v>
      </c>
      <c r="AD2210" s="1" t="s">
        <v>46</v>
      </c>
      <c r="AE2210">
        <v>1</v>
      </c>
      <c r="AF2210">
        <v>45</v>
      </c>
      <c r="AG2210">
        <v>35</v>
      </c>
      <c r="AH2210">
        <v>205</v>
      </c>
      <c r="AI2210">
        <v>1</v>
      </c>
      <c r="AJ2210" s="1" t="s">
        <v>46</v>
      </c>
      <c r="AK2210" s="1" t="s">
        <v>46</v>
      </c>
      <c r="AL2210">
        <v>49</v>
      </c>
      <c r="AM2210">
        <v>1</v>
      </c>
      <c r="AN2210">
        <v>49</v>
      </c>
      <c r="AO2210">
        <v>0</v>
      </c>
      <c r="AP2210" s="1" t="s">
        <v>47</v>
      </c>
      <c r="AQ2210" s="1" t="s">
        <v>46</v>
      </c>
      <c r="AR2210">
        <v>1</v>
      </c>
      <c r="AS2210">
        <v>44</v>
      </c>
    </row>
    <row r="2211" spans="1:45">
      <c r="A2211" s="1" t="s">
        <v>1551</v>
      </c>
      <c r="B2211">
        <v>62575</v>
      </c>
      <c r="C2211" s="1" t="s">
        <v>1207</v>
      </c>
      <c r="D2211" s="1" t="s">
        <v>1133</v>
      </c>
      <c r="E2211">
        <v>80204</v>
      </c>
      <c r="F2211" s="1" t="s">
        <v>11564</v>
      </c>
      <c r="G2211" s="1">
        <v>0</v>
      </c>
      <c r="H2211">
        <v>62575</v>
      </c>
      <c r="I2211" s="1" t="s">
        <v>1551</v>
      </c>
      <c r="J2211" s="1" t="s">
        <v>1207</v>
      </c>
      <c r="K2211" s="1" t="s">
        <v>1133</v>
      </c>
      <c r="L2211">
        <v>80204</v>
      </c>
      <c r="M2211" s="1" t="s">
        <v>1207</v>
      </c>
      <c r="N2211" s="1" t="s">
        <v>42</v>
      </c>
      <c r="O2211" s="1" t="s">
        <v>43</v>
      </c>
      <c r="P2211" s="1" t="s">
        <v>51</v>
      </c>
      <c r="Q2211">
        <v>24</v>
      </c>
      <c r="R2211">
        <v>1</v>
      </c>
      <c r="S2211">
        <v>1</v>
      </c>
      <c r="T2211">
        <v>1</v>
      </c>
      <c r="U2211" s="1" t="s">
        <v>46</v>
      </c>
      <c r="V2211">
        <v>74</v>
      </c>
      <c r="W2211">
        <v>1</v>
      </c>
      <c r="X2211">
        <v>126</v>
      </c>
      <c r="Y2211">
        <v>128</v>
      </c>
      <c r="Z2211" s="1" t="s">
        <v>46</v>
      </c>
      <c r="AA2211">
        <v>1</v>
      </c>
      <c r="AB2211" s="1" t="s">
        <v>46</v>
      </c>
      <c r="AC2211">
        <v>1</v>
      </c>
      <c r="AD2211" s="1" t="s">
        <v>46</v>
      </c>
      <c r="AE2211">
        <v>1</v>
      </c>
      <c r="AF2211">
        <v>82</v>
      </c>
      <c r="AG2211">
        <v>72</v>
      </c>
      <c r="AH2211">
        <v>317</v>
      </c>
      <c r="AI2211">
        <v>1</v>
      </c>
      <c r="AJ2211" s="1" t="s">
        <v>54</v>
      </c>
      <c r="AK2211" s="1" t="s">
        <v>46</v>
      </c>
      <c r="AL2211">
        <v>115</v>
      </c>
      <c r="AM2211">
        <v>1</v>
      </c>
      <c r="AN2211">
        <v>115</v>
      </c>
      <c r="AO2211">
        <v>0</v>
      </c>
      <c r="AP2211" s="1" t="s">
        <v>46</v>
      </c>
      <c r="AQ2211" s="1" t="s">
        <v>46</v>
      </c>
      <c r="AR2211">
        <v>1</v>
      </c>
      <c r="AS2211">
        <v>37.5</v>
      </c>
    </row>
    <row r="2212" spans="1:45">
      <c r="A2212" s="1" t="s">
        <v>1430</v>
      </c>
      <c r="B2212">
        <v>112613</v>
      </c>
      <c r="C2212" s="1" t="s">
        <v>1431</v>
      </c>
      <c r="D2212" s="1" t="s">
        <v>1113</v>
      </c>
      <c r="E2212">
        <v>30815</v>
      </c>
      <c r="F2212" s="1" t="s">
        <v>11596</v>
      </c>
      <c r="G2212" s="1">
        <v>0</v>
      </c>
      <c r="H2212">
        <v>112613</v>
      </c>
      <c r="I2212" s="1" t="s">
        <v>1430</v>
      </c>
      <c r="J2212" s="1" t="s">
        <v>1431</v>
      </c>
      <c r="K2212" s="1" t="s">
        <v>1113</v>
      </c>
      <c r="L2212">
        <v>30815</v>
      </c>
      <c r="M2212" s="1" t="s">
        <v>126</v>
      </c>
      <c r="N2212" s="1" t="s">
        <v>42</v>
      </c>
      <c r="O2212" s="1" t="s">
        <v>43</v>
      </c>
      <c r="P2212" s="1" t="s">
        <v>51</v>
      </c>
      <c r="Q2212">
        <v>11</v>
      </c>
      <c r="R2212">
        <v>1</v>
      </c>
      <c r="S2212">
        <v>0</v>
      </c>
      <c r="T2212">
        <v>0</v>
      </c>
      <c r="U2212" s="1" t="s">
        <v>46</v>
      </c>
      <c r="V2212">
        <v>53</v>
      </c>
      <c r="W2212">
        <v>1</v>
      </c>
      <c r="X2212">
        <v>68</v>
      </c>
      <c r="Y2212">
        <v>72</v>
      </c>
      <c r="Z2212" s="1" t="s">
        <v>46</v>
      </c>
      <c r="AA2212">
        <v>1</v>
      </c>
      <c r="AB2212" s="1" t="s">
        <v>46</v>
      </c>
      <c r="AC2212">
        <v>1</v>
      </c>
      <c r="AD2212" s="1" t="s">
        <v>46</v>
      </c>
      <c r="AE2212">
        <v>1</v>
      </c>
      <c r="AF2212">
        <v>59</v>
      </c>
      <c r="AG2212">
        <v>39</v>
      </c>
      <c r="AH2212">
        <v>181</v>
      </c>
      <c r="AI2212">
        <v>1</v>
      </c>
      <c r="AJ2212" s="1" t="s">
        <v>46</v>
      </c>
      <c r="AK2212" s="1" t="s">
        <v>46</v>
      </c>
      <c r="AL2212">
        <v>72</v>
      </c>
      <c r="AM2212">
        <v>1</v>
      </c>
      <c r="AN2212">
        <v>72</v>
      </c>
      <c r="AO2212">
        <v>0</v>
      </c>
      <c r="AP2212" s="1" t="s">
        <v>46</v>
      </c>
      <c r="AQ2212" s="1" t="s">
        <v>46</v>
      </c>
      <c r="AR2212">
        <v>1</v>
      </c>
      <c r="AS2212">
        <v>54.8</v>
      </c>
    </row>
    <row r="2213" spans="1:45">
      <c r="A2213" s="1" t="s">
        <v>1430</v>
      </c>
      <c r="B2213">
        <v>112613</v>
      </c>
      <c r="C2213" s="1" t="s">
        <v>1431</v>
      </c>
      <c r="D2213" s="1" t="s">
        <v>1113</v>
      </c>
      <c r="E2213">
        <v>30815</v>
      </c>
      <c r="F2213" s="1" t="s">
        <v>11596</v>
      </c>
      <c r="G2213" s="1">
        <v>0</v>
      </c>
      <c r="H2213">
        <v>112874</v>
      </c>
      <c r="I2213" s="1" t="s">
        <v>2241</v>
      </c>
      <c r="J2213" s="1" t="s">
        <v>1431</v>
      </c>
      <c r="K2213" s="1" t="s">
        <v>1113</v>
      </c>
      <c r="L2213">
        <v>30815</v>
      </c>
      <c r="M2213" s="1" t="s">
        <v>1389</v>
      </c>
      <c r="N2213" s="1" t="s">
        <v>42</v>
      </c>
      <c r="O2213" s="1" t="s">
        <v>43</v>
      </c>
      <c r="P2213" s="1" t="s">
        <v>532</v>
      </c>
      <c r="Q2213">
        <v>21</v>
      </c>
      <c r="R2213">
        <v>1</v>
      </c>
      <c r="S2213">
        <v>0</v>
      </c>
      <c r="T2213">
        <v>0</v>
      </c>
      <c r="U2213" s="1" t="s">
        <v>46</v>
      </c>
      <c r="V2213">
        <v>40</v>
      </c>
      <c r="W2213">
        <v>1</v>
      </c>
      <c r="X2213">
        <v>101</v>
      </c>
      <c r="Y2213">
        <v>114</v>
      </c>
      <c r="Z2213" s="1" t="s">
        <v>46</v>
      </c>
      <c r="AA2213">
        <v>1</v>
      </c>
      <c r="AB2213" s="1" t="s">
        <v>46</v>
      </c>
      <c r="AC2213">
        <v>1</v>
      </c>
      <c r="AD2213" s="1" t="s">
        <v>46</v>
      </c>
      <c r="AE2213">
        <v>1</v>
      </c>
      <c r="AF2213">
        <v>92</v>
      </c>
      <c r="AG2213">
        <v>71</v>
      </c>
      <c r="AH2213">
        <v>332</v>
      </c>
      <c r="AI2213">
        <v>1</v>
      </c>
      <c r="AJ2213" s="1" t="s">
        <v>54</v>
      </c>
      <c r="AK2213" s="1" t="s">
        <v>46</v>
      </c>
      <c r="AL2213">
        <v>112</v>
      </c>
      <c r="AM2213">
        <v>1</v>
      </c>
      <c r="AN2213">
        <v>112</v>
      </c>
      <c r="AO2213">
        <v>0</v>
      </c>
      <c r="AP2213" s="1" t="s">
        <v>46</v>
      </c>
      <c r="AQ2213" s="1" t="s">
        <v>46</v>
      </c>
      <c r="AR2213">
        <v>1</v>
      </c>
      <c r="AS2213">
        <v>35.1</v>
      </c>
    </row>
    <row r="2214" spans="1:45">
      <c r="A2214" s="1" t="s">
        <v>2241</v>
      </c>
      <c r="B2214">
        <v>112874</v>
      </c>
      <c r="C2214" s="1" t="s">
        <v>1431</v>
      </c>
      <c r="D2214" s="1" t="s">
        <v>1113</v>
      </c>
      <c r="E2214">
        <v>30815</v>
      </c>
      <c r="F2214" s="1" t="s">
        <v>11533</v>
      </c>
      <c r="G2214" s="1">
        <v>0</v>
      </c>
      <c r="H2214">
        <v>112613</v>
      </c>
      <c r="I2214" s="1" t="s">
        <v>1430</v>
      </c>
      <c r="J2214" s="1" t="s">
        <v>1431</v>
      </c>
      <c r="K2214" s="1" t="s">
        <v>1113</v>
      </c>
      <c r="L2214">
        <v>30815</v>
      </c>
      <c r="M2214" s="1" t="s">
        <v>126</v>
      </c>
      <c r="N2214" s="1" t="s">
        <v>42</v>
      </c>
      <c r="O2214" s="1" t="s">
        <v>43</v>
      </c>
      <c r="P2214" s="1" t="s">
        <v>51</v>
      </c>
      <c r="Q2214">
        <v>11</v>
      </c>
      <c r="R2214">
        <v>1</v>
      </c>
      <c r="S2214">
        <v>0</v>
      </c>
      <c r="T2214">
        <v>0</v>
      </c>
      <c r="U2214" s="1" t="s">
        <v>46</v>
      </c>
      <c r="V2214">
        <v>53</v>
      </c>
      <c r="W2214">
        <v>1</v>
      </c>
      <c r="X2214">
        <v>68</v>
      </c>
      <c r="Y2214">
        <v>72</v>
      </c>
      <c r="Z2214" s="1" t="s">
        <v>46</v>
      </c>
      <c r="AA2214">
        <v>1</v>
      </c>
      <c r="AB2214" s="1" t="s">
        <v>46</v>
      </c>
      <c r="AC2214">
        <v>1</v>
      </c>
      <c r="AD2214" s="1" t="s">
        <v>46</v>
      </c>
      <c r="AE2214">
        <v>1</v>
      </c>
      <c r="AF2214">
        <v>59</v>
      </c>
      <c r="AG2214">
        <v>39</v>
      </c>
      <c r="AH2214">
        <v>181</v>
      </c>
      <c r="AI2214">
        <v>1</v>
      </c>
      <c r="AJ2214" s="1" t="s">
        <v>46</v>
      </c>
      <c r="AK2214" s="1" t="s">
        <v>46</v>
      </c>
      <c r="AL2214">
        <v>72</v>
      </c>
      <c r="AM2214">
        <v>1</v>
      </c>
      <c r="AN2214">
        <v>72</v>
      </c>
      <c r="AO2214">
        <v>0</v>
      </c>
      <c r="AP2214" s="1" t="s">
        <v>46</v>
      </c>
      <c r="AQ2214" s="1" t="s">
        <v>46</v>
      </c>
      <c r="AR2214">
        <v>1</v>
      </c>
      <c r="AS2214">
        <v>54.8</v>
      </c>
    </row>
    <row r="2215" spans="1:45">
      <c r="A2215" s="1" t="s">
        <v>2241</v>
      </c>
      <c r="B2215">
        <v>112874</v>
      </c>
      <c r="C2215" s="1" t="s">
        <v>1431</v>
      </c>
      <c r="D2215" s="1" t="s">
        <v>1113</v>
      </c>
      <c r="E2215">
        <v>30815</v>
      </c>
      <c r="F2215" s="1" t="s">
        <v>11533</v>
      </c>
      <c r="G2215" s="1">
        <v>0</v>
      </c>
      <c r="H2215">
        <v>112874</v>
      </c>
      <c r="I2215" s="1" t="s">
        <v>2241</v>
      </c>
      <c r="J2215" s="1" t="s">
        <v>1431</v>
      </c>
      <c r="K2215" s="1" t="s">
        <v>1113</v>
      </c>
      <c r="L2215">
        <v>30815</v>
      </c>
      <c r="M2215" s="1" t="s">
        <v>1389</v>
      </c>
      <c r="N2215" s="1" t="s">
        <v>42</v>
      </c>
      <c r="O2215" s="1" t="s">
        <v>43</v>
      </c>
      <c r="P2215" s="1" t="s">
        <v>532</v>
      </c>
      <c r="Q2215">
        <v>21</v>
      </c>
      <c r="R2215">
        <v>1</v>
      </c>
      <c r="S2215">
        <v>0</v>
      </c>
      <c r="T2215">
        <v>0</v>
      </c>
      <c r="U2215" s="1" t="s">
        <v>46</v>
      </c>
      <c r="V2215">
        <v>40</v>
      </c>
      <c r="W2215">
        <v>1</v>
      </c>
      <c r="X2215">
        <v>101</v>
      </c>
      <c r="Y2215">
        <v>114</v>
      </c>
      <c r="Z2215" s="1" t="s">
        <v>46</v>
      </c>
      <c r="AA2215">
        <v>1</v>
      </c>
      <c r="AB2215" s="1" t="s">
        <v>46</v>
      </c>
      <c r="AC2215">
        <v>1</v>
      </c>
      <c r="AD2215" s="1" t="s">
        <v>46</v>
      </c>
      <c r="AE2215">
        <v>1</v>
      </c>
      <c r="AF2215">
        <v>92</v>
      </c>
      <c r="AG2215">
        <v>71</v>
      </c>
      <c r="AH2215">
        <v>332</v>
      </c>
      <c r="AI2215">
        <v>1</v>
      </c>
      <c r="AJ2215" s="1" t="s">
        <v>54</v>
      </c>
      <c r="AK2215" s="1" t="s">
        <v>46</v>
      </c>
      <c r="AL2215">
        <v>112</v>
      </c>
      <c r="AM2215">
        <v>1</v>
      </c>
      <c r="AN2215">
        <v>112</v>
      </c>
      <c r="AO2215">
        <v>0</v>
      </c>
      <c r="AP2215" s="1" t="s">
        <v>46</v>
      </c>
      <c r="AQ2215" s="1" t="s">
        <v>46</v>
      </c>
      <c r="AR2215">
        <v>1</v>
      </c>
      <c r="AS2215">
        <v>35.1</v>
      </c>
    </row>
    <row r="2216" spans="1:45">
      <c r="A2216" s="1" t="s">
        <v>1959</v>
      </c>
      <c r="B2216">
        <v>112511</v>
      </c>
      <c r="C2216" s="1" t="s">
        <v>178</v>
      </c>
      <c r="D2216" s="1" t="s">
        <v>1113</v>
      </c>
      <c r="E2216">
        <v>30030</v>
      </c>
      <c r="F2216" s="1" t="s">
        <v>11534</v>
      </c>
      <c r="G2216" s="1">
        <v>0</v>
      </c>
      <c r="H2216">
        <v>112615</v>
      </c>
      <c r="I2216" s="1" t="s">
        <v>1432</v>
      </c>
      <c r="J2216" s="1" t="s">
        <v>178</v>
      </c>
      <c r="K2216" s="1" t="s">
        <v>1113</v>
      </c>
      <c r="L2216">
        <v>30030</v>
      </c>
      <c r="M2216" s="1" t="s">
        <v>126</v>
      </c>
      <c r="N2216" s="1" t="s">
        <v>60</v>
      </c>
      <c r="O2216" s="1" t="s">
        <v>43</v>
      </c>
      <c r="P2216" s="1" t="s">
        <v>61</v>
      </c>
      <c r="Q2216">
        <v>12</v>
      </c>
      <c r="R2216">
        <v>1</v>
      </c>
      <c r="S2216">
        <v>0</v>
      </c>
      <c r="T2216">
        <v>0</v>
      </c>
      <c r="U2216" s="1" t="s">
        <v>46</v>
      </c>
      <c r="V2216">
        <v>35</v>
      </c>
      <c r="W2216">
        <v>1</v>
      </c>
      <c r="X2216">
        <v>42</v>
      </c>
      <c r="Y2216">
        <v>40</v>
      </c>
      <c r="Z2216" s="1" t="s">
        <v>46</v>
      </c>
      <c r="AA2216">
        <v>1</v>
      </c>
      <c r="AB2216" s="1" t="s">
        <v>46</v>
      </c>
      <c r="AC2216">
        <v>1</v>
      </c>
      <c r="AD2216" s="1" t="s">
        <v>46</v>
      </c>
      <c r="AE2216">
        <v>1</v>
      </c>
      <c r="AF2216">
        <v>38</v>
      </c>
      <c r="AG2216">
        <v>22</v>
      </c>
      <c r="AH2216">
        <v>166</v>
      </c>
      <c r="AI2216">
        <v>1</v>
      </c>
      <c r="AJ2216" s="1" t="s">
        <v>46</v>
      </c>
      <c r="AK2216" s="1" t="s">
        <v>46</v>
      </c>
      <c r="AL2216">
        <v>41</v>
      </c>
      <c r="AM2216">
        <v>1</v>
      </c>
      <c r="AN2216">
        <v>41</v>
      </c>
      <c r="AO2216">
        <v>0</v>
      </c>
      <c r="AP2216" s="1" t="s">
        <v>47</v>
      </c>
      <c r="AQ2216" s="1" t="s">
        <v>46</v>
      </c>
      <c r="AR2216">
        <v>1</v>
      </c>
      <c r="AS2216">
        <v>57.9</v>
      </c>
    </row>
    <row r="2217" spans="1:45">
      <c r="A2217" s="1" t="s">
        <v>1959</v>
      </c>
      <c r="B2217">
        <v>112511</v>
      </c>
      <c r="C2217" s="1" t="s">
        <v>178</v>
      </c>
      <c r="D2217" s="1" t="s">
        <v>1113</v>
      </c>
      <c r="E2217">
        <v>30030</v>
      </c>
      <c r="F2217" s="1" t="s">
        <v>11534</v>
      </c>
      <c r="G2217" s="1">
        <v>0</v>
      </c>
      <c r="H2217">
        <v>112781</v>
      </c>
      <c r="I2217" s="1" t="s">
        <v>1902</v>
      </c>
      <c r="J2217" s="1" t="s">
        <v>178</v>
      </c>
      <c r="K2217" s="1" t="s">
        <v>1113</v>
      </c>
      <c r="L2217">
        <v>30030</v>
      </c>
      <c r="M2217" s="1" t="s">
        <v>126</v>
      </c>
      <c r="N2217" s="1" t="s">
        <v>42</v>
      </c>
      <c r="O2217" s="1" t="s">
        <v>43</v>
      </c>
      <c r="P2217" s="1" t="s">
        <v>51</v>
      </c>
      <c r="Q2217">
        <v>21</v>
      </c>
      <c r="R2217">
        <v>1</v>
      </c>
      <c r="S2217">
        <v>1</v>
      </c>
      <c r="T2217">
        <v>1</v>
      </c>
      <c r="U2217" s="1" t="s">
        <v>46</v>
      </c>
      <c r="V2217">
        <v>65</v>
      </c>
      <c r="W2217">
        <v>1</v>
      </c>
      <c r="X2217">
        <v>108</v>
      </c>
      <c r="Y2217">
        <v>112</v>
      </c>
      <c r="Z2217" s="1" t="s">
        <v>46</v>
      </c>
      <c r="AA2217">
        <v>1</v>
      </c>
      <c r="AB2217" s="1" t="s">
        <v>46</v>
      </c>
      <c r="AC2217">
        <v>1</v>
      </c>
      <c r="AD2217" s="1" t="s">
        <v>46</v>
      </c>
      <c r="AE2217">
        <v>1</v>
      </c>
      <c r="AF2217">
        <v>76</v>
      </c>
      <c r="AG2217">
        <v>49</v>
      </c>
      <c r="AH2217">
        <v>281</v>
      </c>
      <c r="AI2217">
        <v>1</v>
      </c>
      <c r="AJ2217" s="1" t="s">
        <v>46</v>
      </c>
      <c r="AK2217" s="1" t="s">
        <v>46</v>
      </c>
      <c r="AL2217">
        <v>93</v>
      </c>
      <c r="AM2217">
        <v>1</v>
      </c>
      <c r="AN2217">
        <v>93</v>
      </c>
      <c r="AO2217">
        <v>0</v>
      </c>
      <c r="AP2217" s="1" t="s">
        <v>46</v>
      </c>
      <c r="AQ2217" s="1" t="s">
        <v>46</v>
      </c>
      <c r="AR2217">
        <v>1</v>
      </c>
      <c r="AS2217">
        <v>51.5</v>
      </c>
    </row>
    <row r="2218" spans="1:45">
      <c r="A2218" s="1" t="s">
        <v>1959</v>
      </c>
      <c r="B2218">
        <v>112511</v>
      </c>
      <c r="C2218" s="1" t="s">
        <v>178</v>
      </c>
      <c r="D2218" s="1" t="s">
        <v>1113</v>
      </c>
      <c r="E2218">
        <v>30030</v>
      </c>
      <c r="F2218" s="1" t="s">
        <v>11534</v>
      </c>
      <c r="G2218" s="1">
        <v>0</v>
      </c>
      <c r="H2218">
        <v>112511</v>
      </c>
      <c r="I2218" s="1" t="s">
        <v>1959</v>
      </c>
      <c r="J2218" s="1" t="s">
        <v>178</v>
      </c>
      <c r="K2218" s="1" t="s">
        <v>1113</v>
      </c>
      <c r="L2218">
        <v>30030</v>
      </c>
      <c r="M2218" s="1" t="s">
        <v>126</v>
      </c>
      <c r="N2218" s="1" t="s">
        <v>42</v>
      </c>
      <c r="O2218" s="1" t="s">
        <v>43</v>
      </c>
      <c r="P2218" s="1" t="s">
        <v>51</v>
      </c>
      <c r="Q2218">
        <v>20</v>
      </c>
      <c r="R2218">
        <v>1</v>
      </c>
      <c r="S2218">
        <v>1</v>
      </c>
      <c r="T2218">
        <v>1</v>
      </c>
      <c r="U2218" s="1" t="s">
        <v>46</v>
      </c>
      <c r="V2218">
        <v>44</v>
      </c>
      <c r="W2218">
        <v>1</v>
      </c>
      <c r="X2218">
        <v>68</v>
      </c>
      <c r="Y2218">
        <v>69</v>
      </c>
      <c r="Z2218" s="1" t="s">
        <v>46</v>
      </c>
      <c r="AA2218">
        <v>1</v>
      </c>
      <c r="AB2218" s="1" t="s">
        <v>46</v>
      </c>
      <c r="AC2218">
        <v>1</v>
      </c>
      <c r="AD2218" s="1" t="s">
        <v>46</v>
      </c>
      <c r="AE2218">
        <v>1</v>
      </c>
      <c r="AF2218">
        <v>48</v>
      </c>
      <c r="AG2218">
        <v>32</v>
      </c>
      <c r="AH2218">
        <v>258</v>
      </c>
      <c r="AI2218">
        <v>1</v>
      </c>
      <c r="AJ2218" s="1" t="s">
        <v>46</v>
      </c>
      <c r="AK2218" s="1" t="s">
        <v>46</v>
      </c>
      <c r="AL2218">
        <v>69</v>
      </c>
      <c r="AM2218">
        <v>1</v>
      </c>
      <c r="AN2218">
        <v>69</v>
      </c>
      <c r="AO2218">
        <v>0</v>
      </c>
      <c r="AP2218" s="1" t="s">
        <v>46</v>
      </c>
      <c r="AQ2218" s="1" t="s">
        <v>46</v>
      </c>
      <c r="AR2218">
        <v>1</v>
      </c>
      <c r="AS2218">
        <v>54.9</v>
      </c>
    </row>
    <row r="2219" spans="1:45">
      <c r="A2219" s="1" t="s">
        <v>1432</v>
      </c>
      <c r="B2219">
        <v>112615</v>
      </c>
      <c r="C2219" s="1" t="s">
        <v>178</v>
      </c>
      <c r="D2219" s="1" t="s">
        <v>1113</v>
      </c>
      <c r="E2219">
        <v>30030</v>
      </c>
      <c r="F2219" s="1" t="s">
        <v>11552</v>
      </c>
      <c r="G2219" s="1">
        <v>0.01</v>
      </c>
      <c r="H2219">
        <v>112615</v>
      </c>
      <c r="I2219" s="1" t="s">
        <v>1432</v>
      </c>
      <c r="J2219" s="1" t="s">
        <v>178</v>
      </c>
      <c r="K2219" s="1" t="s">
        <v>1113</v>
      </c>
      <c r="L2219">
        <v>30030</v>
      </c>
      <c r="M2219" s="1" t="s">
        <v>126</v>
      </c>
      <c r="N2219" s="1" t="s">
        <v>60</v>
      </c>
      <c r="O2219" s="1" t="s">
        <v>43</v>
      </c>
      <c r="P2219" s="1" t="s">
        <v>61</v>
      </c>
      <c r="Q2219">
        <v>12</v>
      </c>
      <c r="R2219">
        <v>1</v>
      </c>
      <c r="S2219">
        <v>0</v>
      </c>
      <c r="T2219">
        <v>0</v>
      </c>
      <c r="U2219" s="1" t="s">
        <v>46</v>
      </c>
      <c r="V2219">
        <v>35</v>
      </c>
      <c r="W2219">
        <v>1</v>
      </c>
      <c r="X2219">
        <v>42</v>
      </c>
      <c r="Y2219">
        <v>40</v>
      </c>
      <c r="Z2219" s="1" t="s">
        <v>46</v>
      </c>
      <c r="AA2219">
        <v>1</v>
      </c>
      <c r="AB2219" s="1" t="s">
        <v>46</v>
      </c>
      <c r="AC2219">
        <v>1</v>
      </c>
      <c r="AD2219" s="1" t="s">
        <v>46</v>
      </c>
      <c r="AE2219">
        <v>1</v>
      </c>
      <c r="AF2219">
        <v>38</v>
      </c>
      <c r="AG2219">
        <v>22</v>
      </c>
      <c r="AH2219">
        <v>166</v>
      </c>
      <c r="AI2219">
        <v>1</v>
      </c>
      <c r="AJ2219" s="1" t="s">
        <v>46</v>
      </c>
      <c r="AK2219" s="1" t="s">
        <v>46</v>
      </c>
      <c r="AL2219">
        <v>41</v>
      </c>
      <c r="AM2219">
        <v>1</v>
      </c>
      <c r="AN2219">
        <v>41</v>
      </c>
      <c r="AO2219">
        <v>0</v>
      </c>
      <c r="AP2219" s="1" t="s">
        <v>47</v>
      </c>
      <c r="AQ2219" s="1" t="s">
        <v>46</v>
      </c>
      <c r="AR2219">
        <v>1</v>
      </c>
      <c r="AS2219">
        <v>57.9</v>
      </c>
    </row>
    <row r="2220" spans="1:45">
      <c r="A2220" s="1" t="s">
        <v>1432</v>
      </c>
      <c r="B2220">
        <v>112615</v>
      </c>
      <c r="C2220" s="1" t="s">
        <v>178</v>
      </c>
      <c r="D2220" s="1" t="s">
        <v>1113</v>
      </c>
      <c r="E2220">
        <v>30030</v>
      </c>
      <c r="F2220" s="1" t="s">
        <v>11552</v>
      </c>
      <c r="G2220" s="1">
        <v>0.01</v>
      </c>
      <c r="H2220">
        <v>112781</v>
      </c>
      <c r="I2220" s="1" t="s">
        <v>1902</v>
      </c>
      <c r="J2220" s="1" t="s">
        <v>178</v>
      </c>
      <c r="K2220" s="1" t="s">
        <v>1113</v>
      </c>
      <c r="L2220">
        <v>30030</v>
      </c>
      <c r="M2220" s="1" t="s">
        <v>126</v>
      </c>
      <c r="N2220" s="1" t="s">
        <v>42</v>
      </c>
      <c r="O2220" s="1" t="s">
        <v>43</v>
      </c>
      <c r="P2220" s="1" t="s">
        <v>51</v>
      </c>
      <c r="Q2220">
        <v>21</v>
      </c>
      <c r="R2220">
        <v>1</v>
      </c>
      <c r="S2220">
        <v>1</v>
      </c>
      <c r="T2220">
        <v>1</v>
      </c>
      <c r="U2220" s="1" t="s">
        <v>46</v>
      </c>
      <c r="V2220">
        <v>65</v>
      </c>
      <c r="W2220">
        <v>1</v>
      </c>
      <c r="X2220">
        <v>108</v>
      </c>
      <c r="Y2220">
        <v>112</v>
      </c>
      <c r="Z2220" s="1" t="s">
        <v>46</v>
      </c>
      <c r="AA2220">
        <v>1</v>
      </c>
      <c r="AB2220" s="1" t="s">
        <v>46</v>
      </c>
      <c r="AC2220">
        <v>1</v>
      </c>
      <c r="AD2220" s="1" t="s">
        <v>46</v>
      </c>
      <c r="AE2220">
        <v>1</v>
      </c>
      <c r="AF2220">
        <v>76</v>
      </c>
      <c r="AG2220">
        <v>49</v>
      </c>
      <c r="AH2220">
        <v>281</v>
      </c>
      <c r="AI2220">
        <v>1</v>
      </c>
      <c r="AJ2220" s="1" t="s">
        <v>46</v>
      </c>
      <c r="AK2220" s="1" t="s">
        <v>46</v>
      </c>
      <c r="AL2220">
        <v>93</v>
      </c>
      <c r="AM2220">
        <v>1</v>
      </c>
      <c r="AN2220">
        <v>93</v>
      </c>
      <c r="AO2220">
        <v>0</v>
      </c>
      <c r="AP2220" s="1" t="s">
        <v>46</v>
      </c>
      <c r="AQ2220" s="1" t="s">
        <v>46</v>
      </c>
      <c r="AR2220">
        <v>1</v>
      </c>
      <c r="AS2220">
        <v>51.5</v>
      </c>
    </row>
    <row r="2221" spans="1:45">
      <c r="A2221" s="1" t="s">
        <v>1432</v>
      </c>
      <c r="B2221">
        <v>112615</v>
      </c>
      <c r="C2221" s="1" t="s">
        <v>178</v>
      </c>
      <c r="D2221" s="1" t="s">
        <v>1113</v>
      </c>
      <c r="E2221">
        <v>30030</v>
      </c>
      <c r="F2221" s="1" t="s">
        <v>11552</v>
      </c>
      <c r="G2221" s="1">
        <v>0.01</v>
      </c>
      <c r="H2221">
        <v>112511</v>
      </c>
      <c r="I2221" s="1" t="s">
        <v>1959</v>
      </c>
      <c r="J2221" s="1" t="s">
        <v>178</v>
      </c>
      <c r="K2221" s="1" t="s">
        <v>1113</v>
      </c>
      <c r="L2221">
        <v>30030</v>
      </c>
      <c r="M2221" s="1" t="s">
        <v>126</v>
      </c>
      <c r="N2221" s="1" t="s">
        <v>42</v>
      </c>
      <c r="O2221" s="1" t="s">
        <v>43</v>
      </c>
      <c r="P2221" s="1" t="s">
        <v>51</v>
      </c>
      <c r="Q2221">
        <v>20</v>
      </c>
      <c r="R2221">
        <v>1</v>
      </c>
      <c r="S2221">
        <v>1</v>
      </c>
      <c r="T2221">
        <v>1</v>
      </c>
      <c r="U2221" s="1" t="s">
        <v>46</v>
      </c>
      <c r="V2221">
        <v>44</v>
      </c>
      <c r="W2221">
        <v>1</v>
      </c>
      <c r="X2221">
        <v>68</v>
      </c>
      <c r="Y2221">
        <v>69</v>
      </c>
      <c r="Z2221" s="1" t="s">
        <v>46</v>
      </c>
      <c r="AA2221">
        <v>1</v>
      </c>
      <c r="AB2221" s="1" t="s">
        <v>46</v>
      </c>
      <c r="AC2221">
        <v>1</v>
      </c>
      <c r="AD2221" s="1" t="s">
        <v>46</v>
      </c>
      <c r="AE2221">
        <v>1</v>
      </c>
      <c r="AF2221">
        <v>48</v>
      </c>
      <c r="AG2221">
        <v>32</v>
      </c>
      <c r="AH2221">
        <v>258</v>
      </c>
      <c r="AI2221">
        <v>1</v>
      </c>
      <c r="AJ2221" s="1" t="s">
        <v>46</v>
      </c>
      <c r="AK2221" s="1" t="s">
        <v>46</v>
      </c>
      <c r="AL2221">
        <v>69</v>
      </c>
      <c r="AM2221">
        <v>1</v>
      </c>
      <c r="AN2221">
        <v>69</v>
      </c>
      <c r="AO2221">
        <v>0</v>
      </c>
      <c r="AP2221" s="1" t="s">
        <v>46</v>
      </c>
      <c r="AQ2221" s="1" t="s">
        <v>46</v>
      </c>
      <c r="AR2221">
        <v>1</v>
      </c>
      <c r="AS2221">
        <v>54.9</v>
      </c>
    </row>
    <row r="2222" spans="1:45">
      <c r="A2222" s="1" t="s">
        <v>1902</v>
      </c>
      <c r="B2222">
        <v>112781</v>
      </c>
      <c r="C2222" s="1" t="s">
        <v>178</v>
      </c>
      <c r="D2222" s="1" t="s">
        <v>1113</v>
      </c>
      <c r="E2222">
        <v>30030</v>
      </c>
      <c r="F2222" s="1" t="s">
        <v>11540</v>
      </c>
      <c r="G2222" s="1">
        <v>0</v>
      </c>
      <c r="H2222">
        <v>112615</v>
      </c>
      <c r="I2222" s="1" t="s">
        <v>1432</v>
      </c>
      <c r="J2222" s="1" t="s">
        <v>178</v>
      </c>
      <c r="K2222" s="1" t="s">
        <v>1113</v>
      </c>
      <c r="L2222">
        <v>30030</v>
      </c>
      <c r="M2222" s="1" t="s">
        <v>126</v>
      </c>
      <c r="N2222" s="1" t="s">
        <v>60</v>
      </c>
      <c r="O2222" s="1" t="s">
        <v>43</v>
      </c>
      <c r="P2222" s="1" t="s">
        <v>61</v>
      </c>
      <c r="Q2222">
        <v>12</v>
      </c>
      <c r="R2222">
        <v>1</v>
      </c>
      <c r="S2222">
        <v>0</v>
      </c>
      <c r="T2222">
        <v>0</v>
      </c>
      <c r="U2222" s="1" t="s">
        <v>46</v>
      </c>
      <c r="V2222">
        <v>35</v>
      </c>
      <c r="W2222">
        <v>1</v>
      </c>
      <c r="X2222">
        <v>42</v>
      </c>
      <c r="Y2222">
        <v>40</v>
      </c>
      <c r="Z2222" s="1" t="s">
        <v>46</v>
      </c>
      <c r="AA2222">
        <v>1</v>
      </c>
      <c r="AB2222" s="1" t="s">
        <v>46</v>
      </c>
      <c r="AC2222">
        <v>1</v>
      </c>
      <c r="AD2222" s="1" t="s">
        <v>46</v>
      </c>
      <c r="AE2222">
        <v>1</v>
      </c>
      <c r="AF2222">
        <v>38</v>
      </c>
      <c r="AG2222">
        <v>22</v>
      </c>
      <c r="AH2222">
        <v>166</v>
      </c>
      <c r="AI2222">
        <v>1</v>
      </c>
      <c r="AJ2222" s="1" t="s">
        <v>46</v>
      </c>
      <c r="AK2222" s="1" t="s">
        <v>46</v>
      </c>
      <c r="AL2222">
        <v>41</v>
      </c>
      <c r="AM2222">
        <v>1</v>
      </c>
      <c r="AN2222">
        <v>41</v>
      </c>
      <c r="AO2222">
        <v>0</v>
      </c>
      <c r="AP2222" s="1" t="s">
        <v>47</v>
      </c>
      <c r="AQ2222" s="1" t="s">
        <v>46</v>
      </c>
      <c r="AR2222">
        <v>1</v>
      </c>
      <c r="AS2222">
        <v>57.9</v>
      </c>
    </row>
    <row r="2223" spans="1:45">
      <c r="A2223" s="1" t="s">
        <v>1902</v>
      </c>
      <c r="B2223">
        <v>112781</v>
      </c>
      <c r="C2223" s="1" t="s">
        <v>178</v>
      </c>
      <c r="D2223" s="1" t="s">
        <v>1113</v>
      </c>
      <c r="E2223">
        <v>30030</v>
      </c>
      <c r="F2223" s="1" t="s">
        <v>11540</v>
      </c>
      <c r="G2223" s="1">
        <v>0</v>
      </c>
      <c r="H2223">
        <v>112781</v>
      </c>
      <c r="I2223" s="1" t="s">
        <v>1902</v>
      </c>
      <c r="J2223" s="1" t="s">
        <v>178</v>
      </c>
      <c r="K2223" s="1" t="s">
        <v>1113</v>
      </c>
      <c r="L2223">
        <v>30030</v>
      </c>
      <c r="M2223" s="1" t="s">
        <v>126</v>
      </c>
      <c r="N2223" s="1" t="s">
        <v>42</v>
      </c>
      <c r="O2223" s="1" t="s">
        <v>43</v>
      </c>
      <c r="P2223" s="1" t="s">
        <v>51</v>
      </c>
      <c r="Q2223">
        <v>21</v>
      </c>
      <c r="R2223">
        <v>1</v>
      </c>
      <c r="S2223">
        <v>1</v>
      </c>
      <c r="T2223">
        <v>1</v>
      </c>
      <c r="U2223" s="1" t="s">
        <v>46</v>
      </c>
      <c r="V2223">
        <v>65</v>
      </c>
      <c r="W2223">
        <v>1</v>
      </c>
      <c r="X2223">
        <v>108</v>
      </c>
      <c r="Y2223">
        <v>112</v>
      </c>
      <c r="Z2223" s="1" t="s">
        <v>46</v>
      </c>
      <c r="AA2223">
        <v>1</v>
      </c>
      <c r="AB2223" s="1" t="s">
        <v>46</v>
      </c>
      <c r="AC2223">
        <v>1</v>
      </c>
      <c r="AD2223" s="1" t="s">
        <v>46</v>
      </c>
      <c r="AE2223">
        <v>1</v>
      </c>
      <c r="AF2223">
        <v>76</v>
      </c>
      <c r="AG2223">
        <v>49</v>
      </c>
      <c r="AH2223">
        <v>281</v>
      </c>
      <c r="AI2223">
        <v>1</v>
      </c>
      <c r="AJ2223" s="1" t="s">
        <v>46</v>
      </c>
      <c r="AK2223" s="1" t="s">
        <v>46</v>
      </c>
      <c r="AL2223">
        <v>93</v>
      </c>
      <c r="AM2223">
        <v>1</v>
      </c>
      <c r="AN2223">
        <v>93</v>
      </c>
      <c r="AO2223">
        <v>0</v>
      </c>
      <c r="AP2223" s="1" t="s">
        <v>46</v>
      </c>
      <c r="AQ2223" s="1" t="s">
        <v>46</v>
      </c>
      <c r="AR2223">
        <v>1</v>
      </c>
      <c r="AS2223">
        <v>51.5</v>
      </c>
    </row>
    <row r="2224" spans="1:45">
      <c r="A2224" s="1" t="s">
        <v>1902</v>
      </c>
      <c r="B2224">
        <v>112781</v>
      </c>
      <c r="C2224" s="1" t="s">
        <v>178</v>
      </c>
      <c r="D2224" s="1" t="s">
        <v>1113</v>
      </c>
      <c r="E2224">
        <v>30030</v>
      </c>
      <c r="F2224" s="1" t="s">
        <v>11540</v>
      </c>
      <c r="G2224" s="1">
        <v>0</v>
      </c>
      <c r="H2224">
        <v>112511</v>
      </c>
      <c r="I2224" s="1" t="s">
        <v>1959</v>
      </c>
      <c r="J2224" s="1" t="s">
        <v>178</v>
      </c>
      <c r="K2224" s="1" t="s">
        <v>1113</v>
      </c>
      <c r="L2224">
        <v>30030</v>
      </c>
      <c r="M2224" s="1" t="s">
        <v>126</v>
      </c>
      <c r="N2224" s="1" t="s">
        <v>42</v>
      </c>
      <c r="O2224" s="1" t="s">
        <v>43</v>
      </c>
      <c r="P2224" s="1" t="s">
        <v>51</v>
      </c>
      <c r="Q2224">
        <v>20</v>
      </c>
      <c r="R2224">
        <v>1</v>
      </c>
      <c r="S2224">
        <v>1</v>
      </c>
      <c r="T2224">
        <v>1</v>
      </c>
      <c r="U2224" s="1" t="s">
        <v>46</v>
      </c>
      <c r="V2224">
        <v>44</v>
      </c>
      <c r="W2224">
        <v>1</v>
      </c>
      <c r="X2224">
        <v>68</v>
      </c>
      <c r="Y2224">
        <v>69</v>
      </c>
      <c r="Z2224" s="1" t="s">
        <v>46</v>
      </c>
      <c r="AA2224">
        <v>1</v>
      </c>
      <c r="AB2224" s="1" t="s">
        <v>46</v>
      </c>
      <c r="AC2224">
        <v>1</v>
      </c>
      <c r="AD2224" s="1" t="s">
        <v>46</v>
      </c>
      <c r="AE2224">
        <v>1</v>
      </c>
      <c r="AF2224">
        <v>48</v>
      </c>
      <c r="AG2224">
        <v>32</v>
      </c>
      <c r="AH2224">
        <v>258</v>
      </c>
      <c r="AI2224">
        <v>1</v>
      </c>
      <c r="AJ2224" s="1" t="s">
        <v>46</v>
      </c>
      <c r="AK2224" s="1" t="s">
        <v>46</v>
      </c>
      <c r="AL2224">
        <v>69</v>
      </c>
      <c r="AM2224">
        <v>1</v>
      </c>
      <c r="AN2224">
        <v>69</v>
      </c>
      <c r="AO2224">
        <v>0</v>
      </c>
      <c r="AP2224" s="1" t="s">
        <v>46</v>
      </c>
      <c r="AQ2224" s="1" t="s">
        <v>46</v>
      </c>
      <c r="AR2224">
        <v>1</v>
      </c>
      <c r="AS2224">
        <v>54.9</v>
      </c>
    </row>
    <row r="2225" spans="1:45">
      <c r="A2225" s="1" t="s">
        <v>11935</v>
      </c>
      <c r="B2225">
        <v>62577</v>
      </c>
      <c r="C2225" s="1" t="s">
        <v>1575</v>
      </c>
      <c r="D2225" s="1" t="s">
        <v>1133</v>
      </c>
      <c r="E2225">
        <v>80751</v>
      </c>
      <c r="F2225" s="1" t="s">
        <v>11535</v>
      </c>
      <c r="G2225" s="1">
        <v>0</v>
      </c>
      <c r="H2225">
        <v>62577</v>
      </c>
      <c r="I2225" s="1" t="s">
        <v>1574</v>
      </c>
      <c r="J2225" s="1" t="s">
        <v>1575</v>
      </c>
      <c r="K2225" s="1" t="s">
        <v>1133</v>
      </c>
      <c r="L2225">
        <v>80751</v>
      </c>
      <c r="M2225" s="1" t="s">
        <v>1576</v>
      </c>
      <c r="N2225" s="1" t="s">
        <v>42</v>
      </c>
      <c r="O2225" s="1" t="s">
        <v>43</v>
      </c>
      <c r="P2225" s="1" t="s">
        <v>44</v>
      </c>
      <c r="Q2225">
        <v>12</v>
      </c>
      <c r="R2225">
        <v>1</v>
      </c>
      <c r="S2225">
        <v>1</v>
      </c>
      <c r="T2225">
        <v>0</v>
      </c>
      <c r="U2225" s="1" t="s">
        <v>46</v>
      </c>
      <c r="V2225">
        <v>61</v>
      </c>
      <c r="W2225">
        <v>1</v>
      </c>
      <c r="X2225">
        <v>74</v>
      </c>
      <c r="Y2225">
        <v>82</v>
      </c>
      <c r="Z2225" s="1" t="s">
        <v>46</v>
      </c>
      <c r="AA2225">
        <v>1</v>
      </c>
      <c r="AB2225" s="1" t="s">
        <v>46</v>
      </c>
      <c r="AC2225">
        <v>1</v>
      </c>
      <c r="AD2225" s="1" t="s">
        <v>46</v>
      </c>
      <c r="AE2225">
        <v>1</v>
      </c>
      <c r="AF2225">
        <v>67</v>
      </c>
      <c r="AG2225">
        <v>81</v>
      </c>
      <c r="AH2225">
        <v>252</v>
      </c>
      <c r="AI2225">
        <v>1</v>
      </c>
      <c r="AJ2225" s="1" t="s">
        <v>46</v>
      </c>
      <c r="AK2225" s="1" t="s">
        <v>46</v>
      </c>
      <c r="AL2225">
        <v>74</v>
      </c>
      <c r="AM2225">
        <v>1</v>
      </c>
      <c r="AN2225">
        <v>74</v>
      </c>
      <c r="AO2225">
        <v>0</v>
      </c>
      <c r="AP2225" s="1" t="s">
        <v>46</v>
      </c>
      <c r="AQ2225" s="1" t="s">
        <v>46</v>
      </c>
      <c r="AR2225">
        <v>1</v>
      </c>
      <c r="AS2225">
        <v>42</v>
      </c>
    </row>
    <row r="2226" spans="1:45">
      <c r="A2226" s="1" t="s">
        <v>12181</v>
      </c>
      <c r="B2226">
        <v>112617</v>
      </c>
      <c r="C2226" s="1" t="s">
        <v>1434</v>
      </c>
      <c r="D2226" s="1" t="s">
        <v>1113</v>
      </c>
      <c r="E2226">
        <v>30076</v>
      </c>
      <c r="F2226" s="1" t="s">
        <v>11605</v>
      </c>
      <c r="G2226" s="1">
        <v>0</v>
      </c>
      <c r="H2226">
        <v>112617</v>
      </c>
      <c r="I2226" s="1" t="s">
        <v>1433</v>
      </c>
      <c r="J2226" s="1" t="s">
        <v>1434</v>
      </c>
      <c r="K2226" s="1" t="s">
        <v>1113</v>
      </c>
      <c r="L2226">
        <v>30076</v>
      </c>
      <c r="M2226" s="1" t="s">
        <v>1114</v>
      </c>
      <c r="N2226" s="1" t="s">
        <v>42</v>
      </c>
      <c r="O2226" s="1" t="s">
        <v>43</v>
      </c>
      <c r="P2226" s="1" t="s">
        <v>44</v>
      </c>
      <c r="Q2226">
        <v>9</v>
      </c>
      <c r="R2226">
        <v>1</v>
      </c>
      <c r="S2226">
        <v>1</v>
      </c>
      <c r="T2226">
        <v>1</v>
      </c>
      <c r="U2226" s="1" t="s">
        <v>46</v>
      </c>
      <c r="V2226">
        <v>58</v>
      </c>
      <c r="W2226">
        <v>1</v>
      </c>
      <c r="X2226">
        <v>77</v>
      </c>
      <c r="Y2226">
        <v>80</v>
      </c>
      <c r="Z2226" s="1" t="s">
        <v>46</v>
      </c>
      <c r="AA2226">
        <v>1</v>
      </c>
      <c r="AB2226" s="1" t="s">
        <v>46</v>
      </c>
      <c r="AC2226">
        <v>1</v>
      </c>
      <c r="AD2226" s="1" t="s">
        <v>46</v>
      </c>
      <c r="AE2226">
        <v>1</v>
      </c>
      <c r="AF2226">
        <v>67</v>
      </c>
      <c r="AG2226">
        <v>60</v>
      </c>
      <c r="AH2226">
        <v>265</v>
      </c>
      <c r="AI2226">
        <v>1</v>
      </c>
      <c r="AJ2226" s="1" t="s">
        <v>46</v>
      </c>
      <c r="AK2226" s="1" t="s">
        <v>46</v>
      </c>
      <c r="AL2226">
        <v>66</v>
      </c>
      <c r="AM2226">
        <v>1</v>
      </c>
      <c r="AN2226">
        <v>66</v>
      </c>
      <c r="AO2226">
        <v>0</v>
      </c>
      <c r="AP2226" s="1" t="s">
        <v>46</v>
      </c>
      <c r="AQ2226" s="1" t="s">
        <v>46</v>
      </c>
      <c r="AR2226">
        <v>1</v>
      </c>
      <c r="AS2226">
        <v>44.2</v>
      </c>
    </row>
    <row r="2227" spans="1:45">
      <c r="A2227" s="1" t="s">
        <v>12181</v>
      </c>
      <c r="B2227">
        <v>112617</v>
      </c>
      <c r="C2227" s="1" t="s">
        <v>1434</v>
      </c>
      <c r="D2227" s="1" t="s">
        <v>1113</v>
      </c>
      <c r="E2227">
        <v>30076</v>
      </c>
      <c r="F2227" s="1" t="s">
        <v>11605</v>
      </c>
      <c r="G2227" s="1">
        <v>0</v>
      </c>
      <c r="H2227">
        <v>112619</v>
      </c>
      <c r="I2227" s="1" t="s">
        <v>1564</v>
      </c>
      <c r="J2227" s="1" t="s">
        <v>1434</v>
      </c>
      <c r="K2227" s="1" t="s">
        <v>1113</v>
      </c>
      <c r="L2227">
        <v>30076</v>
      </c>
      <c r="M2227" s="1" t="s">
        <v>1114</v>
      </c>
      <c r="N2227" s="1" t="s">
        <v>42</v>
      </c>
      <c r="O2227" s="1" t="s">
        <v>43</v>
      </c>
      <c r="P2227" s="1" t="s">
        <v>51</v>
      </c>
      <c r="Q2227">
        <v>17</v>
      </c>
      <c r="R2227">
        <v>1</v>
      </c>
      <c r="S2227">
        <v>1</v>
      </c>
      <c r="T2227">
        <v>0</v>
      </c>
      <c r="U2227" s="1" t="s">
        <v>46</v>
      </c>
      <c r="V2227">
        <v>32</v>
      </c>
      <c r="W2227">
        <v>1</v>
      </c>
      <c r="X2227">
        <v>54</v>
      </c>
      <c r="Y2227">
        <v>55</v>
      </c>
      <c r="Z2227" s="1" t="s">
        <v>46</v>
      </c>
      <c r="AA2227">
        <v>1</v>
      </c>
      <c r="AB2227" s="1" t="s">
        <v>46</v>
      </c>
      <c r="AC2227">
        <v>1</v>
      </c>
      <c r="AD2227" s="1" t="s">
        <v>54</v>
      </c>
      <c r="AE2227">
        <v>1</v>
      </c>
      <c r="AF2227">
        <v>43</v>
      </c>
      <c r="AG2227">
        <v>40</v>
      </c>
      <c r="AH2227">
        <v>177</v>
      </c>
      <c r="AI2227">
        <v>1</v>
      </c>
      <c r="AJ2227" s="1" t="s">
        <v>54</v>
      </c>
      <c r="AK2227" s="1" t="s">
        <v>46</v>
      </c>
      <c r="AL2227">
        <v>38</v>
      </c>
      <c r="AM2227">
        <v>1</v>
      </c>
      <c r="AN2227">
        <v>38</v>
      </c>
      <c r="AO2227">
        <v>0</v>
      </c>
      <c r="AP2227" s="1" t="s">
        <v>47</v>
      </c>
      <c r="AQ2227" s="1" t="s">
        <v>46</v>
      </c>
      <c r="AR2227">
        <v>1</v>
      </c>
      <c r="AS2227">
        <v>66.7</v>
      </c>
    </row>
    <row r="2228" spans="1:45">
      <c r="A2228" s="1" t="s">
        <v>12181</v>
      </c>
      <c r="B2228">
        <v>112617</v>
      </c>
      <c r="C2228" s="1" t="s">
        <v>1434</v>
      </c>
      <c r="D2228" s="1" t="s">
        <v>1113</v>
      </c>
      <c r="E2228">
        <v>30076</v>
      </c>
      <c r="F2228" s="1" t="s">
        <v>11605</v>
      </c>
      <c r="G2228" s="1">
        <v>0</v>
      </c>
      <c r="H2228">
        <v>112845</v>
      </c>
      <c r="I2228" s="1" t="s">
        <v>3977</v>
      </c>
      <c r="J2228" s="1" t="s">
        <v>1434</v>
      </c>
      <c r="K2228" s="1" t="s">
        <v>1113</v>
      </c>
      <c r="L2228">
        <v>30076</v>
      </c>
      <c r="M2228" s="1" t="s">
        <v>1114</v>
      </c>
      <c r="N2228" s="1" t="s">
        <v>42</v>
      </c>
      <c r="O2228" s="1" t="s">
        <v>43</v>
      </c>
      <c r="P2228" s="1" t="s">
        <v>384</v>
      </c>
      <c r="Q2228">
        <v>17</v>
      </c>
      <c r="R2228">
        <v>1</v>
      </c>
      <c r="S2228">
        <v>1</v>
      </c>
      <c r="T2228">
        <v>1</v>
      </c>
      <c r="U2228" s="1" t="s">
        <v>46</v>
      </c>
      <c r="V2228">
        <v>44</v>
      </c>
      <c r="W2228">
        <v>1</v>
      </c>
      <c r="X2228">
        <v>64</v>
      </c>
      <c r="Y2228">
        <v>66</v>
      </c>
      <c r="Z2228" s="1" t="s">
        <v>46</v>
      </c>
      <c r="AA2228">
        <v>1</v>
      </c>
      <c r="AB2228" s="1" t="s">
        <v>46</v>
      </c>
      <c r="AC2228">
        <v>1</v>
      </c>
      <c r="AD2228" s="1" t="s">
        <v>46</v>
      </c>
      <c r="AE2228">
        <v>1</v>
      </c>
      <c r="AF2228">
        <v>51</v>
      </c>
      <c r="AG2228">
        <v>59</v>
      </c>
      <c r="AH2228">
        <v>175</v>
      </c>
      <c r="AI2228">
        <v>1</v>
      </c>
      <c r="AJ2228" s="1" t="s">
        <v>46</v>
      </c>
      <c r="AK2228" s="1" t="s">
        <v>46</v>
      </c>
      <c r="AL2228">
        <v>59</v>
      </c>
      <c r="AM2228">
        <v>1</v>
      </c>
      <c r="AN2228">
        <v>59</v>
      </c>
      <c r="AO2228">
        <v>0</v>
      </c>
      <c r="AP2228" s="1" t="s">
        <v>46</v>
      </c>
      <c r="AQ2228" s="1" t="s">
        <v>46</v>
      </c>
      <c r="AR2228">
        <v>1</v>
      </c>
      <c r="AS2228">
        <v>55.4</v>
      </c>
    </row>
    <row r="2229" spans="1:45">
      <c r="A2229" s="1" t="s">
        <v>1564</v>
      </c>
      <c r="B2229">
        <v>112619</v>
      </c>
      <c r="C2229" s="1" t="s">
        <v>1434</v>
      </c>
      <c r="D2229" s="1" t="s">
        <v>1113</v>
      </c>
      <c r="E2229">
        <v>30076</v>
      </c>
      <c r="F2229" s="1" t="s">
        <v>11542</v>
      </c>
      <c r="G2229" s="1">
        <v>5.0000000000000001E-3</v>
      </c>
      <c r="H2229">
        <v>112617</v>
      </c>
      <c r="I2229" s="1" t="s">
        <v>1433</v>
      </c>
      <c r="J2229" s="1" t="s">
        <v>1434</v>
      </c>
      <c r="K2229" s="1" t="s">
        <v>1113</v>
      </c>
      <c r="L2229">
        <v>30076</v>
      </c>
      <c r="M2229" s="1" t="s">
        <v>1114</v>
      </c>
      <c r="N2229" s="1" t="s">
        <v>42</v>
      </c>
      <c r="O2229" s="1" t="s">
        <v>43</v>
      </c>
      <c r="P2229" s="1" t="s">
        <v>44</v>
      </c>
      <c r="Q2229">
        <v>9</v>
      </c>
      <c r="R2229">
        <v>1</v>
      </c>
      <c r="S2229">
        <v>1</v>
      </c>
      <c r="T2229">
        <v>1</v>
      </c>
      <c r="U2229" s="1" t="s">
        <v>46</v>
      </c>
      <c r="V2229">
        <v>58</v>
      </c>
      <c r="W2229">
        <v>1</v>
      </c>
      <c r="X2229">
        <v>77</v>
      </c>
      <c r="Y2229">
        <v>80</v>
      </c>
      <c r="Z2229" s="1" t="s">
        <v>46</v>
      </c>
      <c r="AA2229">
        <v>1</v>
      </c>
      <c r="AB2229" s="1" t="s">
        <v>46</v>
      </c>
      <c r="AC2229">
        <v>1</v>
      </c>
      <c r="AD2229" s="1" t="s">
        <v>46</v>
      </c>
      <c r="AE2229">
        <v>1</v>
      </c>
      <c r="AF2229">
        <v>67</v>
      </c>
      <c r="AG2229">
        <v>60</v>
      </c>
      <c r="AH2229">
        <v>265</v>
      </c>
      <c r="AI2229">
        <v>1</v>
      </c>
      <c r="AJ2229" s="1" t="s">
        <v>46</v>
      </c>
      <c r="AK2229" s="1" t="s">
        <v>46</v>
      </c>
      <c r="AL2229">
        <v>66</v>
      </c>
      <c r="AM2229">
        <v>1</v>
      </c>
      <c r="AN2229">
        <v>66</v>
      </c>
      <c r="AO2229">
        <v>0</v>
      </c>
      <c r="AP2229" s="1" t="s">
        <v>46</v>
      </c>
      <c r="AQ2229" s="1" t="s">
        <v>46</v>
      </c>
      <c r="AR2229">
        <v>1</v>
      </c>
      <c r="AS2229">
        <v>44.2</v>
      </c>
    </row>
    <row r="2230" spans="1:45">
      <c r="A2230" s="1" t="s">
        <v>1564</v>
      </c>
      <c r="B2230">
        <v>112619</v>
      </c>
      <c r="C2230" s="1" t="s">
        <v>1434</v>
      </c>
      <c r="D2230" s="1" t="s">
        <v>1113</v>
      </c>
      <c r="E2230">
        <v>30076</v>
      </c>
      <c r="F2230" s="1" t="s">
        <v>11542</v>
      </c>
      <c r="G2230" s="1">
        <v>5.0000000000000001E-3</v>
      </c>
      <c r="H2230">
        <v>112619</v>
      </c>
      <c r="I2230" s="1" t="s">
        <v>1564</v>
      </c>
      <c r="J2230" s="1" t="s">
        <v>1434</v>
      </c>
      <c r="K2230" s="1" t="s">
        <v>1113</v>
      </c>
      <c r="L2230">
        <v>30076</v>
      </c>
      <c r="M2230" s="1" t="s">
        <v>1114</v>
      </c>
      <c r="N2230" s="1" t="s">
        <v>42</v>
      </c>
      <c r="O2230" s="1" t="s">
        <v>43</v>
      </c>
      <c r="P2230" s="1" t="s">
        <v>51</v>
      </c>
      <c r="Q2230">
        <v>17</v>
      </c>
      <c r="R2230">
        <v>1</v>
      </c>
      <c r="S2230">
        <v>1</v>
      </c>
      <c r="T2230">
        <v>0</v>
      </c>
      <c r="U2230" s="1" t="s">
        <v>46</v>
      </c>
      <c r="V2230">
        <v>32</v>
      </c>
      <c r="W2230">
        <v>1</v>
      </c>
      <c r="X2230">
        <v>54</v>
      </c>
      <c r="Y2230">
        <v>55</v>
      </c>
      <c r="Z2230" s="1" t="s">
        <v>46</v>
      </c>
      <c r="AA2230">
        <v>1</v>
      </c>
      <c r="AB2230" s="1" t="s">
        <v>46</v>
      </c>
      <c r="AC2230">
        <v>1</v>
      </c>
      <c r="AD2230" s="1" t="s">
        <v>54</v>
      </c>
      <c r="AE2230">
        <v>1</v>
      </c>
      <c r="AF2230">
        <v>43</v>
      </c>
      <c r="AG2230">
        <v>40</v>
      </c>
      <c r="AH2230">
        <v>177</v>
      </c>
      <c r="AI2230">
        <v>1</v>
      </c>
      <c r="AJ2230" s="1" t="s">
        <v>54</v>
      </c>
      <c r="AK2230" s="1" t="s">
        <v>46</v>
      </c>
      <c r="AL2230">
        <v>38</v>
      </c>
      <c r="AM2230">
        <v>1</v>
      </c>
      <c r="AN2230">
        <v>38</v>
      </c>
      <c r="AO2230">
        <v>0</v>
      </c>
      <c r="AP2230" s="1" t="s">
        <v>47</v>
      </c>
      <c r="AQ2230" s="1" t="s">
        <v>46</v>
      </c>
      <c r="AR2230">
        <v>1</v>
      </c>
      <c r="AS2230">
        <v>66.7</v>
      </c>
    </row>
    <row r="2231" spans="1:45">
      <c r="A2231" s="1" t="s">
        <v>1564</v>
      </c>
      <c r="B2231">
        <v>112619</v>
      </c>
      <c r="C2231" s="1" t="s">
        <v>1434</v>
      </c>
      <c r="D2231" s="1" t="s">
        <v>1113</v>
      </c>
      <c r="E2231">
        <v>30076</v>
      </c>
      <c r="F2231" s="1" t="s">
        <v>11542</v>
      </c>
      <c r="G2231" s="1">
        <v>5.0000000000000001E-3</v>
      </c>
      <c r="H2231">
        <v>112845</v>
      </c>
      <c r="I2231" s="1" t="s">
        <v>3977</v>
      </c>
      <c r="J2231" s="1" t="s">
        <v>1434</v>
      </c>
      <c r="K2231" s="1" t="s">
        <v>1113</v>
      </c>
      <c r="L2231">
        <v>30076</v>
      </c>
      <c r="M2231" s="1" t="s">
        <v>1114</v>
      </c>
      <c r="N2231" s="1" t="s">
        <v>42</v>
      </c>
      <c r="O2231" s="1" t="s">
        <v>43</v>
      </c>
      <c r="P2231" s="1" t="s">
        <v>384</v>
      </c>
      <c r="Q2231">
        <v>17</v>
      </c>
      <c r="R2231">
        <v>1</v>
      </c>
      <c r="S2231">
        <v>1</v>
      </c>
      <c r="T2231">
        <v>1</v>
      </c>
      <c r="U2231" s="1" t="s">
        <v>46</v>
      </c>
      <c r="V2231">
        <v>44</v>
      </c>
      <c r="W2231">
        <v>1</v>
      </c>
      <c r="X2231">
        <v>64</v>
      </c>
      <c r="Y2231">
        <v>66</v>
      </c>
      <c r="Z2231" s="1" t="s">
        <v>46</v>
      </c>
      <c r="AA2231">
        <v>1</v>
      </c>
      <c r="AB2231" s="1" t="s">
        <v>46</v>
      </c>
      <c r="AC2231">
        <v>1</v>
      </c>
      <c r="AD2231" s="1" t="s">
        <v>46</v>
      </c>
      <c r="AE2231">
        <v>1</v>
      </c>
      <c r="AF2231">
        <v>51</v>
      </c>
      <c r="AG2231">
        <v>59</v>
      </c>
      <c r="AH2231">
        <v>175</v>
      </c>
      <c r="AI2231">
        <v>1</v>
      </c>
      <c r="AJ2231" s="1" t="s">
        <v>46</v>
      </c>
      <c r="AK2231" s="1" t="s">
        <v>46</v>
      </c>
      <c r="AL2231">
        <v>59</v>
      </c>
      <c r="AM2231">
        <v>1</v>
      </c>
      <c r="AN2231">
        <v>59</v>
      </c>
      <c r="AO2231">
        <v>0</v>
      </c>
      <c r="AP2231" s="1" t="s">
        <v>46</v>
      </c>
      <c r="AQ2231" s="1" t="s">
        <v>46</v>
      </c>
      <c r="AR2231">
        <v>1</v>
      </c>
      <c r="AS2231">
        <v>55.4</v>
      </c>
    </row>
    <row r="2232" spans="1:45">
      <c r="A2232" s="1" t="s">
        <v>3977</v>
      </c>
      <c r="B2232">
        <v>112845</v>
      </c>
      <c r="C2232" s="1" t="s">
        <v>1434</v>
      </c>
      <c r="D2232" s="1" t="s">
        <v>1113</v>
      </c>
      <c r="E2232">
        <v>30076</v>
      </c>
      <c r="F2232" s="1" t="s">
        <v>11556</v>
      </c>
      <c r="G2232" s="1">
        <v>0</v>
      </c>
      <c r="H2232">
        <v>112617</v>
      </c>
      <c r="I2232" s="1" t="s">
        <v>1433</v>
      </c>
      <c r="J2232" s="1" t="s">
        <v>1434</v>
      </c>
      <c r="K2232" s="1" t="s">
        <v>1113</v>
      </c>
      <c r="L2232">
        <v>30076</v>
      </c>
      <c r="M2232" s="1" t="s">
        <v>1114</v>
      </c>
      <c r="N2232" s="1" t="s">
        <v>42</v>
      </c>
      <c r="O2232" s="1" t="s">
        <v>43</v>
      </c>
      <c r="P2232" s="1" t="s">
        <v>44</v>
      </c>
      <c r="Q2232">
        <v>9</v>
      </c>
      <c r="R2232">
        <v>1</v>
      </c>
      <c r="S2232">
        <v>1</v>
      </c>
      <c r="T2232">
        <v>1</v>
      </c>
      <c r="U2232" s="1" t="s">
        <v>46</v>
      </c>
      <c r="V2232">
        <v>58</v>
      </c>
      <c r="W2232">
        <v>1</v>
      </c>
      <c r="X2232">
        <v>77</v>
      </c>
      <c r="Y2232">
        <v>80</v>
      </c>
      <c r="Z2232" s="1" t="s">
        <v>46</v>
      </c>
      <c r="AA2232">
        <v>1</v>
      </c>
      <c r="AB2232" s="1" t="s">
        <v>46</v>
      </c>
      <c r="AC2232">
        <v>1</v>
      </c>
      <c r="AD2232" s="1" t="s">
        <v>46</v>
      </c>
      <c r="AE2232">
        <v>1</v>
      </c>
      <c r="AF2232">
        <v>67</v>
      </c>
      <c r="AG2232">
        <v>60</v>
      </c>
      <c r="AH2232">
        <v>265</v>
      </c>
      <c r="AI2232">
        <v>1</v>
      </c>
      <c r="AJ2232" s="1" t="s">
        <v>46</v>
      </c>
      <c r="AK2232" s="1" t="s">
        <v>46</v>
      </c>
      <c r="AL2232">
        <v>66</v>
      </c>
      <c r="AM2232">
        <v>1</v>
      </c>
      <c r="AN2232">
        <v>66</v>
      </c>
      <c r="AO2232">
        <v>0</v>
      </c>
      <c r="AP2232" s="1" t="s">
        <v>46</v>
      </c>
      <c r="AQ2232" s="1" t="s">
        <v>46</v>
      </c>
      <c r="AR2232">
        <v>1</v>
      </c>
      <c r="AS2232">
        <v>44.2</v>
      </c>
    </row>
    <row r="2233" spans="1:45">
      <c r="A2233" s="1" t="s">
        <v>3977</v>
      </c>
      <c r="B2233">
        <v>112845</v>
      </c>
      <c r="C2233" s="1" t="s">
        <v>1434</v>
      </c>
      <c r="D2233" s="1" t="s">
        <v>1113</v>
      </c>
      <c r="E2233">
        <v>30076</v>
      </c>
      <c r="F2233" s="1" t="s">
        <v>11556</v>
      </c>
      <c r="G2233" s="1">
        <v>0</v>
      </c>
      <c r="H2233">
        <v>112619</v>
      </c>
      <c r="I2233" s="1" t="s">
        <v>1564</v>
      </c>
      <c r="J2233" s="1" t="s">
        <v>1434</v>
      </c>
      <c r="K2233" s="1" t="s">
        <v>1113</v>
      </c>
      <c r="L2233">
        <v>30076</v>
      </c>
      <c r="M2233" s="1" t="s">
        <v>1114</v>
      </c>
      <c r="N2233" s="1" t="s">
        <v>42</v>
      </c>
      <c r="O2233" s="1" t="s">
        <v>43</v>
      </c>
      <c r="P2233" s="1" t="s">
        <v>51</v>
      </c>
      <c r="Q2233">
        <v>17</v>
      </c>
      <c r="R2233">
        <v>1</v>
      </c>
      <c r="S2233">
        <v>1</v>
      </c>
      <c r="T2233">
        <v>0</v>
      </c>
      <c r="U2233" s="1" t="s">
        <v>46</v>
      </c>
      <c r="V2233">
        <v>32</v>
      </c>
      <c r="W2233">
        <v>1</v>
      </c>
      <c r="X2233">
        <v>54</v>
      </c>
      <c r="Y2233">
        <v>55</v>
      </c>
      <c r="Z2233" s="1" t="s">
        <v>46</v>
      </c>
      <c r="AA2233">
        <v>1</v>
      </c>
      <c r="AB2233" s="1" t="s">
        <v>46</v>
      </c>
      <c r="AC2233">
        <v>1</v>
      </c>
      <c r="AD2233" s="1" t="s">
        <v>54</v>
      </c>
      <c r="AE2233">
        <v>1</v>
      </c>
      <c r="AF2233">
        <v>43</v>
      </c>
      <c r="AG2233">
        <v>40</v>
      </c>
      <c r="AH2233">
        <v>177</v>
      </c>
      <c r="AI2233">
        <v>1</v>
      </c>
      <c r="AJ2233" s="1" t="s">
        <v>54</v>
      </c>
      <c r="AK2233" s="1" t="s">
        <v>46</v>
      </c>
      <c r="AL2233">
        <v>38</v>
      </c>
      <c r="AM2233">
        <v>1</v>
      </c>
      <c r="AN2233">
        <v>38</v>
      </c>
      <c r="AO2233">
        <v>0</v>
      </c>
      <c r="AP2233" s="1" t="s">
        <v>47</v>
      </c>
      <c r="AQ2233" s="1" t="s">
        <v>46</v>
      </c>
      <c r="AR2233">
        <v>1</v>
      </c>
      <c r="AS2233">
        <v>66.7</v>
      </c>
    </row>
    <row r="2234" spans="1:45">
      <c r="A2234" s="1" t="s">
        <v>3977</v>
      </c>
      <c r="B2234">
        <v>112845</v>
      </c>
      <c r="C2234" s="1" t="s">
        <v>1434</v>
      </c>
      <c r="D2234" s="1" t="s">
        <v>1113</v>
      </c>
      <c r="E2234">
        <v>30076</v>
      </c>
      <c r="F2234" s="1" t="s">
        <v>11556</v>
      </c>
      <c r="G2234" s="1">
        <v>0</v>
      </c>
      <c r="H2234">
        <v>112845</v>
      </c>
      <c r="I2234" s="1" t="s">
        <v>3977</v>
      </c>
      <c r="J2234" s="1" t="s">
        <v>1434</v>
      </c>
      <c r="K2234" s="1" t="s">
        <v>1113</v>
      </c>
      <c r="L2234">
        <v>30076</v>
      </c>
      <c r="M2234" s="1" t="s">
        <v>1114</v>
      </c>
      <c r="N2234" s="1" t="s">
        <v>42</v>
      </c>
      <c r="O2234" s="1" t="s">
        <v>43</v>
      </c>
      <c r="P2234" s="1" t="s">
        <v>384</v>
      </c>
      <c r="Q2234">
        <v>17</v>
      </c>
      <c r="R2234">
        <v>1</v>
      </c>
      <c r="S2234">
        <v>1</v>
      </c>
      <c r="T2234">
        <v>1</v>
      </c>
      <c r="U2234" s="1" t="s">
        <v>46</v>
      </c>
      <c r="V2234">
        <v>44</v>
      </c>
      <c r="W2234">
        <v>1</v>
      </c>
      <c r="X2234">
        <v>64</v>
      </c>
      <c r="Y2234">
        <v>66</v>
      </c>
      <c r="Z2234" s="1" t="s">
        <v>46</v>
      </c>
      <c r="AA2234">
        <v>1</v>
      </c>
      <c r="AB2234" s="1" t="s">
        <v>46</v>
      </c>
      <c r="AC2234">
        <v>1</v>
      </c>
      <c r="AD2234" s="1" t="s">
        <v>46</v>
      </c>
      <c r="AE2234">
        <v>1</v>
      </c>
      <c r="AF2234">
        <v>51</v>
      </c>
      <c r="AG2234">
        <v>59</v>
      </c>
      <c r="AH2234">
        <v>175</v>
      </c>
      <c r="AI2234">
        <v>1</v>
      </c>
      <c r="AJ2234" s="1" t="s">
        <v>46</v>
      </c>
      <c r="AK2234" s="1" t="s">
        <v>46</v>
      </c>
      <c r="AL2234">
        <v>59</v>
      </c>
      <c r="AM2234">
        <v>1</v>
      </c>
      <c r="AN2234">
        <v>59</v>
      </c>
      <c r="AO2234">
        <v>0</v>
      </c>
      <c r="AP2234" s="1" t="s">
        <v>46</v>
      </c>
      <c r="AQ2234" s="1" t="s">
        <v>46</v>
      </c>
      <c r="AR2234">
        <v>1</v>
      </c>
      <c r="AS2234">
        <v>55.4</v>
      </c>
    </row>
    <row r="2235" spans="1:45">
      <c r="A2235" s="1" t="s">
        <v>1435</v>
      </c>
      <c r="B2235">
        <v>102687</v>
      </c>
      <c r="C2235" s="1" t="s">
        <v>1436</v>
      </c>
      <c r="D2235" s="1" t="s">
        <v>1129</v>
      </c>
      <c r="E2235">
        <v>33180</v>
      </c>
      <c r="F2235" s="1" t="s">
        <v>11532</v>
      </c>
      <c r="G2235" s="1">
        <v>0.01</v>
      </c>
      <c r="H2235">
        <v>102687</v>
      </c>
      <c r="I2235" s="1" t="s">
        <v>1435</v>
      </c>
      <c r="J2235" s="1" t="s">
        <v>1436</v>
      </c>
      <c r="K2235" s="1" t="s">
        <v>1129</v>
      </c>
      <c r="L2235">
        <v>33180</v>
      </c>
      <c r="M2235" s="1" t="s">
        <v>1144</v>
      </c>
      <c r="N2235" s="1" t="s">
        <v>42</v>
      </c>
      <c r="O2235" s="1" t="s">
        <v>43</v>
      </c>
      <c r="P2235" s="1" t="s">
        <v>532</v>
      </c>
      <c r="Q2235">
        <v>24</v>
      </c>
      <c r="R2235">
        <v>1</v>
      </c>
      <c r="S2235">
        <v>0</v>
      </c>
      <c r="T2235">
        <v>0</v>
      </c>
      <c r="U2235" s="1" t="s">
        <v>46</v>
      </c>
      <c r="V2235">
        <v>64</v>
      </c>
      <c r="W2235">
        <v>1</v>
      </c>
      <c r="X2235">
        <v>102</v>
      </c>
      <c r="Y2235">
        <v>104</v>
      </c>
      <c r="Z2235" s="1" t="s">
        <v>46</v>
      </c>
      <c r="AA2235">
        <v>1</v>
      </c>
      <c r="AB2235" s="1" t="s">
        <v>46</v>
      </c>
      <c r="AC2235">
        <v>1</v>
      </c>
      <c r="AD2235" s="1" t="s">
        <v>46</v>
      </c>
      <c r="AE2235">
        <v>1</v>
      </c>
      <c r="AF2235">
        <v>79</v>
      </c>
      <c r="AG2235">
        <v>109</v>
      </c>
      <c r="AH2235">
        <v>348</v>
      </c>
      <c r="AI2235">
        <v>1</v>
      </c>
      <c r="AJ2235" s="1" t="s">
        <v>46</v>
      </c>
      <c r="AK2235" s="1" t="s">
        <v>46</v>
      </c>
      <c r="AL2235">
        <v>103</v>
      </c>
      <c r="AM2235">
        <v>1</v>
      </c>
      <c r="AN2235">
        <v>103</v>
      </c>
      <c r="AO2235">
        <v>0</v>
      </c>
      <c r="AP2235" s="1" t="s">
        <v>46</v>
      </c>
      <c r="AQ2235" s="1" t="s">
        <v>46</v>
      </c>
      <c r="AR2235">
        <v>1</v>
      </c>
      <c r="AS2235">
        <v>44</v>
      </c>
    </row>
    <row r="2236" spans="1:45">
      <c r="A2236" s="1" t="s">
        <v>1437</v>
      </c>
      <c r="B2236">
        <v>102689</v>
      </c>
      <c r="C2236" s="1" t="s">
        <v>1438</v>
      </c>
      <c r="D2236" s="1" t="s">
        <v>1129</v>
      </c>
      <c r="E2236">
        <v>33853</v>
      </c>
      <c r="F2236" s="1" t="s">
        <v>11604</v>
      </c>
      <c r="G2236" s="1">
        <v>0</v>
      </c>
      <c r="H2236">
        <v>102689</v>
      </c>
      <c r="I2236" s="1" t="s">
        <v>1437</v>
      </c>
      <c r="J2236" s="1" t="s">
        <v>1438</v>
      </c>
      <c r="K2236" s="1" t="s">
        <v>1129</v>
      </c>
      <c r="L2236">
        <v>33853</v>
      </c>
      <c r="M2236" s="1" t="s">
        <v>705</v>
      </c>
      <c r="N2236" s="1" t="s">
        <v>42</v>
      </c>
      <c r="O2236" s="1" t="s">
        <v>43</v>
      </c>
      <c r="P2236" s="1" t="s">
        <v>51</v>
      </c>
      <c r="Q2236">
        <v>15</v>
      </c>
      <c r="R2236">
        <v>1</v>
      </c>
      <c r="S2236">
        <v>0</v>
      </c>
      <c r="T2236">
        <v>0</v>
      </c>
      <c r="U2236" s="1" t="s">
        <v>45</v>
      </c>
      <c r="V2236">
        <v>43</v>
      </c>
      <c r="W2236">
        <v>1</v>
      </c>
      <c r="X2236">
        <v>61</v>
      </c>
      <c r="Y2236">
        <v>68</v>
      </c>
      <c r="Z2236" s="1" t="s">
        <v>46</v>
      </c>
      <c r="AA2236">
        <v>1</v>
      </c>
      <c r="AB2236" s="1" t="s">
        <v>46</v>
      </c>
      <c r="AC2236">
        <v>1</v>
      </c>
      <c r="AD2236" s="1" t="s">
        <v>46</v>
      </c>
      <c r="AE2236">
        <v>1</v>
      </c>
      <c r="AF2236">
        <v>52</v>
      </c>
      <c r="AG2236">
        <v>85</v>
      </c>
      <c r="AH2236">
        <v>160</v>
      </c>
      <c r="AI2236">
        <v>1</v>
      </c>
      <c r="AJ2236" s="1" t="s">
        <v>46</v>
      </c>
      <c r="AK2236" s="1" t="s">
        <v>46</v>
      </c>
      <c r="AL2236">
        <v>67</v>
      </c>
      <c r="AM2236">
        <v>1</v>
      </c>
      <c r="AN2236">
        <v>67</v>
      </c>
      <c r="AO2236">
        <v>0</v>
      </c>
      <c r="AP2236" s="1" t="s">
        <v>46</v>
      </c>
      <c r="AQ2236" s="1" t="s">
        <v>46</v>
      </c>
      <c r="AR2236">
        <v>1</v>
      </c>
      <c r="AS2236">
        <v>34.799999999999997</v>
      </c>
    </row>
    <row r="2237" spans="1:45">
      <c r="A2237" s="1" t="s">
        <v>1437</v>
      </c>
      <c r="B2237">
        <v>102689</v>
      </c>
      <c r="C2237" s="1" t="s">
        <v>1438</v>
      </c>
      <c r="D2237" s="1" t="s">
        <v>1129</v>
      </c>
      <c r="E2237">
        <v>33853</v>
      </c>
      <c r="F2237" s="1" t="s">
        <v>11604</v>
      </c>
      <c r="G2237" s="1">
        <v>0</v>
      </c>
      <c r="H2237">
        <v>102712</v>
      </c>
      <c r="I2237" s="1" t="s">
        <v>1809</v>
      </c>
      <c r="J2237" s="1" t="s">
        <v>1438</v>
      </c>
      <c r="K2237" s="1" t="s">
        <v>1129</v>
      </c>
      <c r="L2237">
        <v>33853</v>
      </c>
      <c r="M2237" s="1" t="s">
        <v>705</v>
      </c>
      <c r="N2237" s="1" t="s">
        <v>42</v>
      </c>
      <c r="O2237" s="1" t="s">
        <v>43</v>
      </c>
      <c r="P2237" s="1" t="s">
        <v>44</v>
      </c>
      <c r="Q2237">
        <v>12</v>
      </c>
      <c r="R2237">
        <v>1</v>
      </c>
      <c r="S2237">
        <v>0</v>
      </c>
      <c r="T2237">
        <v>0</v>
      </c>
      <c r="U2237" s="1" t="s">
        <v>46</v>
      </c>
      <c r="V2237">
        <v>44</v>
      </c>
      <c r="W2237">
        <v>1</v>
      </c>
      <c r="X2237">
        <v>79</v>
      </c>
      <c r="Y2237">
        <v>84</v>
      </c>
      <c r="Z2237" s="1" t="s">
        <v>46</v>
      </c>
      <c r="AA2237">
        <v>1</v>
      </c>
      <c r="AB2237" s="1" t="s">
        <v>46</v>
      </c>
      <c r="AC2237">
        <v>1</v>
      </c>
      <c r="AD2237" s="1" t="s">
        <v>46</v>
      </c>
      <c r="AE2237">
        <v>1</v>
      </c>
      <c r="AF2237">
        <v>49</v>
      </c>
      <c r="AG2237">
        <v>54</v>
      </c>
      <c r="AH2237">
        <v>155</v>
      </c>
      <c r="AI2237">
        <v>1</v>
      </c>
      <c r="AJ2237" s="1" t="s">
        <v>46</v>
      </c>
      <c r="AK2237" s="1" t="s">
        <v>46</v>
      </c>
      <c r="AL2237">
        <v>82</v>
      </c>
      <c r="AM2237">
        <v>1</v>
      </c>
      <c r="AN2237">
        <v>82</v>
      </c>
      <c r="AO2237">
        <v>0</v>
      </c>
      <c r="AP2237" s="1" t="s">
        <v>47</v>
      </c>
      <c r="AQ2237" s="1" t="s">
        <v>46</v>
      </c>
      <c r="AR2237">
        <v>1</v>
      </c>
      <c r="AS2237">
        <v>23</v>
      </c>
    </row>
    <row r="2238" spans="1:45">
      <c r="A2238" s="1" t="s">
        <v>12059</v>
      </c>
      <c r="B2238">
        <v>102712</v>
      </c>
      <c r="C2238" s="1" t="s">
        <v>1438</v>
      </c>
      <c r="D2238" s="1" t="s">
        <v>1129</v>
      </c>
      <c r="E2238">
        <v>33853</v>
      </c>
      <c r="F2238" s="1" t="s">
        <v>11541</v>
      </c>
      <c r="G2238" s="1">
        <v>0</v>
      </c>
      <c r="H2238">
        <v>102689</v>
      </c>
      <c r="I2238" s="1" t="s">
        <v>1437</v>
      </c>
      <c r="J2238" s="1" t="s">
        <v>1438</v>
      </c>
      <c r="K2238" s="1" t="s">
        <v>1129</v>
      </c>
      <c r="L2238">
        <v>33853</v>
      </c>
      <c r="M2238" s="1" t="s">
        <v>705</v>
      </c>
      <c r="N2238" s="1" t="s">
        <v>42</v>
      </c>
      <c r="O2238" s="1" t="s">
        <v>43</v>
      </c>
      <c r="P2238" s="1" t="s">
        <v>51</v>
      </c>
      <c r="Q2238">
        <v>15</v>
      </c>
      <c r="R2238">
        <v>1</v>
      </c>
      <c r="S2238">
        <v>0</v>
      </c>
      <c r="T2238">
        <v>0</v>
      </c>
      <c r="U2238" s="1" t="s">
        <v>45</v>
      </c>
      <c r="V2238">
        <v>43</v>
      </c>
      <c r="W2238">
        <v>1</v>
      </c>
      <c r="X2238">
        <v>61</v>
      </c>
      <c r="Y2238">
        <v>68</v>
      </c>
      <c r="Z2238" s="1" t="s">
        <v>46</v>
      </c>
      <c r="AA2238">
        <v>1</v>
      </c>
      <c r="AB2238" s="1" t="s">
        <v>46</v>
      </c>
      <c r="AC2238">
        <v>1</v>
      </c>
      <c r="AD2238" s="1" t="s">
        <v>46</v>
      </c>
      <c r="AE2238">
        <v>1</v>
      </c>
      <c r="AF2238">
        <v>52</v>
      </c>
      <c r="AG2238">
        <v>85</v>
      </c>
      <c r="AH2238">
        <v>160</v>
      </c>
      <c r="AI2238">
        <v>1</v>
      </c>
      <c r="AJ2238" s="1" t="s">
        <v>46</v>
      </c>
      <c r="AK2238" s="1" t="s">
        <v>46</v>
      </c>
      <c r="AL2238">
        <v>67</v>
      </c>
      <c r="AM2238">
        <v>1</v>
      </c>
      <c r="AN2238">
        <v>67</v>
      </c>
      <c r="AO2238">
        <v>0</v>
      </c>
      <c r="AP2238" s="1" t="s">
        <v>46</v>
      </c>
      <c r="AQ2238" s="1" t="s">
        <v>46</v>
      </c>
      <c r="AR2238">
        <v>1</v>
      </c>
      <c r="AS2238">
        <v>34.799999999999997</v>
      </c>
    </row>
    <row r="2239" spans="1:45">
      <c r="A2239" s="1" t="s">
        <v>12059</v>
      </c>
      <c r="B2239">
        <v>102712</v>
      </c>
      <c r="C2239" s="1" t="s">
        <v>1438</v>
      </c>
      <c r="D2239" s="1" t="s">
        <v>1129</v>
      </c>
      <c r="E2239">
        <v>33853</v>
      </c>
      <c r="F2239" s="1" t="s">
        <v>11541</v>
      </c>
      <c r="G2239" s="1">
        <v>0</v>
      </c>
      <c r="H2239">
        <v>102712</v>
      </c>
      <c r="I2239" s="1" t="s">
        <v>1809</v>
      </c>
      <c r="J2239" s="1" t="s">
        <v>1438</v>
      </c>
      <c r="K2239" s="1" t="s">
        <v>1129</v>
      </c>
      <c r="L2239">
        <v>33853</v>
      </c>
      <c r="M2239" s="1" t="s">
        <v>705</v>
      </c>
      <c r="N2239" s="1" t="s">
        <v>42</v>
      </c>
      <c r="O2239" s="1" t="s">
        <v>43</v>
      </c>
      <c r="P2239" s="1" t="s">
        <v>44</v>
      </c>
      <c r="Q2239">
        <v>12</v>
      </c>
      <c r="R2239">
        <v>1</v>
      </c>
      <c r="S2239">
        <v>0</v>
      </c>
      <c r="T2239">
        <v>0</v>
      </c>
      <c r="U2239" s="1" t="s">
        <v>46</v>
      </c>
      <c r="V2239">
        <v>44</v>
      </c>
      <c r="W2239">
        <v>1</v>
      </c>
      <c r="X2239">
        <v>79</v>
      </c>
      <c r="Y2239">
        <v>84</v>
      </c>
      <c r="Z2239" s="1" t="s">
        <v>46</v>
      </c>
      <c r="AA2239">
        <v>1</v>
      </c>
      <c r="AB2239" s="1" t="s">
        <v>46</v>
      </c>
      <c r="AC2239">
        <v>1</v>
      </c>
      <c r="AD2239" s="1" t="s">
        <v>46</v>
      </c>
      <c r="AE2239">
        <v>1</v>
      </c>
      <c r="AF2239">
        <v>49</v>
      </c>
      <c r="AG2239">
        <v>54</v>
      </c>
      <c r="AH2239">
        <v>155</v>
      </c>
      <c r="AI2239">
        <v>1</v>
      </c>
      <c r="AJ2239" s="1" t="s">
        <v>46</v>
      </c>
      <c r="AK2239" s="1" t="s">
        <v>46</v>
      </c>
      <c r="AL2239">
        <v>82</v>
      </c>
      <c r="AM2239">
        <v>1</v>
      </c>
      <c r="AN2239">
        <v>82</v>
      </c>
      <c r="AO2239">
        <v>0</v>
      </c>
      <c r="AP2239" s="1" t="s">
        <v>47</v>
      </c>
      <c r="AQ2239" s="1" t="s">
        <v>46</v>
      </c>
      <c r="AR2239">
        <v>1</v>
      </c>
      <c r="AS2239">
        <v>23</v>
      </c>
    </row>
    <row r="2240" spans="1:45">
      <c r="A2240" s="1" t="s">
        <v>1439</v>
      </c>
      <c r="B2240">
        <v>102690</v>
      </c>
      <c r="C2240" s="1" t="s">
        <v>1419</v>
      </c>
      <c r="D2240" s="1" t="s">
        <v>1129</v>
      </c>
      <c r="E2240">
        <v>33773</v>
      </c>
      <c r="F2240" s="1" t="s">
        <v>11574</v>
      </c>
      <c r="G2240" s="1">
        <v>5.0000000000000001E-3</v>
      </c>
      <c r="H2240">
        <v>102690</v>
      </c>
      <c r="I2240" s="1" t="s">
        <v>1439</v>
      </c>
      <c r="J2240" s="1" t="s">
        <v>1419</v>
      </c>
      <c r="K2240" s="1" t="s">
        <v>1129</v>
      </c>
      <c r="L2240">
        <v>33773</v>
      </c>
      <c r="M2240" s="1" t="s">
        <v>1223</v>
      </c>
      <c r="N2240" s="1" t="s">
        <v>42</v>
      </c>
      <c r="O2240" s="1" t="s">
        <v>43</v>
      </c>
      <c r="P2240" s="1" t="s">
        <v>51</v>
      </c>
      <c r="Q2240">
        <v>21</v>
      </c>
      <c r="R2240">
        <v>1</v>
      </c>
      <c r="S2240">
        <v>1</v>
      </c>
      <c r="T2240">
        <v>0</v>
      </c>
      <c r="U2240" s="1" t="s">
        <v>46</v>
      </c>
      <c r="V2240">
        <v>61</v>
      </c>
      <c r="W2240">
        <v>1</v>
      </c>
      <c r="X2240">
        <v>109</v>
      </c>
      <c r="Y2240">
        <v>121</v>
      </c>
      <c r="Z2240" s="1" t="s">
        <v>46</v>
      </c>
      <c r="AA2240">
        <v>1</v>
      </c>
      <c r="AB2240" s="1" t="s">
        <v>46</v>
      </c>
      <c r="AC2240">
        <v>1</v>
      </c>
      <c r="AD2240" s="1" t="s">
        <v>46</v>
      </c>
      <c r="AE2240">
        <v>1</v>
      </c>
      <c r="AF2240">
        <v>78</v>
      </c>
      <c r="AG2240">
        <v>115</v>
      </c>
      <c r="AH2240">
        <v>271</v>
      </c>
      <c r="AI2240">
        <v>1</v>
      </c>
      <c r="AJ2240" s="1" t="s">
        <v>54</v>
      </c>
      <c r="AK2240" s="1" t="s">
        <v>46</v>
      </c>
      <c r="AL2240">
        <v>122</v>
      </c>
      <c r="AM2240">
        <v>1</v>
      </c>
      <c r="AN2240">
        <v>122</v>
      </c>
      <c r="AO2240">
        <v>0</v>
      </c>
      <c r="AP2240" s="1" t="s">
        <v>46</v>
      </c>
      <c r="AQ2240" s="1" t="s">
        <v>46</v>
      </c>
      <c r="AR2240">
        <v>1</v>
      </c>
      <c r="AS2240">
        <v>31.3</v>
      </c>
    </row>
    <row r="2241" spans="1:45">
      <c r="A2241" s="1" t="s">
        <v>12053</v>
      </c>
      <c r="B2241">
        <v>102692</v>
      </c>
      <c r="C2241" s="1" t="s">
        <v>1441</v>
      </c>
      <c r="D2241" s="1" t="s">
        <v>1129</v>
      </c>
      <c r="E2241">
        <v>32086</v>
      </c>
      <c r="F2241" s="1" t="s">
        <v>11567</v>
      </c>
      <c r="G2241" s="1">
        <v>0</v>
      </c>
      <c r="H2241">
        <v>102692</v>
      </c>
      <c r="I2241" s="1" t="s">
        <v>1440</v>
      </c>
      <c r="J2241" s="1" t="s">
        <v>1441</v>
      </c>
      <c r="K2241" s="1" t="s">
        <v>1129</v>
      </c>
      <c r="L2241">
        <v>32086</v>
      </c>
      <c r="M2241" s="1" t="s">
        <v>1442</v>
      </c>
      <c r="N2241" s="1" t="s">
        <v>42</v>
      </c>
      <c r="O2241" s="1" t="s">
        <v>43</v>
      </c>
      <c r="P2241" s="1" t="s">
        <v>44</v>
      </c>
      <c r="Q2241">
        <v>18</v>
      </c>
      <c r="R2241">
        <v>1</v>
      </c>
      <c r="S2241">
        <v>1</v>
      </c>
      <c r="T2241">
        <v>0</v>
      </c>
      <c r="U2241" s="1" t="s">
        <v>46</v>
      </c>
      <c r="V2241">
        <v>69</v>
      </c>
      <c r="W2241">
        <v>1</v>
      </c>
      <c r="X2241">
        <v>84</v>
      </c>
      <c r="Y2241">
        <v>92</v>
      </c>
      <c r="Z2241" s="1" t="s">
        <v>46</v>
      </c>
      <c r="AA2241">
        <v>1</v>
      </c>
      <c r="AB2241" s="1" t="s">
        <v>46</v>
      </c>
      <c r="AC2241">
        <v>1</v>
      </c>
      <c r="AD2241" s="1" t="s">
        <v>46</v>
      </c>
      <c r="AE2241">
        <v>1</v>
      </c>
      <c r="AF2241">
        <v>77</v>
      </c>
      <c r="AG2241">
        <v>89</v>
      </c>
      <c r="AH2241">
        <v>301</v>
      </c>
      <c r="AI2241">
        <v>1</v>
      </c>
      <c r="AJ2241" s="1" t="s">
        <v>46</v>
      </c>
      <c r="AK2241" s="1" t="s">
        <v>46</v>
      </c>
      <c r="AL2241">
        <v>91</v>
      </c>
      <c r="AM2241">
        <v>1</v>
      </c>
      <c r="AN2241">
        <v>91</v>
      </c>
      <c r="AO2241">
        <v>0</v>
      </c>
      <c r="AP2241" s="1" t="s">
        <v>46</v>
      </c>
      <c r="AQ2241" s="1" t="s">
        <v>46</v>
      </c>
      <c r="AR2241">
        <v>1</v>
      </c>
      <c r="AS2241">
        <v>46.2</v>
      </c>
    </row>
    <row r="2242" spans="1:45">
      <c r="A2242" s="1" t="s">
        <v>12053</v>
      </c>
      <c r="B2242">
        <v>102692</v>
      </c>
      <c r="C2242" s="1" t="s">
        <v>1441</v>
      </c>
      <c r="D2242" s="1" t="s">
        <v>1129</v>
      </c>
      <c r="E2242">
        <v>32086</v>
      </c>
      <c r="F2242" s="1" t="s">
        <v>11567</v>
      </c>
      <c r="G2242" s="1">
        <v>0</v>
      </c>
      <c r="H2242">
        <v>682561</v>
      </c>
      <c r="I2242" s="1" t="s">
        <v>11018</v>
      </c>
      <c r="J2242" s="1" t="s">
        <v>1441</v>
      </c>
      <c r="K2242" s="1" t="s">
        <v>1129</v>
      </c>
      <c r="L2242">
        <v>32086</v>
      </c>
      <c r="M2242" s="1" t="s">
        <v>1442</v>
      </c>
      <c r="N2242" s="1" t="s">
        <v>42</v>
      </c>
      <c r="O2242" s="1" t="s">
        <v>43</v>
      </c>
      <c r="P2242" s="1" t="s">
        <v>44</v>
      </c>
      <c r="Q2242">
        <v>0</v>
      </c>
      <c r="R2242">
        <v>0</v>
      </c>
      <c r="S2242">
        <v>1</v>
      </c>
      <c r="T2242">
        <v>1</v>
      </c>
      <c r="U2242" s="1" t="s">
        <v>47</v>
      </c>
      <c r="V2242">
        <v>7</v>
      </c>
      <c r="W2242">
        <v>199</v>
      </c>
      <c r="X2242">
        <v>9</v>
      </c>
      <c r="Y2242">
        <v>10</v>
      </c>
      <c r="Z2242" s="1" t="s">
        <v>47</v>
      </c>
      <c r="AA2242">
        <v>199</v>
      </c>
      <c r="AB2242" s="1" t="s">
        <v>47</v>
      </c>
      <c r="AC2242">
        <v>199</v>
      </c>
      <c r="AD2242" s="1" t="s">
        <v>46</v>
      </c>
      <c r="AE2242">
        <v>1</v>
      </c>
      <c r="AF2242">
        <v>8</v>
      </c>
      <c r="AG2242">
        <v>10</v>
      </c>
      <c r="AH2242">
        <v>51</v>
      </c>
      <c r="AI2242">
        <v>201</v>
      </c>
      <c r="AJ2242" s="1" t="s">
        <v>47</v>
      </c>
      <c r="AK2242" s="1" t="s">
        <v>47</v>
      </c>
      <c r="AL2242">
        <v>0</v>
      </c>
      <c r="AM2242">
        <v>201</v>
      </c>
      <c r="AN2242">
        <v>0</v>
      </c>
      <c r="AO2242">
        <v>0</v>
      </c>
      <c r="AP2242" s="1" t="s">
        <v>47</v>
      </c>
      <c r="AQ2242" s="1" t="s">
        <v>47</v>
      </c>
      <c r="AR2242">
        <v>199</v>
      </c>
    </row>
    <row r="2243" spans="1:45">
      <c r="A2243" s="1" t="s">
        <v>14473</v>
      </c>
      <c r="B2243">
        <v>682561</v>
      </c>
      <c r="C2243" s="1" t="s">
        <v>1441</v>
      </c>
      <c r="D2243" s="1" t="s">
        <v>1129</v>
      </c>
      <c r="E2243">
        <v>32086</v>
      </c>
      <c r="F2243" s="1" t="s">
        <v>11540</v>
      </c>
      <c r="G2243" s="1">
        <v>0</v>
      </c>
      <c r="H2243">
        <v>102692</v>
      </c>
      <c r="I2243" s="1" t="s">
        <v>1440</v>
      </c>
      <c r="J2243" s="1" t="s">
        <v>1441</v>
      </c>
      <c r="K2243" s="1" t="s">
        <v>1129</v>
      </c>
      <c r="L2243">
        <v>32086</v>
      </c>
      <c r="M2243" s="1" t="s">
        <v>1442</v>
      </c>
      <c r="N2243" s="1" t="s">
        <v>42</v>
      </c>
      <c r="O2243" s="1" t="s">
        <v>43</v>
      </c>
      <c r="P2243" s="1" t="s">
        <v>44</v>
      </c>
      <c r="Q2243">
        <v>18</v>
      </c>
      <c r="R2243">
        <v>1</v>
      </c>
      <c r="S2243">
        <v>1</v>
      </c>
      <c r="T2243">
        <v>0</v>
      </c>
      <c r="U2243" s="1" t="s">
        <v>46</v>
      </c>
      <c r="V2243">
        <v>69</v>
      </c>
      <c r="W2243">
        <v>1</v>
      </c>
      <c r="X2243">
        <v>84</v>
      </c>
      <c r="Y2243">
        <v>92</v>
      </c>
      <c r="Z2243" s="1" t="s">
        <v>46</v>
      </c>
      <c r="AA2243">
        <v>1</v>
      </c>
      <c r="AB2243" s="1" t="s">
        <v>46</v>
      </c>
      <c r="AC2243">
        <v>1</v>
      </c>
      <c r="AD2243" s="1" t="s">
        <v>46</v>
      </c>
      <c r="AE2243">
        <v>1</v>
      </c>
      <c r="AF2243">
        <v>77</v>
      </c>
      <c r="AG2243">
        <v>89</v>
      </c>
      <c r="AH2243">
        <v>301</v>
      </c>
      <c r="AI2243">
        <v>1</v>
      </c>
      <c r="AJ2243" s="1" t="s">
        <v>46</v>
      </c>
      <c r="AK2243" s="1" t="s">
        <v>46</v>
      </c>
      <c r="AL2243">
        <v>91</v>
      </c>
      <c r="AM2243">
        <v>1</v>
      </c>
      <c r="AN2243">
        <v>91</v>
      </c>
      <c r="AO2243">
        <v>0</v>
      </c>
      <c r="AP2243" s="1" t="s">
        <v>46</v>
      </c>
      <c r="AQ2243" s="1" t="s">
        <v>46</v>
      </c>
      <c r="AR2243">
        <v>1</v>
      </c>
      <c r="AS2243">
        <v>46.2</v>
      </c>
    </row>
    <row r="2244" spans="1:45">
      <c r="A2244" s="1" t="s">
        <v>14473</v>
      </c>
      <c r="B2244">
        <v>682561</v>
      </c>
      <c r="C2244" s="1" t="s">
        <v>1441</v>
      </c>
      <c r="D2244" s="1" t="s">
        <v>1129</v>
      </c>
      <c r="E2244">
        <v>32086</v>
      </c>
      <c r="F2244" s="1" t="s">
        <v>11540</v>
      </c>
      <c r="G2244" s="1">
        <v>0</v>
      </c>
      <c r="H2244">
        <v>682561</v>
      </c>
      <c r="I2244" s="1" t="s">
        <v>11018</v>
      </c>
      <c r="J2244" s="1" t="s">
        <v>1441</v>
      </c>
      <c r="K2244" s="1" t="s">
        <v>1129</v>
      </c>
      <c r="L2244">
        <v>32086</v>
      </c>
      <c r="M2244" s="1" t="s">
        <v>1442</v>
      </c>
      <c r="N2244" s="1" t="s">
        <v>42</v>
      </c>
      <c r="O2244" s="1" t="s">
        <v>43</v>
      </c>
      <c r="P2244" s="1" t="s">
        <v>44</v>
      </c>
      <c r="Q2244">
        <v>0</v>
      </c>
      <c r="R2244">
        <v>0</v>
      </c>
      <c r="S2244">
        <v>1</v>
      </c>
      <c r="T2244">
        <v>1</v>
      </c>
      <c r="U2244" s="1" t="s">
        <v>47</v>
      </c>
      <c r="V2244">
        <v>7</v>
      </c>
      <c r="W2244">
        <v>199</v>
      </c>
      <c r="X2244">
        <v>9</v>
      </c>
      <c r="Y2244">
        <v>10</v>
      </c>
      <c r="Z2244" s="1" t="s">
        <v>47</v>
      </c>
      <c r="AA2244">
        <v>199</v>
      </c>
      <c r="AB2244" s="1" t="s">
        <v>47</v>
      </c>
      <c r="AC2244">
        <v>199</v>
      </c>
      <c r="AD2244" s="1" t="s">
        <v>46</v>
      </c>
      <c r="AE2244">
        <v>1</v>
      </c>
      <c r="AF2244">
        <v>8</v>
      </c>
      <c r="AG2244">
        <v>10</v>
      </c>
      <c r="AH2244">
        <v>51</v>
      </c>
      <c r="AI2244">
        <v>201</v>
      </c>
      <c r="AJ2244" s="1" t="s">
        <v>47</v>
      </c>
      <c r="AK2244" s="1" t="s">
        <v>47</v>
      </c>
      <c r="AL2244">
        <v>0</v>
      </c>
      <c r="AM2244">
        <v>201</v>
      </c>
      <c r="AN2244">
        <v>0</v>
      </c>
      <c r="AO2244">
        <v>0</v>
      </c>
      <c r="AP2244" s="1" t="s">
        <v>47</v>
      </c>
      <c r="AQ2244" s="1" t="s">
        <v>47</v>
      </c>
      <c r="AR2244">
        <v>199</v>
      </c>
    </row>
    <row r="2245" spans="1:45">
      <c r="A2245" s="1" t="s">
        <v>11327</v>
      </c>
      <c r="B2245">
        <v>682628</v>
      </c>
      <c r="C2245" s="1" t="s">
        <v>1441</v>
      </c>
      <c r="D2245" s="1" t="s">
        <v>1129</v>
      </c>
      <c r="E2245">
        <v>32086</v>
      </c>
      <c r="F2245" s="1" t="s">
        <v>11600</v>
      </c>
      <c r="G2245" s="1">
        <v>5.0000000000000001E-3</v>
      </c>
      <c r="H2245">
        <v>102692</v>
      </c>
      <c r="I2245" s="1" t="s">
        <v>1440</v>
      </c>
      <c r="J2245" s="1" t="s">
        <v>1441</v>
      </c>
      <c r="K2245" s="1" t="s">
        <v>1129</v>
      </c>
      <c r="L2245">
        <v>32086</v>
      </c>
      <c r="M2245" s="1" t="s">
        <v>1442</v>
      </c>
      <c r="N2245" s="1" t="s">
        <v>42</v>
      </c>
      <c r="O2245" s="1" t="s">
        <v>43</v>
      </c>
      <c r="P2245" s="1" t="s">
        <v>44</v>
      </c>
      <c r="Q2245">
        <v>18</v>
      </c>
      <c r="R2245">
        <v>1</v>
      </c>
      <c r="S2245">
        <v>1</v>
      </c>
      <c r="T2245">
        <v>0</v>
      </c>
      <c r="U2245" s="1" t="s">
        <v>46</v>
      </c>
      <c r="V2245">
        <v>69</v>
      </c>
      <c r="W2245">
        <v>1</v>
      </c>
      <c r="X2245">
        <v>84</v>
      </c>
      <c r="Y2245">
        <v>92</v>
      </c>
      <c r="Z2245" s="1" t="s">
        <v>46</v>
      </c>
      <c r="AA2245">
        <v>1</v>
      </c>
      <c r="AB2245" s="1" t="s">
        <v>46</v>
      </c>
      <c r="AC2245">
        <v>1</v>
      </c>
      <c r="AD2245" s="1" t="s">
        <v>46</v>
      </c>
      <c r="AE2245">
        <v>1</v>
      </c>
      <c r="AF2245">
        <v>77</v>
      </c>
      <c r="AG2245">
        <v>89</v>
      </c>
      <c r="AH2245">
        <v>301</v>
      </c>
      <c r="AI2245">
        <v>1</v>
      </c>
      <c r="AJ2245" s="1" t="s">
        <v>46</v>
      </c>
      <c r="AK2245" s="1" t="s">
        <v>46</v>
      </c>
      <c r="AL2245">
        <v>91</v>
      </c>
      <c r="AM2245">
        <v>1</v>
      </c>
      <c r="AN2245">
        <v>91</v>
      </c>
      <c r="AO2245">
        <v>0</v>
      </c>
      <c r="AP2245" s="1" t="s">
        <v>46</v>
      </c>
      <c r="AQ2245" s="1" t="s">
        <v>46</v>
      </c>
      <c r="AR2245">
        <v>1</v>
      </c>
      <c r="AS2245">
        <v>46.2</v>
      </c>
    </row>
    <row r="2246" spans="1:45">
      <c r="A2246" s="1" t="s">
        <v>11327</v>
      </c>
      <c r="B2246">
        <v>682628</v>
      </c>
      <c r="C2246" s="1" t="s">
        <v>1441</v>
      </c>
      <c r="D2246" s="1" t="s">
        <v>1129</v>
      </c>
      <c r="E2246">
        <v>32086</v>
      </c>
      <c r="F2246" s="1" t="s">
        <v>11600</v>
      </c>
      <c r="G2246" s="1">
        <v>5.0000000000000001E-3</v>
      </c>
      <c r="H2246">
        <v>682561</v>
      </c>
      <c r="I2246" s="1" t="s">
        <v>11018</v>
      </c>
      <c r="J2246" s="1" t="s">
        <v>1441</v>
      </c>
      <c r="K2246" s="1" t="s">
        <v>1129</v>
      </c>
      <c r="L2246">
        <v>32086</v>
      </c>
      <c r="M2246" s="1" t="s">
        <v>1442</v>
      </c>
      <c r="N2246" s="1" t="s">
        <v>42</v>
      </c>
      <c r="O2246" s="1" t="s">
        <v>43</v>
      </c>
      <c r="P2246" s="1" t="s">
        <v>44</v>
      </c>
      <c r="Q2246">
        <v>0</v>
      </c>
      <c r="R2246">
        <v>0</v>
      </c>
      <c r="S2246">
        <v>1</v>
      </c>
      <c r="T2246">
        <v>1</v>
      </c>
      <c r="U2246" s="1" t="s">
        <v>47</v>
      </c>
      <c r="V2246">
        <v>7</v>
      </c>
      <c r="W2246">
        <v>199</v>
      </c>
      <c r="X2246">
        <v>9</v>
      </c>
      <c r="Y2246">
        <v>10</v>
      </c>
      <c r="Z2246" s="1" t="s">
        <v>47</v>
      </c>
      <c r="AA2246">
        <v>199</v>
      </c>
      <c r="AB2246" s="1" t="s">
        <v>47</v>
      </c>
      <c r="AC2246">
        <v>199</v>
      </c>
      <c r="AD2246" s="1" t="s">
        <v>46</v>
      </c>
      <c r="AE2246">
        <v>1</v>
      </c>
      <c r="AF2246">
        <v>8</v>
      </c>
      <c r="AG2246">
        <v>10</v>
      </c>
      <c r="AH2246">
        <v>51</v>
      </c>
      <c r="AI2246">
        <v>201</v>
      </c>
      <c r="AJ2246" s="1" t="s">
        <v>47</v>
      </c>
      <c r="AK2246" s="1" t="s">
        <v>47</v>
      </c>
      <c r="AL2246">
        <v>0</v>
      </c>
      <c r="AM2246">
        <v>201</v>
      </c>
      <c r="AN2246">
        <v>0</v>
      </c>
      <c r="AO2246">
        <v>0</v>
      </c>
      <c r="AP2246" s="1" t="s">
        <v>47</v>
      </c>
      <c r="AQ2246" s="1" t="s">
        <v>47</v>
      </c>
      <c r="AR2246">
        <v>199</v>
      </c>
    </row>
    <row r="2247" spans="1:45">
      <c r="A2247" s="1" t="s">
        <v>1444</v>
      </c>
      <c r="B2247">
        <v>82519</v>
      </c>
      <c r="C2247" s="1" t="s">
        <v>1445</v>
      </c>
      <c r="D2247" s="1" t="s">
        <v>1243</v>
      </c>
      <c r="E2247">
        <v>19966</v>
      </c>
      <c r="F2247" s="1" t="s">
        <v>11910</v>
      </c>
      <c r="G2247" s="1">
        <v>0</v>
      </c>
      <c r="H2247">
        <v>82519</v>
      </c>
      <c r="I2247" s="1" t="s">
        <v>1444</v>
      </c>
      <c r="J2247" s="1" t="s">
        <v>1445</v>
      </c>
      <c r="K2247" s="1" t="s">
        <v>1243</v>
      </c>
      <c r="L2247">
        <v>19966</v>
      </c>
      <c r="M2247" s="1" t="s">
        <v>1308</v>
      </c>
      <c r="N2247" s="1" t="s">
        <v>42</v>
      </c>
      <c r="O2247" s="1" t="s">
        <v>43</v>
      </c>
      <c r="P2247" s="1" t="s">
        <v>51</v>
      </c>
      <c r="Q2247">
        <v>12</v>
      </c>
      <c r="R2247">
        <v>1</v>
      </c>
      <c r="S2247">
        <v>1</v>
      </c>
      <c r="T2247">
        <v>1</v>
      </c>
      <c r="U2247" s="1" t="s">
        <v>46</v>
      </c>
      <c r="V2247">
        <v>46</v>
      </c>
      <c r="W2247">
        <v>1</v>
      </c>
      <c r="X2247">
        <v>62</v>
      </c>
      <c r="Y2247">
        <v>69</v>
      </c>
      <c r="Z2247" s="1" t="s">
        <v>46</v>
      </c>
      <c r="AA2247">
        <v>1</v>
      </c>
      <c r="AB2247" s="1" t="s">
        <v>46</v>
      </c>
      <c r="AC2247">
        <v>1</v>
      </c>
      <c r="AD2247" s="1" t="s">
        <v>46</v>
      </c>
      <c r="AE2247">
        <v>1</v>
      </c>
      <c r="AF2247">
        <v>59</v>
      </c>
      <c r="AG2247">
        <v>53</v>
      </c>
      <c r="AH2247">
        <v>244</v>
      </c>
      <c r="AI2247">
        <v>1</v>
      </c>
      <c r="AJ2247" s="1" t="s">
        <v>54</v>
      </c>
      <c r="AK2247" s="1" t="s">
        <v>46</v>
      </c>
      <c r="AL2247">
        <v>68</v>
      </c>
      <c r="AM2247">
        <v>1</v>
      </c>
      <c r="AN2247">
        <v>68</v>
      </c>
      <c r="AO2247">
        <v>0</v>
      </c>
      <c r="AP2247" s="1" t="s">
        <v>47</v>
      </c>
      <c r="AQ2247" s="1" t="s">
        <v>46</v>
      </c>
      <c r="AR2247">
        <v>1</v>
      </c>
      <c r="AS2247">
        <v>36.299999999999997</v>
      </c>
    </row>
    <row r="2248" spans="1:45">
      <c r="A2248" s="1" t="s">
        <v>1446</v>
      </c>
      <c r="B2248">
        <v>82520</v>
      </c>
      <c r="C2248" s="1" t="s">
        <v>1370</v>
      </c>
      <c r="D2248" s="1" t="s">
        <v>1243</v>
      </c>
      <c r="E2248">
        <v>19713</v>
      </c>
      <c r="F2248" s="1" t="s">
        <v>11556</v>
      </c>
      <c r="G2248" s="1">
        <v>0</v>
      </c>
      <c r="H2248">
        <v>82520</v>
      </c>
      <c r="I2248" s="1" t="s">
        <v>1446</v>
      </c>
      <c r="J2248" s="1" t="s">
        <v>1370</v>
      </c>
      <c r="K2248" s="1" t="s">
        <v>1243</v>
      </c>
      <c r="L2248">
        <v>19713</v>
      </c>
      <c r="M2248" s="1" t="s">
        <v>1274</v>
      </c>
      <c r="N2248" s="1" t="s">
        <v>42</v>
      </c>
      <c r="O2248" s="1" t="s">
        <v>43</v>
      </c>
      <c r="P2248" s="1" t="s">
        <v>51</v>
      </c>
      <c r="Q2248">
        <v>3</v>
      </c>
      <c r="R2248">
        <v>1</v>
      </c>
      <c r="S2248">
        <v>1</v>
      </c>
      <c r="T2248">
        <v>1</v>
      </c>
      <c r="U2248" s="1" t="s">
        <v>46</v>
      </c>
      <c r="V2248">
        <v>99</v>
      </c>
      <c r="W2248">
        <v>1</v>
      </c>
      <c r="X2248">
        <v>175</v>
      </c>
      <c r="Y2248">
        <v>190</v>
      </c>
      <c r="Z2248" s="1" t="s">
        <v>46</v>
      </c>
      <c r="AA2248">
        <v>1</v>
      </c>
      <c r="AB2248" s="1" t="s">
        <v>46</v>
      </c>
      <c r="AC2248">
        <v>1</v>
      </c>
      <c r="AD2248" s="1" t="s">
        <v>46</v>
      </c>
      <c r="AE2248">
        <v>1</v>
      </c>
      <c r="AF2248">
        <v>118</v>
      </c>
      <c r="AG2248">
        <v>112</v>
      </c>
      <c r="AH2248">
        <v>477</v>
      </c>
      <c r="AI2248">
        <v>199</v>
      </c>
      <c r="AJ2248" s="1" t="s">
        <v>47</v>
      </c>
      <c r="AK2248" s="1" t="s">
        <v>46</v>
      </c>
      <c r="AL2248">
        <v>82</v>
      </c>
      <c r="AM2248">
        <v>1</v>
      </c>
      <c r="AN2248">
        <v>82</v>
      </c>
      <c r="AO2248">
        <v>0</v>
      </c>
      <c r="AP2248" s="1" t="s">
        <v>54</v>
      </c>
      <c r="AQ2248" s="1" t="s">
        <v>54</v>
      </c>
      <c r="AR2248">
        <v>1</v>
      </c>
      <c r="AS2248">
        <v>50</v>
      </c>
    </row>
    <row r="2249" spans="1:45">
      <c r="A2249" s="1" t="s">
        <v>1447</v>
      </c>
      <c r="B2249">
        <v>82521</v>
      </c>
      <c r="C2249" s="1" t="s">
        <v>1448</v>
      </c>
      <c r="D2249" s="1" t="s">
        <v>1243</v>
      </c>
      <c r="E2249">
        <v>19701</v>
      </c>
      <c r="F2249" s="1" t="s">
        <v>11545</v>
      </c>
      <c r="G2249" s="1">
        <v>0</v>
      </c>
      <c r="H2249">
        <v>82521</v>
      </c>
      <c r="I2249" s="1" t="s">
        <v>1447</v>
      </c>
      <c r="J2249" s="1" t="s">
        <v>1448</v>
      </c>
      <c r="K2249" s="1" t="s">
        <v>1243</v>
      </c>
      <c r="L2249">
        <v>19701</v>
      </c>
      <c r="M2249" s="1" t="s">
        <v>1274</v>
      </c>
      <c r="N2249" s="1" t="s">
        <v>42</v>
      </c>
      <c r="O2249" s="1" t="s">
        <v>43</v>
      </c>
      <c r="P2249" s="1" t="s">
        <v>51</v>
      </c>
      <c r="Q2249">
        <v>15</v>
      </c>
      <c r="R2249">
        <v>1</v>
      </c>
      <c r="S2249">
        <v>0</v>
      </c>
      <c r="T2249">
        <v>0</v>
      </c>
      <c r="U2249" s="1" t="s">
        <v>46</v>
      </c>
      <c r="V2249">
        <v>59</v>
      </c>
      <c r="W2249">
        <v>1</v>
      </c>
      <c r="X2249">
        <v>86</v>
      </c>
      <c r="Y2249">
        <v>89</v>
      </c>
      <c r="Z2249" s="1" t="s">
        <v>46</v>
      </c>
      <c r="AA2249">
        <v>1</v>
      </c>
      <c r="AB2249" s="1" t="s">
        <v>45</v>
      </c>
      <c r="AC2249">
        <v>1</v>
      </c>
      <c r="AD2249" s="1" t="s">
        <v>54</v>
      </c>
      <c r="AE2249">
        <v>1</v>
      </c>
      <c r="AF2249">
        <v>73</v>
      </c>
      <c r="AG2249">
        <v>74</v>
      </c>
      <c r="AH2249">
        <v>277</v>
      </c>
      <c r="AI2249">
        <v>1</v>
      </c>
      <c r="AJ2249" s="1" t="s">
        <v>46</v>
      </c>
      <c r="AK2249" s="1" t="s">
        <v>46</v>
      </c>
      <c r="AL2249">
        <v>88</v>
      </c>
      <c r="AM2249">
        <v>1</v>
      </c>
      <c r="AN2249">
        <v>88</v>
      </c>
      <c r="AO2249">
        <v>0</v>
      </c>
      <c r="AP2249" s="1" t="s">
        <v>47</v>
      </c>
      <c r="AQ2249" s="1" t="s">
        <v>46</v>
      </c>
      <c r="AR2249">
        <v>1</v>
      </c>
      <c r="AS2249">
        <v>45.8</v>
      </c>
    </row>
    <row r="2250" spans="1:45">
      <c r="A2250" s="1" t="s">
        <v>1643</v>
      </c>
      <c r="B2250">
        <v>82506</v>
      </c>
      <c r="C2250" s="1" t="s">
        <v>1370</v>
      </c>
      <c r="D2250" s="1" t="s">
        <v>1243</v>
      </c>
      <c r="E2250">
        <v>19702</v>
      </c>
      <c r="F2250" s="1" t="s">
        <v>11542</v>
      </c>
      <c r="G2250" s="1">
        <v>5.0000000000000001E-3</v>
      </c>
      <c r="H2250">
        <v>82522</v>
      </c>
      <c r="I2250" s="1" t="s">
        <v>1449</v>
      </c>
      <c r="J2250" s="1" t="s">
        <v>1370</v>
      </c>
      <c r="K2250" s="1" t="s">
        <v>1243</v>
      </c>
      <c r="L2250">
        <v>19702</v>
      </c>
      <c r="M2250" s="1" t="s">
        <v>1274</v>
      </c>
      <c r="N2250" s="1" t="s">
        <v>42</v>
      </c>
      <c r="O2250" s="1" t="s">
        <v>43</v>
      </c>
      <c r="P2250" s="1" t="s">
        <v>532</v>
      </c>
      <c r="Q2250">
        <v>17</v>
      </c>
      <c r="R2250">
        <v>1</v>
      </c>
      <c r="S2250">
        <v>1</v>
      </c>
      <c r="T2250">
        <v>0</v>
      </c>
      <c r="U2250" s="1" t="s">
        <v>46</v>
      </c>
      <c r="V2250">
        <v>52</v>
      </c>
      <c r="W2250">
        <v>1</v>
      </c>
      <c r="X2250">
        <v>77</v>
      </c>
      <c r="Y2250">
        <v>79</v>
      </c>
      <c r="Z2250" s="1" t="s">
        <v>46</v>
      </c>
      <c r="AA2250">
        <v>1</v>
      </c>
      <c r="AB2250" s="1" t="s">
        <v>46</v>
      </c>
      <c r="AC2250">
        <v>1</v>
      </c>
      <c r="AD2250" s="1" t="s">
        <v>45</v>
      </c>
      <c r="AE2250">
        <v>1</v>
      </c>
      <c r="AF2250">
        <v>61</v>
      </c>
      <c r="AG2250">
        <v>69</v>
      </c>
      <c r="AH2250">
        <v>242</v>
      </c>
      <c r="AI2250">
        <v>1</v>
      </c>
      <c r="AJ2250" s="1" t="s">
        <v>46</v>
      </c>
      <c r="AK2250" s="1" t="s">
        <v>46</v>
      </c>
      <c r="AL2250">
        <v>67</v>
      </c>
      <c r="AM2250">
        <v>1</v>
      </c>
      <c r="AN2250">
        <v>67</v>
      </c>
      <c r="AO2250">
        <v>0</v>
      </c>
      <c r="AP2250" s="1" t="s">
        <v>46</v>
      </c>
      <c r="AQ2250" s="1" t="s">
        <v>46</v>
      </c>
      <c r="AR2250">
        <v>1</v>
      </c>
      <c r="AS2250">
        <v>38.700000000000003</v>
      </c>
    </row>
    <row r="2251" spans="1:45">
      <c r="A2251" s="1" t="s">
        <v>1643</v>
      </c>
      <c r="B2251">
        <v>82506</v>
      </c>
      <c r="C2251" s="1" t="s">
        <v>1370</v>
      </c>
      <c r="D2251" s="1" t="s">
        <v>1243</v>
      </c>
      <c r="E2251">
        <v>19702</v>
      </c>
      <c r="F2251" s="1" t="s">
        <v>11542</v>
      </c>
      <c r="G2251" s="1">
        <v>5.0000000000000001E-3</v>
      </c>
      <c r="H2251">
        <v>82506</v>
      </c>
      <c r="I2251" s="1" t="s">
        <v>1643</v>
      </c>
      <c r="J2251" s="1" t="s">
        <v>1370</v>
      </c>
      <c r="K2251" s="1" t="s">
        <v>1243</v>
      </c>
      <c r="L2251">
        <v>19702</v>
      </c>
      <c r="M2251" s="1" t="s">
        <v>1274</v>
      </c>
      <c r="N2251" s="1" t="s">
        <v>42</v>
      </c>
      <c r="O2251" s="1" t="s">
        <v>43</v>
      </c>
      <c r="P2251" s="1" t="s">
        <v>51</v>
      </c>
      <c r="Q2251">
        <v>20</v>
      </c>
      <c r="R2251">
        <v>1</v>
      </c>
      <c r="S2251">
        <v>1</v>
      </c>
      <c r="T2251">
        <v>1</v>
      </c>
      <c r="U2251" s="1" t="s">
        <v>46</v>
      </c>
      <c r="V2251">
        <v>88</v>
      </c>
      <c r="W2251">
        <v>1</v>
      </c>
      <c r="X2251">
        <v>114</v>
      </c>
      <c r="Y2251">
        <v>115</v>
      </c>
      <c r="Z2251" s="1" t="s">
        <v>46</v>
      </c>
      <c r="AA2251">
        <v>1</v>
      </c>
      <c r="AB2251" s="1" t="s">
        <v>46</v>
      </c>
      <c r="AC2251">
        <v>1</v>
      </c>
      <c r="AD2251" s="1" t="s">
        <v>46</v>
      </c>
      <c r="AE2251">
        <v>1</v>
      </c>
      <c r="AF2251">
        <v>99</v>
      </c>
      <c r="AG2251">
        <v>72</v>
      </c>
      <c r="AH2251">
        <v>358</v>
      </c>
      <c r="AI2251">
        <v>1</v>
      </c>
      <c r="AJ2251" s="1" t="s">
        <v>46</v>
      </c>
      <c r="AK2251" s="1" t="s">
        <v>46</v>
      </c>
      <c r="AL2251">
        <v>118</v>
      </c>
      <c r="AM2251">
        <v>1</v>
      </c>
      <c r="AN2251">
        <v>118</v>
      </c>
      <c r="AO2251">
        <v>0</v>
      </c>
      <c r="AP2251" s="1" t="s">
        <v>46</v>
      </c>
      <c r="AQ2251" s="1" t="s">
        <v>46</v>
      </c>
      <c r="AR2251">
        <v>1</v>
      </c>
      <c r="AS2251">
        <v>38.200000000000003</v>
      </c>
    </row>
    <row r="2252" spans="1:45">
      <c r="A2252" s="1" t="s">
        <v>1449</v>
      </c>
      <c r="B2252">
        <v>82522</v>
      </c>
      <c r="C2252" s="1" t="s">
        <v>1370</v>
      </c>
      <c r="D2252" s="1" t="s">
        <v>1243</v>
      </c>
      <c r="E2252">
        <v>19702</v>
      </c>
      <c r="F2252" s="1" t="s">
        <v>11574</v>
      </c>
      <c r="G2252" s="1">
        <v>5.0000000000000001E-3</v>
      </c>
      <c r="H2252">
        <v>82522</v>
      </c>
      <c r="I2252" s="1" t="s">
        <v>1449</v>
      </c>
      <c r="J2252" s="1" t="s">
        <v>1370</v>
      </c>
      <c r="K2252" s="1" t="s">
        <v>1243</v>
      </c>
      <c r="L2252">
        <v>19702</v>
      </c>
      <c r="M2252" s="1" t="s">
        <v>1274</v>
      </c>
      <c r="N2252" s="1" t="s">
        <v>42</v>
      </c>
      <c r="O2252" s="1" t="s">
        <v>43</v>
      </c>
      <c r="P2252" s="1" t="s">
        <v>532</v>
      </c>
      <c r="Q2252">
        <v>17</v>
      </c>
      <c r="R2252">
        <v>1</v>
      </c>
      <c r="S2252">
        <v>1</v>
      </c>
      <c r="T2252">
        <v>0</v>
      </c>
      <c r="U2252" s="1" t="s">
        <v>46</v>
      </c>
      <c r="V2252">
        <v>52</v>
      </c>
      <c r="W2252">
        <v>1</v>
      </c>
      <c r="X2252">
        <v>77</v>
      </c>
      <c r="Y2252">
        <v>79</v>
      </c>
      <c r="Z2252" s="1" t="s">
        <v>46</v>
      </c>
      <c r="AA2252">
        <v>1</v>
      </c>
      <c r="AB2252" s="1" t="s">
        <v>46</v>
      </c>
      <c r="AC2252">
        <v>1</v>
      </c>
      <c r="AD2252" s="1" t="s">
        <v>45</v>
      </c>
      <c r="AE2252">
        <v>1</v>
      </c>
      <c r="AF2252">
        <v>61</v>
      </c>
      <c r="AG2252">
        <v>69</v>
      </c>
      <c r="AH2252">
        <v>242</v>
      </c>
      <c r="AI2252">
        <v>1</v>
      </c>
      <c r="AJ2252" s="1" t="s">
        <v>46</v>
      </c>
      <c r="AK2252" s="1" t="s">
        <v>46</v>
      </c>
      <c r="AL2252">
        <v>67</v>
      </c>
      <c r="AM2252">
        <v>1</v>
      </c>
      <c r="AN2252">
        <v>67</v>
      </c>
      <c r="AO2252">
        <v>0</v>
      </c>
      <c r="AP2252" s="1" t="s">
        <v>46</v>
      </c>
      <c r="AQ2252" s="1" t="s">
        <v>46</v>
      </c>
      <c r="AR2252">
        <v>1</v>
      </c>
      <c r="AS2252">
        <v>38.700000000000003</v>
      </c>
    </row>
    <row r="2253" spans="1:45">
      <c r="A2253" s="1" t="s">
        <v>1449</v>
      </c>
      <c r="B2253">
        <v>82522</v>
      </c>
      <c r="C2253" s="1" t="s">
        <v>1370</v>
      </c>
      <c r="D2253" s="1" t="s">
        <v>1243</v>
      </c>
      <c r="E2253">
        <v>19702</v>
      </c>
      <c r="F2253" s="1" t="s">
        <v>11574</v>
      </c>
      <c r="G2253" s="1">
        <v>5.0000000000000001E-3</v>
      </c>
      <c r="H2253">
        <v>82506</v>
      </c>
      <c r="I2253" s="1" t="s">
        <v>1643</v>
      </c>
      <c r="J2253" s="1" t="s">
        <v>1370</v>
      </c>
      <c r="K2253" s="1" t="s">
        <v>1243</v>
      </c>
      <c r="L2253">
        <v>19702</v>
      </c>
      <c r="M2253" s="1" t="s">
        <v>1274</v>
      </c>
      <c r="N2253" s="1" t="s">
        <v>42</v>
      </c>
      <c r="O2253" s="1" t="s">
        <v>43</v>
      </c>
      <c r="P2253" s="1" t="s">
        <v>51</v>
      </c>
      <c r="Q2253">
        <v>20</v>
      </c>
      <c r="R2253">
        <v>1</v>
      </c>
      <c r="S2253">
        <v>1</v>
      </c>
      <c r="T2253">
        <v>1</v>
      </c>
      <c r="U2253" s="1" t="s">
        <v>46</v>
      </c>
      <c r="V2253">
        <v>88</v>
      </c>
      <c r="W2253">
        <v>1</v>
      </c>
      <c r="X2253">
        <v>114</v>
      </c>
      <c r="Y2253">
        <v>115</v>
      </c>
      <c r="Z2253" s="1" t="s">
        <v>46</v>
      </c>
      <c r="AA2253">
        <v>1</v>
      </c>
      <c r="AB2253" s="1" t="s">
        <v>46</v>
      </c>
      <c r="AC2253">
        <v>1</v>
      </c>
      <c r="AD2253" s="1" t="s">
        <v>46</v>
      </c>
      <c r="AE2253">
        <v>1</v>
      </c>
      <c r="AF2253">
        <v>99</v>
      </c>
      <c r="AG2253">
        <v>72</v>
      </c>
      <c r="AH2253">
        <v>358</v>
      </c>
      <c r="AI2253">
        <v>1</v>
      </c>
      <c r="AJ2253" s="1" t="s">
        <v>46</v>
      </c>
      <c r="AK2253" s="1" t="s">
        <v>46</v>
      </c>
      <c r="AL2253">
        <v>118</v>
      </c>
      <c r="AM2253">
        <v>1</v>
      </c>
      <c r="AN2253">
        <v>118</v>
      </c>
      <c r="AO2253">
        <v>0</v>
      </c>
      <c r="AP2253" s="1" t="s">
        <v>46</v>
      </c>
      <c r="AQ2253" s="1" t="s">
        <v>46</v>
      </c>
      <c r="AR2253">
        <v>1</v>
      </c>
      <c r="AS2253">
        <v>38.200000000000003</v>
      </c>
    </row>
    <row r="2254" spans="1:45">
      <c r="A2254" s="1" t="s">
        <v>1450</v>
      </c>
      <c r="B2254">
        <v>82523</v>
      </c>
      <c r="C2254" s="1" t="s">
        <v>1451</v>
      </c>
      <c r="D2254" s="1" t="s">
        <v>1243</v>
      </c>
      <c r="E2254">
        <v>19707</v>
      </c>
      <c r="F2254" s="1" t="s">
        <v>11555</v>
      </c>
      <c r="G2254" s="1">
        <v>0</v>
      </c>
      <c r="H2254">
        <v>82523</v>
      </c>
      <c r="I2254" s="1" t="s">
        <v>1450</v>
      </c>
      <c r="J2254" s="1" t="s">
        <v>1451</v>
      </c>
      <c r="K2254" s="1" t="s">
        <v>1243</v>
      </c>
      <c r="L2254">
        <v>19707</v>
      </c>
      <c r="M2254" s="1" t="s">
        <v>1274</v>
      </c>
      <c r="N2254" s="1" t="s">
        <v>42</v>
      </c>
      <c r="O2254" s="1" t="s">
        <v>43</v>
      </c>
      <c r="P2254" s="1" t="s">
        <v>532</v>
      </c>
      <c r="Q2254">
        <v>11</v>
      </c>
      <c r="R2254">
        <v>1</v>
      </c>
      <c r="S2254">
        <v>1</v>
      </c>
      <c r="T2254">
        <v>0</v>
      </c>
      <c r="U2254" s="1" t="s">
        <v>47</v>
      </c>
      <c r="V2254">
        <v>15</v>
      </c>
      <c r="W2254">
        <v>1</v>
      </c>
      <c r="X2254">
        <v>32</v>
      </c>
      <c r="Y2254">
        <v>37</v>
      </c>
      <c r="Z2254" s="1" t="s">
        <v>46</v>
      </c>
      <c r="AA2254">
        <v>1</v>
      </c>
      <c r="AB2254" s="1" t="s">
        <v>46</v>
      </c>
      <c r="AC2254">
        <v>1</v>
      </c>
      <c r="AD2254" s="1" t="s">
        <v>46</v>
      </c>
      <c r="AE2254">
        <v>1</v>
      </c>
      <c r="AF2254">
        <v>20</v>
      </c>
      <c r="AG2254">
        <v>30</v>
      </c>
      <c r="AH2254">
        <v>82</v>
      </c>
      <c r="AI2254">
        <v>1</v>
      </c>
      <c r="AJ2254" s="1" t="s">
        <v>46</v>
      </c>
      <c r="AK2254" s="1" t="s">
        <v>46</v>
      </c>
      <c r="AL2254">
        <v>30</v>
      </c>
      <c r="AM2254">
        <v>1</v>
      </c>
      <c r="AN2254">
        <v>30</v>
      </c>
      <c r="AO2254">
        <v>0</v>
      </c>
      <c r="AP2254" s="1" t="s">
        <v>46</v>
      </c>
      <c r="AQ2254" s="1" t="s">
        <v>46</v>
      </c>
      <c r="AR2254">
        <v>1</v>
      </c>
      <c r="AS2254">
        <v>46.9</v>
      </c>
    </row>
    <row r="2255" spans="1:45">
      <c r="A2255" s="1" t="s">
        <v>1450</v>
      </c>
      <c r="B2255">
        <v>82523</v>
      </c>
      <c r="C2255" s="1" t="s">
        <v>1451</v>
      </c>
      <c r="D2255" s="1" t="s">
        <v>1243</v>
      </c>
      <c r="E2255">
        <v>19707</v>
      </c>
      <c r="F2255" s="1" t="s">
        <v>11555</v>
      </c>
      <c r="G2255" s="1">
        <v>0</v>
      </c>
      <c r="H2255">
        <v>82525</v>
      </c>
      <c r="I2255" s="1" t="s">
        <v>1579</v>
      </c>
      <c r="J2255" s="1" t="s">
        <v>1451</v>
      </c>
      <c r="K2255" s="1" t="s">
        <v>1243</v>
      </c>
      <c r="L2255">
        <v>19707</v>
      </c>
      <c r="M2255" s="1" t="s">
        <v>1274</v>
      </c>
      <c r="N2255" s="1" t="s">
        <v>60</v>
      </c>
      <c r="O2255" s="1" t="s">
        <v>43</v>
      </c>
      <c r="P2255" s="1" t="s">
        <v>51</v>
      </c>
      <c r="Q2255">
        <v>9</v>
      </c>
      <c r="R2255">
        <v>1</v>
      </c>
      <c r="S2255">
        <v>0</v>
      </c>
      <c r="T2255">
        <v>0</v>
      </c>
      <c r="U2255" s="1" t="s">
        <v>46</v>
      </c>
      <c r="V2255">
        <v>32</v>
      </c>
      <c r="W2255">
        <v>1</v>
      </c>
      <c r="X2255">
        <v>57</v>
      </c>
      <c r="Y2255">
        <v>62</v>
      </c>
      <c r="Z2255" s="1" t="s">
        <v>46</v>
      </c>
      <c r="AA2255">
        <v>1</v>
      </c>
      <c r="AB2255" s="1" t="s">
        <v>46</v>
      </c>
      <c r="AC2255">
        <v>1</v>
      </c>
      <c r="AD2255" s="1" t="s">
        <v>46</v>
      </c>
      <c r="AE2255">
        <v>1</v>
      </c>
      <c r="AF2255">
        <v>47</v>
      </c>
      <c r="AG2255">
        <v>39</v>
      </c>
      <c r="AH2255">
        <v>109</v>
      </c>
      <c r="AI2255">
        <v>1</v>
      </c>
      <c r="AJ2255" s="1" t="s">
        <v>46</v>
      </c>
      <c r="AK2255" s="1" t="s">
        <v>46</v>
      </c>
      <c r="AL2255">
        <v>62</v>
      </c>
      <c r="AM2255">
        <v>1</v>
      </c>
      <c r="AN2255">
        <v>62</v>
      </c>
      <c r="AO2255">
        <v>0</v>
      </c>
      <c r="AP2255" s="1" t="s">
        <v>47</v>
      </c>
      <c r="AQ2255" s="1" t="s">
        <v>46</v>
      </c>
      <c r="AR2255">
        <v>1</v>
      </c>
      <c r="AS2255">
        <v>70.8</v>
      </c>
    </row>
    <row r="2256" spans="1:45">
      <c r="A2256" s="1" t="s">
        <v>1579</v>
      </c>
      <c r="B2256">
        <v>82525</v>
      </c>
      <c r="C2256" s="1" t="s">
        <v>1451</v>
      </c>
      <c r="D2256" s="1" t="s">
        <v>1243</v>
      </c>
      <c r="E2256">
        <v>19707</v>
      </c>
      <c r="F2256" s="1" t="s">
        <v>11615</v>
      </c>
      <c r="G2256" s="1">
        <v>0</v>
      </c>
      <c r="H2256">
        <v>82523</v>
      </c>
      <c r="I2256" s="1" t="s">
        <v>1450</v>
      </c>
      <c r="J2256" s="1" t="s">
        <v>1451</v>
      </c>
      <c r="K2256" s="1" t="s">
        <v>1243</v>
      </c>
      <c r="L2256">
        <v>19707</v>
      </c>
      <c r="M2256" s="1" t="s">
        <v>1274</v>
      </c>
      <c r="N2256" s="1" t="s">
        <v>42</v>
      </c>
      <c r="O2256" s="1" t="s">
        <v>43</v>
      </c>
      <c r="P2256" s="1" t="s">
        <v>532</v>
      </c>
      <c r="Q2256">
        <v>11</v>
      </c>
      <c r="R2256">
        <v>1</v>
      </c>
      <c r="S2256">
        <v>1</v>
      </c>
      <c r="T2256">
        <v>0</v>
      </c>
      <c r="U2256" s="1" t="s">
        <v>47</v>
      </c>
      <c r="V2256">
        <v>15</v>
      </c>
      <c r="W2256">
        <v>1</v>
      </c>
      <c r="X2256">
        <v>32</v>
      </c>
      <c r="Y2256">
        <v>37</v>
      </c>
      <c r="Z2256" s="1" t="s">
        <v>46</v>
      </c>
      <c r="AA2256">
        <v>1</v>
      </c>
      <c r="AB2256" s="1" t="s">
        <v>46</v>
      </c>
      <c r="AC2256">
        <v>1</v>
      </c>
      <c r="AD2256" s="1" t="s">
        <v>46</v>
      </c>
      <c r="AE2256">
        <v>1</v>
      </c>
      <c r="AF2256">
        <v>20</v>
      </c>
      <c r="AG2256">
        <v>30</v>
      </c>
      <c r="AH2256">
        <v>82</v>
      </c>
      <c r="AI2256">
        <v>1</v>
      </c>
      <c r="AJ2256" s="1" t="s">
        <v>46</v>
      </c>
      <c r="AK2256" s="1" t="s">
        <v>46</v>
      </c>
      <c r="AL2256">
        <v>30</v>
      </c>
      <c r="AM2256">
        <v>1</v>
      </c>
      <c r="AN2256">
        <v>30</v>
      </c>
      <c r="AO2256">
        <v>0</v>
      </c>
      <c r="AP2256" s="1" t="s">
        <v>46</v>
      </c>
      <c r="AQ2256" s="1" t="s">
        <v>46</v>
      </c>
      <c r="AR2256">
        <v>1</v>
      </c>
      <c r="AS2256">
        <v>46.9</v>
      </c>
    </row>
    <row r="2257" spans="1:45">
      <c r="A2257" s="1" t="s">
        <v>1579</v>
      </c>
      <c r="B2257">
        <v>82525</v>
      </c>
      <c r="C2257" s="1" t="s">
        <v>1451</v>
      </c>
      <c r="D2257" s="1" t="s">
        <v>1243</v>
      </c>
      <c r="E2257">
        <v>19707</v>
      </c>
      <c r="F2257" s="1" t="s">
        <v>11615</v>
      </c>
      <c r="G2257" s="1">
        <v>0</v>
      </c>
      <c r="H2257">
        <v>82525</v>
      </c>
      <c r="I2257" s="1" t="s">
        <v>1579</v>
      </c>
      <c r="J2257" s="1" t="s">
        <v>1451</v>
      </c>
      <c r="K2257" s="1" t="s">
        <v>1243</v>
      </c>
      <c r="L2257">
        <v>19707</v>
      </c>
      <c r="M2257" s="1" t="s">
        <v>1274</v>
      </c>
      <c r="N2257" s="1" t="s">
        <v>60</v>
      </c>
      <c r="O2257" s="1" t="s">
        <v>43</v>
      </c>
      <c r="P2257" s="1" t="s">
        <v>51</v>
      </c>
      <c r="Q2257">
        <v>9</v>
      </c>
      <c r="R2257">
        <v>1</v>
      </c>
      <c r="S2257">
        <v>0</v>
      </c>
      <c r="T2257">
        <v>0</v>
      </c>
      <c r="U2257" s="1" t="s">
        <v>46</v>
      </c>
      <c r="V2257">
        <v>32</v>
      </c>
      <c r="W2257">
        <v>1</v>
      </c>
      <c r="X2257">
        <v>57</v>
      </c>
      <c r="Y2257">
        <v>62</v>
      </c>
      <c r="Z2257" s="1" t="s">
        <v>46</v>
      </c>
      <c r="AA2257">
        <v>1</v>
      </c>
      <c r="AB2257" s="1" t="s">
        <v>46</v>
      </c>
      <c r="AC2257">
        <v>1</v>
      </c>
      <c r="AD2257" s="1" t="s">
        <v>46</v>
      </c>
      <c r="AE2257">
        <v>1</v>
      </c>
      <c r="AF2257">
        <v>47</v>
      </c>
      <c r="AG2257">
        <v>39</v>
      </c>
      <c r="AH2257">
        <v>109</v>
      </c>
      <c r="AI2257">
        <v>1</v>
      </c>
      <c r="AJ2257" s="1" t="s">
        <v>46</v>
      </c>
      <c r="AK2257" s="1" t="s">
        <v>46</v>
      </c>
      <c r="AL2257">
        <v>62</v>
      </c>
      <c r="AM2257">
        <v>1</v>
      </c>
      <c r="AN2257">
        <v>62</v>
      </c>
      <c r="AO2257">
        <v>0</v>
      </c>
      <c r="AP2257" s="1" t="s">
        <v>47</v>
      </c>
      <c r="AQ2257" s="1" t="s">
        <v>46</v>
      </c>
      <c r="AR2257">
        <v>1</v>
      </c>
      <c r="AS2257">
        <v>70.8</v>
      </c>
    </row>
    <row r="2258" spans="1:45">
      <c r="A2258" s="1" t="s">
        <v>1452</v>
      </c>
      <c r="B2258">
        <v>82524</v>
      </c>
      <c r="C2258" s="1" t="s">
        <v>1453</v>
      </c>
      <c r="D2258" s="1" t="s">
        <v>1243</v>
      </c>
      <c r="E2258">
        <v>19956</v>
      </c>
      <c r="F2258" s="1" t="s">
        <v>11555</v>
      </c>
      <c r="G2258" s="1">
        <v>0</v>
      </c>
      <c r="H2258">
        <v>82524</v>
      </c>
      <c r="I2258" s="1" t="s">
        <v>1452</v>
      </c>
      <c r="J2258" s="1" t="s">
        <v>1453</v>
      </c>
      <c r="K2258" s="1" t="s">
        <v>1243</v>
      </c>
      <c r="L2258">
        <v>19956</v>
      </c>
      <c r="M2258" s="1" t="s">
        <v>822</v>
      </c>
      <c r="N2258" s="1" t="s">
        <v>42</v>
      </c>
      <c r="O2258" s="1" t="s">
        <v>43</v>
      </c>
      <c r="P2258" s="1" t="s">
        <v>384</v>
      </c>
      <c r="Q2258">
        <v>16</v>
      </c>
      <c r="R2258">
        <v>1</v>
      </c>
      <c r="S2258">
        <v>0</v>
      </c>
      <c r="T2258">
        <v>0</v>
      </c>
      <c r="U2258" s="1" t="s">
        <v>46</v>
      </c>
      <c r="V2258">
        <v>20</v>
      </c>
      <c r="W2258">
        <v>1</v>
      </c>
      <c r="X2258">
        <v>28</v>
      </c>
      <c r="Y2258">
        <v>31</v>
      </c>
      <c r="Z2258" s="1" t="s">
        <v>46</v>
      </c>
      <c r="AA2258">
        <v>1</v>
      </c>
      <c r="AB2258" s="1" t="s">
        <v>46</v>
      </c>
      <c r="AC2258">
        <v>1</v>
      </c>
      <c r="AD2258" s="1" t="s">
        <v>46</v>
      </c>
      <c r="AE2258">
        <v>1</v>
      </c>
      <c r="AF2258">
        <v>26</v>
      </c>
      <c r="AG2258">
        <v>49</v>
      </c>
      <c r="AH2258">
        <v>107</v>
      </c>
      <c r="AI2258">
        <v>1</v>
      </c>
      <c r="AJ2258" s="1" t="s">
        <v>46</v>
      </c>
      <c r="AK2258" s="1" t="s">
        <v>46</v>
      </c>
      <c r="AL2258">
        <v>30</v>
      </c>
      <c r="AM2258">
        <v>1</v>
      </c>
      <c r="AN2258">
        <v>30</v>
      </c>
      <c r="AO2258">
        <v>0</v>
      </c>
      <c r="AP2258" s="1" t="s">
        <v>47</v>
      </c>
      <c r="AQ2258" s="1" t="s">
        <v>46</v>
      </c>
      <c r="AR2258">
        <v>1</v>
      </c>
      <c r="AS2258">
        <v>52.4</v>
      </c>
    </row>
    <row r="2259" spans="1:45">
      <c r="A2259" s="1" t="s">
        <v>2888</v>
      </c>
      <c r="B2259">
        <v>62589</v>
      </c>
      <c r="C2259" s="1" t="s">
        <v>1368</v>
      </c>
      <c r="D2259" s="1" t="s">
        <v>1133</v>
      </c>
      <c r="E2259">
        <v>81620</v>
      </c>
      <c r="F2259" s="1" t="s">
        <v>11524</v>
      </c>
      <c r="G2259" s="1">
        <v>5.0000000000000001E-3</v>
      </c>
      <c r="H2259">
        <v>62589</v>
      </c>
      <c r="I2259" s="1" t="s">
        <v>2888</v>
      </c>
      <c r="J2259" s="1" t="s">
        <v>1368</v>
      </c>
      <c r="K2259" s="1" t="s">
        <v>1133</v>
      </c>
      <c r="L2259">
        <v>81620</v>
      </c>
      <c r="M2259" s="1" t="s">
        <v>2889</v>
      </c>
      <c r="N2259" s="1" t="s">
        <v>42</v>
      </c>
      <c r="O2259" s="1" t="s">
        <v>43</v>
      </c>
      <c r="P2259" s="1" t="s">
        <v>532</v>
      </c>
      <c r="Q2259">
        <v>7</v>
      </c>
      <c r="R2259">
        <v>1</v>
      </c>
      <c r="S2259">
        <v>1</v>
      </c>
      <c r="T2259">
        <v>0</v>
      </c>
      <c r="U2259" s="1" t="s">
        <v>47</v>
      </c>
      <c r="V2259">
        <v>8</v>
      </c>
      <c r="W2259">
        <v>1</v>
      </c>
      <c r="X2259">
        <v>19</v>
      </c>
      <c r="Y2259">
        <v>23</v>
      </c>
      <c r="Z2259" s="1" t="s">
        <v>47</v>
      </c>
      <c r="AA2259">
        <v>199</v>
      </c>
      <c r="AB2259" s="1" t="s">
        <v>47</v>
      </c>
      <c r="AC2259">
        <v>199</v>
      </c>
      <c r="AD2259" s="1" t="s">
        <v>47</v>
      </c>
      <c r="AE2259">
        <v>199</v>
      </c>
      <c r="AF2259">
        <v>10</v>
      </c>
      <c r="AG2259">
        <v>8</v>
      </c>
      <c r="AH2259">
        <v>23</v>
      </c>
      <c r="AI2259">
        <v>199</v>
      </c>
      <c r="AJ2259" s="1" t="s">
        <v>47</v>
      </c>
      <c r="AK2259" s="1" t="s">
        <v>46</v>
      </c>
      <c r="AL2259">
        <v>15</v>
      </c>
      <c r="AM2259">
        <v>1</v>
      </c>
      <c r="AN2259">
        <v>15</v>
      </c>
      <c r="AO2259">
        <v>0</v>
      </c>
      <c r="AP2259" s="1" t="s">
        <v>47</v>
      </c>
      <c r="AQ2259" s="1" t="s">
        <v>46</v>
      </c>
      <c r="AR2259">
        <v>1</v>
      </c>
      <c r="AS2259">
        <v>75.900000000000006</v>
      </c>
    </row>
    <row r="2260" spans="1:45">
      <c r="A2260" s="1" t="s">
        <v>1454</v>
      </c>
      <c r="B2260">
        <v>102855</v>
      </c>
      <c r="C2260" s="1" t="s">
        <v>1455</v>
      </c>
      <c r="D2260" s="1" t="s">
        <v>1129</v>
      </c>
      <c r="E2260">
        <v>33071</v>
      </c>
      <c r="F2260" s="1" t="s">
        <v>11582</v>
      </c>
      <c r="G2260" s="1">
        <v>0.01</v>
      </c>
      <c r="H2260">
        <v>102855</v>
      </c>
      <c r="I2260" s="1" t="s">
        <v>1454</v>
      </c>
      <c r="J2260" s="1" t="s">
        <v>1455</v>
      </c>
      <c r="K2260" s="1" t="s">
        <v>1129</v>
      </c>
      <c r="L2260">
        <v>33071</v>
      </c>
      <c r="M2260" s="1" t="s">
        <v>1210</v>
      </c>
      <c r="N2260" s="1" t="s">
        <v>42</v>
      </c>
      <c r="O2260" s="1" t="s">
        <v>43</v>
      </c>
      <c r="P2260" s="1" t="s">
        <v>51</v>
      </c>
      <c r="Q2260">
        <v>28</v>
      </c>
      <c r="R2260">
        <v>1</v>
      </c>
      <c r="S2260">
        <v>1</v>
      </c>
      <c r="T2260">
        <v>1</v>
      </c>
      <c r="U2260" s="1" t="s">
        <v>46</v>
      </c>
      <c r="V2260">
        <v>91</v>
      </c>
      <c r="W2260">
        <v>1</v>
      </c>
      <c r="X2260">
        <v>179</v>
      </c>
      <c r="Y2260">
        <v>179</v>
      </c>
      <c r="Z2260" s="1" t="s">
        <v>46</v>
      </c>
      <c r="AA2260">
        <v>1</v>
      </c>
      <c r="AB2260" s="1" t="s">
        <v>46</v>
      </c>
      <c r="AC2260">
        <v>1</v>
      </c>
      <c r="AD2260" s="1" t="s">
        <v>46</v>
      </c>
      <c r="AE2260">
        <v>1</v>
      </c>
      <c r="AF2260">
        <v>113</v>
      </c>
      <c r="AG2260">
        <v>98</v>
      </c>
      <c r="AH2260">
        <v>527</v>
      </c>
      <c r="AI2260">
        <v>1</v>
      </c>
      <c r="AJ2260" s="1" t="s">
        <v>54</v>
      </c>
      <c r="AK2260" s="1" t="s">
        <v>46</v>
      </c>
      <c r="AL2260">
        <v>162</v>
      </c>
      <c r="AM2260">
        <v>1</v>
      </c>
      <c r="AN2260">
        <v>162</v>
      </c>
      <c r="AO2260">
        <v>0</v>
      </c>
      <c r="AP2260" s="1" t="s">
        <v>46</v>
      </c>
      <c r="AQ2260" s="1" t="s">
        <v>46</v>
      </c>
      <c r="AR2260">
        <v>1</v>
      </c>
      <c r="AS2260">
        <v>34.4</v>
      </c>
    </row>
    <row r="2261" spans="1:45">
      <c r="A2261" s="1" t="s">
        <v>2890</v>
      </c>
      <c r="B2261">
        <v>62590</v>
      </c>
      <c r="C2261" s="1" t="s">
        <v>1132</v>
      </c>
      <c r="D2261" s="1" t="s">
        <v>1133</v>
      </c>
      <c r="E2261">
        <v>80504</v>
      </c>
      <c r="F2261" s="1" t="s">
        <v>11535</v>
      </c>
      <c r="G2261" s="1">
        <v>0</v>
      </c>
      <c r="H2261">
        <v>62590</v>
      </c>
      <c r="I2261" s="1" t="s">
        <v>2890</v>
      </c>
      <c r="J2261" s="1" t="s">
        <v>1132</v>
      </c>
      <c r="K2261" s="1" t="s">
        <v>1133</v>
      </c>
      <c r="L2261">
        <v>80504</v>
      </c>
      <c r="M2261" s="1" t="s">
        <v>1134</v>
      </c>
      <c r="N2261" s="1" t="s">
        <v>42</v>
      </c>
      <c r="O2261" s="1" t="s">
        <v>43</v>
      </c>
      <c r="P2261" s="1" t="s">
        <v>532</v>
      </c>
      <c r="Q2261">
        <v>12</v>
      </c>
      <c r="R2261">
        <v>1</v>
      </c>
      <c r="S2261">
        <v>1</v>
      </c>
      <c r="T2261">
        <v>1</v>
      </c>
      <c r="U2261" s="1" t="s">
        <v>47</v>
      </c>
      <c r="V2261">
        <v>6</v>
      </c>
      <c r="W2261">
        <v>1</v>
      </c>
      <c r="X2261">
        <v>21</v>
      </c>
      <c r="Y2261">
        <v>23</v>
      </c>
      <c r="Z2261" s="1" t="s">
        <v>46</v>
      </c>
      <c r="AA2261">
        <v>1</v>
      </c>
      <c r="AB2261" s="1" t="s">
        <v>46</v>
      </c>
      <c r="AC2261">
        <v>1</v>
      </c>
      <c r="AD2261" s="1" t="s">
        <v>46</v>
      </c>
      <c r="AE2261">
        <v>1</v>
      </c>
      <c r="AF2261">
        <v>14</v>
      </c>
      <c r="AG2261">
        <v>14</v>
      </c>
      <c r="AH2261">
        <v>28</v>
      </c>
      <c r="AI2261">
        <v>1</v>
      </c>
      <c r="AJ2261" s="1" t="s">
        <v>46</v>
      </c>
      <c r="AK2261" s="1" t="s">
        <v>54</v>
      </c>
      <c r="AL2261">
        <v>20</v>
      </c>
      <c r="AM2261">
        <v>1</v>
      </c>
      <c r="AN2261">
        <v>20</v>
      </c>
      <c r="AO2261">
        <v>0</v>
      </c>
      <c r="AP2261" s="1" t="s">
        <v>47</v>
      </c>
      <c r="AQ2261" s="1" t="s">
        <v>46</v>
      </c>
      <c r="AR2261">
        <v>1</v>
      </c>
      <c r="AS2261">
        <v>76.900000000000006</v>
      </c>
    </row>
    <row r="2262" spans="1:45">
      <c r="A2262" s="1" t="s">
        <v>1456</v>
      </c>
      <c r="B2262">
        <v>102856</v>
      </c>
      <c r="C2262" s="1" t="s">
        <v>1457</v>
      </c>
      <c r="D2262" s="1" t="s">
        <v>1129</v>
      </c>
      <c r="E2262">
        <v>33032</v>
      </c>
      <c r="F2262" s="1" t="s">
        <v>11567</v>
      </c>
      <c r="G2262" s="1">
        <v>0</v>
      </c>
      <c r="H2262">
        <v>102856</v>
      </c>
      <c r="I2262" s="1" t="s">
        <v>1456</v>
      </c>
      <c r="J2262" s="1" t="s">
        <v>1457</v>
      </c>
      <c r="K2262" s="1" t="s">
        <v>1129</v>
      </c>
      <c r="L2262">
        <v>33032</v>
      </c>
      <c r="M2262" s="1" t="s">
        <v>1144</v>
      </c>
      <c r="N2262" s="1" t="s">
        <v>42</v>
      </c>
      <c r="O2262" s="1" t="s">
        <v>43</v>
      </c>
      <c r="P2262" s="1" t="s">
        <v>51</v>
      </c>
      <c r="Q2262">
        <v>16</v>
      </c>
      <c r="R2262">
        <v>1</v>
      </c>
      <c r="S2262">
        <v>0</v>
      </c>
      <c r="T2262">
        <v>0</v>
      </c>
      <c r="U2262" s="1" t="s">
        <v>46</v>
      </c>
      <c r="V2262">
        <v>53</v>
      </c>
      <c r="W2262">
        <v>1</v>
      </c>
      <c r="X2262">
        <v>90</v>
      </c>
      <c r="Y2262">
        <v>96</v>
      </c>
      <c r="Z2262" s="1" t="s">
        <v>46</v>
      </c>
      <c r="AA2262">
        <v>1</v>
      </c>
      <c r="AB2262" s="1" t="s">
        <v>46</v>
      </c>
      <c r="AC2262">
        <v>1</v>
      </c>
      <c r="AD2262" s="1" t="s">
        <v>46</v>
      </c>
      <c r="AE2262">
        <v>1</v>
      </c>
      <c r="AF2262">
        <v>59</v>
      </c>
      <c r="AG2262">
        <v>49</v>
      </c>
      <c r="AH2262">
        <v>267</v>
      </c>
      <c r="AI2262">
        <v>1</v>
      </c>
      <c r="AJ2262" s="1" t="s">
        <v>46</v>
      </c>
      <c r="AK2262" s="1" t="s">
        <v>46</v>
      </c>
      <c r="AL2262">
        <v>95</v>
      </c>
      <c r="AM2262">
        <v>1</v>
      </c>
      <c r="AN2262">
        <v>95</v>
      </c>
      <c r="AO2262">
        <v>0</v>
      </c>
      <c r="AP2262" s="1" t="s">
        <v>46</v>
      </c>
      <c r="AQ2262" s="1" t="s">
        <v>46</v>
      </c>
      <c r="AR2262">
        <v>1</v>
      </c>
      <c r="AS2262">
        <v>34.6</v>
      </c>
    </row>
    <row r="2263" spans="1:45">
      <c r="A2263" s="1" t="s">
        <v>12123</v>
      </c>
      <c r="B2263">
        <v>102857</v>
      </c>
      <c r="C2263" s="1" t="s">
        <v>1459</v>
      </c>
      <c r="D2263" s="1" t="s">
        <v>1129</v>
      </c>
      <c r="E2263">
        <v>32707</v>
      </c>
      <c r="F2263" s="1" t="s">
        <v>11623</v>
      </c>
      <c r="G2263" s="1">
        <v>5.0000000000000001E-3</v>
      </c>
      <c r="H2263">
        <v>102857</v>
      </c>
      <c r="I2263" s="1" t="s">
        <v>1458</v>
      </c>
      <c r="J2263" s="1" t="s">
        <v>1459</v>
      </c>
      <c r="K2263" s="1" t="s">
        <v>1129</v>
      </c>
      <c r="L2263">
        <v>32707</v>
      </c>
      <c r="M2263" s="1" t="s">
        <v>1261</v>
      </c>
      <c r="N2263" s="1" t="s">
        <v>42</v>
      </c>
      <c r="O2263" s="1" t="s">
        <v>43</v>
      </c>
      <c r="P2263" s="1" t="s">
        <v>44</v>
      </c>
      <c r="Q2263">
        <v>20</v>
      </c>
      <c r="R2263">
        <v>1</v>
      </c>
      <c r="S2263">
        <v>0</v>
      </c>
      <c r="T2263">
        <v>0</v>
      </c>
      <c r="U2263" s="1" t="s">
        <v>46</v>
      </c>
      <c r="V2263">
        <v>70</v>
      </c>
      <c r="W2263">
        <v>1</v>
      </c>
      <c r="X2263">
        <v>100</v>
      </c>
      <c r="Y2263">
        <v>108</v>
      </c>
      <c r="Z2263" s="1" t="s">
        <v>46</v>
      </c>
      <c r="AA2263">
        <v>1</v>
      </c>
      <c r="AB2263" s="1" t="s">
        <v>46</v>
      </c>
      <c r="AC2263">
        <v>1</v>
      </c>
      <c r="AD2263" s="1" t="s">
        <v>46</v>
      </c>
      <c r="AE2263">
        <v>1</v>
      </c>
      <c r="AF2263">
        <v>85</v>
      </c>
      <c r="AG2263">
        <v>113</v>
      </c>
      <c r="AH2263">
        <v>338</v>
      </c>
      <c r="AI2263">
        <v>1</v>
      </c>
      <c r="AJ2263" s="1" t="s">
        <v>46</v>
      </c>
      <c r="AK2263" s="1" t="s">
        <v>46</v>
      </c>
      <c r="AL2263">
        <v>108</v>
      </c>
      <c r="AM2263">
        <v>1</v>
      </c>
      <c r="AN2263">
        <v>108</v>
      </c>
      <c r="AO2263">
        <v>0</v>
      </c>
      <c r="AP2263" s="1" t="s">
        <v>46</v>
      </c>
      <c r="AQ2263" s="1" t="s">
        <v>46</v>
      </c>
      <c r="AR2263">
        <v>1</v>
      </c>
      <c r="AS2263">
        <v>33.9</v>
      </c>
    </row>
    <row r="2264" spans="1:45">
      <c r="A2264" s="1" t="s">
        <v>12123</v>
      </c>
      <c r="B2264">
        <v>102857</v>
      </c>
      <c r="C2264" s="1" t="s">
        <v>1459</v>
      </c>
      <c r="D2264" s="1" t="s">
        <v>1129</v>
      </c>
      <c r="E2264">
        <v>32707</v>
      </c>
      <c r="F2264" s="1" t="s">
        <v>11623</v>
      </c>
      <c r="G2264" s="1">
        <v>5.0000000000000001E-3</v>
      </c>
      <c r="H2264">
        <v>682576</v>
      </c>
      <c r="I2264" s="1" t="s">
        <v>10583</v>
      </c>
      <c r="J2264" s="1" t="s">
        <v>1459</v>
      </c>
      <c r="K2264" s="1" t="s">
        <v>1129</v>
      </c>
      <c r="L2264">
        <v>32707</v>
      </c>
      <c r="M2264" s="1" t="s">
        <v>1261</v>
      </c>
      <c r="N2264" s="1" t="s">
        <v>42</v>
      </c>
      <c r="O2264" s="1" t="s">
        <v>82</v>
      </c>
      <c r="P2264" s="1" t="s">
        <v>83</v>
      </c>
      <c r="Q2264">
        <v>13</v>
      </c>
      <c r="R2264">
        <v>1</v>
      </c>
      <c r="S2264">
        <v>0</v>
      </c>
      <c r="T2264">
        <v>1</v>
      </c>
      <c r="U2264" s="1" t="s">
        <v>47</v>
      </c>
      <c r="V2264">
        <v>14</v>
      </c>
      <c r="W2264">
        <v>1</v>
      </c>
      <c r="X2264">
        <v>24</v>
      </c>
      <c r="Y2264">
        <v>24</v>
      </c>
      <c r="Z2264" s="1" t="s">
        <v>46</v>
      </c>
      <c r="AA2264">
        <v>1</v>
      </c>
      <c r="AB2264" s="1" t="s">
        <v>46</v>
      </c>
      <c r="AC2264">
        <v>1</v>
      </c>
      <c r="AD2264" s="1" t="s">
        <v>46</v>
      </c>
      <c r="AE2264">
        <v>1</v>
      </c>
      <c r="AF2264">
        <v>21</v>
      </c>
      <c r="AG2264">
        <v>20</v>
      </c>
      <c r="AH2264">
        <v>97</v>
      </c>
      <c r="AI2264">
        <v>201</v>
      </c>
      <c r="AJ2264" s="1" t="s">
        <v>47</v>
      </c>
      <c r="AK2264" s="1" t="s">
        <v>46</v>
      </c>
      <c r="AL2264">
        <v>23</v>
      </c>
      <c r="AM2264">
        <v>1</v>
      </c>
      <c r="AN2264">
        <v>23</v>
      </c>
      <c r="AO2264">
        <v>0</v>
      </c>
      <c r="AP2264" s="1" t="s">
        <v>47</v>
      </c>
      <c r="AQ2264" s="1" t="s">
        <v>46</v>
      </c>
      <c r="AR2264">
        <v>1</v>
      </c>
      <c r="AS2264">
        <v>63.6</v>
      </c>
    </row>
    <row r="2265" spans="1:45">
      <c r="A2265" s="1" t="s">
        <v>10583</v>
      </c>
      <c r="B2265">
        <v>682576</v>
      </c>
      <c r="C2265" s="1" t="s">
        <v>1459</v>
      </c>
      <c r="D2265" s="1" t="s">
        <v>1129</v>
      </c>
      <c r="E2265">
        <v>32707</v>
      </c>
      <c r="F2265" s="1" t="s">
        <v>11604</v>
      </c>
      <c r="G2265" s="1">
        <v>0</v>
      </c>
      <c r="H2265">
        <v>102857</v>
      </c>
      <c r="I2265" s="1" t="s">
        <v>1458</v>
      </c>
      <c r="J2265" s="1" t="s">
        <v>1459</v>
      </c>
      <c r="K2265" s="1" t="s">
        <v>1129</v>
      </c>
      <c r="L2265">
        <v>32707</v>
      </c>
      <c r="M2265" s="1" t="s">
        <v>1261</v>
      </c>
      <c r="N2265" s="1" t="s">
        <v>42</v>
      </c>
      <c r="O2265" s="1" t="s">
        <v>43</v>
      </c>
      <c r="P2265" s="1" t="s">
        <v>44</v>
      </c>
      <c r="Q2265">
        <v>20</v>
      </c>
      <c r="R2265">
        <v>1</v>
      </c>
      <c r="S2265">
        <v>0</v>
      </c>
      <c r="T2265">
        <v>0</v>
      </c>
      <c r="U2265" s="1" t="s">
        <v>46</v>
      </c>
      <c r="V2265">
        <v>70</v>
      </c>
      <c r="W2265">
        <v>1</v>
      </c>
      <c r="X2265">
        <v>100</v>
      </c>
      <c r="Y2265">
        <v>108</v>
      </c>
      <c r="Z2265" s="1" t="s">
        <v>46</v>
      </c>
      <c r="AA2265">
        <v>1</v>
      </c>
      <c r="AB2265" s="1" t="s">
        <v>46</v>
      </c>
      <c r="AC2265">
        <v>1</v>
      </c>
      <c r="AD2265" s="1" t="s">
        <v>46</v>
      </c>
      <c r="AE2265">
        <v>1</v>
      </c>
      <c r="AF2265">
        <v>85</v>
      </c>
      <c r="AG2265">
        <v>113</v>
      </c>
      <c r="AH2265">
        <v>338</v>
      </c>
      <c r="AI2265">
        <v>1</v>
      </c>
      <c r="AJ2265" s="1" t="s">
        <v>46</v>
      </c>
      <c r="AK2265" s="1" t="s">
        <v>46</v>
      </c>
      <c r="AL2265">
        <v>108</v>
      </c>
      <c r="AM2265">
        <v>1</v>
      </c>
      <c r="AN2265">
        <v>108</v>
      </c>
      <c r="AO2265">
        <v>0</v>
      </c>
      <c r="AP2265" s="1" t="s">
        <v>46</v>
      </c>
      <c r="AQ2265" s="1" t="s">
        <v>46</v>
      </c>
      <c r="AR2265">
        <v>1</v>
      </c>
      <c r="AS2265">
        <v>33.9</v>
      </c>
    </row>
    <row r="2266" spans="1:45">
      <c r="A2266" s="1" t="s">
        <v>10583</v>
      </c>
      <c r="B2266">
        <v>682576</v>
      </c>
      <c r="C2266" s="1" t="s">
        <v>1459</v>
      </c>
      <c r="D2266" s="1" t="s">
        <v>1129</v>
      </c>
      <c r="E2266">
        <v>32707</v>
      </c>
      <c r="F2266" s="1" t="s">
        <v>11604</v>
      </c>
      <c r="G2266" s="1">
        <v>0</v>
      </c>
      <c r="H2266">
        <v>682576</v>
      </c>
      <c r="I2266" s="1" t="s">
        <v>10583</v>
      </c>
      <c r="J2266" s="1" t="s">
        <v>1459</v>
      </c>
      <c r="K2266" s="1" t="s">
        <v>1129</v>
      </c>
      <c r="L2266">
        <v>32707</v>
      </c>
      <c r="M2266" s="1" t="s">
        <v>1261</v>
      </c>
      <c r="N2266" s="1" t="s">
        <v>42</v>
      </c>
      <c r="O2266" s="1" t="s">
        <v>82</v>
      </c>
      <c r="P2266" s="1" t="s">
        <v>83</v>
      </c>
      <c r="Q2266">
        <v>13</v>
      </c>
      <c r="R2266">
        <v>1</v>
      </c>
      <c r="S2266">
        <v>0</v>
      </c>
      <c r="T2266">
        <v>1</v>
      </c>
      <c r="U2266" s="1" t="s">
        <v>47</v>
      </c>
      <c r="V2266">
        <v>14</v>
      </c>
      <c r="W2266">
        <v>1</v>
      </c>
      <c r="X2266">
        <v>24</v>
      </c>
      <c r="Y2266">
        <v>24</v>
      </c>
      <c r="Z2266" s="1" t="s">
        <v>46</v>
      </c>
      <c r="AA2266">
        <v>1</v>
      </c>
      <c r="AB2266" s="1" t="s">
        <v>46</v>
      </c>
      <c r="AC2266">
        <v>1</v>
      </c>
      <c r="AD2266" s="1" t="s">
        <v>46</v>
      </c>
      <c r="AE2266">
        <v>1</v>
      </c>
      <c r="AF2266">
        <v>21</v>
      </c>
      <c r="AG2266">
        <v>20</v>
      </c>
      <c r="AH2266">
        <v>97</v>
      </c>
      <c r="AI2266">
        <v>201</v>
      </c>
      <c r="AJ2266" s="1" t="s">
        <v>47</v>
      </c>
      <c r="AK2266" s="1" t="s">
        <v>46</v>
      </c>
      <c r="AL2266">
        <v>23</v>
      </c>
      <c r="AM2266">
        <v>1</v>
      </c>
      <c r="AN2266">
        <v>23</v>
      </c>
      <c r="AO2266">
        <v>0</v>
      </c>
      <c r="AP2266" s="1" t="s">
        <v>47</v>
      </c>
      <c r="AQ2266" s="1" t="s">
        <v>46</v>
      </c>
      <c r="AR2266">
        <v>1</v>
      </c>
      <c r="AS2266">
        <v>63.6</v>
      </c>
    </row>
    <row r="2267" spans="1:45">
      <c r="A2267" s="1" t="s">
        <v>11941</v>
      </c>
      <c r="B2267">
        <v>62592</v>
      </c>
      <c r="C2267" s="1" t="s">
        <v>1207</v>
      </c>
      <c r="D2267" s="1" t="s">
        <v>1133</v>
      </c>
      <c r="E2267">
        <v>80239</v>
      </c>
      <c r="F2267" s="1" t="s">
        <v>11557</v>
      </c>
      <c r="G2267" s="1">
        <v>0</v>
      </c>
      <c r="H2267">
        <v>62592</v>
      </c>
      <c r="I2267" s="1" t="s">
        <v>3005</v>
      </c>
      <c r="J2267" s="1" t="s">
        <v>1207</v>
      </c>
      <c r="K2267" s="1" t="s">
        <v>1133</v>
      </c>
      <c r="L2267">
        <v>80239</v>
      </c>
      <c r="M2267" s="1" t="s">
        <v>1207</v>
      </c>
      <c r="N2267" s="1" t="s">
        <v>42</v>
      </c>
      <c r="O2267" s="1" t="s">
        <v>43</v>
      </c>
      <c r="P2267" s="1" t="s">
        <v>44</v>
      </c>
      <c r="Q2267">
        <v>12</v>
      </c>
      <c r="R2267">
        <v>1</v>
      </c>
      <c r="S2267">
        <v>0</v>
      </c>
      <c r="T2267">
        <v>0</v>
      </c>
      <c r="U2267" s="1" t="s">
        <v>46</v>
      </c>
      <c r="V2267">
        <v>35</v>
      </c>
      <c r="W2267">
        <v>1</v>
      </c>
      <c r="X2267">
        <v>25</v>
      </c>
      <c r="Y2267">
        <v>29</v>
      </c>
      <c r="Z2267" s="1" t="s">
        <v>46</v>
      </c>
      <c r="AA2267">
        <v>1</v>
      </c>
      <c r="AB2267" s="1" t="s">
        <v>46</v>
      </c>
      <c r="AC2267">
        <v>1</v>
      </c>
      <c r="AD2267" s="1" t="s">
        <v>46</v>
      </c>
      <c r="AE2267">
        <v>1</v>
      </c>
      <c r="AF2267">
        <v>51</v>
      </c>
      <c r="AG2267">
        <v>14</v>
      </c>
      <c r="AH2267">
        <v>95</v>
      </c>
      <c r="AI2267">
        <v>1</v>
      </c>
      <c r="AJ2267" s="1" t="s">
        <v>46</v>
      </c>
      <c r="AK2267" s="1" t="s">
        <v>46</v>
      </c>
      <c r="AL2267">
        <v>29</v>
      </c>
      <c r="AM2267">
        <v>1</v>
      </c>
      <c r="AN2267">
        <v>29</v>
      </c>
      <c r="AO2267">
        <v>0</v>
      </c>
      <c r="AP2267" s="1" t="s">
        <v>47</v>
      </c>
      <c r="AQ2267" s="1" t="s">
        <v>46</v>
      </c>
      <c r="AR2267">
        <v>1</v>
      </c>
      <c r="AS2267">
        <v>58.9</v>
      </c>
    </row>
    <row r="2268" spans="1:45">
      <c r="A2268" s="1" t="s">
        <v>12088</v>
      </c>
      <c r="B2268">
        <v>102778</v>
      </c>
      <c r="C2268" s="1" t="s">
        <v>1461</v>
      </c>
      <c r="D2268" s="1" t="s">
        <v>1129</v>
      </c>
      <c r="E2268">
        <v>32792</v>
      </c>
      <c r="F2268" s="1" t="s">
        <v>11545</v>
      </c>
      <c r="G2268" s="1">
        <v>0</v>
      </c>
      <c r="H2268">
        <v>102858</v>
      </c>
      <c r="I2268" s="1" t="s">
        <v>1460</v>
      </c>
      <c r="J2268" s="1" t="s">
        <v>1461</v>
      </c>
      <c r="K2268" s="1" t="s">
        <v>1129</v>
      </c>
      <c r="L2268">
        <v>32792</v>
      </c>
      <c r="M2268" s="1" t="s">
        <v>737</v>
      </c>
      <c r="N2268" s="1" t="s">
        <v>42</v>
      </c>
      <c r="O2268" s="1" t="s">
        <v>43</v>
      </c>
      <c r="P2268" s="1" t="s">
        <v>44</v>
      </c>
      <c r="Q2268">
        <v>24</v>
      </c>
      <c r="R2268">
        <v>1</v>
      </c>
      <c r="S2268">
        <v>0</v>
      </c>
      <c r="T2268">
        <v>0</v>
      </c>
      <c r="U2268" s="1" t="s">
        <v>46</v>
      </c>
      <c r="V2268">
        <v>57</v>
      </c>
      <c r="W2268">
        <v>1</v>
      </c>
      <c r="X2268">
        <v>90</v>
      </c>
      <c r="Y2268">
        <v>91</v>
      </c>
      <c r="Z2268" s="1" t="s">
        <v>46</v>
      </c>
      <c r="AA2268">
        <v>1</v>
      </c>
      <c r="AB2268" s="1" t="s">
        <v>46</v>
      </c>
      <c r="AC2268">
        <v>1</v>
      </c>
      <c r="AD2268" s="1" t="s">
        <v>46</v>
      </c>
      <c r="AE2268">
        <v>1</v>
      </c>
      <c r="AF2268">
        <v>71</v>
      </c>
      <c r="AG2268">
        <v>125</v>
      </c>
      <c r="AH2268">
        <v>346</v>
      </c>
      <c r="AI2268">
        <v>1</v>
      </c>
      <c r="AJ2268" s="1" t="s">
        <v>46</v>
      </c>
      <c r="AK2268" s="1" t="s">
        <v>46</v>
      </c>
      <c r="AL2268">
        <v>93</v>
      </c>
      <c r="AM2268">
        <v>1</v>
      </c>
      <c r="AN2268">
        <v>93</v>
      </c>
      <c r="AO2268">
        <v>0</v>
      </c>
      <c r="AP2268" s="1" t="s">
        <v>45</v>
      </c>
      <c r="AQ2268" s="1" t="s">
        <v>46</v>
      </c>
      <c r="AR2268">
        <v>1</v>
      </c>
      <c r="AS2268">
        <v>31.2</v>
      </c>
    </row>
    <row r="2269" spans="1:45">
      <c r="A2269" s="1" t="s">
        <v>12088</v>
      </c>
      <c r="B2269">
        <v>102778</v>
      </c>
      <c r="C2269" s="1" t="s">
        <v>1461</v>
      </c>
      <c r="D2269" s="1" t="s">
        <v>1129</v>
      </c>
      <c r="E2269">
        <v>32792</v>
      </c>
      <c r="F2269" s="1" t="s">
        <v>11545</v>
      </c>
      <c r="G2269" s="1">
        <v>0</v>
      </c>
      <c r="H2269">
        <v>102859</v>
      </c>
      <c r="I2269" s="1" t="s">
        <v>1462</v>
      </c>
      <c r="J2269" s="1" t="s">
        <v>1461</v>
      </c>
      <c r="K2269" s="1" t="s">
        <v>1129</v>
      </c>
      <c r="L2269">
        <v>32792</v>
      </c>
      <c r="M2269" s="1" t="s">
        <v>737</v>
      </c>
      <c r="N2269" s="1" t="s">
        <v>42</v>
      </c>
      <c r="O2269" s="1" t="s">
        <v>43</v>
      </c>
      <c r="P2269" s="1" t="s">
        <v>44</v>
      </c>
      <c r="Q2269">
        <v>12</v>
      </c>
      <c r="R2269">
        <v>1</v>
      </c>
      <c r="S2269">
        <v>0</v>
      </c>
      <c r="T2269">
        <v>0</v>
      </c>
      <c r="U2269" s="1" t="s">
        <v>46</v>
      </c>
      <c r="V2269">
        <v>49</v>
      </c>
      <c r="W2269">
        <v>1</v>
      </c>
      <c r="X2269">
        <v>65</v>
      </c>
      <c r="Y2269">
        <v>69</v>
      </c>
      <c r="Z2269" s="1" t="s">
        <v>45</v>
      </c>
      <c r="AA2269">
        <v>1</v>
      </c>
      <c r="AB2269" s="1" t="s">
        <v>46</v>
      </c>
      <c r="AC2269">
        <v>1</v>
      </c>
      <c r="AD2269" s="1" t="s">
        <v>46</v>
      </c>
      <c r="AE2269">
        <v>1</v>
      </c>
      <c r="AF2269">
        <v>57</v>
      </c>
      <c r="AG2269">
        <v>106</v>
      </c>
      <c r="AH2269">
        <v>245</v>
      </c>
      <c r="AI2269">
        <v>1</v>
      </c>
      <c r="AJ2269" s="1" t="s">
        <v>46</v>
      </c>
      <c r="AK2269" s="1" t="s">
        <v>46</v>
      </c>
      <c r="AL2269">
        <v>69</v>
      </c>
      <c r="AM2269">
        <v>1</v>
      </c>
      <c r="AN2269">
        <v>69</v>
      </c>
      <c r="AO2269">
        <v>0</v>
      </c>
      <c r="AP2269" s="1" t="s">
        <v>46</v>
      </c>
      <c r="AQ2269" s="1" t="s">
        <v>46</v>
      </c>
      <c r="AR2269">
        <v>1</v>
      </c>
      <c r="AS2269">
        <v>45</v>
      </c>
    </row>
    <row r="2270" spans="1:45">
      <c r="A2270" s="1" t="s">
        <v>12088</v>
      </c>
      <c r="B2270">
        <v>102778</v>
      </c>
      <c r="C2270" s="1" t="s">
        <v>1461</v>
      </c>
      <c r="D2270" s="1" t="s">
        <v>1129</v>
      </c>
      <c r="E2270">
        <v>32792</v>
      </c>
      <c r="F2270" s="1" t="s">
        <v>11545</v>
      </c>
      <c r="G2270" s="1">
        <v>0</v>
      </c>
      <c r="H2270">
        <v>102823</v>
      </c>
      <c r="I2270" s="1" t="s">
        <v>1679</v>
      </c>
      <c r="J2270" s="1" t="s">
        <v>1461</v>
      </c>
      <c r="K2270" s="1" t="s">
        <v>1129</v>
      </c>
      <c r="L2270">
        <v>32792</v>
      </c>
      <c r="M2270" s="1" t="s">
        <v>737</v>
      </c>
      <c r="N2270" s="1" t="s">
        <v>42</v>
      </c>
      <c r="O2270" s="1" t="s">
        <v>43</v>
      </c>
      <c r="P2270" s="1" t="s">
        <v>44</v>
      </c>
      <c r="Q2270">
        <v>2</v>
      </c>
      <c r="R2270">
        <v>0</v>
      </c>
      <c r="S2270">
        <v>1</v>
      </c>
      <c r="T2270">
        <v>0</v>
      </c>
      <c r="U2270" s="1" t="s">
        <v>46</v>
      </c>
      <c r="V2270">
        <v>43</v>
      </c>
      <c r="W2270">
        <v>1</v>
      </c>
      <c r="X2270">
        <v>77</v>
      </c>
      <c r="Y2270">
        <v>81</v>
      </c>
      <c r="Z2270" s="1" t="s">
        <v>45</v>
      </c>
      <c r="AA2270">
        <v>1</v>
      </c>
      <c r="AB2270" s="1" t="s">
        <v>45</v>
      </c>
      <c r="AC2270">
        <v>1</v>
      </c>
      <c r="AD2270" s="1" t="s">
        <v>45</v>
      </c>
      <c r="AE2270">
        <v>1</v>
      </c>
      <c r="AF2270">
        <v>48</v>
      </c>
      <c r="AG2270">
        <v>78</v>
      </c>
      <c r="AH2270">
        <v>182</v>
      </c>
      <c r="AI2270">
        <v>201</v>
      </c>
      <c r="AJ2270" s="1" t="s">
        <v>47</v>
      </c>
      <c r="AK2270" s="1" t="s">
        <v>47</v>
      </c>
      <c r="AL2270">
        <v>0</v>
      </c>
      <c r="AM2270">
        <v>256</v>
      </c>
      <c r="AN2270">
        <v>0</v>
      </c>
      <c r="AO2270">
        <v>0</v>
      </c>
      <c r="AP2270" s="1" t="s">
        <v>46</v>
      </c>
      <c r="AQ2270" s="1" t="s">
        <v>46</v>
      </c>
      <c r="AR2270">
        <v>1</v>
      </c>
      <c r="AS2270">
        <v>41.4</v>
      </c>
    </row>
    <row r="2271" spans="1:45">
      <c r="A2271" s="1" t="s">
        <v>12088</v>
      </c>
      <c r="B2271">
        <v>102778</v>
      </c>
      <c r="C2271" s="1" t="s">
        <v>1461</v>
      </c>
      <c r="D2271" s="1" t="s">
        <v>1129</v>
      </c>
      <c r="E2271">
        <v>32792</v>
      </c>
      <c r="F2271" s="1" t="s">
        <v>11545</v>
      </c>
      <c r="G2271" s="1">
        <v>0</v>
      </c>
      <c r="H2271">
        <v>102778</v>
      </c>
      <c r="I2271" s="1" t="s">
        <v>1827</v>
      </c>
      <c r="J2271" s="1" t="s">
        <v>1461</v>
      </c>
      <c r="K2271" s="1" t="s">
        <v>1129</v>
      </c>
      <c r="L2271">
        <v>32792</v>
      </c>
      <c r="M2271" s="1" t="s">
        <v>737</v>
      </c>
      <c r="N2271" s="1" t="s">
        <v>42</v>
      </c>
      <c r="O2271" s="1" t="s">
        <v>43</v>
      </c>
      <c r="P2271" s="1" t="s">
        <v>51</v>
      </c>
      <c r="Q2271">
        <v>16</v>
      </c>
      <c r="R2271">
        <v>1</v>
      </c>
      <c r="S2271">
        <v>0</v>
      </c>
      <c r="T2271">
        <v>0</v>
      </c>
      <c r="U2271" s="1" t="s">
        <v>46</v>
      </c>
      <c r="V2271">
        <v>53</v>
      </c>
      <c r="W2271">
        <v>1</v>
      </c>
      <c r="X2271">
        <v>86</v>
      </c>
      <c r="Y2271">
        <v>93</v>
      </c>
      <c r="Z2271" s="1" t="s">
        <v>46</v>
      </c>
      <c r="AA2271">
        <v>1</v>
      </c>
      <c r="AB2271" s="1" t="s">
        <v>46</v>
      </c>
      <c r="AC2271">
        <v>1</v>
      </c>
      <c r="AD2271" s="1" t="s">
        <v>46</v>
      </c>
      <c r="AE2271">
        <v>1</v>
      </c>
      <c r="AF2271">
        <v>71</v>
      </c>
      <c r="AG2271">
        <v>92</v>
      </c>
      <c r="AH2271">
        <v>288</v>
      </c>
      <c r="AI2271">
        <v>1</v>
      </c>
      <c r="AJ2271" s="1" t="s">
        <v>54</v>
      </c>
      <c r="AK2271" s="1" t="s">
        <v>46</v>
      </c>
      <c r="AL2271">
        <v>93</v>
      </c>
      <c r="AM2271">
        <v>1</v>
      </c>
      <c r="AN2271">
        <v>93</v>
      </c>
      <c r="AO2271">
        <v>0</v>
      </c>
      <c r="AP2271" s="1" t="s">
        <v>47</v>
      </c>
      <c r="AQ2271" s="1" t="s">
        <v>46</v>
      </c>
      <c r="AR2271">
        <v>1</v>
      </c>
      <c r="AS2271">
        <v>25.2</v>
      </c>
    </row>
    <row r="2272" spans="1:45">
      <c r="A2272" s="1" t="s">
        <v>12107</v>
      </c>
      <c r="B2272">
        <v>102823</v>
      </c>
      <c r="C2272" s="1" t="s">
        <v>1461</v>
      </c>
      <c r="D2272" s="1" t="s">
        <v>1129</v>
      </c>
      <c r="E2272">
        <v>32792</v>
      </c>
      <c r="F2272" s="1" t="s">
        <v>11532</v>
      </c>
      <c r="G2272" s="1">
        <v>0.01</v>
      </c>
      <c r="H2272">
        <v>102858</v>
      </c>
      <c r="I2272" s="1" t="s">
        <v>1460</v>
      </c>
      <c r="J2272" s="1" t="s">
        <v>1461</v>
      </c>
      <c r="K2272" s="1" t="s">
        <v>1129</v>
      </c>
      <c r="L2272">
        <v>32792</v>
      </c>
      <c r="M2272" s="1" t="s">
        <v>737</v>
      </c>
      <c r="N2272" s="1" t="s">
        <v>42</v>
      </c>
      <c r="O2272" s="1" t="s">
        <v>43</v>
      </c>
      <c r="P2272" s="1" t="s">
        <v>44</v>
      </c>
      <c r="Q2272">
        <v>24</v>
      </c>
      <c r="R2272">
        <v>1</v>
      </c>
      <c r="S2272">
        <v>0</v>
      </c>
      <c r="T2272">
        <v>0</v>
      </c>
      <c r="U2272" s="1" t="s">
        <v>46</v>
      </c>
      <c r="V2272">
        <v>57</v>
      </c>
      <c r="W2272">
        <v>1</v>
      </c>
      <c r="X2272">
        <v>90</v>
      </c>
      <c r="Y2272">
        <v>91</v>
      </c>
      <c r="Z2272" s="1" t="s">
        <v>46</v>
      </c>
      <c r="AA2272">
        <v>1</v>
      </c>
      <c r="AB2272" s="1" t="s">
        <v>46</v>
      </c>
      <c r="AC2272">
        <v>1</v>
      </c>
      <c r="AD2272" s="1" t="s">
        <v>46</v>
      </c>
      <c r="AE2272">
        <v>1</v>
      </c>
      <c r="AF2272">
        <v>71</v>
      </c>
      <c r="AG2272">
        <v>125</v>
      </c>
      <c r="AH2272">
        <v>346</v>
      </c>
      <c r="AI2272">
        <v>1</v>
      </c>
      <c r="AJ2272" s="1" t="s">
        <v>46</v>
      </c>
      <c r="AK2272" s="1" t="s">
        <v>46</v>
      </c>
      <c r="AL2272">
        <v>93</v>
      </c>
      <c r="AM2272">
        <v>1</v>
      </c>
      <c r="AN2272">
        <v>93</v>
      </c>
      <c r="AO2272">
        <v>0</v>
      </c>
      <c r="AP2272" s="1" t="s">
        <v>45</v>
      </c>
      <c r="AQ2272" s="1" t="s">
        <v>46</v>
      </c>
      <c r="AR2272">
        <v>1</v>
      </c>
      <c r="AS2272">
        <v>31.2</v>
      </c>
    </row>
    <row r="2273" spans="1:45">
      <c r="A2273" s="1" t="s">
        <v>12107</v>
      </c>
      <c r="B2273">
        <v>102823</v>
      </c>
      <c r="C2273" s="1" t="s">
        <v>1461</v>
      </c>
      <c r="D2273" s="1" t="s">
        <v>1129</v>
      </c>
      <c r="E2273">
        <v>32792</v>
      </c>
      <c r="F2273" s="1" t="s">
        <v>11532</v>
      </c>
      <c r="G2273" s="1">
        <v>0.01</v>
      </c>
      <c r="H2273">
        <v>102859</v>
      </c>
      <c r="I2273" s="1" t="s">
        <v>1462</v>
      </c>
      <c r="J2273" s="1" t="s">
        <v>1461</v>
      </c>
      <c r="K2273" s="1" t="s">
        <v>1129</v>
      </c>
      <c r="L2273">
        <v>32792</v>
      </c>
      <c r="M2273" s="1" t="s">
        <v>737</v>
      </c>
      <c r="N2273" s="1" t="s">
        <v>42</v>
      </c>
      <c r="O2273" s="1" t="s">
        <v>43</v>
      </c>
      <c r="P2273" s="1" t="s">
        <v>44</v>
      </c>
      <c r="Q2273">
        <v>12</v>
      </c>
      <c r="R2273">
        <v>1</v>
      </c>
      <c r="S2273">
        <v>0</v>
      </c>
      <c r="T2273">
        <v>0</v>
      </c>
      <c r="U2273" s="1" t="s">
        <v>46</v>
      </c>
      <c r="V2273">
        <v>49</v>
      </c>
      <c r="W2273">
        <v>1</v>
      </c>
      <c r="X2273">
        <v>65</v>
      </c>
      <c r="Y2273">
        <v>69</v>
      </c>
      <c r="Z2273" s="1" t="s">
        <v>45</v>
      </c>
      <c r="AA2273">
        <v>1</v>
      </c>
      <c r="AB2273" s="1" t="s">
        <v>46</v>
      </c>
      <c r="AC2273">
        <v>1</v>
      </c>
      <c r="AD2273" s="1" t="s">
        <v>46</v>
      </c>
      <c r="AE2273">
        <v>1</v>
      </c>
      <c r="AF2273">
        <v>57</v>
      </c>
      <c r="AG2273">
        <v>106</v>
      </c>
      <c r="AH2273">
        <v>245</v>
      </c>
      <c r="AI2273">
        <v>1</v>
      </c>
      <c r="AJ2273" s="1" t="s">
        <v>46</v>
      </c>
      <c r="AK2273" s="1" t="s">
        <v>46</v>
      </c>
      <c r="AL2273">
        <v>69</v>
      </c>
      <c r="AM2273">
        <v>1</v>
      </c>
      <c r="AN2273">
        <v>69</v>
      </c>
      <c r="AO2273">
        <v>0</v>
      </c>
      <c r="AP2273" s="1" t="s">
        <v>46</v>
      </c>
      <c r="AQ2273" s="1" t="s">
        <v>46</v>
      </c>
      <c r="AR2273">
        <v>1</v>
      </c>
      <c r="AS2273">
        <v>45</v>
      </c>
    </row>
    <row r="2274" spans="1:45">
      <c r="A2274" s="1" t="s">
        <v>12107</v>
      </c>
      <c r="B2274">
        <v>102823</v>
      </c>
      <c r="C2274" s="1" t="s">
        <v>1461</v>
      </c>
      <c r="D2274" s="1" t="s">
        <v>1129</v>
      </c>
      <c r="E2274">
        <v>32792</v>
      </c>
      <c r="F2274" s="1" t="s">
        <v>11532</v>
      </c>
      <c r="G2274" s="1">
        <v>0.01</v>
      </c>
      <c r="H2274">
        <v>102823</v>
      </c>
      <c r="I2274" s="1" t="s">
        <v>1679</v>
      </c>
      <c r="J2274" s="1" t="s">
        <v>1461</v>
      </c>
      <c r="K2274" s="1" t="s">
        <v>1129</v>
      </c>
      <c r="L2274">
        <v>32792</v>
      </c>
      <c r="M2274" s="1" t="s">
        <v>737</v>
      </c>
      <c r="N2274" s="1" t="s">
        <v>42</v>
      </c>
      <c r="O2274" s="1" t="s">
        <v>43</v>
      </c>
      <c r="P2274" s="1" t="s">
        <v>44</v>
      </c>
      <c r="Q2274">
        <v>2</v>
      </c>
      <c r="R2274">
        <v>0</v>
      </c>
      <c r="S2274">
        <v>1</v>
      </c>
      <c r="T2274">
        <v>0</v>
      </c>
      <c r="U2274" s="1" t="s">
        <v>46</v>
      </c>
      <c r="V2274">
        <v>43</v>
      </c>
      <c r="W2274">
        <v>1</v>
      </c>
      <c r="X2274">
        <v>77</v>
      </c>
      <c r="Y2274">
        <v>81</v>
      </c>
      <c r="Z2274" s="1" t="s">
        <v>45</v>
      </c>
      <c r="AA2274">
        <v>1</v>
      </c>
      <c r="AB2274" s="1" t="s">
        <v>45</v>
      </c>
      <c r="AC2274">
        <v>1</v>
      </c>
      <c r="AD2274" s="1" t="s">
        <v>45</v>
      </c>
      <c r="AE2274">
        <v>1</v>
      </c>
      <c r="AF2274">
        <v>48</v>
      </c>
      <c r="AG2274">
        <v>78</v>
      </c>
      <c r="AH2274">
        <v>182</v>
      </c>
      <c r="AI2274">
        <v>201</v>
      </c>
      <c r="AJ2274" s="1" t="s">
        <v>47</v>
      </c>
      <c r="AK2274" s="1" t="s">
        <v>47</v>
      </c>
      <c r="AL2274">
        <v>0</v>
      </c>
      <c r="AM2274">
        <v>256</v>
      </c>
      <c r="AN2274">
        <v>0</v>
      </c>
      <c r="AO2274">
        <v>0</v>
      </c>
      <c r="AP2274" s="1" t="s">
        <v>46</v>
      </c>
      <c r="AQ2274" s="1" t="s">
        <v>46</v>
      </c>
      <c r="AR2274">
        <v>1</v>
      </c>
      <c r="AS2274">
        <v>41.4</v>
      </c>
    </row>
    <row r="2275" spans="1:45">
      <c r="A2275" s="1" t="s">
        <v>12107</v>
      </c>
      <c r="B2275">
        <v>102823</v>
      </c>
      <c r="C2275" s="1" t="s">
        <v>1461</v>
      </c>
      <c r="D2275" s="1" t="s">
        <v>1129</v>
      </c>
      <c r="E2275">
        <v>32792</v>
      </c>
      <c r="F2275" s="1" t="s">
        <v>11532</v>
      </c>
      <c r="G2275" s="1">
        <v>0.01</v>
      </c>
      <c r="H2275">
        <v>102778</v>
      </c>
      <c r="I2275" s="1" t="s">
        <v>1827</v>
      </c>
      <c r="J2275" s="1" t="s">
        <v>1461</v>
      </c>
      <c r="K2275" s="1" t="s">
        <v>1129</v>
      </c>
      <c r="L2275">
        <v>32792</v>
      </c>
      <c r="M2275" s="1" t="s">
        <v>737</v>
      </c>
      <c r="N2275" s="1" t="s">
        <v>42</v>
      </c>
      <c r="O2275" s="1" t="s">
        <v>43</v>
      </c>
      <c r="P2275" s="1" t="s">
        <v>51</v>
      </c>
      <c r="Q2275">
        <v>16</v>
      </c>
      <c r="R2275">
        <v>1</v>
      </c>
      <c r="S2275">
        <v>0</v>
      </c>
      <c r="T2275">
        <v>0</v>
      </c>
      <c r="U2275" s="1" t="s">
        <v>46</v>
      </c>
      <c r="V2275">
        <v>53</v>
      </c>
      <c r="W2275">
        <v>1</v>
      </c>
      <c r="X2275">
        <v>86</v>
      </c>
      <c r="Y2275">
        <v>93</v>
      </c>
      <c r="Z2275" s="1" t="s">
        <v>46</v>
      </c>
      <c r="AA2275">
        <v>1</v>
      </c>
      <c r="AB2275" s="1" t="s">
        <v>46</v>
      </c>
      <c r="AC2275">
        <v>1</v>
      </c>
      <c r="AD2275" s="1" t="s">
        <v>46</v>
      </c>
      <c r="AE2275">
        <v>1</v>
      </c>
      <c r="AF2275">
        <v>71</v>
      </c>
      <c r="AG2275">
        <v>92</v>
      </c>
      <c r="AH2275">
        <v>288</v>
      </c>
      <c r="AI2275">
        <v>1</v>
      </c>
      <c r="AJ2275" s="1" t="s">
        <v>54</v>
      </c>
      <c r="AK2275" s="1" t="s">
        <v>46</v>
      </c>
      <c r="AL2275">
        <v>93</v>
      </c>
      <c r="AM2275">
        <v>1</v>
      </c>
      <c r="AN2275">
        <v>93</v>
      </c>
      <c r="AO2275">
        <v>0</v>
      </c>
      <c r="AP2275" s="1" t="s">
        <v>47</v>
      </c>
      <c r="AQ2275" s="1" t="s">
        <v>46</v>
      </c>
      <c r="AR2275">
        <v>1</v>
      </c>
      <c r="AS2275">
        <v>25.2</v>
      </c>
    </row>
    <row r="2276" spans="1:45">
      <c r="A2276" s="1" t="s">
        <v>12124</v>
      </c>
      <c r="B2276">
        <v>102858</v>
      </c>
      <c r="C2276" s="1" t="s">
        <v>1461</v>
      </c>
      <c r="D2276" s="1" t="s">
        <v>1129</v>
      </c>
      <c r="E2276">
        <v>32792</v>
      </c>
      <c r="F2276" s="1" t="s">
        <v>11736</v>
      </c>
      <c r="G2276" s="1">
        <v>1.4999999999999999E-2</v>
      </c>
      <c r="H2276">
        <v>102858</v>
      </c>
      <c r="I2276" s="1" t="s">
        <v>1460</v>
      </c>
      <c r="J2276" s="1" t="s">
        <v>1461</v>
      </c>
      <c r="K2276" s="1" t="s">
        <v>1129</v>
      </c>
      <c r="L2276">
        <v>32792</v>
      </c>
      <c r="M2276" s="1" t="s">
        <v>737</v>
      </c>
      <c r="N2276" s="1" t="s">
        <v>42</v>
      </c>
      <c r="O2276" s="1" t="s">
        <v>43</v>
      </c>
      <c r="P2276" s="1" t="s">
        <v>44</v>
      </c>
      <c r="Q2276">
        <v>24</v>
      </c>
      <c r="R2276">
        <v>1</v>
      </c>
      <c r="S2276">
        <v>0</v>
      </c>
      <c r="T2276">
        <v>0</v>
      </c>
      <c r="U2276" s="1" t="s">
        <v>46</v>
      </c>
      <c r="V2276">
        <v>57</v>
      </c>
      <c r="W2276">
        <v>1</v>
      </c>
      <c r="X2276">
        <v>90</v>
      </c>
      <c r="Y2276">
        <v>91</v>
      </c>
      <c r="Z2276" s="1" t="s">
        <v>46</v>
      </c>
      <c r="AA2276">
        <v>1</v>
      </c>
      <c r="AB2276" s="1" t="s">
        <v>46</v>
      </c>
      <c r="AC2276">
        <v>1</v>
      </c>
      <c r="AD2276" s="1" t="s">
        <v>46</v>
      </c>
      <c r="AE2276">
        <v>1</v>
      </c>
      <c r="AF2276">
        <v>71</v>
      </c>
      <c r="AG2276">
        <v>125</v>
      </c>
      <c r="AH2276">
        <v>346</v>
      </c>
      <c r="AI2276">
        <v>1</v>
      </c>
      <c r="AJ2276" s="1" t="s">
        <v>46</v>
      </c>
      <c r="AK2276" s="1" t="s">
        <v>46</v>
      </c>
      <c r="AL2276">
        <v>93</v>
      </c>
      <c r="AM2276">
        <v>1</v>
      </c>
      <c r="AN2276">
        <v>93</v>
      </c>
      <c r="AO2276">
        <v>0</v>
      </c>
      <c r="AP2276" s="1" t="s">
        <v>45</v>
      </c>
      <c r="AQ2276" s="1" t="s">
        <v>46</v>
      </c>
      <c r="AR2276">
        <v>1</v>
      </c>
      <c r="AS2276">
        <v>31.2</v>
      </c>
    </row>
    <row r="2277" spans="1:45">
      <c r="A2277" s="1" t="s">
        <v>12124</v>
      </c>
      <c r="B2277">
        <v>102858</v>
      </c>
      <c r="C2277" s="1" t="s">
        <v>1461</v>
      </c>
      <c r="D2277" s="1" t="s">
        <v>1129</v>
      </c>
      <c r="E2277">
        <v>32792</v>
      </c>
      <c r="F2277" s="1" t="s">
        <v>11736</v>
      </c>
      <c r="G2277" s="1">
        <v>1.4999999999999999E-2</v>
      </c>
      <c r="H2277">
        <v>102859</v>
      </c>
      <c r="I2277" s="1" t="s">
        <v>1462</v>
      </c>
      <c r="J2277" s="1" t="s">
        <v>1461</v>
      </c>
      <c r="K2277" s="1" t="s">
        <v>1129</v>
      </c>
      <c r="L2277">
        <v>32792</v>
      </c>
      <c r="M2277" s="1" t="s">
        <v>737</v>
      </c>
      <c r="N2277" s="1" t="s">
        <v>42</v>
      </c>
      <c r="O2277" s="1" t="s">
        <v>43</v>
      </c>
      <c r="P2277" s="1" t="s">
        <v>44</v>
      </c>
      <c r="Q2277">
        <v>12</v>
      </c>
      <c r="R2277">
        <v>1</v>
      </c>
      <c r="S2277">
        <v>0</v>
      </c>
      <c r="T2277">
        <v>0</v>
      </c>
      <c r="U2277" s="1" t="s">
        <v>46</v>
      </c>
      <c r="V2277">
        <v>49</v>
      </c>
      <c r="W2277">
        <v>1</v>
      </c>
      <c r="X2277">
        <v>65</v>
      </c>
      <c r="Y2277">
        <v>69</v>
      </c>
      <c r="Z2277" s="1" t="s">
        <v>45</v>
      </c>
      <c r="AA2277">
        <v>1</v>
      </c>
      <c r="AB2277" s="1" t="s">
        <v>46</v>
      </c>
      <c r="AC2277">
        <v>1</v>
      </c>
      <c r="AD2277" s="1" t="s">
        <v>46</v>
      </c>
      <c r="AE2277">
        <v>1</v>
      </c>
      <c r="AF2277">
        <v>57</v>
      </c>
      <c r="AG2277">
        <v>106</v>
      </c>
      <c r="AH2277">
        <v>245</v>
      </c>
      <c r="AI2277">
        <v>1</v>
      </c>
      <c r="AJ2277" s="1" t="s">
        <v>46</v>
      </c>
      <c r="AK2277" s="1" t="s">
        <v>46</v>
      </c>
      <c r="AL2277">
        <v>69</v>
      </c>
      <c r="AM2277">
        <v>1</v>
      </c>
      <c r="AN2277">
        <v>69</v>
      </c>
      <c r="AO2277">
        <v>0</v>
      </c>
      <c r="AP2277" s="1" t="s">
        <v>46</v>
      </c>
      <c r="AQ2277" s="1" t="s">
        <v>46</v>
      </c>
      <c r="AR2277">
        <v>1</v>
      </c>
      <c r="AS2277">
        <v>45</v>
      </c>
    </row>
    <row r="2278" spans="1:45">
      <c r="A2278" s="1" t="s">
        <v>12124</v>
      </c>
      <c r="B2278">
        <v>102858</v>
      </c>
      <c r="C2278" s="1" t="s">
        <v>1461</v>
      </c>
      <c r="D2278" s="1" t="s">
        <v>1129</v>
      </c>
      <c r="E2278">
        <v>32792</v>
      </c>
      <c r="F2278" s="1" t="s">
        <v>11736</v>
      </c>
      <c r="G2278" s="1">
        <v>1.4999999999999999E-2</v>
      </c>
      <c r="H2278">
        <v>102823</v>
      </c>
      <c r="I2278" s="1" t="s">
        <v>1679</v>
      </c>
      <c r="J2278" s="1" t="s">
        <v>1461</v>
      </c>
      <c r="K2278" s="1" t="s">
        <v>1129</v>
      </c>
      <c r="L2278">
        <v>32792</v>
      </c>
      <c r="M2278" s="1" t="s">
        <v>737</v>
      </c>
      <c r="N2278" s="1" t="s">
        <v>42</v>
      </c>
      <c r="O2278" s="1" t="s">
        <v>43</v>
      </c>
      <c r="P2278" s="1" t="s">
        <v>44</v>
      </c>
      <c r="Q2278">
        <v>2</v>
      </c>
      <c r="R2278">
        <v>0</v>
      </c>
      <c r="S2278">
        <v>1</v>
      </c>
      <c r="T2278">
        <v>0</v>
      </c>
      <c r="U2278" s="1" t="s">
        <v>46</v>
      </c>
      <c r="V2278">
        <v>43</v>
      </c>
      <c r="W2278">
        <v>1</v>
      </c>
      <c r="X2278">
        <v>77</v>
      </c>
      <c r="Y2278">
        <v>81</v>
      </c>
      <c r="Z2278" s="1" t="s">
        <v>45</v>
      </c>
      <c r="AA2278">
        <v>1</v>
      </c>
      <c r="AB2278" s="1" t="s">
        <v>45</v>
      </c>
      <c r="AC2278">
        <v>1</v>
      </c>
      <c r="AD2278" s="1" t="s">
        <v>45</v>
      </c>
      <c r="AE2278">
        <v>1</v>
      </c>
      <c r="AF2278">
        <v>48</v>
      </c>
      <c r="AG2278">
        <v>78</v>
      </c>
      <c r="AH2278">
        <v>182</v>
      </c>
      <c r="AI2278">
        <v>201</v>
      </c>
      <c r="AJ2278" s="1" t="s">
        <v>47</v>
      </c>
      <c r="AK2278" s="1" t="s">
        <v>47</v>
      </c>
      <c r="AL2278">
        <v>0</v>
      </c>
      <c r="AM2278">
        <v>256</v>
      </c>
      <c r="AN2278">
        <v>0</v>
      </c>
      <c r="AO2278">
        <v>0</v>
      </c>
      <c r="AP2278" s="1" t="s">
        <v>46</v>
      </c>
      <c r="AQ2278" s="1" t="s">
        <v>46</v>
      </c>
      <c r="AR2278">
        <v>1</v>
      </c>
      <c r="AS2278">
        <v>41.4</v>
      </c>
    </row>
    <row r="2279" spans="1:45">
      <c r="A2279" s="1" t="s">
        <v>12124</v>
      </c>
      <c r="B2279">
        <v>102858</v>
      </c>
      <c r="C2279" s="1" t="s">
        <v>1461</v>
      </c>
      <c r="D2279" s="1" t="s">
        <v>1129</v>
      </c>
      <c r="E2279">
        <v>32792</v>
      </c>
      <c r="F2279" s="1" t="s">
        <v>11736</v>
      </c>
      <c r="G2279" s="1">
        <v>1.4999999999999999E-2</v>
      </c>
      <c r="H2279">
        <v>102778</v>
      </c>
      <c r="I2279" s="1" t="s">
        <v>1827</v>
      </c>
      <c r="J2279" s="1" t="s">
        <v>1461</v>
      </c>
      <c r="K2279" s="1" t="s">
        <v>1129</v>
      </c>
      <c r="L2279">
        <v>32792</v>
      </c>
      <c r="M2279" s="1" t="s">
        <v>737</v>
      </c>
      <c r="N2279" s="1" t="s">
        <v>42</v>
      </c>
      <c r="O2279" s="1" t="s">
        <v>43</v>
      </c>
      <c r="P2279" s="1" t="s">
        <v>51</v>
      </c>
      <c r="Q2279">
        <v>16</v>
      </c>
      <c r="R2279">
        <v>1</v>
      </c>
      <c r="S2279">
        <v>0</v>
      </c>
      <c r="T2279">
        <v>0</v>
      </c>
      <c r="U2279" s="1" t="s">
        <v>46</v>
      </c>
      <c r="V2279">
        <v>53</v>
      </c>
      <c r="W2279">
        <v>1</v>
      </c>
      <c r="X2279">
        <v>86</v>
      </c>
      <c r="Y2279">
        <v>93</v>
      </c>
      <c r="Z2279" s="1" t="s">
        <v>46</v>
      </c>
      <c r="AA2279">
        <v>1</v>
      </c>
      <c r="AB2279" s="1" t="s">
        <v>46</v>
      </c>
      <c r="AC2279">
        <v>1</v>
      </c>
      <c r="AD2279" s="1" t="s">
        <v>46</v>
      </c>
      <c r="AE2279">
        <v>1</v>
      </c>
      <c r="AF2279">
        <v>71</v>
      </c>
      <c r="AG2279">
        <v>92</v>
      </c>
      <c r="AH2279">
        <v>288</v>
      </c>
      <c r="AI2279">
        <v>1</v>
      </c>
      <c r="AJ2279" s="1" t="s">
        <v>54</v>
      </c>
      <c r="AK2279" s="1" t="s">
        <v>46</v>
      </c>
      <c r="AL2279">
        <v>93</v>
      </c>
      <c r="AM2279">
        <v>1</v>
      </c>
      <c r="AN2279">
        <v>93</v>
      </c>
      <c r="AO2279">
        <v>0</v>
      </c>
      <c r="AP2279" s="1" t="s">
        <v>47</v>
      </c>
      <c r="AQ2279" s="1" t="s">
        <v>46</v>
      </c>
      <c r="AR2279">
        <v>1</v>
      </c>
      <c r="AS2279">
        <v>25.2</v>
      </c>
    </row>
    <row r="2280" spans="1:45">
      <c r="A2280" s="1" t="s">
        <v>12125</v>
      </c>
      <c r="B2280">
        <v>102859</v>
      </c>
      <c r="C2280" s="1" t="s">
        <v>1461</v>
      </c>
      <c r="D2280" s="1" t="s">
        <v>1129</v>
      </c>
      <c r="E2280">
        <v>32792</v>
      </c>
      <c r="F2280" s="1" t="s">
        <v>11571</v>
      </c>
      <c r="G2280" s="1">
        <v>5.0000000000000001E-3</v>
      </c>
      <c r="H2280">
        <v>102858</v>
      </c>
      <c r="I2280" s="1" t="s">
        <v>1460</v>
      </c>
      <c r="J2280" s="1" t="s">
        <v>1461</v>
      </c>
      <c r="K2280" s="1" t="s">
        <v>1129</v>
      </c>
      <c r="L2280">
        <v>32792</v>
      </c>
      <c r="M2280" s="1" t="s">
        <v>737</v>
      </c>
      <c r="N2280" s="1" t="s">
        <v>42</v>
      </c>
      <c r="O2280" s="1" t="s">
        <v>43</v>
      </c>
      <c r="P2280" s="1" t="s">
        <v>44</v>
      </c>
      <c r="Q2280">
        <v>24</v>
      </c>
      <c r="R2280">
        <v>1</v>
      </c>
      <c r="S2280">
        <v>0</v>
      </c>
      <c r="T2280">
        <v>0</v>
      </c>
      <c r="U2280" s="1" t="s">
        <v>46</v>
      </c>
      <c r="V2280">
        <v>57</v>
      </c>
      <c r="W2280">
        <v>1</v>
      </c>
      <c r="X2280">
        <v>90</v>
      </c>
      <c r="Y2280">
        <v>91</v>
      </c>
      <c r="Z2280" s="1" t="s">
        <v>46</v>
      </c>
      <c r="AA2280">
        <v>1</v>
      </c>
      <c r="AB2280" s="1" t="s">
        <v>46</v>
      </c>
      <c r="AC2280">
        <v>1</v>
      </c>
      <c r="AD2280" s="1" t="s">
        <v>46</v>
      </c>
      <c r="AE2280">
        <v>1</v>
      </c>
      <c r="AF2280">
        <v>71</v>
      </c>
      <c r="AG2280">
        <v>125</v>
      </c>
      <c r="AH2280">
        <v>346</v>
      </c>
      <c r="AI2280">
        <v>1</v>
      </c>
      <c r="AJ2280" s="1" t="s">
        <v>46</v>
      </c>
      <c r="AK2280" s="1" t="s">
        <v>46</v>
      </c>
      <c r="AL2280">
        <v>93</v>
      </c>
      <c r="AM2280">
        <v>1</v>
      </c>
      <c r="AN2280">
        <v>93</v>
      </c>
      <c r="AO2280">
        <v>0</v>
      </c>
      <c r="AP2280" s="1" t="s">
        <v>45</v>
      </c>
      <c r="AQ2280" s="1" t="s">
        <v>46</v>
      </c>
      <c r="AR2280">
        <v>1</v>
      </c>
      <c r="AS2280">
        <v>31.2</v>
      </c>
    </row>
    <row r="2281" spans="1:45">
      <c r="A2281" s="1" t="s">
        <v>12125</v>
      </c>
      <c r="B2281">
        <v>102859</v>
      </c>
      <c r="C2281" s="1" t="s">
        <v>1461</v>
      </c>
      <c r="D2281" s="1" t="s">
        <v>1129</v>
      </c>
      <c r="E2281">
        <v>32792</v>
      </c>
      <c r="F2281" s="1" t="s">
        <v>11571</v>
      </c>
      <c r="G2281" s="1">
        <v>5.0000000000000001E-3</v>
      </c>
      <c r="H2281">
        <v>102859</v>
      </c>
      <c r="I2281" s="1" t="s">
        <v>1462</v>
      </c>
      <c r="J2281" s="1" t="s">
        <v>1461</v>
      </c>
      <c r="K2281" s="1" t="s">
        <v>1129</v>
      </c>
      <c r="L2281">
        <v>32792</v>
      </c>
      <c r="M2281" s="1" t="s">
        <v>737</v>
      </c>
      <c r="N2281" s="1" t="s">
        <v>42</v>
      </c>
      <c r="O2281" s="1" t="s">
        <v>43</v>
      </c>
      <c r="P2281" s="1" t="s">
        <v>44</v>
      </c>
      <c r="Q2281">
        <v>12</v>
      </c>
      <c r="R2281">
        <v>1</v>
      </c>
      <c r="S2281">
        <v>0</v>
      </c>
      <c r="T2281">
        <v>0</v>
      </c>
      <c r="U2281" s="1" t="s">
        <v>46</v>
      </c>
      <c r="V2281">
        <v>49</v>
      </c>
      <c r="W2281">
        <v>1</v>
      </c>
      <c r="X2281">
        <v>65</v>
      </c>
      <c r="Y2281">
        <v>69</v>
      </c>
      <c r="Z2281" s="1" t="s">
        <v>45</v>
      </c>
      <c r="AA2281">
        <v>1</v>
      </c>
      <c r="AB2281" s="1" t="s">
        <v>46</v>
      </c>
      <c r="AC2281">
        <v>1</v>
      </c>
      <c r="AD2281" s="1" t="s">
        <v>46</v>
      </c>
      <c r="AE2281">
        <v>1</v>
      </c>
      <c r="AF2281">
        <v>57</v>
      </c>
      <c r="AG2281">
        <v>106</v>
      </c>
      <c r="AH2281">
        <v>245</v>
      </c>
      <c r="AI2281">
        <v>1</v>
      </c>
      <c r="AJ2281" s="1" t="s">
        <v>46</v>
      </c>
      <c r="AK2281" s="1" t="s">
        <v>46</v>
      </c>
      <c r="AL2281">
        <v>69</v>
      </c>
      <c r="AM2281">
        <v>1</v>
      </c>
      <c r="AN2281">
        <v>69</v>
      </c>
      <c r="AO2281">
        <v>0</v>
      </c>
      <c r="AP2281" s="1" t="s">
        <v>46</v>
      </c>
      <c r="AQ2281" s="1" t="s">
        <v>46</v>
      </c>
      <c r="AR2281">
        <v>1</v>
      </c>
      <c r="AS2281">
        <v>45</v>
      </c>
    </row>
    <row r="2282" spans="1:45">
      <c r="A2282" s="1" t="s">
        <v>12125</v>
      </c>
      <c r="B2282">
        <v>102859</v>
      </c>
      <c r="C2282" s="1" t="s">
        <v>1461</v>
      </c>
      <c r="D2282" s="1" t="s">
        <v>1129</v>
      </c>
      <c r="E2282">
        <v>32792</v>
      </c>
      <c r="F2282" s="1" t="s">
        <v>11571</v>
      </c>
      <c r="G2282" s="1">
        <v>5.0000000000000001E-3</v>
      </c>
      <c r="H2282">
        <v>102823</v>
      </c>
      <c r="I2282" s="1" t="s">
        <v>1679</v>
      </c>
      <c r="J2282" s="1" t="s">
        <v>1461</v>
      </c>
      <c r="K2282" s="1" t="s">
        <v>1129</v>
      </c>
      <c r="L2282">
        <v>32792</v>
      </c>
      <c r="M2282" s="1" t="s">
        <v>737</v>
      </c>
      <c r="N2282" s="1" t="s">
        <v>42</v>
      </c>
      <c r="O2282" s="1" t="s">
        <v>43</v>
      </c>
      <c r="P2282" s="1" t="s">
        <v>44</v>
      </c>
      <c r="Q2282">
        <v>2</v>
      </c>
      <c r="R2282">
        <v>0</v>
      </c>
      <c r="S2282">
        <v>1</v>
      </c>
      <c r="T2282">
        <v>0</v>
      </c>
      <c r="U2282" s="1" t="s">
        <v>46</v>
      </c>
      <c r="V2282">
        <v>43</v>
      </c>
      <c r="W2282">
        <v>1</v>
      </c>
      <c r="X2282">
        <v>77</v>
      </c>
      <c r="Y2282">
        <v>81</v>
      </c>
      <c r="Z2282" s="1" t="s">
        <v>45</v>
      </c>
      <c r="AA2282">
        <v>1</v>
      </c>
      <c r="AB2282" s="1" t="s">
        <v>45</v>
      </c>
      <c r="AC2282">
        <v>1</v>
      </c>
      <c r="AD2282" s="1" t="s">
        <v>45</v>
      </c>
      <c r="AE2282">
        <v>1</v>
      </c>
      <c r="AF2282">
        <v>48</v>
      </c>
      <c r="AG2282">
        <v>78</v>
      </c>
      <c r="AH2282">
        <v>182</v>
      </c>
      <c r="AI2282">
        <v>201</v>
      </c>
      <c r="AJ2282" s="1" t="s">
        <v>47</v>
      </c>
      <c r="AK2282" s="1" t="s">
        <v>47</v>
      </c>
      <c r="AL2282">
        <v>0</v>
      </c>
      <c r="AM2282">
        <v>256</v>
      </c>
      <c r="AN2282">
        <v>0</v>
      </c>
      <c r="AO2282">
        <v>0</v>
      </c>
      <c r="AP2282" s="1" t="s">
        <v>46</v>
      </c>
      <c r="AQ2282" s="1" t="s">
        <v>46</v>
      </c>
      <c r="AR2282">
        <v>1</v>
      </c>
      <c r="AS2282">
        <v>41.4</v>
      </c>
    </row>
    <row r="2283" spans="1:45">
      <c r="A2283" s="1" t="s">
        <v>12125</v>
      </c>
      <c r="B2283">
        <v>102859</v>
      </c>
      <c r="C2283" s="1" t="s">
        <v>1461</v>
      </c>
      <c r="D2283" s="1" t="s">
        <v>1129</v>
      </c>
      <c r="E2283">
        <v>32792</v>
      </c>
      <c r="F2283" s="1" t="s">
        <v>11571</v>
      </c>
      <c r="G2283" s="1">
        <v>5.0000000000000001E-3</v>
      </c>
      <c r="H2283">
        <v>102778</v>
      </c>
      <c r="I2283" s="1" t="s">
        <v>1827</v>
      </c>
      <c r="J2283" s="1" t="s">
        <v>1461</v>
      </c>
      <c r="K2283" s="1" t="s">
        <v>1129</v>
      </c>
      <c r="L2283">
        <v>32792</v>
      </c>
      <c r="M2283" s="1" t="s">
        <v>737</v>
      </c>
      <c r="N2283" s="1" t="s">
        <v>42</v>
      </c>
      <c r="O2283" s="1" t="s">
        <v>43</v>
      </c>
      <c r="P2283" s="1" t="s">
        <v>51</v>
      </c>
      <c r="Q2283">
        <v>16</v>
      </c>
      <c r="R2283">
        <v>1</v>
      </c>
      <c r="S2283">
        <v>0</v>
      </c>
      <c r="T2283">
        <v>0</v>
      </c>
      <c r="U2283" s="1" t="s">
        <v>46</v>
      </c>
      <c r="V2283">
        <v>53</v>
      </c>
      <c r="W2283">
        <v>1</v>
      </c>
      <c r="X2283">
        <v>86</v>
      </c>
      <c r="Y2283">
        <v>93</v>
      </c>
      <c r="Z2283" s="1" t="s">
        <v>46</v>
      </c>
      <c r="AA2283">
        <v>1</v>
      </c>
      <c r="AB2283" s="1" t="s">
        <v>46</v>
      </c>
      <c r="AC2283">
        <v>1</v>
      </c>
      <c r="AD2283" s="1" t="s">
        <v>46</v>
      </c>
      <c r="AE2283">
        <v>1</v>
      </c>
      <c r="AF2283">
        <v>71</v>
      </c>
      <c r="AG2283">
        <v>92</v>
      </c>
      <c r="AH2283">
        <v>288</v>
      </c>
      <c r="AI2283">
        <v>1</v>
      </c>
      <c r="AJ2283" s="1" t="s">
        <v>54</v>
      </c>
      <c r="AK2283" s="1" t="s">
        <v>46</v>
      </c>
      <c r="AL2283">
        <v>93</v>
      </c>
      <c r="AM2283">
        <v>1</v>
      </c>
      <c r="AN2283">
        <v>93</v>
      </c>
      <c r="AO2283">
        <v>0</v>
      </c>
      <c r="AP2283" s="1" t="s">
        <v>47</v>
      </c>
      <c r="AQ2283" s="1" t="s">
        <v>46</v>
      </c>
      <c r="AR2283">
        <v>1</v>
      </c>
      <c r="AS2283">
        <v>25.2</v>
      </c>
    </row>
    <row r="2284" spans="1:45">
      <c r="A2284" s="1" t="s">
        <v>1463</v>
      </c>
      <c r="B2284">
        <v>112744</v>
      </c>
      <c r="C2284" s="1" t="s">
        <v>1464</v>
      </c>
      <c r="D2284" s="1" t="s">
        <v>1113</v>
      </c>
      <c r="E2284">
        <v>31510</v>
      </c>
      <c r="F2284" s="1" t="s">
        <v>11537</v>
      </c>
      <c r="G2284" s="1">
        <v>5.0000000000000001E-3</v>
      </c>
      <c r="H2284">
        <v>112744</v>
      </c>
      <c r="I2284" s="1" t="s">
        <v>1463</v>
      </c>
      <c r="J2284" s="1" t="s">
        <v>1464</v>
      </c>
      <c r="K2284" s="1" t="s">
        <v>1113</v>
      </c>
      <c r="L2284">
        <v>31510</v>
      </c>
      <c r="M2284" s="1" t="s">
        <v>1465</v>
      </c>
      <c r="N2284" s="1" t="s">
        <v>42</v>
      </c>
      <c r="O2284" s="1" t="s">
        <v>43</v>
      </c>
      <c r="P2284" s="1" t="s">
        <v>51</v>
      </c>
      <c r="Q2284">
        <v>17</v>
      </c>
      <c r="R2284">
        <v>1</v>
      </c>
      <c r="S2284">
        <v>0</v>
      </c>
      <c r="T2284">
        <v>0</v>
      </c>
      <c r="U2284" s="1" t="s">
        <v>46</v>
      </c>
      <c r="V2284">
        <v>35</v>
      </c>
      <c r="W2284">
        <v>1</v>
      </c>
      <c r="X2284">
        <v>42</v>
      </c>
      <c r="Y2284">
        <v>45</v>
      </c>
      <c r="Z2284" s="1" t="s">
        <v>46</v>
      </c>
      <c r="AA2284">
        <v>1</v>
      </c>
      <c r="AB2284" s="1" t="s">
        <v>46</v>
      </c>
      <c r="AC2284">
        <v>1</v>
      </c>
      <c r="AD2284" s="1" t="s">
        <v>46</v>
      </c>
      <c r="AE2284">
        <v>1</v>
      </c>
      <c r="AF2284">
        <v>35</v>
      </c>
      <c r="AG2284">
        <v>31</v>
      </c>
      <c r="AH2284">
        <v>134</v>
      </c>
      <c r="AI2284">
        <v>1</v>
      </c>
      <c r="AJ2284" s="1" t="s">
        <v>45</v>
      </c>
      <c r="AK2284" s="1" t="s">
        <v>46</v>
      </c>
      <c r="AL2284">
        <v>45</v>
      </c>
      <c r="AM2284">
        <v>1</v>
      </c>
      <c r="AN2284">
        <v>45</v>
      </c>
      <c r="AO2284">
        <v>0</v>
      </c>
      <c r="AP2284" s="1" t="s">
        <v>46</v>
      </c>
      <c r="AQ2284" s="1" t="s">
        <v>45</v>
      </c>
      <c r="AR2284">
        <v>1</v>
      </c>
      <c r="AS2284">
        <v>11.1</v>
      </c>
    </row>
    <row r="2285" spans="1:45">
      <c r="A2285" s="1" t="s">
        <v>11944</v>
      </c>
      <c r="B2285">
        <v>72501</v>
      </c>
      <c r="C2285" s="1" t="s">
        <v>3008</v>
      </c>
      <c r="D2285" s="1" t="s">
        <v>1174</v>
      </c>
      <c r="E2285">
        <v>6606</v>
      </c>
      <c r="F2285" s="1" t="s">
        <v>11524</v>
      </c>
      <c r="G2285" s="1">
        <v>5.0000000000000001E-3</v>
      </c>
      <c r="H2285">
        <v>72501</v>
      </c>
      <c r="I2285" s="1" t="s">
        <v>3007</v>
      </c>
      <c r="J2285" s="1" t="s">
        <v>3008</v>
      </c>
      <c r="K2285" s="1" t="s">
        <v>1174</v>
      </c>
      <c r="L2285">
        <v>6606</v>
      </c>
      <c r="M2285" s="1" t="s">
        <v>219</v>
      </c>
      <c r="N2285" s="1" t="s">
        <v>42</v>
      </c>
      <c r="O2285" s="1" t="s">
        <v>43</v>
      </c>
      <c r="P2285" s="1" t="s">
        <v>44</v>
      </c>
      <c r="Q2285">
        <v>51</v>
      </c>
      <c r="R2285">
        <v>1</v>
      </c>
      <c r="S2285">
        <v>1</v>
      </c>
      <c r="T2285">
        <v>1</v>
      </c>
      <c r="U2285" s="1" t="s">
        <v>54</v>
      </c>
      <c r="V2285">
        <v>225</v>
      </c>
      <c r="W2285">
        <v>1</v>
      </c>
      <c r="X2285">
        <v>335</v>
      </c>
      <c r="Y2285">
        <v>350</v>
      </c>
      <c r="Z2285" s="1" t="s">
        <v>46</v>
      </c>
      <c r="AA2285">
        <v>1</v>
      </c>
      <c r="AB2285" s="1" t="s">
        <v>46</v>
      </c>
      <c r="AC2285">
        <v>1</v>
      </c>
      <c r="AD2285" s="1" t="s">
        <v>54</v>
      </c>
      <c r="AE2285">
        <v>1</v>
      </c>
      <c r="AF2285">
        <v>267</v>
      </c>
      <c r="AG2285">
        <v>332</v>
      </c>
      <c r="AH2285">
        <v>1056</v>
      </c>
      <c r="AI2285">
        <v>1</v>
      </c>
      <c r="AJ2285" s="1" t="s">
        <v>46</v>
      </c>
      <c r="AK2285" s="1" t="s">
        <v>46</v>
      </c>
      <c r="AL2285">
        <v>282</v>
      </c>
      <c r="AM2285">
        <v>1</v>
      </c>
      <c r="AN2285">
        <v>282</v>
      </c>
      <c r="AO2285">
        <v>0</v>
      </c>
      <c r="AP2285" s="1" t="s">
        <v>46</v>
      </c>
      <c r="AQ2285" s="1" t="s">
        <v>46</v>
      </c>
      <c r="AR2285">
        <v>1</v>
      </c>
      <c r="AS2285">
        <v>32.200000000000003</v>
      </c>
    </row>
    <row r="2286" spans="1:45">
      <c r="A2286" s="1" t="s">
        <v>12215</v>
      </c>
      <c r="B2286">
        <v>112745</v>
      </c>
      <c r="C2286" s="1" t="s">
        <v>1112</v>
      </c>
      <c r="D2286" s="1" t="s">
        <v>1113</v>
      </c>
      <c r="E2286">
        <v>30342</v>
      </c>
      <c r="F2286" s="1" t="s">
        <v>11571</v>
      </c>
      <c r="G2286" s="1">
        <v>5.0000000000000001E-3</v>
      </c>
      <c r="H2286">
        <v>112745</v>
      </c>
      <c r="I2286" s="1" t="s">
        <v>1466</v>
      </c>
      <c r="J2286" s="1" t="s">
        <v>1112</v>
      </c>
      <c r="K2286" s="1" t="s">
        <v>1113</v>
      </c>
      <c r="L2286">
        <v>30342</v>
      </c>
      <c r="M2286" s="1" t="s">
        <v>1114</v>
      </c>
      <c r="N2286" s="1" t="s">
        <v>42</v>
      </c>
      <c r="O2286" s="1" t="s">
        <v>43</v>
      </c>
      <c r="P2286" s="1" t="s">
        <v>44</v>
      </c>
      <c r="Q2286">
        <v>20</v>
      </c>
      <c r="R2286">
        <v>1</v>
      </c>
      <c r="S2286">
        <v>1</v>
      </c>
      <c r="T2286">
        <v>0</v>
      </c>
      <c r="U2286" s="1" t="s">
        <v>46</v>
      </c>
      <c r="V2286">
        <v>49</v>
      </c>
      <c r="W2286">
        <v>1</v>
      </c>
      <c r="X2286">
        <v>68</v>
      </c>
      <c r="Y2286">
        <v>69</v>
      </c>
      <c r="Z2286" s="1" t="s">
        <v>46</v>
      </c>
      <c r="AA2286">
        <v>1</v>
      </c>
      <c r="AB2286" s="1" t="s">
        <v>46</v>
      </c>
      <c r="AC2286">
        <v>1</v>
      </c>
      <c r="AD2286" s="1" t="s">
        <v>46</v>
      </c>
      <c r="AE2286">
        <v>1</v>
      </c>
      <c r="AF2286">
        <v>57</v>
      </c>
      <c r="AG2286">
        <v>54</v>
      </c>
      <c r="AH2286">
        <v>237</v>
      </c>
      <c r="AI2286">
        <v>1</v>
      </c>
      <c r="AJ2286" s="1" t="s">
        <v>46</v>
      </c>
      <c r="AK2286" s="1" t="s">
        <v>46</v>
      </c>
      <c r="AL2286">
        <v>72</v>
      </c>
      <c r="AM2286">
        <v>1</v>
      </c>
      <c r="AN2286">
        <v>72</v>
      </c>
      <c r="AO2286">
        <v>0</v>
      </c>
      <c r="AP2286" s="1" t="s">
        <v>46</v>
      </c>
      <c r="AQ2286" s="1" t="s">
        <v>46</v>
      </c>
      <c r="AR2286">
        <v>1</v>
      </c>
      <c r="AS2286">
        <v>50.6</v>
      </c>
    </row>
    <row r="2287" spans="1:45">
      <c r="A2287" s="1" t="s">
        <v>12215</v>
      </c>
      <c r="B2287">
        <v>112745</v>
      </c>
      <c r="C2287" s="1" t="s">
        <v>1112</v>
      </c>
      <c r="D2287" s="1" t="s">
        <v>1113</v>
      </c>
      <c r="E2287">
        <v>30342</v>
      </c>
      <c r="F2287" s="1" t="s">
        <v>11571</v>
      </c>
      <c r="G2287" s="1">
        <v>5.0000000000000001E-3</v>
      </c>
      <c r="H2287">
        <v>112884</v>
      </c>
      <c r="I2287" s="1" t="s">
        <v>2560</v>
      </c>
      <c r="J2287" s="1" t="s">
        <v>1112</v>
      </c>
      <c r="K2287" s="1" t="s">
        <v>1113</v>
      </c>
      <c r="L2287">
        <v>30342</v>
      </c>
      <c r="M2287" s="1" t="s">
        <v>1114</v>
      </c>
      <c r="N2287" s="1" t="s">
        <v>60</v>
      </c>
      <c r="O2287" s="1" t="s">
        <v>43</v>
      </c>
      <c r="P2287" s="1" t="s">
        <v>2561</v>
      </c>
      <c r="Q2287">
        <v>1</v>
      </c>
      <c r="R2287">
        <v>0</v>
      </c>
      <c r="S2287">
        <v>1</v>
      </c>
      <c r="T2287">
        <v>1</v>
      </c>
      <c r="U2287" s="1" t="s">
        <v>47</v>
      </c>
      <c r="V2287">
        <v>7</v>
      </c>
      <c r="W2287">
        <v>1</v>
      </c>
      <c r="X2287">
        <v>13</v>
      </c>
      <c r="Y2287">
        <v>12</v>
      </c>
      <c r="Z2287" s="1" t="s">
        <v>47</v>
      </c>
      <c r="AA2287">
        <v>199</v>
      </c>
      <c r="AB2287" s="1" t="s">
        <v>47</v>
      </c>
      <c r="AC2287">
        <v>199</v>
      </c>
      <c r="AD2287" s="1" t="s">
        <v>47</v>
      </c>
      <c r="AE2287">
        <v>199</v>
      </c>
      <c r="AF2287">
        <v>8</v>
      </c>
      <c r="AG2287">
        <v>8</v>
      </c>
      <c r="AH2287">
        <v>28</v>
      </c>
      <c r="AI2287">
        <v>201</v>
      </c>
      <c r="AJ2287" s="1" t="s">
        <v>47</v>
      </c>
      <c r="AK2287" s="1" t="s">
        <v>47</v>
      </c>
      <c r="AL2287">
        <v>0</v>
      </c>
      <c r="AM2287">
        <v>201</v>
      </c>
      <c r="AN2287">
        <v>0</v>
      </c>
      <c r="AO2287">
        <v>0</v>
      </c>
      <c r="AP2287" s="1" t="s">
        <v>47</v>
      </c>
      <c r="AQ2287" s="1" t="s">
        <v>46</v>
      </c>
      <c r="AR2287">
        <v>1</v>
      </c>
      <c r="AS2287">
        <v>94.8</v>
      </c>
    </row>
    <row r="2288" spans="1:45">
      <c r="A2288" s="1" t="s">
        <v>12215</v>
      </c>
      <c r="B2288">
        <v>112745</v>
      </c>
      <c r="C2288" s="1" t="s">
        <v>1112</v>
      </c>
      <c r="D2288" s="1" t="s">
        <v>1113</v>
      </c>
      <c r="E2288">
        <v>30342</v>
      </c>
      <c r="F2288" s="1" t="s">
        <v>11571</v>
      </c>
      <c r="G2288" s="1">
        <v>5.0000000000000001E-3</v>
      </c>
      <c r="H2288">
        <v>112820</v>
      </c>
      <c r="I2288" s="1" t="s">
        <v>3939</v>
      </c>
      <c r="J2288" s="1" t="s">
        <v>1112</v>
      </c>
      <c r="K2288" s="1" t="s">
        <v>1113</v>
      </c>
      <c r="L2288">
        <v>30342</v>
      </c>
      <c r="M2288" s="1" t="s">
        <v>1114</v>
      </c>
      <c r="N2288" s="1" t="s">
        <v>42</v>
      </c>
      <c r="O2288" s="1" t="s">
        <v>43</v>
      </c>
      <c r="P2288" s="1" t="s">
        <v>44</v>
      </c>
      <c r="Q2288">
        <v>2</v>
      </c>
      <c r="R2288">
        <v>0</v>
      </c>
      <c r="S2288">
        <v>1</v>
      </c>
      <c r="T2288">
        <v>1</v>
      </c>
      <c r="U2288" s="1" t="s">
        <v>46</v>
      </c>
      <c r="V2288">
        <v>37</v>
      </c>
      <c r="W2288">
        <v>1</v>
      </c>
      <c r="X2288">
        <v>53</v>
      </c>
      <c r="Y2288">
        <v>55</v>
      </c>
      <c r="Z2288" s="1" t="s">
        <v>46</v>
      </c>
      <c r="AA2288">
        <v>1</v>
      </c>
      <c r="AB2288" s="1" t="s">
        <v>46</v>
      </c>
      <c r="AC2288">
        <v>1</v>
      </c>
      <c r="AD2288" s="1" t="s">
        <v>46</v>
      </c>
      <c r="AE2288">
        <v>1</v>
      </c>
      <c r="AF2288">
        <v>43</v>
      </c>
      <c r="AG2288">
        <v>35</v>
      </c>
      <c r="AH2288">
        <v>177</v>
      </c>
      <c r="AI2288">
        <v>201</v>
      </c>
      <c r="AJ2288" s="1" t="s">
        <v>47</v>
      </c>
      <c r="AK2288" s="1" t="s">
        <v>47</v>
      </c>
      <c r="AL2288">
        <v>1</v>
      </c>
      <c r="AM2288">
        <v>199</v>
      </c>
      <c r="AN2288">
        <v>1</v>
      </c>
      <c r="AO2288">
        <v>0</v>
      </c>
      <c r="AP2288" s="1" t="s">
        <v>46</v>
      </c>
      <c r="AQ2288" s="1" t="s">
        <v>54</v>
      </c>
      <c r="AR2288">
        <v>1</v>
      </c>
      <c r="AS2288">
        <v>69.099999999999994</v>
      </c>
    </row>
    <row r="2289" spans="1:45">
      <c r="A2289" s="1" t="s">
        <v>3939</v>
      </c>
      <c r="B2289">
        <v>112820</v>
      </c>
      <c r="C2289" s="1" t="s">
        <v>1112</v>
      </c>
      <c r="D2289" s="1" t="s">
        <v>1113</v>
      </c>
      <c r="E2289">
        <v>30342</v>
      </c>
      <c r="F2289" s="1" t="s">
        <v>11557</v>
      </c>
      <c r="G2289" s="1">
        <v>0</v>
      </c>
      <c r="H2289">
        <v>112745</v>
      </c>
      <c r="I2289" s="1" t="s">
        <v>1466</v>
      </c>
      <c r="J2289" s="1" t="s">
        <v>1112</v>
      </c>
      <c r="K2289" s="1" t="s">
        <v>1113</v>
      </c>
      <c r="L2289">
        <v>30342</v>
      </c>
      <c r="M2289" s="1" t="s">
        <v>1114</v>
      </c>
      <c r="N2289" s="1" t="s">
        <v>42</v>
      </c>
      <c r="O2289" s="1" t="s">
        <v>43</v>
      </c>
      <c r="P2289" s="1" t="s">
        <v>44</v>
      </c>
      <c r="Q2289">
        <v>20</v>
      </c>
      <c r="R2289">
        <v>1</v>
      </c>
      <c r="S2289">
        <v>1</v>
      </c>
      <c r="T2289">
        <v>0</v>
      </c>
      <c r="U2289" s="1" t="s">
        <v>46</v>
      </c>
      <c r="V2289">
        <v>49</v>
      </c>
      <c r="W2289">
        <v>1</v>
      </c>
      <c r="X2289">
        <v>68</v>
      </c>
      <c r="Y2289">
        <v>69</v>
      </c>
      <c r="Z2289" s="1" t="s">
        <v>46</v>
      </c>
      <c r="AA2289">
        <v>1</v>
      </c>
      <c r="AB2289" s="1" t="s">
        <v>46</v>
      </c>
      <c r="AC2289">
        <v>1</v>
      </c>
      <c r="AD2289" s="1" t="s">
        <v>46</v>
      </c>
      <c r="AE2289">
        <v>1</v>
      </c>
      <c r="AF2289">
        <v>57</v>
      </c>
      <c r="AG2289">
        <v>54</v>
      </c>
      <c r="AH2289">
        <v>237</v>
      </c>
      <c r="AI2289">
        <v>1</v>
      </c>
      <c r="AJ2289" s="1" t="s">
        <v>46</v>
      </c>
      <c r="AK2289" s="1" t="s">
        <v>46</v>
      </c>
      <c r="AL2289">
        <v>72</v>
      </c>
      <c r="AM2289">
        <v>1</v>
      </c>
      <c r="AN2289">
        <v>72</v>
      </c>
      <c r="AO2289">
        <v>0</v>
      </c>
      <c r="AP2289" s="1" t="s">
        <v>46</v>
      </c>
      <c r="AQ2289" s="1" t="s">
        <v>46</v>
      </c>
      <c r="AR2289">
        <v>1</v>
      </c>
      <c r="AS2289">
        <v>50.6</v>
      </c>
    </row>
    <row r="2290" spans="1:45">
      <c r="A2290" s="1" t="s">
        <v>3939</v>
      </c>
      <c r="B2290">
        <v>112820</v>
      </c>
      <c r="C2290" s="1" t="s">
        <v>1112</v>
      </c>
      <c r="D2290" s="1" t="s">
        <v>1113</v>
      </c>
      <c r="E2290">
        <v>30342</v>
      </c>
      <c r="F2290" s="1" t="s">
        <v>11557</v>
      </c>
      <c r="G2290" s="1">
        <v>0</v>
      </c>
      <c r="H2290">
        <v>112884</v>
      </c>
      <c r="I2290" s="1" t="s">
        <v>2560</v>
      </c>
      <c r="J2290" s="1" t="s">
        <v>1112</v>
      </c>
      <c r="K2290" s="1" t="s">
        <v>1113</v>
      </c>
      <c r="L2290">
        <v>30342</v>
      </c>
      <c r="M2290" s="1" t="s">
        <v>1114</v>
      </c>
      <c r="N2290" s="1" t="s">
        <v>60</v>
      </c>
      <c r="O2290" s="1" t="s">
        <v>43</v>
      </c>
      <c r="P2290" s="1" t="s">
        <v>2561</v>
      </c>
      <c r="Q2290">
        <v>1</v>
      </c>
      <c r="R2290">
        <v>0</v>
      </c>
      <c r="S2290">
        <v>1</v>
      </c>
      <c r="T2290">
        <v>1</v>
      </c>
      <c r="U2290" s="1" t="s">
        <v>47</v>
      </c>
      <c r="V2290">
        <v>7</v>
      </c>
      <c r="W2290">
        <v>1</v>
      </c>
      <c r="X2290">
        <v>13</v>
      </c>
      <c r="Y2290">
        <v>12</v>
      </c>
      <c r="Z2290" s="1" t="s">
        <v>47</v>
      </c>
      <c r="AA2290">
        <v>199</v>
      </c>
      <c r="AB2290" s="1" t="s">
        <v>47</v>
      </c>
      <c r="AC2290">
        <v>199</v>
      </c>
      <c r="AD2290" s="1" t="s">
        <v>47</v>
      </c>
      <c r="AE2290">
        <v>199</v>
      </c>
      <c r="AF2290">
        <v>8</v>
      </c>
      <c r="AG2290">
        <v>8</v>
      </c>
      <c r="AH2290">
        <v>28</v>
      </c>
      <c r="AI2290">
        <v>201</v>
      </c>
      <c r="AJ2290" s="1" t="s">
        <v>47</v>
      </c>
      <c r="AK2290" s="1" t="s">
        <v>47</v>
      </c>
      <c r="AL2290">
        <v>0</v>
      </c>
      <c r="AM2290">
        <v>201</v>
      </c>
      <c r="AN2290">
        <v>0</v>
      </c>
      <c r="AO2290">
        <v>0</v>
      </c>
      <c r="AP2290" s="1" t="s">
        <v>47</v>
      </c>
      <c r="AQ2290" s="1" t="s">
        <v>46</v>
      </c>
      <c r="AR2290">
        <v>1</v>
      </c>
      <c r="AS2290">
        <v>94.8</v>
      </c>
    </row>
    <row r="2291" spans="1:45">
      <c r="A2291" s="1" t="s">
        <v>3939</v>
      </c>
      <c r="B2291">
        <v>112820</v>
      </c>
      <c r="C2291" s="1" t="s">
        <v>1112</v>
      </c>
      <c r="D2291" s="1" t="s">
        <v>1113</v>
      </c>
      <c r="E2291">
        <v>30342</v>
      </c>
      <c r="F2291" s="1" t="s">
        <v>11557</v>
      </c>
      <c r="G2291" s="1">
        <v>0</v>
      </c>
      <c r="H2291">
        <v>112820</v>
      </c>
      <c r="I2291" s="1" t="s">
        <v>3939</v>
      </c>
      <c r="J2291" s="1" t="s">
        <v>1112</v>
      </c>
      <c r="K2291" s="1" t="s">
        <v>1113</v>
      </c>
      <c r="L2291">
        <v>30342</v>
      </c>
      <c r="M2291" s="1" t="s">
        <v>1114</v>
      </c>
      <c r="N2291" s="1" t="s">
        <v>42</v>
      </c>
      <c r="O2291" s="1" t="s">
        <v>43</v>
      </c>
      <c r="P2291" s="1" t="s">
        <v>44</v>
      </c>
      <c r="Q2291">
        <v>2</v>
      </c>
      <c r="R2291">
        <v>0</v>
      </c>
      <c r="S2291">
        <v>1</v>
      </c>
      <c r="T2291">
        <v>1</v>
      </c>
      <c r="U2291" s="1" t="s">
        <v>46</v>
      </c>
      <c r="V2291">
        <v>37</v>
      </c>
      <c r="W2291">
        <v>1</v>
      </c>
      <c r="X2291">
        <v>53</v>
      </c>
      <c r="Y2291">
        <v>55</v>
      </c>
      <c r="Z2291" s="1" t="s">
        <v>46</v>
      </c>
      <c r="AA2291">
        <v>1</v>
      </c>
      <c r="AB2291" s="1" t="s">
        <v>46</v>
      </c>
      <c r="AC2291">
        <v>1</v>
      </c>
      <c r="AD2291" s="1" t="s">
        <v>46</v>
      </c>
      <c r="AE2291">
        <v>1</v>
      </c>
      <c r="AF2291">
        <v>43</v>
      </c>
      <c r="AG2291">
        <v>35</v>
      </c>
      <c r="AH2291">
        <v>177</v>
      </c>
      <c r="AI2291">
        <v>201</v>
      </c>
      <c r="AJ2291" s="1" t="s">
        <v>47</v>
      </c>
      <c r="AK2291" s="1" t="s">
        <v>47</v>
      </c>
      <c r="AL2291">
        <v>1</v>
      </c>
      <c r="AM2291">
        <v>199</v>
      </c>
      <c r="AN2291">
        <v>1</v>
      </c>
      <c r="AO2291">
        <v>0</v>
      </c>
      <c r="AP2291" s="1" t="s">
        <v>46</v>
      </c>
      <c r="AQ2291" s="1" t="s">
        <v>54</v>
      </c>
      <c r="AR2291">
        <v>1</v>
      </c>
      <c r="AS2291">
        <v>69.099999999999994</v>
      </c>
    </row>
    <row r="2292" spans="1:45">
      <c r="A2292" s="1" t="s">
        <v>2560</v>
      </c>
      <c r="B2292">
        <v>112884</v>
      </c>
      <c r="C2292" s="1" t="s">
        <v>1112</v>
      </c>
      <c r="D2292" s="1" t="s">
        <v>1113</v>
      </c>
      <c r="E2292">
        <v>30342</v>
      </c>
      <c r="F2292" s="1" t="s">
        <v>11550</v>
      </c>
      <c r="G2292" s="1">
        <v>0</v>
      </c>
      <c r="H2292">
        <v>112745</v>
      </c>
      <c r="I2292" s="1" t="s">
        <v>1466</v>
      </c>
      <c r="J2292" s="1" t="s">
        <v>1112</v>
      </c>
      <c r="K2292" s="1" t="s">
        <v>1113</v>
      </c>
      <c r="L2292">
        <v>30342</v>
      </c>
      <c r="M2292" s="1" t="s">
        <v>1114</v>
      </c>
      <c r="N2292" s="1" t="s">
        <v>42</v>
      </c>
      <c r="O2292" s="1" t="s">
        <v>43</v>
      </c>
      <c r="P2292" s="1" t="s">
        <v>44</v>
      </c>
      <c r="Q2292">
        <v>20</v>
      </c>
      <c r="R2292">
        <v>1</v>
      </c>
      <c r="S2292">
        <v>1</v>
      </c>
      <c r="T2292">
        <v>0</v>
      </c>
      <c r="U2292" s="1" t="s">
        <v>46</v>
      </c>
      <c r="V2292">
        <v>49</v>
      </c>
      <c r="W2292">
        <v>1</v>
      </c>
      <c r="X2292">
        <v>68</v>
      </c>
      <c r="Y2292">
        <v>69</v>
      </c>
      <c r="Z2292" s="1" t="s">
        <v>46</v>
      </c>
      <c r="AA2292">
        <v>1</v>
      </c>
      <c r="AB2292" s="1" t="s">
        <v>46</v>
      </c>
      <c r="AC2292">
        <v>1</v>
      </c>
      <c r="AD2292" s="1" t="s">
        <v>46</v>
      </c>
      <c r="AE2292">
        <v>1</v>
      </c>
      <c r="AF2292">
        <v>57</v>
      </c>
      <c r="AG2292">
        <v>54</v>
      </c>
      <c r="AH2292">
        <v>237</v>
      </c>
      <c r="AI2292">
        <v>1</v>
      </c>
      <c r="AJ2292" s="1" t="s">
        <v>46</v>
      </c>
      <c r="AK2292" s="1" t="s">
        <v>46</v>
      </c>
      <c r="AL2292">
        <v>72</v>
      </c>
      <c r="AM2292">
        <v>1</v>
      </c>
      <c r="AN2292">
        <v>72</v>
      </c>
      <c r="AO2292">
        <v>0</v>
      </c>
      <c r="AP2292" s="1" t="s">
        <v>46</v>
      </c>
      <c r="AQ2292" s="1" t="s">
        <v>46</v>
      </c>
      <c r="AR2292">
        <v>1</v>
      </c>
      <c r="AS2292">
        <v>50.6</v>
      </c>
    </row>
    <row r="2293" spans="1:45">
      <c r="A2293" s="1" t="s">
        <v>2560</v>
      </c>
      <c r="B2293">
        <v>112884</v>
      </c>
      <c r="C2293" s="1" t="s">
        <v>1112</v>
      </c>
      <c r="D2293" s="1" t="s">
        <v>1113</v>
      </c>
      <c r="E2293">
        <v>30342</v>
      </c>
      <c r="F2293" s="1" t="s">
        <v>11550</v>
      </c>
      <c r="G2293" s="1">
        <v>0</v>
      </c>
      <c r="H2293">
        <v>112884</v>
      </c>
      <c r="I2293" s="1" t="s">
        <v>2560</v>
      </c>
      <c r="J2293" s="1" t="s">
        <v>1112</v>
      </c>
      <c r="K2293" s="1" t="s">
        <v>1113</v>
      </c>
      <c r="L2293">
        <v>30342</v>
      </c>
      <c r="M2293" s="1" t="s">
        <v>1114</v>
      </c>
      <c r="N2293" s="1" t="s">
        <v>60</v>
      </c>
      <c r="O2293" s="1" t="s">
        <v>43</v>
      </c>
      <c r="P2293" s="1" t="s">
        <v>2561</v>
      </c>
      <c r="Q2293">
        <v>1</v>
      </c>
      <c r="R2293">
        <v>0</v>
      </c>
      <c r="S2293">
        <v>1</v>
      </c>
      <c r="T2293">
        <v>1</v>
      </c>
      <c r="U2293" s="1" t="s">
        <v>47</v>
      </c>
      <c r="V2293">
        <v>7</v>
      </c>
      <c r="W2293">
        <v>1</v>
      </c>
      <c r="X2293">
        <v>13</v>
      </c>
      <c r="Y2293">
        <v>12</v>
      </c>
      <c r="Z2293" s="1" t="s">
        <v>47</v>
      </c>
      <c r="AA2293">
        <v>199</v>
      </c>
      <c r="AB2293" s="1" t="s">
        <v>47</v>
      </c>
      <c r="AC2293">
        <v>199</v>
      </c>
      <c r="AD2293" s="1" t="s">
        <v>47</v>
      </c>
      <c r="AE2293">
        <v>199</v>
      </c>
      <c r="AF2293">
        <v>8</v>
      </c>
      <c r="AG2293">
        <v>8</v>
      </c>
      <c r="AH2293">
        <v>28</v>
      </c>
      <c r="AI2293">
        <v>201</v>
      </c>
      <c r="AJ2293" s="1" t="s">
        <v>47</v>
      </c>
      <c r="AK2293" s="1" t="s">
        <v>47</v>
      </c>
      <c r="AL2293">
        <v>0</v>
      </c>
      <c r="AM2293">
        <v>201</v>
      </c>
      <c r="AN2293">
        <v>0</v>
      </c>
      <c r="AO2293">
        <v>0</v>
      </c>
      <c r="AP2293" s="1" t="s">
        <v>47</v>
      </c>
      <c r="AQ2293" s="1" t="s">
        <v>46</v>
      </c>
      <c r="AR2293">
        <v>1</v>
      </c>
      <c r="AS2293">
        <v>94.8</v>
      </c>
    </row>
    <row r="2294" spans="1:45">
      <c r="A2294" s="1" t="s">
        <v>2560</v>
      </c>
      <c r="B2294">
        <v>112884</v>
      </c>
      <c r="C2294" s="1" t="s">
        <v>1112</v>
      </c>
      <c r="D2294" s="1" t="s">
        <v>1113</v>
      </c>
      <c r="E2294">
        <v>30342</v>
      </c>
      <c r="F2294" s="1" t="s">
        <v>11550</v>
      </c>
      <c r="G2294" s="1">
        <v>0</v>
      </c>
      <c r="H2294">
        <v>112820</v>
      </c>
      <c r="I2294" s="1" t="s">
        <v>3939</v>
      </c>
      <c r="J2294" s="1" t="s">
        <v>1112</v>
      </c>
      <c r="K2294" s="1" t="s">
        <v>1113</v>
      </c>
      <c r="L2294">
        <v>30342</v>
      </c>
      <c r="M2294" s="1" t="s">
        <v>1114</v>
      </c>
      <c r="N2294" s="1" t="s">
        <v>42</v>
      </c>
      <c r="O2294" s="1" t="s">
        <v>43</v>
      </c>
      <c r="P2294" s="1" t="s">
        <v>44</v>
      </c>
      <c r="Q2294">
        <v>2</v>
      </c>
      <c r="R2294">
        <v>0</v>
      </c>
      <c r="S2294">
        <v>1</v>
      </c>
      <c r="T2294">
        <v>1</v>
      </c>
      <c r="U2294" s="1" t="s">
        <v>46</v>
      </c>
      <c r="V2294">
        <v>37</v>
      </c>
      <c r="W2294">
        <v>1</v>
      </c>
      <c r="X2294">
        <v>53</v>
      </c>
      <c r="Y2294">
        <v>55</v>
      </c>
      <c r="Z2294" s="1" t="s">
        <v>46</v>
      </c>
      <c r="AA2294">
        <v>1</v>
      </c>
      <c r="AB2294" s="1" t="s">
        <v>46</v>
      </c>
      <c r="AC2294">
        <v>1</v>
      </c>
      <c r="AD2294" s="1" t="s">
        <v>46</v>
      </c>
      <c r="AE2294">
        <v>1</v>
      </c>
      <c r="AF2294">
        <v>43</v>
      </c>
      <c r="AG2294">
        <v>35</v>
      </c>
      <c r="AH2294">
        <v>177</v>
      </c>
      <c r="AI2294">
        <v>201</v>
      </c>
      <c r="AJ2294" s="1" t="s">
        <v>47</v>
      </c>
      <c r="AK2294" s="1" t="s">
        <v>47</v>
      </c>
      <c r="AL2294">
        <v>1</v>
      </c>
      <c r="AM2294">
        <v>199</v>
      </c>
      <c r="AN2294">
        <v>1</v>
      </c>
      <c r="AO2294">
        <v>0</v>
      </c>
      <c r="AP2294" s="1" t="s">
        <v>46</v>
      </c>
      <c r="AQ2294" s="1" t="s">
        <v>54</v>
      </c>
      <c r="AR2294">
        <v>1</v>
      </c>
      <c r="AS2294">
        <v>69.099999999999994</v>
      </c>
    </row>
    <row r="2295" spans="1:45">
      <c r="A2295" s="1" t="s">
        <v>3009</v>
      </c>
      <c r="B2295">
        <v>72503</v>
      </c>
      <c r="C2295" s="1" t="s">
        <v>1175</v>
      </c>
      <c r="D2295" s="1" t="s">
        <v>1174</v>
      </c>
      <c r="E2295">
        <v>6511</v>
      </c>
      <c r="F2295" s="1" t="s">
        <v>11527</v>
      </c>
      <c r="G2295" s="1">
        <v>0</v>
      </c>
      <c r="H2295">
        <v>72512</v>
      </c>
      <c r="I2295" s="1" t="s">
        <v>2800</v>
      </c>
      <c r="J2295" s="1" t="s">
        <v>1175</v>
      </c>
      <c r="K2295" s="1" t="s">
        <v>1174</v>
      </c>
      <c r="L2295">
        <v>6511</v>
      </c>
      <c r="M2295" s="1" t="s">
        <v>1175</v>
      </c>
      <c r="N2295" s="1" t="s">
        <v>42</v>
      </c>
      <c r="O2295" s="1" t="s">
        <v>43</v>
      </c>
      <c r="P2295" s="1" t="s">
        <v>51</v>
      </c>
      <c r="Q2295">
        <v>32</v>
      </c>
      <c r="R2295">
        <v>1</v>
      </c>
      <c r="S2295">
        <v>1</v>
      </c>
      <c r="T2295">
        <v>1</v>
      </c>
      <c r="U2295" s="1" t="s">
        <v>46</v>
      </c>
      <c r="V2295">
        <v>114</v>
      </c>
      <c r="W2295">
        <v>1</v>
      </c>
      <c r="X2295">
        <v>179</v>
      </c>
      <c r="Y2295">
        <v>187</v>
      </c>
      <c r="Z2295" s="1" t="s">
        <v>46</v>
      </c>
      <c r="AA2295">
        <v>1</v>
      </c>
      <c r="AB2295" s="1" t="s">
        <v>46</v>
      </c>
      <c r="AC2295">
        <v>1</v>
      </c>
      <c r="AD2295" s="1" t="s">
        <v>54</v>
      </c>
      <c r="AE2295">
        <v>1</v>
      </c>
      <c r="AF2295">
        <v>139</v>
      </c>
      <c r="AG2295">
        <v>168</v>
      </c>
      <c r="AH2295">
        <v>589</v>
      </c>
      <c r="AI2295">
        <v>1</v>
      </c>
      <c r="AJ2295" s="1" t="s">
        <v>46</v>
      </c>
      <c r="AK2295" s="1" t="s">
        <v>46</v>
      </c>
      <c r="AL2295">
        <v>187</v>
      </c>
      <c r="AM2295">
        <v>1</v>
      </c>
      <c r="AN2295">
        <v>187</v>
      </c>
      <c r="AO2295">
        <v>0</v>
      </c>
      <c r="AP2295" s="1" t="s">
        <v>46</v>
      </c>
      <c r="AQ2295" s="1" t="s">
        <v>46</v>
      </c>
      <c r="AR2295">
        <v>1</v>
      </c>
      <c r="AS2295">
        <v>32.299999999999997</v>
      </c>
    </row>
    <row r="2296" spans="1:45">
      <c r="A2296" s="1" t="s">
        <v>3009</v>
      </c>
      <c r="B2296">
        <v>72503</v>
      </c>
      <c r="C2296" s="1" t="s">
        <v>1175</v>
      </c>
      <c r="D2296" s="1" t="s">
        <v>1174</v>
      </c>
      <c r="E2296">
        <v>6511</v>
      </c>
      <c r="F2296" s="1" t="s">
        <v>11527</v>
      </c>
      <c r="G2296" s="1">
        <v>0</v>
      </c>
      <c r="H2296">
        <v>72503</v>
      </c>
      <c r="I2296" s="1" t="s">
        <v>3009</v>
      </c>
      <c r="J2296" s="1" t="s">
        <v>1175</v>
      </c>
      <c r="K2296" s="1" t="s">
        <v>1174</v>
      </c>
      <c r="L2296">
        <v>6511</v>
      </c>
      <c r="M2296" s="1" t="s">
        <v>1175</v>
      </c>
      <c r="N2296" s="1" t="s">
        <v>42</v>
      </c>
      <c r="O2296" s="1" t="s">
        <v>43</v>
      </c>
      <c r="P2296" s="1" t="s">
        <v>51</v>
      </c>
      <c r="Q2296">
        <v>7</v>
      </c>
      <c r="R2296">
        <v>0</v>
      </c>
      <c r="S2296">
        <v>1</v>
      </c>
      <c r="T2296">
        <v>1</v>
      </c>
      <c r="U2296" s="1" t="s">
        <v>46</v>
      </c>
      <c r="V2296">
        <v>34</v>
      </c>
      <c r="W2296">
        <v>1</v>
      </c>
      <c r="X2296">
        <v>56</v>
      </c>
      <c r="Y2296">
        <v>59</v>
      </c>
      <c r="Z2296" s="1" t="s">
        <v>46</v>
      </c>
      <c r="AA2296">
        <v>1</v>
      </c>
      <c r="AB2296" s="1" t="s">
        <v>46</v>
      </c>
      <c r="AC2296">
        <v>1</v>
      </c>
      <c r="AD2296" s="1" t="s">
        <v>46</v>
      </c>
      <c r="AE2296">
        <v>1</v>
      </c>
      <c r="AF2296">
        <v>38</v>
      </c>
      <c r="AG2296">
        <v>41</v>
      </c>
      <c r="AH2296">
        <v>187</v>
      </c>
      <c r="AI2296">
        <v>201</v>
      </c>
      <c r="AJ2296" s="1" t="s">
        <v>47</v>
      </c>
      <c r="AK2296" s="1" t="s">
        <v>47</v>
      </c>
      <c r="AL2296">
        <v>1</v>
      </c>
      <c r="AM2296">
        <v>199</v>
      </c>
      <c r="AN2296">
        <v>1</v>
      </c>
      <c r="AO2296">
        <v>0</v>
      </c>
      <c r="AP2296" s="1" t="s">
        <v>47</v>
      </c>
      <c r="AQ2296" s="1" t="s">
        <v>54</v>
      </c>
      <c r="AR2296">
        <v>1</v>
      </c>
      <c r="AS2296">
        <v>73.3</v>
      </c>
    </row>
    <row r="2297" spans="1:45">
      <c r="A2297" s="1" t="s">
        <v>2800</v>
      </c>
      <c r="B2297">
        <v>72512</v>
      </c>
      <c r="C2297" s="1" t="s">
        <v>1175</v>
      </c>
      <c r="D2297" s="1" t="s">
        <v>1174</v>
      </c>
      <c r="E2297">
        <v>6511</v>
      </c>
      <c r="F2297" s="1" t="s">
        <v>11574</v>
      </c>
      <c r="G2297" s="1">
        <v>5.0000000000000001E-3</v>
      </c>
      <c r="H2297">
        <v>72512</v>
      </c>
      <c r="I2297" s="1" t="s">
        <v>2800</v>
      </c>
      <c r="J2297" s="1" t="s">
        <v>1175</v>
      </c>
      <c r="K2297" s="1" t="s">
        <v>1174</v>
      </c>
      <c r="L2297">
        <v>6511</v>
      </c>
      <c r="M2297" s="1" t="s">
        <v>1175</v>
      </c>
      <c r="N2297" s="1" t="s">
        <v>42</v>
      </c>
      <c r="O2297" s="1" t="s">
        <v>43</v>
      </c>
      <c r="P2297" s="1" t="s">
        <v>51</v>
      </c>
      <c r="Q2297">
        <v>32</v>
      </c>
      <c r="R2297">
        <v>1</v>
      </c>
      <c r="S2297">
        <v>1</v>
      </c>
      <c r="T2297">
        <v>1</v>
      </c>
      <c r="U2297" s="1" t="s">
        <v>46</v>
      </c>
      <c r="V2297">
        <v>114</v>
      </c>
      <c r="W2297">
        <v>1</v>
      </c>
      <c r="X2297">
        <v>179</v>
      </c>
      <c r="Y2297">
        <v>187</v>
      </c>
      <c r="Z2297" s="1" t="s">
        <v>46</v>
      </c>
      <c r="AA2297">
        <v>1</v>
      </c>
      <c r="AB2297" s="1" t="s">
        <v>46</v>
      </c>
      <c r="AC2297">
        <v>1</v>
      </c>
      <c r="AD2297" s="1" t="s">
        <v>54</v>
      </c>
      <c r="AE2297">
        <v>1</v>
      </c>
      <c r="AF2297">
        <v>139</v>
      </c>
      <c r="AG2297">
        <v>168</v>
      </c>
      <c r="AH2297">
        <v>589</v>
      </c>
      <c r="AI2297">
        <v>1</v>
      </c>
      <c r="AJ2297" s="1" t="s">
        <v>46</v>
      </c>
      <c r="AK2297" s="1" t="s">
        <v>46</v>
      </c>
      <c r="AL2297">
        <v>187</v>
      </c>
      <c r="AM2297">
        <v>1</v>
      </c>
      <c r="AN2297">
        <v>187</v>
      </c>
      <c r="AO2297">
        <v>0</v>
      </c>
      <c r="AP2297" s="1" t="s">
        <v>46</v>
      </c>
      <c r="AQ2297" s="1" t="s">
        <v>46</v>
      </c>
      <c r="AR2297">
        <v>1</v>
      </c>
      <c r="AS2297">
        <v>32.299999999999997</v>
      </c>
    </row>
    <row r="2298" spans="1:45">
      <c r="A2298" s="1" t="s">
        <v>2800</v>
      </c>
      <c r="B2298">
        <v>72512</v>
      </c>
      <c r="C2298" s="1" t="s">
        <v>1175</v>
      </c>
      <c r="D2298" s="1" t="s">
        <v>1174</v>
      </c>
      <c r="E2298">
        <v>6511</v>
      </c>
      <c r="F2298" s="1" t="s">
        <v>11574</v>
      </c>
      <c r="G2298" s="1">
        <v>5.0000000000000001E-3</v>
      </c>
      <c r="H2298">
        <v>72503</v>
      </c>
      <c r="I2298" s="1" t="s">
        <v>3009</v>
      </c>
      <c r="J2298" s="1" t="s">
        <v>1175</v>
      </c>
      <c r="K2298" s="1" t="s">
        <v>1174</v>
      </c>
      <c r="L2298">
        <v>6511</v>
      </c>
      <c r="M2298" s="1" t="s">
        <v>1175</v>
      </c>
      <c r="N2298" s="1" t="s">
        <v>42</v>
      </c>
      <c r="O2298" s="1" t="s">
        <v>43</v>
      </c>
      <c r="P2298" s="1" t="s">
        <v>51</v>
      </c>
      <c r="Q2298">
        <v>7</v>
      </c>
      <c r="R2298">
        <v>0</v>
      </c>
      <c r="S2298">
        <v>1</v>
      </c>
      <c r="T2298">
        <v>1</v>
      </c>
      <c r="U2298" s="1" t="s">
        <v>46</v>
      </c>
      <c r="V2298">
        <v>34</v>
      </c>
      <c r="W2298">
        <v>1</v>
      </c>
      <c r="X2298">
        <v>56</v>
      </c>
      <c r="Y2298">
        <v>59</v>
      </c>
      <c r="Z2298" s="1" t="s">
        <v>46</v>
      </c>
      <c r="AA2298">
        <v>1</v>
      </c>
      <c r="AB2298" s="1" t="s">
        <v>46</v>
      </c>
      <c r="AC2298">
        <v>1</v>
      </c>
      <c r="AD2298" s="1" t="s">
        <v>46</v>
      </c>
      <c r="AE2298">
        <v>1</v>
      </c>
      <c r="AF2298">
        <v>38</v>
      </c>
      <c r="AG2298">
        <v>41</v>
      </c>
      <c r="AH2298">
        <v>187</v>
      </c>
      <c r="AI2298">
        <v>201</v>
      </c>
      <c r="AJ2298" s="1" t="s">
        <v>47</v>
      </c>
      <c r="AK2298" s="1" t="s">
        <v>47</v>
      </c>
      <c r="AL2298">
        <v>1</v>
      </c>
      <c r="AM2298">
        <v>199</v>
      </c>
      <c r="AN2298">
        <v>1</v>
      </c>
      <c r="AO2298">
        <v>0</v>
      </c>
      <c r="AP2298" s="1" t="s">
        <v>47</v>
      </c>
      <c r="AQ2298" s="1" t="s">
        <v>54</v>
      </c>
      <c r="AR2298">
        <v>1</v>
      </c>
      <c r="AS2298">
        <v>73.3</v>
      </c>
    </row>
    <row r="2299" spans="1:45">
      <c r="A2299" s="1" t="s">
        <v>12191</v>
      </c>
      <c r="B2299">
        <v>112646</v>
      </c>
      <c r="C2299" s="1" t="s">
        <v>178</v>
      </c>
      <c r="D2299" s="1" t="s">
        <v>1113</v>
      </c>
      <c r="E2299">
        <v>30035</v>
      </c>
      <c r="F2299" s="1" t="s">
        <v>11593</v>
      </c>
      <c r="G2299" s="1">
        <v>0.01</v>
      </c>
      <c r="H2299">
        <v>112746</v>
      </c>
      <c r="I2299" s="1" t="s">
        <v>1467</v>
      </c>
      <c r="J2299" s="1" t="s">
        <v>178</v>
      </c>
      <c r="K2299" s="1" t="s">
        <v>1113</v>
      </c>
      <c r="L2299">
        <v>30035</v>
      </c>
      <c r="M2299" s="1" t="s">
        <v>126</v>
      </c>
      <c r="N2299" s="1" t="s">
        <v>42</v>
      </c>
      <c r="O2299" s="1" t="s">
        <v>43</v>
      </c>
      <c r="P2299" s="1" t="s">
        <v>44</v>
      </c>
      <c r="Q2299">
        <v>24</v>
      </c>
      <c r="R2299">
        <v>1</v>
      </c>
      <c r="S2299">
        <v>1</v>
      </c>
      <c r="T2299">
        <v>1</v>
      </c>
      <c r="U2299" s="1" t="s">
        <v>46</v>
      </c>
      <c r="V2299">
        <v>121</v>
      </c>
      <c r="W2299">
        <v>1</v>
      </c>
      <c r="X2299">
        <v>173</v>
      </c>
      <c r="Y2299">
        <v>174</v>
      </c>
      <c r="Z2299" s="1" t="s">
        <v>46</v>
      </c>
      <c r="AA2299">
        <v>1</v>
      </c>
      <c r="AB2299" s="1" t="s">
        <v>46</v>
      </c>
      <c r="AC2299">
        <v>1</v>
      </c>
      <c r="AD2299" s="1" t="s">
        <v>46</v>
      </c>
      <c r="AE2299">
        <v>1</v>
      </c>
      <c r="AF2299">
        <v>135</v>
      </c>
      <c r="AG2299">
        <v>128</v>
      </c>
      <c r="AH2299">
        <v>510</v>
      </c>
      <c r="AI2299">
        <v>1</v>
      </c>
      <c r="AJ2299" s="1" t="s">
        <v>46</v>
      </c>
      <c r="AK2299" s="1" t="s">
        <v>46</v>
      </c>
      <c r="AL2299">
        <v>137</v>
      </c>
      <c r="AM2299">
        <v>1</v>
      </c>
      <c r="AN2299">
        <v>137</v>
      </c>
      <c r="AO2299">
        <v>0</v>
      </c>
      <c r="AP2299" s="1" t="s">
        <v>46</v>
      </c>
      <c r="AQ2299" s="1" t="s">
        <v>46</v>
      </c>
      <c r="AR2299">
        <v>1</v>
      </c>
      <c r="AS2299">
        <v>39.1</v>
      </c>
    </row>
    <row r="2300" spans="1:45">
      <c r="A2300" s="1" t="s">
        <v>12191</v>
      </c>
      <c r="B2300">
        <v>112646</v>
      </c>
      <c r="C2300" s="1" t="s">
        <v>178</v>
      </c>
      <c r="D2300" s="1" t="s">
        <v>1113</v>
      </c>
      <c r="E2300">
        <v>30035</v>
      </c>
      <c r="F2300" s="1" t="s">
        <v>11593</v>
      </c>
      <c r="G2300" s="1">
        <v>0.01</v>
      </c>
      <c r="H2300">
        <v>112646</v>
      </c>
      <c r="I2300" s="1" t="s">
        <v>1707</v>
      </c>
      <c r="J2300" s="1" t="s">
        <v>178</v>
      </c>
      <c r="K2300" s="1" t="s">
        <v>1113</v>
      </c>
      <c r="L2300">
        <v>30035</v>
      </c>
      <c r="M2300" s="1" t="s">
        <v>126</v>
      </c>
      <c r="N2300" s="1" t="s">
        <v>42</v>
      </c>
      <c r="O2300" s="1" t="s">
        <v>43</v>
      </c>
      <c r="P2300" s="1" t="s">
        <v>44</v>
      </c>
      <c r="Q2300">
        <v>24</v>
      </c>
      <c r="R2300">
        <v>1</v>
      </c>
      <c r="S2300">
        <v>1</v>
      </c>
      <c r="T2300">
        <v>0</v>
      </c>
      <c r="U2300" s="1" t="s">
        <v>46</v>
      </c>
      <c r="V2300">
        <v>52</v>
      </c>
      <c r="W2300">
        <v>1</v>
      </c>
      <c r="X2300">
        <v>104</v>
      </c>
      <c r="Y2300">
        <v>107</v>
      </c>
      <c r="Z2300" s="1" t="s">
        <v>46</v>
      </c>
      <c r="AA2300">
        <v>1</v>
      </c>
      <c r="AB2300" s="1" t="s">
        <v>46</v>
      </c>
      <c r="AC2300">
        <v>1</v>
      </c>
      <c r="AD2300" s="1" t="s">
        <v>46</v>
      </c>
      <c r="AE2300">
        <v>1</v>
      </c>
      <c r="AF2300">
        <v>60</v>
      </c>
      <c r="AG2300">
        <v>58</v>
      </c>
      <c r="AH2300">
        <v>364</v>
      </c>
      <c r="AI2300">
        <v>1</v>
      </c>
      <c r="AJ2300" s="1" t="s">
        <v>46</v>
      </c>
      <c r="AK2300" s="1" t="s">
        <v>46</v>
      </c>
      <c r="AL2300">
        <v>83</v>
      </c>
      <c r="AM2300">
        <v>1</v>
      </c>
      <c r="AN2300">
        <v>83</v>
      </c>
      <c r="AO2300">
        <v>0</v>
      </c>
      <c r="AP2300" s="1" t="s">
        <v>46</v>
      </c>
      <c r="AQ2300" s="1" t="s">
        <v>46</v>
      </c>
      <c r="AR2300">
        <v>1</v>
      </c>
      <c r="AS2300">
        <v>38</v>
      </c>
    </row>
    <row r="2301" spans="1:45">
      <c r="A2301" s="1" t="s">
        <v>12191</v>
      </c>
      <c r="B2301">
        <v>112646</v>
      </c>
      <c r="C2301" s="1" t="s">
        <v>178</v>
      </c>
      <c r="D2301" s="1" t="s">
        <v>1113</v>
      </c>
      <c r="E2301">
        <v>30035</v>
      </c>
      <c r="F2301" s="1" t="s">
        <v>11593</v>
      </c>
      <c r="G2301" s="1">
        <v>0.01</v>
      </c>
      <c r="H2301">
        <v>112658</v>
      </c>
      <c r="I2301" s="1" t="s">
        <v>1865</v>
      </c>
      <c r="J2301" s="1" t="s">
        <v>178</v>
      </c>
      <c r="K2301" s="1" t="s">
        <v>1113</v>
      </c>
      <c r="L2301">
        <v>30035</v>
      </c>
      <c r="M2301" s="1" t="s">
        <v>126</v>
      </c>
      <c r="N2301" s="1" t="s">
        <v>42</v>
      </c>
      <c r="O2301" s="1" t="s">
        <v>43</v>
      </c>
      <c r="P2301" s="1" t="s">
        <v>51</v>
      </c>
      <c r="Q2301">
        <v>21</v>
      </c>
      <c r="R2301">
        <v>1</v>
      </c>
      <c r="S2301">
        <v>0</v>
      </c>
      <c r="T2301">
        <v>0</v>
      </c>
      <c r="U2301" s="1" t="s">
        <v>46</v>
      </c>
      <c r="V2301">
        <v>87</v>
      </c>
      <c r="W2301">
        <v>1</v>
      </c>
      <c r="X2301">
        <v>113</v>
      </c>
      <c r="Y2301">
        <v>117</v>
      </c>
      <c r="Z2301" s="1" t="s">
        <v>46</v>
      </c>
      <c r="AA2301">
        <v>1</v>
      </c>
      <c r="AB2301" s="1" t="s">
        <v>46</v>
      </c>
      <c r="AC2301">
        <v>1</v>
      </c>
      <c r="AD2301" s="1" t="s">
        <v>46</v>
      </c>
      <c r="AE2301">
        <v>1</v>
      </c>
      <c r="AF2301">
        <v>93</v>
      </c>
      <c r="AG2301">
        <v>67</v>
      </c>
      <c r="AH2301">
        <v>348</v>
      </c>
      <c r="AI2301">
        <v>1</v>
      </c>
      <c r="AJ2301" s="1" t="s">
        <v>54</v>
      </c>
      <c r="AK2301" s="1" t="s">
        <v>46</v>
      </c>
      <c r="AL2301">
        <v>119</v>
      </c>
      <c r="AM2301">
        <v>1</v>
      </c>
      <c r="AN2301">
        <v>119</v>
      </c>
      <c r="AO2301">
        <v>0</v>
      </c>
      <c r="AP2301" s="1" t="s">
        <v>46</v>
      </c>
      <c r="AQ2301" s="1" t="s">
        <v>46</v>
      </c>
      <c r="AR2301">
        <v>1</v>
      </c>
      <c r="AS2301">
        <v>32.799999999999997</v>
      </c>
    </row>
    <row r="2302" spans="1:45">
      <c r="A2302" s="1" t="s">
        <v>12191</v>
      </c>
      <c r="B2302">
        <v>112646</v>
      </c>
      <c r="C2302" s="1" t="s">
        <v>178</v>
      </c>
      <c r="D2302" s="1" t="s">
        <v>1113</v>
      </c>
      <c r="E2302">
        <v>30035</v>
      </c>
      <c r="F2302" s="1" t="s">
        <v>11593</v>
      </c>
      <c r="G2302" s="1">
        <v>0.01</v>
      </c>
      <c r="H2302">
        <v>112910</v>
      </c>
      <c r="I2302" s="1" t="s">
        <v>11077</v>
      </c>
      <c r="J2302" s="1" t="s">
        <v>178</v>
      </c>
      <c r="K2302" s="1" t="s">
        <v>1113</v>
      </c>
      <c r="L2302">
        <v>30035</v>
      </c>
      <c r="M2302" s="1" t="s">
        <v>126</v>
      </c>
      <c r="N2302" s="1" t="s">
        <v>42</v>
      </c>
      <c r="O2302" s="1" t="s">
        <v>82</v>
      </c>
      <c r="P2302" s="1" t="s">
        <v>83</v>
      </c>
      <c r="Q2302">
        <v>20</v>
      </c>
      <c r="R2302">
        <v>1</v>
      </c>
      <c r="S2302">
        <v>0</v>
      </c>
      <c r="T2302">
        <v>0</v>
      </c>
      <c r="U2302" s="1" t="s">
        <v>11041</v>
      </c>
      <c r="W2302">
        <v>258</v>
      </c>
      <c r="Z2302" s="1" t="s">
        <v>11041</v>
      </c>
      <c r="AA2302">
        <v>258</v>
      </c>
      <c r="AB2302" s="1" t="s">
        <v>11041</v>
      </c>
      <c r="AC2302">
        <v>258</v>
      </c>
      <c r="AD2302" s="1" t="s">
        <v>11041</v>
      </c>
      <c r="AE2302">
        <v>258</v>
      </c>
      <c r="AI2302">
        <v>258</v>
      </c>
      <c r="AJ2302" s="1" t="s">
        <v>11041</v>
      </c>
      <c r="AK2302" s="1" t="s">
        <v>11041</v>
      </c>
      <c r="AM2302">
        <v>258</v>
      </c>
      <c r="AP2302" s="1" t="s">
        <v>11041</v>
      </c>
      <c r="AQ2302" s="1" t="s">
        <v>11041</v>
      </c>
      <c r="AR2302">
        <v>258</v>
      </c>
    </row>
    <row r="2303" spans="1:45">
      <c r="A2303" s="1" t="s">
        <v>1865</v>
      </c>
      <c r="B2303">
        <v>112658</v>
      </c>
      <c r="C2303" s="1" t="s">
        <v>178</v>
      </c>
      <c r="D2303" s="1" t="s">
        <v>1113</v>
      </c>
      <c r="E2303">
        <v>30035</v>
      </c>
      <c r="F2303" s="1" t="s">
        <v>11600</v>
      </c>
      <c r="G2303" s="1">
        <v>5.0000000000000001E-3</v>
      </c>
      <c r="H2303">
        <v>112746</v>
      </c>
      <c r="I2303" s="1" t="s">
        <v>1467</v>
      </c>
      <c r="J2303" s="1" t="s">
        <v>178</v>
      </c>
      <c r="K2303" s="1" t="s">
        <v>1113</v>
      </c>
      <c r="L2303">
        <v>30035</v>
      </c>
      <c r="M2303" s="1" t="s">
        <v>126</v>
      </c>
      <c r="N2303" s="1" t="s">
        <v>42</v>
      </c>
      <c r="O2303" s="1" t="s">
        <v>43</v>
      </c>
      <c r="P2303" s="1" t="s">
        <v>44</v>
      </c>
      <c r="Q2303">
        <v>24</v>
      </c>
      <c r="R2303">
        <v>1</v>
      </c>
      <c r="S2303">
        <v>1</v>
      </c>
      <c r="T2303">
        <v>1</v>
      </c>
      <c r="U2303" s="1" t="s">
        <v>46</v>
      </c>
      <c r="V2303">
        <v>121</v>
      </c>
      <c r="W2303">
        <v>1</v>
      </c>
      <c r="X2303">
        <v>173</v>
      </c>
      <c r="Y2303">
        <v>174</v>
      </c>
      <c r="Z2303" s="1" t="s">
        <v>46</v>
      </c>
      <c r="AA2303">
        <v>1</v>
      </c>
      <c r="AB2303" s="1" t="s">
        <v>46</v>
      </c>
      <c r="AC2303">
        <v>1</v>
      </c>
      <c r="AD2303" s="1" t="s">
        <v>46</v>
      </c>
      <c r="AE2303">
        <v>1</v>
      </c>
      <c r="AF2303">
        <v>135</v>
      </c>
      <c r="AG2303">
        <v>128</v>
      </c>
      <c r="AH2303">
        <v>510</v>
      </c>
      <c r="AI2303">
        <v>1</v>
      </c>
      <c r="AJ2303" s="1" t="s">
        <v>46</v>
      </c>
      <c r="AK2303" s="1" t="s">
        <v>46</v>
      </c>
      <c r="AL2303">
        <v>137</v>
      </c>
      <c r="AM2303">
        <v>1</v>
      </c>
      <c r="AN2303">
        <v>137</v>
      </c>
      <c r="AO2303">
        <v>0</v>
      </c>
      <c r="AP2303" s="1" t="s">
        <v>46</v>
      </c>
      <c r="AQ2303" s="1" t="s">
        <v>46</v>
      </c>
      <c r="AR2303">
        <v>1</v>
      </c>
      <c r="AS2303">
        <v>39.1</v>
      </c>
    </row>
    <row r="2304" spans="1:45">
      <c r="A2304" s="1" t="s">
        <v>1865</v>
      </c>
      <c r="B2304">
        <v>112658</v>
      </c>
      <c r="C2304" s="1" t="s">
        <v>178</v>
      </c>
      <c r="D2304" s="1" t="s">
        <v>1113</v>
      </c>
      <c r="E2304">
        <v>30035</v>
      </c>
      <c r="F2304" s="1" t="s">
        <v>11600</v>
      </c>
      <c r="G2304" s="1">
        <v>5.0000000000000001E-3</v>
      </c>
      <c r="H2304">
        <v>112646</v>
      </c>
      <c r="I2304" s="1" t="s">
        <v>1707</v>
      </c>
      <c r="J2304" s="1" t="s">
        <v>178</v>
      </c>
      <c r="K2304" s="1" t="s">
        <v>1113</v>
      </c>
      <c r="L2304">
        <v>30035</v>
      </c>
      <c r="M2304" s="1" t="s">
        <v>126</v>
      </c>
      <c r="N2304" s="1" t="s">
        <v>42</v>
      </c>
      <c r="O2304" s="1" t="s">
        <v>43</v>
      </c>
      <c r="P2304" s="1" t="s">
        <v>44</v>
      </c>
      <c r="Q2304">
        <v>24</v>
      </c>
      <c r="R2304">
        <v>1</v>
      </c>
      <c r="S2304">
        <v>1</v>
      </c>
      <c r="T2304">
        <v>0</v>
      </c>
      <c r="U2304" s="1" t="s">
        <v>46</v>
      </c>
      <c r="V2304">
        <v>52</v>
      </c>
      <c r="W2304">
        <v>1</v>
      </c>
      <c r="X2304">
        <v>104</v>
      </c>
      <c r="Y2304">
        <v>107</v>
      </c>
      <c r="Z2304" s="1" t="s">
        <v>46</v>
      </c>
      <c r="AA2304">
        <v>1</v>
      </c>
      <c r="AB2304" s="1" t="s">
        <v>46</v>
      </c>
      <c r="AC2304">
        <v>1</v>
      </c>
      <c r="AD2304" s="1" t="s">
        <v>46</v>
      </c>
      <c r="AE2304">
        <v>1</v>
      </c>
      <c r="AF2304">
        <v>60</v>
      </c>
      <c r="AG2304">
        <v>58</v>
      </c>
      <c r="AH2304">
        <v>364</v>
      </c>
      <c r="AI2304">
        <v>1</v>
      </c>
      <c r="AJ2304" s="1" t="s">
        <v>46</v>
      </c>
      <c r="AK2304" s="1" t="s">
        <v>46</v>
      </c>
      <c r="AL2304">
        <v>83</v>
      </c>
      <c r="AM2304">
        <v>1</v>
      </c>
      <c r="AN2304">
        <v>83</v>
      </c>
      <c r="AO2304">
        <v>0</v>
      </c>
      <c r="AP2304" s="1" t="s">
        <v>46</v>
      </c>
      <c r="AQ2304" s="1" t="s">
        <v>46</v>
      </c>
      <c r="AR2304">
        <v>1</v>
      </c>
      <c r="AS2304">
        <v>38</v>
      </c>
    </row>
    <row r="2305" spans="1:45">
      <c r="A2305" s="1" t="s">
        <v>1865</v>
      </c>
      <c r="B2305">
        <v>112658</v>
      </c>
      <c r="C2305" s="1" t="s">
        <v>178</v>
      </c>
      <c r="D2305" s="1" t="s">
        <v>1113</v>
      </c>
      <c r="E2305">
        <v>30035</v>
      </c>
      <c r="F2305" s="1" t="s">
        <v>11600</v>
      </c>
      <c r="G2305" s="1">
        <v>5.0000000000000001E-3</v>
      </c>
      <c r="H2305">
        <v>112658</v>
      </c>
      <c r="I2305" s="1" t="s">
        <v>1865</v>
      </c>
      <c r="J2305" s="1" t="s">
        <v>178</v>
      </c>
      <c r="K2305" s="1" t="s">
        <v>1113</v>
      </c>
      <c r="L2305">
        <v>30035</v>
      </c>
      <c r="M2305" s="1" t="s">
        <v>126</v>
      </c>
      <c r="N2305" s="1" t="s">
        <v>42</v>
      </c>
      <c r="O2305" s="1" t="s">
        <v>43</v>
      </c>
      <c r="P2305" s="1" t="s">
        <v>51</v>
      </c>
      <c r="Q2305">
        <v>21</v>
      </c>
      <c r="R2305">
        <v>1</v>
      </c>
      <c r="S2305">
        <v>0</v>
      </c>
      <c r="T2305">
        <v>0</v>
      </c>
      <c r="U2305" s="1" t="s">
        <v>46</v>
      </c>
      <c r="V2305">
        <v>87</v>
      </c>
      <c r="W2305">
        <v>1</v>
      </c>
      <c r="X2305">
        <v>113</v>
      </c>
      <c r="Y2305">
        <v>117</v>
      </c>
      <c r="Z2305" s="1" t="s">
        <v>46</v>
      </c>
      <c r="AA2305">
        <v>1</v>
      </c>
      <c r="AB2305" s="1" t="s">
        <v>46</v>
      </c>
      <c r="AC2305">
        <v>1</v>
      </c>
      <c r="AD2305" s="1" t="s">
        <v>46</v>
      </c>
      <c r="AE2305">
        <v>1</v>
      </c>
      <c r="AF2305">
        <v>93</v>
      </c>
      <c r="AG2305">
        <v>67</v>
      </c>
      <c r="AH2305">
        <v>348</v>
      </c>
      <c r="AI2305">
        <v>1</v>
      </c>
      <c r="AJ2305" s="1" t="s">
        <v>54</v>
      </c>
      <c r="AK2305" s="1" t="s">
        <v>46</v>
      </c>
      <c r="AL2305">
        <v>119</v>
      </c>
      <c r="AM2305">
        <v>1</v>
      </c>
      <c r="AN2305">
        <v>119</v>
      </c>
      <c r="AO2305">
        <v>0</v>
      </c>
      <c r="AP2305" s="1" t="s">
        <v>46</v>
      </c>
      <c r="AQ2305" s="1" t="s">
        <v>46</v>
      </c>
      <c r="AR2305">
        <v>1</v>
      </c>
      <c r="AS2305">
        <v>32.799999999999997</v>
      </c>
    </row>
    <row r="2306" spans="1:45">
      <c r="A2306" s="1" t="s">
        <v>1865</v>
      </c>
      <c r="B2306">
        <v>112658</v>
      </c>
      <c r="C2306" s="1" t="s">
        <v>178</v>
      </c>
      <c r="D2306" s="1" t="s">
        <v>1113</v>
      </c>
      <c r="E2306">
        <v>30035</v>
      </c>
      <c r="F2306" s="1" t="s">
        <v>11600</v>
      </c>
      <c r="G2306" s="1">
        <v>5.0000000000000001E-3</v>
      </c>
      <c r="H2306">
        <v>112910</v>
      </c>
      <c r="I2306" s="1" t="s">
        <v>11077</v>
      </c>
      <c r="J2306" s="1" t="s">
        <v>178</v>
      </c>
      <c r="K2306" s="1" t="s">
        <v>1113</v>
      </c>
      <c r="L2306">
        <v>30035</v>
      </c>
      <c r="M2306" s="1" t="s">
        <v>126</v>
      </c>
      <c r="N2306" s="1" t="s">
        <v>42</v>
      </c>
      <c r="O2306" s="1" t="s">
        <v>82</v>
      </c>
      <c r="P2306" s="1" t="s">
        <v>83</v>
      </c>
      <c r="Q2306">
        <v>20</v>
      </c>
      <c r="R2306">
        <v>1</v>
      </c>
      <c r="S2306">
        <v>0</v>
      </c>
      <c r="T2306">
        <v>0</v>
      </c>
      <c r="U2306" s="1" t="s">
        <v>11041</v>
      </c>
      <c r="W2306">
        <v>258</v>
      </c>
      <c r="Z2306" s="1" t="s">
        <v>11041</v>
      </c>
      <c r="AA2306">
        <v>258</v>
      </c>
      <c r="AB2306" s="1" t="s">
        <v>11041</v>
      </c>
      <c r="AC2306">
        <v>258</v>
      </c>
      <c r="AD2306" s="1" t="s">
        <v>11041</v>
      </c>
      <c r="AE2306">
        <v>258</v>
      </c>
      <c r="AI2306">
        <v>258</v>
      </c>
      <c r="AJ2306" s="1" t="s">
        <v>11041</v>
      </c>
      <c r="AK2306" s="1" t="s">
        <v>11041</v>
      </c>
      <c r="AM2306">
        <v>258</v>
      </c>
      <c r="AP2306" s="1" t="s">
        <v>11041</v>
      </c>
      <c r="AQ2306" s="1" t="s">
        <v>11041</v>
      </c>
      <c r="AR2306">
        <v>258</v>
      </c>
    </row>
    <row r="2307" spans="1:45">
      <c r="A2307" s="1" t="s">
        <v>12216</v>
      </c>
      <c r="B2307">
        <v>112746</v>
      </c>
      <c r="C2307" s="1" t="s">
        <v>178</v>
      </c>
      <c r="D2307" s="1" t="s">
        <v>1113</v>
      </c>
      <c r="E2307">
        <v>30035</v>
      </c>
      <c r="F2307" s="1" t="s">
        <v>11522</v>
      </c>
      <c r="G2307" s="1">
        <v>0.01</v>
      </c>
      <c r="H2307">
        <v>112746</v>
      </c>
      <c r="I2307" s="1" t="s">
        <v>1467</v>
      </c>
      <c r="J2307" s="1" t="s">
        <v>178</v>
      </c>
      <c r="K2307" s="1" t="s">
        <v>1113</v>
      </c>
      <c r="L2307">
        <v>30035</v>
      </c>
      <c r="M2307" s="1" t="s">
        <v>126</v>
      </c>
      <c r="N2307" s="1" t="s">
        <v>42</v>
      </c>
      <c r="O2307" s="1" t="s">
        <v>43</v>
      </c>
      <c r="P2307" s="1" t="s">
        <v>44</v>
      </c>
      <c r="Q2307">
        <v>24</v>
      </c>
      <c r="R2307">
        <v>1</v>
      </c>
      <c r="S2307">
        <v>1</v>
      </c>
      <c r="T2307">
        <v>1</v>
      </c>
      <c r="U2307" s="1" t="s">
        <v>46</v>
      </c>
      <c r="V2307">
        <v>121</v>
      </c>
      <c r="W2307">
        <v>1</v>
      </c>
      <c r="X2307">
        <v>173</v>
      </c>
      <c r="Y2307">
        <v>174</v>
      </c>
      <c r="Z2307" s="1" t="s">
        <v>46</v>
      </c>
      <c r="AA2307">
        <v>1</v>
      </c>
      <c r="AB2307" s="1" t="s">
        <v>46</v>
      </c>
      <c r="AC2307">
        <v>1</v>
      </c>
      <c r="AD2307" s="1" t="s">
        <v>46</v>
      </c>
      <c r="AE2307">
        <v>1</v>
      </c>
      <c r="AF2307">
        <v>135</v>
      </c>
      <c r="AG2307">
        <v>128</v>
      </c>
      <c r="AH2307">
        <v>510</v>
      </c>
      <c r="AI2307">
        <v>1</v>
      </c>
      <c r="AJ2307" s="1" t="s">
        <v>46</v>
      </c>
      <c r="AK2307" s="1" t="s">
        <v>46</v>
      </c>
      <c r="AL2307">
        <v>137</v>
      </c>
      <c r="AM2307">
        <v>1</v>
      </c>
      <c r="AN2307">
        <v>137</v>
      </c>
      <c r="AO2307">
        <v>0</v>
      </c>
      <c r="AP2307" s="1" t="s">
        <v>46</v>
      </c>
      <c r="AQ2307" s="1" t="s">
        <v>46</v>
      </c>
      <c r="AR2307">
        <v>1</v>
      </c>
      <c r="AS2307">
        <v>39.1</v>
      </c>
    </row>
    <row r="2308" spans="1:45">
      <c r="A2308" s="1" t="s">
        <v>12216</v>
      </c>
      <c r="B2308">
        <v>112746</v>
      </c>
      <c r="C2308" s="1" t="s">
        <v>178</v>
      </c>
      <c r="D2308" s="1" t="s">
        <v>1113</v>
      </c>
      <c r="E2308">
        <v>30035</v>
      </c>
      <c r="F2308" s="1" t="s">
        <v>11522</v>
      </c>
      <c r="G2308" s="1">
        <v>0.01</v>
      </c>
      <c r="H2308">
        <v>112646</v>
      </c>
      <c r="I2308" s="1" t="s">
        <v>1707</v>
      </c>
      <c r="J2308" s="1" t="s">
        <v>178</v>
      </c>
      <c r="K2308" s="1" t="s">
        <v>1113</v>
      </c>
      <c r="L2308">
        <v>30035</v>
      </c>
      <c r="M2308" s="1" t="s">
        <v>126</v>
      </c>
      <c r="N2308" s="1" t="s">
        <v>42</v>
      </c>
      <c r="O2308" s="1" t="s">
        <v>43</v>
      </c>
      <c r="P2308" s="1" t="s">
        <v>44</v>
      </c>
      <c r="Q2308">
        <v>24</v>
      </c>
      <c r="R2308">
        <v>1</v>
      </c>
      <c r="S2308">
        <v>1</v>
      </c>
      <c r="T2308">
        <v>0</v>
      </c>
      <c r="U2308" s="1" t="s">
        <v>46</v>
      </c>
      <c r="V2308">
        <v>52</v>
      </c>
      <c r="W2308">
        <v>1</v>
      </c>
      <c r="X2308">
        <v>104</v>
      </c>
      <c r="Y2308">
        <v>107</v>
      </c>
      <c r="Z2308" s="1" t="s">
        <v>46</v>
      </c>
      <c r="AA2308">
        <v>1</v>
      </c>
      <c r="AB2308" s="1" t="s">
        <v>46</v>
      </c>
      <c r="AC2308">
        <v>1</v>
      </c>
      <c r="AD2308" s="1" t="s">
        <v>46</v>
      </c>
      <c r="AE2308">
        <v>1</v>
      </c>
      <c r="AF2308">
        <v>60</v>
      </c>
      <c r="AG2308">
        <v>58</v>
      </c>
      <c r="AH2308">
        <v>364</v>
      </c>
      <c r="AI2308">
        <v>1</v>
      </c>
      <c r="AJ2308" s="1" t="s">
        <v>46</v>
      </c>
      <c r="AK2308" s="1" t="s">
        <v>46</v>
      </c>
      <c r="AL2308">
        <v>83</v>
      </c>
      <c r="AM2308">
        <v>1</v>
      </c>
      <c r="AN2308">
        <v>83</v>
      </c>
      <c r="AO2308">
        <v>0</v>
      </c>
      <c r="AP2308" s="1" t="s">
        <v>46</v>
      </c>
      <c r="AQ2308" s="1" t="s">
        <v>46</v>
      </c>
      <c r="AR2308">
        <v>1</v>
      </c>
      <c r="AS2308">
        <v>38</v>
      </c>
    </row>
    <row r="2309" spans="1:45">
      <c r="A2309" s="1" t="s">
        <v>12216</v>
      </c>
      <c r="B2309">
        <v>112746</v>
      </c>
      <c r="C2309" s="1" t="s">
        <v>178</v>
      </c>
      <c r="D2309" s="1" t="s">
        <v>1113</v>
      </c>
      <c r="E2309">
        <v>30035</v>
      </c>
      <c r="F2309" s="1" t="s">
        <v>11522</v>
      </c>
      <c r="G2309" s="1">
        <v>0.01</v>
      </c>
      <c r="H2309">
        <v>112658</v>
      </c>
      <c r="I2309" s="1" t="s">
        <v>1865</v>
      </c>
      <c r="J2309" s="1" t="s">
        <v>178</v>
      </c>
      <c r="K2309" s="1" t="s">
        <v>1113</v>
      </c>
      <c r="L2309">
        <v>30035</v>
      </c>
      <c r="M2309" s="1" t="s">
        <v>126</v>
      </c>
      <c r="N2309" s="1" t="s">
        <v>42</v>
      </c>
      <c r="O2309" s="1" t="s">
        <v>43</v>
      </c>
      <c r="P2309" s="1" t="s">
        <v>51</v>
      </c>
      <c r="Q2309">
        <v>21</v>
      </c>
      <c r="R2309">
        <v>1</v>
      </c>
      <c r="S2309">
        <v>0</v>
      </c>
      <c r="T2309">
        <v>0</v>
      </c>
      <c r="U2309" s="1" t="s">
        <v>46</v>
      </c>
      <c r="V2309">
        <v>87</v>
      </c>
      <c r="W2309">
        <v>1</v>
      </c>
      <c r="X2309">
        <v>113</v>
      </c>
      <c r="Y2309">
        <v>117</v>
      </c>
      <c r="Z2309" s="1" t="s">
        <v>46</v>
      </c>
      <c r="AA2309">
        <v>1</v>
      </c>
      <c r="AB2309" s="1" t="s">
        <v>46</v>
      </c>
      <c r="AC2309">
        <v>1</v>
      </c>
      <c r="AD2309" s="1" t="s">
        <v>46</v>
      </c>
      <c r="AE2309">
        <v>1</v>
      </c>
      <c r="AF2309">
        <v>93</v>
      </c>
      <c r="AG2309">
        <v>67</v>
      </c>
      <c r="AH2309">
        <v>348</v>
      </c>
      <c r="AI2309">
        <v>1</v>
      </c>
      <c r="AJ2309" s="1" t="s">
        <v>54</v>
      </c>
      <c r="AK2309" s="1" t="s">
        <v>46</v>
      </c>
      <c r="AL2309">
        <v>119</v>
      </c>
      <c r="AM2309">
        <v>1</v>
      </c>
      <c r="AN2309">
        <v>119</v>
      </c>
      <c r="AO2309">
        <v>0</v>
      </c>
      <c r="AP2309" s="1" t="s">
        <v>46</v>
      </c>
      <c r="AQ2309" s="1" t="s">
        <v>46</v>
      </c>
      <c r="AR2309">
        <v>1</v>
      </c>
      <c r="AS2309">
        <v>32.799999999999997</v>
      </c>
    </row>
    <row r="2310" spans="1:45">
      <c r="A2310" s="1" t="s">
        <v>12216</v>
      </c>
      <c r="B2310">
        <v>112746</v>
      </c>
      <c r="C2310" s="1" t="s">
        <v>178</v>
      </c>
      <c r="D2310" s="1" t="s">
        <v>1113</v>
      </c>
      <c r="E2310">
        <v>30035</v>
      </c>
      <c r="F2310" s="1" t="s">
        <v>11522</v>
      </c>
      <c r="G2310" s="1">
        <v>0.01</v>
      </c>
      <c r="H2310">
        <v>112910</v>
      </c>
      <c r="I2310" s="1" t="s">
        <v>11077</v>
      </c>
      <c r="J2310" s="1" t="s">
        <v>178</v>
      </c>
      <c r="K2310" s="1" t="s">
        <v>1113</v>
      </c>
      <c r="L2310">
        <v>30035</v>
      </c>
      <c r="M2310" s="1" t="s">
        <v>126</v>
      </c>
      <c r="N2310" s="1" t="s">
        <v>42</v>
      </c>
      <c r="O2310" s="1" t="s">
        <v>82</v>
      </c>
      <c r="P2310" s="1" t="s">
        <v>83</v>
      </c>
      <c r="Q2310">
        <v>20</v>
      </c>
      <c r="R2310">
        <v>1</v>
      </c>
      <c r="S2310">
        <v>0</v>
      </c>
      <c r="T2310">
        <v>0</v>
      </c>
      <c r="U2310" s="1" t="s">
        <v>11041</v>
      </c>
      <c r="W2310">
        <v>258</v>
      </c>
      <c r="Z2310" s="1" t="s">
        <v>11041</v>
      </c>
      <c r="AA2310">
        <v>258</v>
      </c>
      <c r="AB2310" s="1" t="s">
        <v>11041</v>
      </c>
      <c r="AC2310">
        <v>258</v>
      </c>
      <c r="AD2310" s="1" t="s">
        <v>11041</v>
      </c>
      <c r="AE2310">
        <v>258</v>
      </c>
      <c r="AI2310">
        <v>258</v>
      </c>
      <c r="AJ2310" s="1" t="s">
        <v>11041</v>
      </c>
      <c r="AK2310" s="1" t="s">
        <v>11041</v>
      </c>
      <c r="AM2310">
        <v>258</v>
      </c>
      <c r="AP2310" s="1" t="s">
        <v>11041</v>
      </c>
      <c r="AQ2310" s="1" t="s">
        <v>11041</v>
      </c>
      <c r="AR2310">
        <v>258</v>
      </c>
    </row>
    <row r="2311" spans="1:45">
      <c r="A2311" s="1" t="s">
        <v>14522</v>
      </c>
      <c r="B2311">
        <v>852510</v>
      </c>
      <c r="C2311" s="1" t="s">
        <v>178</v>
      </c>
      <c r="D2311" s="1" t="s">
        <v>1113</v>
      </c>
      <c r="E2311">
        <v>30035</v>
      </c>
      <c r="F2311" s="1" t="s">
        <v>11519</v>
      </c>
      <c r="G2311" s="1">
        <v>0.01</v>
      </c>
      <c r="H2311">
        <v>112746</v>
      </c>
      <c r="I2311" s="1" t="s">
        <v>1467</v>
      </c>
      <c r="J2311" s="1" t="s">
        <v>178</v>
      </c>
      <c r="K2311" s="1" t="s">
        <v>1113</v>
      </c>
      <c r="L2311">
        <v>30035</v>
      </c>
      <c r="M2311" s="1" t="s">
        <v>126</v>
      </c>
      <c r="N2311" s="1" t="s">
        <v>42</v>
      </c>
      <c r="O2311" s="1" t="s">
        <v>43</v>
      </c>
      <c r="P2311" s="1" t="s">
        <v>44</v>
      </c>
      <c r="Q2311">
        <v>24</v>
      </c>
      <c r="R2311">
        <v>1</v>
      </c>
      <c r="S2311">
        <v>1</v>
      </c>
      <c r="T2311">
        <v>1</v>
      </c>
      <c r="U2311" s="1" t="s">
        <v>46</v>
      </c>
      <c r="V2311">
        <v>121</v>
      </c>
      <c r="W2311">
        <v>1</v>
      </c>
      <c r="X2311">
        <v>173</v>
      </c>
      <c r="Y2311">
        <v>174</v>
      </c>
      <c r="Z2311" s="1" t="s">
        <v>46</v>
      </c>
      <c r="AA2311">
        <v>1</v>
      </c>
      <c r="AB2311" s="1" t="s">
        <v>46</v>
      </c>
      <c r="AC2311">
        <v>1</v>
      </c>
      <c r="AD2311" s="1" t="s">
        <v>46</v>
      </c>
      <c r="AE2311">
        <v>1</v>
      </c>
      <c r="AF2311">
        <v>135</v>
      </c>
      <c r="AG2311">
        <v>128</v>
      </c>
      <c r="AH2311">
        <v>510</v>
      </c>
      <c r="AI2311">
        <v>1</v>
      </c>
      <c r="AJ2311" s="1" t="s">
        <v>46</v>
      </c>
      <c r="AK2311" s="1" t="s">
        <v>46</v>
      </c>
      <c r="AL2311">
        <v>137</v>
      </c>
      <c r="AM2311">
        <v>1</v>
      </c>
      <c r="AN2311">
        <v>137</v>
      </c>
      <c r="AO2311">
        <v>0</v>
      </c>
      <c r="AP2311" s="1" t="s">
        <v>46</v>
      </c>
      <c r="AQ2311" s="1" t="s">
        <v>46</v>
      </c>
      <c r="AR2311">
        <v>1</v>
      </c>
      <c r="AS2311">
        <v>39.1</v>
      </c>
    </row>
    <row r="2312" spans="1:45">
      <c r="A2312" s="1" t="s">
        <v>14522</v>
      </c>
      <c r="B2312">
        <v>852510</v>
      </c>
      <c r="C2312" s="1" t="s">
        <v>178</v>
      </c>
      <c r="D2312" s="1" t="s">
        <v>1113</v>
      </c>
      <c r="E2312">
        <v>30035</v>
      </c>
      <c r="F2312" s="1" t="s">
        <v>11519</v>
      </c>
      <c r="G2312" s="1">
        <v>0.01</v>
      </c>
      <c r="H2312">
        <v>112646</v>
      </c>
      <c r="I2312" s="1" t="s">
        <v>1707</v>
      </c>
      <c r="J2312" s="1" t="s">
        <v>178</v>
      </c>
      <c r="K2312" s="1" t="s">
        <v>1113</v>
      </c>
      <c r="L2312">
        <v>30035</v>
      </c>
      <c r="M2312" s="1" t="s">
        <v>126</v>
      </c>
      <c r="N2312" s="1" t="s">
        <v>42</v>
      </c>
      <c r="O2312" s="1" t="s">
        <v>43</v>
      </c>
      <c r="P2312" s="1" t="s">
        <v>44</v>
      </c>
      <c r="Q2312">
        <v>24</v>
      </c>
      <c r="R2312">
        <v>1</v>
      </c>
      <c r="S2312">
        <v>1</v>
      </c>
      <c r="T2312">
        <v>0</v>
      </c>
      <c r="U2312" s="1" t="s">
        <v>46</v>
      </c>
      <c r="V2312">
        <v>52</v>
      </c>
      <c r="W2312">
        <v>1</v>
      </c>
      <c r="X2312">
        <v>104</v>
      </c>
      <c r="Y2312">
        <v>107</v>
      </c>
      <c r="Z2312" s="1" t="s">
        <v>46</v>
      </c>
      <c r="AA2312">
        <v>1</v>
      </c>
      <c r="AB2312" s="1" t="s">
        <v>46</v>
      </c>
      <c r="AC2312">
        <v>1</v>
      </c>
      <c r="AD2312" s="1" t="s">
        <v>46</v>
      </c>
      <c r="AE2312">
        <v>1</v>
      </c>
      <c r="AF2312">
        <v>60</v>
      </c>
      <c r="AG2312">
        <v>58</v>
      </c>
      <c r="AH2312">
        <v>364</v>
      </c>
      <c r="AI2312">
        <v>1</v>
      </c>
      <c r="AJ2312" s="1" t="s">
        <v>46</v>
      </c>
      <c r="AK2312" s="1" t="s">
        <v>46</v>
      </c>
      <c r="AL2312">
        <v>83</v>
      </c>
      <c r="AM2312">
        <v>1</v>
      </c>
      <c r="AN2312">
        <v>83</v>
      </c>
      <c r="AO2312">
        <v>0</v>
      </c>
      <c r="AP2312" s="1" t="s">
        <v>46</v>
      </c>
      <c r="AQ2312" s="1" t="s">
        <v>46</v>
      </c>
      <c r="AR2312">
        <v>1</v>
      </c>
      <c r="AS2312">
        <v>38</v>
      </c>
    </row>
    <row r="2313" spans="1:45">
      <c r="A2313" s="1" t="s">
        <v>14522</v>
      </c>
      <c r="B2313">
        <v>852510</v>
      </c>
      <c r="C2313" s="1" t="s">
        <v>178</v>
      </c>
      <c r="D2313" s="1" t="s">
        <v>1113</v>
      </c>
      <c r="E2313">
        <v>30035</v>
      </c>
      <c r="F2313" s="1" t="s">
        <v>11519</v>
      </c>
      <c r="G2313" s="1">
        <v>0.01</v>
      </c>
      <c r="H2313">
        <v>112658</v>
      </c>
      <c r="I2313" s="1" t="s">
        <v>1865</v>
      </c>
      <c r="J2313" s="1" t="s">
        <v>178</v>
      </c>
      <c r="K2313" s="1" t="s">
        <v>1113</v>
      </c>
      <c r="L2313">
        <v>30035</v>
      </c>
      <c r="M2313" s="1" t="s">
        <v>126</v>
      </c>
      <c r="N2313" s="1" t="s">
        <v>42</v>
      </c>
      <c r="O2313" s="1" t="s">
        <v>43</v>
      </c>
      <c r="P2313" s="1" t="s">
        <v>51</v>
      </c>
      <c r="Q2313">
        <v>21</v>
      </c>
      <c r="R2313">
        <v>1</v>
      </c>
      <c r="S2313">
        <v>0</v>
      </c>
      <c r="T2313">
        <v>0</v>
      </c>
      <c r="U2313" s="1" t="s">
        <v>46</v>
      </c>
      <c r="V2313">
        <v>87</v>
      </c>
      <c r="W2313">
        <v>1</v>
      </c>
      <c r="X2313">
        <v>113</v>
      </c>
      <c r="Y2313">
        <v>117</v>
      </c>
      <c r="Z2313" s="1" t="s">
        <v>46</v>
      </c>
      <c r="AA2313">
        <v>1</v>
      </c>
      <c r="AB2313" s="1" t="s">
        <v>46</v>
      </c>
      <c r="AC2313">
        <v>1</v>
      </c>
      <c r="AD2313" s="1" t="s">
        <v>46</v>
      </c>
      <c r="AE2313">
        <v>1</v>
      </c>
      <c r="AF2313">
        <v>93</v>
      </c>
      <c r="AG2313">
        <v>67</v>
      </c>
      <c r="AH2313">
        <v>348</v>
      </c>
      <c r="AI2313">
        <v>1</v>
      </c>
      <c r="AJ2313" s="1" t="s">
        <v>54</v>
      </c>
      <c r="AK2313" s="1" t="s">
        <v>46</v>
      </c>
      <c r="AL2313">
        <v>119</v>
      </c>
      <c r="AM2313">
        <v>1</v>
      </c>
      <c r="AN2313">
        <v>119</v>
      </c>
      <c r="AO2313">
        <v>0</v>
      </c>
      <c r="AP2313" s="1" t="s">
        <v>46</v>
      </c>
      <c r="AQ2313" s="1" t="s">
        <v>46</v>
      </c>
      <c r="AR2313">
        <v>1</v>
      </c>
      <c r="AS2313">
        <v>32.799999999999997</v>
      </c>
    </row>
    <row r="2314" spans="1:45">
      <c r="A2314" s="1" t="s">
        <v>14522</v>
      </c>
      <c r="B2314">
        <v>852510</v>
      </c>
      <c r="C2314" s="1" t="s">
        <v>178</v>
      </c>
      <c r="D2314" s="1" t="s">
        <v>1113</v>
      </c>
      <c r="E2314">
        <v>30035</v>
      </c>
      <c r="F2314" s="1" t="s">
        <v>11519</v>
      </c>
      <c r="G2314" s="1">
        <v>0.01</v>
      </c>
      <c r="H2314">
        <v>112910</v>
      </c>
      <c r="I2314" s="1" t="s">
        <v>11077</v>
      </c>
      <c r="J2314" s="1" t="s">
        <v>178</v>
      </c>
      <c r="K2314" s="1" t="s">
        <v>1113</v>
      </c>
      <c r="L2314">
        <v>30035</v>
      </c>
      <c r="M2314" s="1" t="s">
        <v>126</v>
      </c>
      <c r="N2314" s="1" t="s">
        <v>42</v>
      </c>
      <c r="O2314" s="1" t="s">
        <v>82</v>
      </c>
      <c r="P2314" s="1" t="s">
        <v>83</v>
      </c>
      <c r="Q2314">
        <v>20</v>
      </c>
      <c r="R2314">
        <v>1</v>
      </c>
      <c r="S2314">
        <v>0</v>
      </c>
      <c r="T2314">
        <v>0</v>
      </c>
      <c r="U2314" s="1" t="s">
        <v>11041</v>
      </c>
      <c r="W2314">
        <v>258</v>
      </c>
      <c r="Z2314" s="1" t="s">
        <v>11041</v>
      </c>
      <c r="AA2314">
        <v>258</v>
      </c>
      <c r="AB2314" s="1" t="s">
        <v>11041</v>
      </c>
      <c r="AC2314">
        <v>258</v>
      </c>
      <c r="AD2314" s="1" t="s">
        <v>11041</v>
      </c>
      <c r="AE2314">
        <v>258</v>
      </c>
      <c r="AI2314">
        <v>258</v>
      </c>
      <c r="AJ2314" s="1" t="s">
        <v>11041</v>
      </c>
      <c r="AK2314" s="1" t="s">
        <v>11041</v>
      </c>
      <c r="AM2314">
        <v>258</v>
      </c>
      <c r="AP2314" s="1" t="s">
        <v>11041</v>
      </c>
      <c r="AQ2314" s="1" t="s">
        <v>11041</v>
      </c>
      <c r="AR2314">
        <v>258</v>
      </c>
    </row>
    <row r="2315" spans="1:45">
      <c r="A2315" s="1" t="s">
        <v>11945</v>
      </c>
      <c r="B2315">
        <v>72504</v>
      </c>
      <c r="C2315" s="1" t="s">
        <v>3011</v>
      </c>
      <c r="D2315" s="1" t="s">
        <v>1174</v>
      </c>
      <c r="E2315">
        <v>6902</v>
      </c>
      <c r="F2315" s="1" t="s">
        <v>11571</v>
      </c>
      <c r="G2315" s="1">
        <v>5.0000000000000001E-3</v>
      </c>
      <c r="H2315">
        <v>72504</v>
      </c>
      <c r="I2315" s="1" t="s">
        <v>3010</v>
      </c>
      <c r="J2315" s="1" t="s">
        <v>3011</v>
      </c>
      <c r="K2315" s="1" t="s">
        <v>1174</v>
      </c>
      <c r="L2315">
        <v>6902</v>
      </c>
      <c r="M2315" s="1" t="s">
        <v>219</v>
      </c>
      <c r="N2315" s="1" t="s">
        <v>42</v>
      </c>
      <c r="O2315" s="1" t="s">
        <v>43</v>
      </c>
      <c r="P2315" s="1" t="s">
        <v>44</v>
      </c>
      <c r="Q2315">
        <v>34</v>
      </c>
      <c r="R2315">
        <v>1</v>
      </c>
      <c r="S2315">
        <v>1</v>
      </c>
      <c r="T2315">
        <v>1</v>
      </c>
      <c r="U2315" s="1" t="s">
        <v>46</v>
      </c>
      <c r="V2315">
        <v>174</v>
      </c>
      <c r="W2315">
        <v>1</v>
      </c>
      <c r="X2315">
        <v>263</v>
      </c>
      <c r="Y2315">
        <v>276</v>
      </c>
      <c r="Z2315" s="1" t="s">
        <v>46</v>
      </c>
      <c r="AA2315">
        <v>1</v>
      </c>
      <c r="AB2315" s="1" t="s">
        <v>46</v>
      </c>
      <c r="AC2315">
        <v>1</v>
      </c>
      <c r="AD2315" s="1" t="s">
        <v>54</v>
      </c>
      <c r="AE2315">
        <v>1</v>
      </c>
      <c r="AF2315">
        <v>213</v>
      </c>
      <c r="AG2315">
        <v>212</v>
      </c>
      <c r="AH2315">
        <v>863</v>
      </c>
      <c r="AI2315">
        <v>1</v>
      </c>
      <c r="AJ2315" s="1" t="s">
        <v>46</v>
      </c>
      <c r="AK2315" s="1" t="s">
        <v>46</v>
      </c>
      <c r="AL2315">
        <v>224</v>
      </c>
      <c r="AM2315">
        <v>1</v>
      </c>
      <c r="AN2315">
        <v>224</v>
      </c>
      <c r="AO2315">
        <v>0</v>
      </c>
      <c r="AP2315" s="1" t="s">
        <v>54</v>
      </c>
      <c r="AQ2315" s="1" t="s">
        <v>46</v>
      </c>
      <c r="AR2315">
        <v>1</v>
      </c>
      <c r="AS2315">
        <v>42.8</v>
      </c>
    </row>
    <row r="2316" spans="1:45">
      <c r="A2316" s="1" t="s">
        <v>1468</v>
      </c>
      <c r="B2316">
        <v>112748</v>
      </c>
      <c r="C2316" s="1" t="s">
        <v>1125</v>
      </c>
      <c r="D2316" s="1" t="s">
        <v>1113</v>
      </c>
      <c r="E2316">
        <v>31901</v>
      </c>
      <c r="F2316" s="1" t="s">
        <v>11548</v>
      </c>
      <c r="G2316" s="1">
        <v>0</v>
      </c>
      <c r="H2316">
        <v>112748</v>
      </c>
      <c r="I2316" s="1" t="s">
        <v>1468</v>
      </c>
      <c r="J2316" s="1" t="s">
        <v>1125</v>
      </c>
      <c r="K2316" s="1" t="s">
        <v>1113</v>
      </c>
      <c r="L2316">
        <v>31901</v>
      </c>
      <c r="M2316" s="1" t="s">
        <v>1126</v>
      </c>
      <c r="N2316" s="1" t="s">
        <v>42</v>
      </c>
      <c r="O2316" s="1" t="s">
        <v>82</v>
      </c>
      <c r="P2316" s="1" t="s">
        <v>83</v>
      </c>
      <c r="Q2316">
        <v>17</v>
      </c>
      <c r="R2316">
        <v>1</v>
      </c>
      <c r="S2316">
        <v>1</v>
      </c>
      <c r="T2316">
        <v>0</v>
      </c>
      <c r="U2316" s="1" t="s">
        <v>46</v>
      </c>
      <c r="V2316">
        <v>16</v>
      </c>
      <c r="W2316">
        <v>1</v>
      </c>
      <c r="X2316">
        <v>17</v>
      </c>
      <c r="Y2316">
        <v>17</v>
      </c>
      <c r="Z2316" s="1" t="s">
        <v>46</v>
      </c>
      <c r="AA2316">
        <v>1</v>
      </c>
      <c r="AB2316" s="1" t="s">
        <v>46</v>
      </c>
      <c r="AC2316">
        <v>1</v>
      </c>
      <c r="AD2316" s="1" t="s">
        <v>46</v>
      </c>
      <c r="AE2316">
        <v>1</v>
      </c>
      <c r="AF2316">
        <v>17</v>
      </c>
      <c r="AG2316">
        <v>17</v>
      </c>
      <c r="AH2316">
        <v>99</v>
      </c>
      <c r="AI2316">
        <v>201</v>
      </c>
      <c r="AJ2316" s="1" t="s">
        <v>47</v>
      </c>
      <c r="AK2316" s="1" t="s">
        <v>46</v>
      </c>
      <c r="AL2316">
        <v>16</v>
      </c>
      <c r="AM2316">
        <v>1</v>
      </c>
      <c r="AN2316">
        <v>16</v>
      </c>
      <c r="AO2316">
        <v>0</v>
      </c>
      <c r="AP2316" s="1" t="s">
        <v>47</v>
      </c>
      <c r="AQ2316" s="1" t="s">
        <v>47</v>
      </c>
      <c r="AR2316">
        <v>199</v>
      </c>
    </row>
    <row r="2317" spans="1:45">
      <c r="A2317" s="1" t="s">
        <v>3034</v>
      </c>
      <c r="B2317">
        <v>72505</v>
      </c>
      <c r="C2317" s="1" t="s">
        <v>2866</v>
      </c>
      <c r="D2317" s="1" t="s">
        <v>1174</v>
      </c>
      <c r="E2317">
        <v>6111</v>
      </c>
      <c r="F2317" s="1" t="s">
        <v>11541</v>
      </c>
      <c r="G2317" s="1">
        <v>0</v>
      </c>
      <c r="H2317">
        <v>72541</v>
      </c>
      <c r="I2317" s="1" t="s">
        <v>2865</v>
      </c>
      <c r="J2317" s="1" t="s">
        <v>2866</v>
      </c>
      <c r="K2317" s="1" t="s">
        <v>1174</v>
      </c>
      <c r="L2317">
        <v>6111</v>
      </c>
      <c r="M2317" s="1" t="s">
        <v>1178</v>
      </c>
      <c r="N2317" s="1" t="s">
        <v>42</v>
      </c>
      <c r="O2317" s="1" t="s">
        <v>43</v>
      </c>
      <c r="P2317" s="1" t="s">
        <v>44</v>
      </c>
      <c r="Q2317">
        <v>19</v>
      </c>
      <c r="R2317">
        <v>1</v>
      </c>
      <c r="S2317">
        <v>1</v>
      </c>
      <c r="T2317">
        <v>1</v>
      </c>
      <c r="U2317" s="1" t="s">
        <v>46</v>
      </c>
      <c r="V2317">
        <v>32</v>
      </c>
      <c r="W2317">
        <v>1</v>
      </c>
      <c r="X2317">
        <v>56</v>
      </c>
      <c r="Y2317">
        <v>59</v>
      </c>
      <c r="Z2317" s="1" t="s">
        <v>46</v>
      </c>
      <c r="AA2317">
        <v>1</v>
      </c>
      <c r="AB2317" s="1" t="s">
        <v>46</v>
      </c>
      <c r="AC2317">
        <v>1</v>
      </c>
      <c r="AD2317" s="1" t="s">
        <v>46</v>
      </c>
      <c r="AE2317">
        <v>1</v>
      </c>
      <c r="AF2317">
        <v>42</v>
      </c>
      <c r="AG2317">
        <v>45</v>
      </c>
      <c r="AH2317">
        <v>164</v>
      </c>
      <c r="AI2317">
        <v>1</v>
      </c>
      <c r="AJ2317" s="1" t="s">
        <v>46</v>
      </c>
      <c r="AK2317" s="1" t="s">
        <v>46</v>
      </c>
      <c r="AL2317">
        <v>53</v>
      </c>
      <c r="AM2317">
        <v>1</v>
      </c>
      <c r="AN2317">
        <v>53</v>
      </c>
      <c r="AO2317">
        <v>0</v>
      </c>
      <c r="AP2317" s="1" t="s">
        <v>47</v>
      </c>
      <c r="AQ2317" s="1" t="s">
        <v>46</v>
      </c>
      <c r="AR2317">
        <v>1</v>
      </c>
      <c r="AS2317">
        <v>67.099999999999994</v>
      </c>
    </row>
    <row r="2318" spans="1:45">
      <c r="A2318" s="1" t="s">
        <v>3034</v>
      </c>
      <c r="B2318">
        <v>72505</v>
      </c>
      <c r="C2318" s="1" t="s">
        <v>2866</v>
      </c>
      <c r="D2318" s="1" t="s">
        <v>1174</v>
      </c>
      <c r="E2318">
        <v>6111</v>
      </c>
      <c r="F2318" s="1" t="s">
        <v>11541</v>
      </c>
      <c r="G2318" s="1">
        <v>0</v>
      </c>
      <c r="H2318">
        <v>72505</v>
      </c>
      <c r="I2318" s="1" t="s">
        <v>3034</v>
      </c>
      <c r="J2318" s="1" t="s">
        <v>2866</v>
      </c>
      <c r="K2318" s="1" t="s">
        <v>1174</v>
      </c>
      <c r="L2318">
        <v>6111</v>
      </c>
      <c r="M2318" s="1" t="s">
        <v>1178</v>
      </c>
      <c r="N2318" s="1" t="s">
        <v>42</v>
      </c>
      <c r="O2318" s="1" t="s">
        <v>43</v>
      </c>
      <c r="P2318" s="1" t="s">
        <v>51</v>
      </c>
      <c r="Q2318">
        <v>17</v>
      </c>
      <c r="R2318">
        <v>1</v>
      </c>
      <c r="S2318">
        <v>1</v>
      </c>
      <c r="T2318">
        <v>1</v>
      </c>
      <c r="U2318" s="1" t="s">
        <v>46</v>
      </c>
      <c r="V2318">
        <v>34</v>
      </c>
      <c r="W2318">
        <v>1</v>
      </c>
      <c r="X2318">
        <v>50</v>
      </c>
      <c r="Y2318">
        <v>53</v>
      </c>
      <c r="Z2318" s="1" t="s">
        <v>46</v>
      </c>
      <c r="AA2318">
        <v>1</v>
      </c>
      <c r="AB2318" s="1" t="s">
        <v>46</v>
      </c>
      <c r="AC2318">
        <v>1</v>
      </c>
      <c r="AD2318" s="1" t="s">
        <v>46</v>
      </c>
      <c r="AE2318">
        <v>1</v>
      </c>
      <c r="AF2318">
        <v>40</v>
      </c>
      <c r="AG2318">
        <v>37</v>
      </c>
      <c r="AH2318">
        <v>208</v>
      </c>
      <c r="AI2318">
        <v>1</v>
      </c>
      <c r="AJ2318" s="1" t="s">
        <v>46</v>
      </c>
      <c r="AK2318" s="1" t="s">
        <v>46</v>
      </c>
      <c r="AL2318">
        <v>45</v>
      </c>
      <c r="AM2318">
        <v>1</v>
      </c>
      <c r="AN2318">
        <v>45</v>
      </c>
      <c r="AO2318">
        <v>0</v>
      </c>
      <c r="AP2318" s="1" t="s">
        <v>47</v>
      </c>
      <c r="AQ2318" s="1" t="s">
        <v>46</v>
      </c>
      <c r="AR2318">
        <v>1</v>
      </c>
      <c r="AS2318">
        <v>54.2</v>
      </c>
    </row>
    <row r="2319" spans="1:45">
      <c r="A2319" s="1" t="s">
        <v>11963</v>
      </c>
      <c r="B2319">
        <v>72541</v>
      </c>
      <c r="C2319" s="1" t="s">
        <v>2866</v>
      </c>
      <c r="D2319" s="1" t="s">
        <v>1174</v>
      </c>
      <c r="E2319">
        <v>6111</v>
      </c>
      <c r="F2319" s="1" t="s">
        <v>11534</v>
      </c>
      <c r="G2319" s="1">
        <v>0</v>
      </c>
      <c r="H2319">
        <v>72541</v>
      </c>
      <c r="I2319" s="1" t="s">
        <v>2865</v>
      </c>
      <c r="J2319" s="1" t="s">
        <v>2866</v>
      </c>
      <c r="K2319" s="1" t="s">
        <v>1174</v>
      </c>
      <c r="L2319">
        <v>6111</v>
      </c>
      <c r="M2319" s="1" t="s">
        <v>1178</v>
      </c>
      <c r="N2319" s="1" t="s">
        <v>42</v>
      </c>
      <c r="O2319" s="1" t="s">
        <v>43</v>
      </c>
      <c r="P2319" s="1" t="s">
        <v>44</v>
      </c>
      <c r="Q2319">
        <v>19</v>
      </c>
      <c r="R2319">
        <v>1</v>
      </c>
      <c r="S2319">
        <v>1</v>
      </c>
      <c r="T2319">
        <v>1</v>
      </c>
      <c r="U2319" s="1" t="s">
        <v>46</v>
      </c>
      <c r="V2319">
        <v>32</v>
      </c>
      <c r="W2319">
        <v>1</v>
      </c>
      <c r="X2319">
        <v>56</v>
      </c>
      <c r="Y2319">
        <v>59</v>
      </c>
      <c r="Z2319" s="1" t="s">
        <v>46</v>
      </c>
      <c r="AA2319">
        <v>1</v>
      </c>
      <c r="AB2319" s="1" t="s">
        <v>46</v>
      </c>
      <c r="AC2319">
        <v>1</v>
      </c>
      <c r="AD2319" s="1" t="s">
        <v>46</v>
      </c>
      <c r="AE2319">
        <v>1</v>
      </c>
      <c r="AF2319">
        <v>42</v>
      </c>
      <c r="AG2319">
        <v>45</v>
      </c>
      <c r="AH2319">
        <v>164</v>
      </c>
      <c r="AI2319">
        <v>1</v>
      </c>
      <c r="AJ2319" s="1" t="s">
        <v>46</v>
      </c>
      <c r="AK2319" s="1" t="s">
        <v>46</v>
      </c>
      <c r="AL2319">
        <v>53</v>
      </c>
      <c r="AM2319">
        <v>1</v>
      </c>
      <c r="AN2319">
        <v>53</v>
      </c>
      <c r="AO2319">
        <v>0</v>
      </c>
      <c r="AP2319" s="1" t="s">
        <v>47</v>
      </c>
      <c r="AQ2319" s="1" t="s">
        <v>46</v>
      </c>
      <c r="AR2319">
        <v>1</v>
      </c>
      <c r="AS2319">
        <v>67.099999999999994</v>
      </c>
    </row>
    <row r="2320" spans="1:45">
      <c r="A2320" s="1" t="s">
        <v>11963</v>
      </c>
      <c r="B2320">
        <v>72541</v>
      </c>
      <c r="C2320" s="1" t="s">
        <v>2866</v>
      </c>
      <c r="D2320" s="1" t="s">
        <v>1174</v>
      </c>
      <c r="E2320">
        <v>6111</v>
      </c>
      <c r="F2320" s="1" t="s">
        <v>11534</v>
      </c>
      <c r="G2320" s="1">
        <v>0</v>
      </c>
      <c r="H2320">
        <v>72505</v>
      </c>
      <c r="I2320" s="1" t="s">
        <v>3034</v>
      </c>
      <c r="J2320" s="1" t="s">
        <v>2866</v>
      </c>
      <c r="K2320" s="1" t="s">
        <v>1174</v>
      </c>
      <c r="L2320">
        <v>6111</v>
      </c>
      <c r="M2320" s="1" t="s">
        <v>1178</v>
      </c>
      <c r="N2320" s="1" t="s">
        <v>42</v>
      </c>
      <c r="O2320" s="1" t="s">
        <v>43</v>
      </c>
      <c r="P2320" s="1" t="s">
        <v>51</v>
      </c>
      <c r="Q2320">
        <v>17</v>
      </c>
      <c r="R2320">
        <v>1</v>
      </c>
      <c r="S2320">
        <v>1</v>
      </c>
      <c r="T2320">
        <v>1</v>
      </c>
      <c r="U2320" s="1" t="s">
        <v>46</v>
      </c>
      <c r="V2320">
        <v>34</v>
      </c>
      <c r="W2320">
        <v>1</v>
      </c>
      <c r="X2320">
        <v>50</v>
      </c>
      <c r="Y2320">
        <v>53</v>
      </c>
      <c r="Z2320" s="1" t="s">
        <v>46</v>
      </c>
      <c r="AA2320">
        <v>1</v>
      </c>
      <c r="AB2320" s="1" t="s">
        <v>46</v>
      </c>
      <c r="AC2320">
        <v>1</v>
      </c>
      <c r="AD2320" s="1" t="s">
        <v>46</v>
      </c>
      <c r="AE2320">
        <v>1</v>
      </c>
      <c r="AF2320">
        <v>40</v>
      </c>
      <c r="AG2320">
        <v>37</v>
      </c>
      <c r="AH2320">
        <v>208</v>
      </c>
      <c r="AI2320">
        <v>1</v>
      </c>
      <c r="AJ2320" s="1" t="s">
        <v>46</v>
      </c>
      <c r="AK2320" s="1" t="s">
        <v>46</v>
      </c>
      <c r="AL2320">
        <v>45</v>
      </c>
      <c r="AM2320">
        <v>1</v>
      </c>
      <c r="AN2320">
        <v>45</v>
      </c>
      <c r="AO2320">
        <v>0</v>
      </c>
      <c r="AP2320" s="1" t="s">
        <v>47</v>
      </c>
      <c r="AQ2320" s="1" t="s">
        <v>46</v>
      </c>
      <c r="AR2320">
        <v>1</v>
      </c>
      <c r="AS2320">
        <v>54.2</v>
      </c>
    </row>
    <row r="2321" spans="1:45">
      <c r="A2321" s="1" t="s">
        <v>1469</v>
      </c>
      <c r="B2321">
        <v>112749</v>
      </c>
      <c r="C2321" s="1" t="s">
        <v>205</v>
      </c>
      <c r="D2321" s="1" t="s">
        <v>1113</v>
      </c>
      <c r="E2321">
        <v>30117</v>
      </c>
      <c r="F2321" s="1" t="s">
        <v>11569</v>
      </c>
      <c r="G2321" s="1">
        <v>5.0000000000000001E-3</v>
      </c>
      <c r="H2321">
        <v>112749</v>
      </c>
      <c r="I2321" s="1" t="s">
        <v>1469</v>
      </c>
      <c r="J2321" s="1" t="s">
        <v>205</v>
      </c>
      <c r="K2321" s="1" t="s">
        <v>1113</v>
      </c>
      <c r="L2321">
        <v>30117</v>
      </c>
      <c r="M2321" s="1" t="s">
        <v>1470</v>
      </c>
      <c r="N2321" s="1" t="s">
        <v>42</v>
      </c>
      <c r="O2321" s="1" t="s">
        <v>43</v>
      </c>
      <c r="P2321" s="1" t="s">
        <v>51</v>
      </c>
      <c r="Q2321">
        <v>26</v>
      </c>
      <c r="R2321">
        <v>1</v>
      </c>
      <c r="S2321">
        <v>1</v>
      </c>
      <c r="T2321">
        <v>0</v>
      </c>
      <c r="U2321" s="1" t="s">
        <v>45</v>
      </c>
      <c r="V2321">
        <v>103</v>
      </c>
      <c r="W2321">
        <v>1</v>
      </c>
      <c r="X2321">
        <v>158</v>
      </c>
      <c r="Y2321">
        <v>162</v>
      </c>
      <c r="Z2321" s="1" t="s">
        <v>46</v>
      </c>
      <c r="AA2321">
        <v>1</v>
      </c>
      <c r="AB2321" s="1" t="s">
        <v>45</v>
      </c>
      <c r="AC2321">
        <v>1</v>
      </c>
      <c r="AD2321" s="1" t="s">
        <v>46</v>
      </c>
      <c r="AE2321">
        <v>1</v>
      </c>
      <c r="AF2321">
        <v>122</v>
      </c>
      <c r="AG2321">
        <v>137</v>
      </c>
      <c r="AH2321">
        <v>511</v>
      </c>
      <c r="AI2321">
        <v>1</v>
      </c>
      <c r="AJ2321" s="1" t="s">
        <v>46</v>
      </c>
      <c r="AK2321" s="1" t="s">
        <v>46</v>
      </c>
      <c r="AL2321">
        <v>131</v>
      </c>
      <c r="AM2321">
        <v>1</v>
      </c>
      <c r="AN2321">
        <v>131</v>
      </c>
      <c r="AO2321">
        <v>0</v>
      </c>
      <c r="AP2321" s="1" t="s">
        <v>46</v>
      </c>
      <c r="AQ2321" s="1" t="s">
        <v>46</v>
      </c>
      <c r="AR2321">
        <v>1</v>
      </c>
      <c r="AS2321">
        <v>27.7</v>
      </c>
    </row>
    <row r="2322" spans="1:45">
      <c r="A2322" s="1" t="s">
        <v>1469</v>
      </c>
      <c r="B2322">
        <v>112749</v>
      </c>
      <c r="C2322" s="1" t="s">
        <v>205</v>
      </c>
      <c r="D2322" s="1" t="s">
        <v>1113</v>
      </c>
      <c r="E2322">
        <v>30117</v>
      </c>
      <c r="F2322" s="1" t="s">
        <v>11569</v>
      </c>
      <c r="G2322" s="1">
        <v>5.0000000000000001E-3</v>
      </c>
      <c r="H2322">
        <v>112840</v>
      </c>
      <c r="I2322" s="1" t="s">
        <v>3853</v>
      </c>
      <c r="J2322" s="1" t="s">
        <v>205</v>
      </c>
      <c r="K2322" s="1" t="s">
        <v>1113</v>
      </c>
      <c r="L2322">
        <v>30117</v>
      </c>
      <c r="M2322" s="1" t="s">
        <v>1470</v>
      </c>
      <c r="N2322" s="1" t="s">
        <v>42</v>
      </c>
      <c r="O2322" s="1" t="s">
        <v>43</v>
      </c>
      <c r="P2322" s="1" t="s">
        <v>44</v>
      </c>
      <c r="Q2322">
        <v>12</v>
      </c>
      <c r="R2322">
        <v>1</v>
      </c>
      <c r="S2322">
        <v>0</v>
      </c>
      <c r="T2322">
        <v>0</v>
      </c>
      <c r="U2322" s="1" t="s">
        <v>46</v>
      </c>
      <c r="V2322">
        <v>29</v>
      </c>
      <c r="W2322">
        <v>1</v>
      </c>
      <c r="X2322">
        <v>34</v>
      </c>
      <c r="Y2322">
        <v>34</v>
      </c>
      <c r="Z2322" s="1" t="s">
        <v>46</v>
      </c>
      <c r="AA2322">
        <v>1</v>
      </c>
      <c r="AB2322" s="1" t="s">
        <v>46</v>
      </c>
      <c r="AC2322">
        <v>1</v>
      </c>
      <c r="AD2322" s="1" t="s">
        <v>46</v>
      </c>
      <c r="AE2322">
        <v>1</v>
      </c>
      <c r="AF2322">
        <v>31</v>
      </c>
      <c r="AG2322">
        <v>33</v>
      </c>
      <c r="AH2322">
        <v>134</v>
      </c>
      <c r="AI2322">
        <v>1</v>
      </c>
      <c r="AJ2322" s="1" t="s">
        <v>46</v>
      </c>
      <c r="AK2322" s="1" t="s">
        <v>46</v>
      </c>
      <c r="AL2322">
        <v>35</v>
      </c>
      <c r="AM2322">
        <v>1</v>
      </c>
      <c r="AN2322">
        <v>35</v>
      </c>
      <c r="AO2322">
        <v>0</v>
      </c>
      <c r="AP2322" s="1" t="s">
        <v>47</v>
      </c>
      <c r="AQ2322" s="1" t="s">
        <v>46</v>
      </c>
      <c r="AR2322">
        <v>1</v>
      </c>
      <c r="AS2322">
        <v>53.3</v>
      </c>
    </row>
    <row r="2323" spans="1:45">
      <c r="A2323" s="1" t="s">
        <v>12244</v>
      </c>
      <c r="B2323">
        <v>112840</v>
      </c>
      <c r="C2323" s="1" t="s">
        <v>205</v>
      </c>
      <c r="D2323" s="1" t="s">
        <v>1113</v>
      </c>
      <c r="E2323">
        <v>30117</v>
      </c>
      <c r="F2323" s="1" t="s">
        <v>11621</v>
      </c>
      <c r="G2323" s="1">
        <v>0</v>
      </c>
      <c r="H2323">
        <v>112749</v>
      </c>
      <c r="I2323" s="1" t="s">
        <v>1469</v>
      </c>
      <c r="J2323" s="1" t="s">
        <v>205</v>
      </c>
      <c r="K2323" s="1" t="s">
        <v>1113</v>
      </c>
      <c r="L2323">
        <v>30117</v>
      </c>
      <c r="M2323" s="1" t="s">
        <v>1470</v>
      </c>
      <c r="N2323" s="1" t="s">
        <v>42</v>
      </c>
      <c r="O2323" s="1" t="s">
        <v>43</v>
      </c>
      <c r="P2323" s="1" t="s">
        <v>51</v>
      </c>
      <c r="Q2323">
        <v>26</v>
      </c>
      <c r="R2323">
        <v>1</v>
      </c>
      <c r="S2323">
        <v>1</v>
      </c>
      <c r="T2323">
        <v>0</v>
      </c>
      <c r="U2323" s="1" t="s">
        <v>45</v>
      </c>
      <c r="V2323">
        <v>103</v>
      </c>
      <c r="W2323">
        <v>1</v>
      </c>
      <c r="X2323">
        <v>158</v>
      </c>
      <c r="Y2323">
        <v>162</v>
      </c>
      <c r="Z2323" s="1" t="s">
        <v>46</v>
      </c>
      <c r="AA2323">
        <v>1</v>
      </c>
      <c r="AB2323" s="1" t="s">
        <v>45</v>
      </c>
      <c r="AC2323">
        <v>1</v>
      </c>
      <c r="AD2323" s="1" t="s">
        <v>46</v>
      </c>
      <c r="AE2323">
        <v>1</v>
      </c>
      <c r="AF2323">
        <v>122</v>
      </c>
      <c r="AG2323">
        <v>137</v>
      </c>
      <c r="AH2323">
        <v>511</v>
      </c>
      <c r="AI2323">
        <v>1</v>
      </c>
      <c r="AJ2323" s="1" t="s">
        <v>46</v>
      </c>
      <c r="AK2323" s="1" t="s">
        <v>46</v>
      </c>
      <c r="AL2323">
        <v>131</v>
      </c>
      <c r="AM2323">
        <v>1</v>
      </c>
      <c r="AN2323">
        <v>131</v>
      </c>
      <c r="AO2323">
        <v>0</v>
      </c>
      <c r="AP2323" s="1" t="s">
        <v>46</v>
      </c>
      <c r="AQ2323" s="1" t="s">
        <v>46</v>
      </c>
      <c r="AR2323">
        <v>1</v>
      </c>
      <c r="AS2323">
        <v>27.7</v>
      </c>
    </row>
    <row r="2324" spans="1:45">
      <c r="A2324" s="1" t="s">
        <v>12244</v>
      </c>
      <c r="B2324">
        <v>112840</v>
      </c>
      <c r="C2324" s="1" t="s">
        <v>205</v>
      </c>
      <c r="D2324" s="1" t="s">
        <v>1113</v>
      </c>
      <c r="E2324">
        <v>30117</v>
      </c>
      <c r="F2324" s="1" t="s">
        <v>11621</v>
      </c>
      <c r="G2324" s="1">
        <v>0</v>
      </c>
      <c r="H2324">
        <v>112840</v>
      </c>
      <c r="I2324" s="1" t="s">
        <v>3853</v>
      </c>
      <c r="J2324" s="1" t="s">
        <v>205</v>
      </c>
      <c r="K2324" s="1" t="s">
        <v>1113</v>
      </c>
      <c r="L2324">
        <v>30117</v>
      </c>
      <c r="M2324" s="1" t="s">
        <v>1470</v>
      </c>
      <c r="N2324" s="1" t="s">
        <v>42</v>
      </c>
      <c r="O2324" s="1" t="s">
        <v>43</v>
      </c>
      <c r="P2324" s="1" t="s">
        <v>44</v>
      </c>
      <c r="Q2324">
        <v>12</v>
      </c>
      <c r="R2324">
        <v>1</v>
      </c>
      <c r="S2324">
        <v>0</v>
      </c>
      <c r="T2324">
        <v>0</v>
      </c>
      <c r="U2324" s="1" t="s">
        <v>46</v>
      </c>
      <c r="V2324">
        <v>29</v>
      </c>
      <c r="W2324">
        <v>1</v>
      </c>
      <c r="X2324">
        <v>34</v>
      </c>
      <c r="Y2324">
        <v>34</v>
      </c>
      <c r="Z2324" s="1" t="s">
        <v>46</v>
      </c>
      <c r="AA2324">
        <v>1</v>
      </c>
      <c r="AB2324" s="1" t="s">
        <v>46</v>
      </c>
      <c r="AC2324">
        <v>1</v>
      </c>
      <c r="AD2324" s="1" t="s">
        <v>46</v>
      </c>
      <c r="AE2324">
        <v>1</v>
      </c>
      <c r="AF2324">
        <v>31</v>
      </c>
      <c r="AG2324">
        <v>33</v>
      </c>
      <c r="AH2324">
        <v>134</v>
      </c>
      <c r="AI2324">
        <v>1</v>
      </c>
      <c r="AJ2324" s="1" t="s">
        <v>46</v>
      </c>
      <c r="AK2324" s="1" t="s">
        <v>46</v>
      </c>
      <c r="AL2324">
        <v>35</v>
      </c>
      <c r="AM2324">
        <v>1</v>
      </c>
      <c r="AN2324">
        <v>35</v>
      </c>
      <c r="AO2324">
        <v>0</v>
      </c>
      <c r="AP2324" s="1" t="s">
        <v>47</v>
      </c>
      <c r="AQ2324" s="1" t="s">
        <v>46</v>
      </c>
      <c r="AR2324">
        <v>1</v>
      </c>
      <c r="AS2324">
        <v>53.3</v>
      </c>
    </row>
    <row r="2325" spans="1:45">
      <c r="A2325" s="1" t="s">
        <v>1471</v>
      </c>
      <c r="B2325">
        <v>112750</v>
      </c>
      <c r="C2325" s="1" t="s">
        <v>1472</v>
      </c>
      <c r="D2325" s="1" t="s">
        <v>1113</v>
      </c>
      <c r="E2325">
        <v>30337</v>
      </c>
      <c r="F2325" s="1" t="s">
        <v>11527</v>
      </c>
      <c r="G2325" s="1">
        <v>0</v>
      </c>
      <c r="H2325">
        <v>112750</v>
      </c>
      <c r="I2325" s="1" t="s">
        <v>1471</v>
      </c>
      <c r="J2325" s="1" t="s">
        <v>1472</v>
      </c>
      <c r="K2325" s="1" t="s">
        <v>1113</v>
      </c>
      <c r="L2325">
        <v>30337</v>
      </c>
      <c r="M2325" s="1" t="s">
        <v>1114</v>
      </c>
      <c r="N2325" s="1" t="s">
        <v>42</v>
      </c>
      <c r="O2325" s="1" t="s">
        <v>43</v>
      </c>
      <c r="P2325" s="1" t="s">
        <v>51</v>
      </c>
      <c r="Q2325">
        <v>18</v>
      </c>
      <c r="R2325">
        <v>1</v>
      </c>
      <c r="S2325">
        <v>1</v>
      </c>
      <c r="T2325">
        <v>1</v>
      </c>
      <c r="U2325" s="1" t="s">
        <v>46</v>
      </c>
      <c r="V2325">
        <v>61</v>
      </c>
      <c r="W2325">
        <v>1</v>
      </c>
      <c r="X2325">
        <v>74</v>
      </c>
      <c r="Y2325">
        <v>77</v>
      </c>
      <c r="Z2325" s="1" t="s">
        <v>46</v>
      </c>
      <c r="AA2325">
        <v>1</v>
      </c>
      <c r="AB2325" s="1" t="s">
        <v>46</v>
      </c>
      <c r="AC2325">
        <v>1</v>
      </c>
      <c r="AD2325" s="1" t="s">
        <v>46</v>
      </c>
      <c r="AE2325">
        <v>1</v>
      </c>
      <c r="AF2325">
        <v>64</v>
      </c>
      <c r="AG2325">
        <v>84</v>
      </c>
      <c r="AH2325">
        <v>252</v>
      </c>
      <c r="AI2325">
        <v>1</v>
      </c>
      <c r="AJ2325" s="1" t="s">
        <v>46</v>
      </c>
      <c r="AK2325" s="1" t="s">
        <v>46</v>
      </c>
      <c r="AL2325">
        <v>69</v>
      </c>
      <c r="AM2325">
        <v>1</v>
      </c>
      <c r="AN2325">
        <v>69</v>
      </c>
      <c r="AO2325">
        <v>0</v>
      </c>
      <c r="AP2325" s="1" t="s">
        <v>46</v>
      </c>
      <c r="AQ2325" s="1" t="s">
        <v>46</v>
      </c>
      <c r="AR2325">
        <v>1</v>
      </c>
      <c r="AS2325">
        <v>46.5</v>
      </c>
    </row>
    <row r="2326" spans="1:45">
      <c r="A2326" s="1" t="s">
        <v>11946</v>
      </c>
      <c r="B2326">
        <v>72507</v>
      </c>
      <c r="C2326" s="1" t="s">
        <v>1175</v>
      </c>
      <c r="D2326" s="1" t="s">
        <v>1174</v>
      </c>
      <c r="E2326">
        <v>6510</v>
      </c>
      <c r="F2326" s="1" t="s">
        <v>11517</v>
      </c>
      <c r="G2326" s="1">
        <v>1.4999999999999999E-2</v>
      </c>
      <c r="H2326">
        <v>72507</v>
      </c>
      <c r="I2326" s="1" t="s">
        <v>3136</v>
      </c>
      <c r="J2326" s="1" t="s">
        <v>1175</v>
      </c>
      <c r="K2326" s="1" t="s">
        <v>1174</v>
      </c>
      <c r="L2326">
        <v>6510</v>
      </c>
      <c r="M2326" s="1" t="s">
        <v>1175</v>
      </c>
      <c r="N2326" s="1" t="s">
        <v>42</v>
      </c>
      <c r="O2326" s="1" t="s">
        <v>43</v>
      </c>
      <c r="P2326" s="1" t="s">
        <v>44</v>
      </c>
      <c r="Q2326">
        <v>36</v>
      </c>
      <c r="R2326">
        <v>1</v>
      </c>
      <c r="S2326">
        <v>1</v>
      </c>
      <c r="T2326">
        <v>1</v>
      </c>
      <c r="U2326" s="1" t="s">
        <v>46</v>
      </c>
      <c r="V2326">
        <v>100</v>
      </c>
      <c r="W2326">
        <v>1</v>
      </c>
      <c r="X2326">
        <v>170</v>
      </c>
      <c r="Y2326">
        <v>173</v>
      </c>
      <c r="Z2326" s="1" t="s">
        <v>46</v>
      </c>
      <c r="AA2326">
        <v>1</v>
      </c>
      <c r="AB2326" s="1" t="s">
        <v>46</v>
      </c>
      <c r="AC2326">
        <v>1</v>
      </c>
      <c r="AD2326" s="1" t="s">
        <v>46</v>
      </c>
      <c r="AE2326">
        <v>1</v>
      </c>
      <c r="AF2326">
        <v>116</v>
      </c>
      <c r="AG2326">
        <v>143</v>
      </c>
      <c r="AH2326">
        <v>517</v>
      </c>
      <c r="AI2326">
        <v>1</v>
      </c>
      <c r="AJ2326" s="1" t="s">
        <v>46</v>
      </c>
      <c r="AK2326" s="1" t="s">
        <v>46</v>
      </c>
      <c r="AL2326">
        <v>131</v>
      </c>
      <c r="AM2326">
        <v>1</v>
      </c>
      <c r="AN2326">
        <v>131</v>
      </c>
      <c r="AO2326">
        <v>2</v>
      </c>
      <c r="AP2326" s="1" t="s">
        <v>46</v>
      </c>
      <c r="AQ2326" s="1" t="s">
        <v>46</v>
      </c>
      <c r="AR2326">
        <v>1</v>
      </c>
      <c r="AS2326">
        <v>39.6</v>
      </c>
    </row>
    <row r="2327" spans="1:45">
      <c r="A2327" s="1" t="s">
        <v>3162</v>
      </c>
      <c r="B2327">
        <v>72508</v>
      </c>
      <c r="C2327" s="1" t="s">
        <v>2868</v>
      </c>
      <c r="D2327" s="1" t="s">
        <v>1174</v>
      </c>
      <c r="E2327">
        <v>6450</v>
      </c>
      <c r="F2327" s="1" t="s">
        <v>11638</v>
      </c>
      <c r="G2327" s="1">
        <v>0</v>
      </c>
      <c r="H2327">
        <v>72542</v>
      </c>
      <c r="I2327" s="1" t="s">
        <v>2867</v>
      </c>
      <c r="J2327" s="1" t="s">
        <v>2868</v>
      </c>
      <c r="K2327" s="1" t="s">
        <v>1174</v>
      </c>
      <c r="L2327">
        <v>6450</v>
      </c>
      <c r="M2327" s="1" t="s">
        <v>1175</v>
      </c>
      <c r="N2327" s="1" t="s">
        <v>42</v>
      </c>
      <c r="O2327" s="1" t="s">
        <v>43</v>
      </c>
      <c r="P2327" s="1" t="s">
        <v>532</v>
      </c>
      <c r="Q2327">
        <v>14</v>
      </c>
      <c r="R2327">
        <v>1</v>
      </c>
      <c r="S2327">
        <v>1</v>
      </c>
      <c r="T2327">
        <v>1</v>
      </c>
      <c r="U2327" s="1" t="s">
        <v>46</v>
      </c>
      <c r="V2327">
        <v>44</v>
      </c>
      <c r="W2327">
        <v>1</v>
      </c>
      <c r="X2327">
        <v>68</v>
      </c>
      <c r="Y2327">
        <v>70</v>
      </c>
      <c r="Z2327" s="1" t="s">
        <v>46</v>
      </c>
      <c r="AA2327">
        <v>1</v>
      </c>
      <c r="AB2327" s="1" t="s">
        <v>46</v>
      </c>
      <c r="AC2327">
        <v>1</v>
      </c>
      <c r="AD2327" s="1" t="s">
        <v>54</v>
      </c>
      <c r="AE2327">
        <v>1</v>
      </c>
      <c r="AF2327">
        <v>55</v>
      </c>
      <c r="AG2327">
        <v>44</v>
      </c>
      <c r="AH2327">
        <v>233</v>
      </c>
      <c r="AI2327">
        <v>1</v>
      </c>
      <c r="AJ2327" s="1" t="s">
        <v>54</v>
      </c>
      <c r="AK2327" s="1" t="s">
        <v>46</v>
      </c>
      <c r="AL2327">
        <v>62</v>
      </c>
      <c r="AM2327">
        <v>1</v>
      </c>
      <c r="AN2327">
        <v>62</v>
      </c>
      <c r="AO2327">
        <v>0</v>
      </c>
      <c r="AP2327" s="1" t="s">
        <v>46</v>
      </c>
      <c r="AQ2327" s="1" t="s">
        <v>46</v>
      </c>
      <c r="AR2327">
        <v>1</v>
      </c>
      <c r="AS2327">
        <v>48.6</v>
      </c>
    </row>
    <row r="2328" spans="1:45">
      <c r="A2328" s="1" t="s">
        <v>3162</v>
      </c>
      <c r="B2328">
        <v>72508</v>
      </c>
      <c r="C2328" s="1" t="s">
        <v>2868</v>
      </c>
      <c r="D2328" s="1" t="s">
        <v>1174</v>
      </c>
      <c r="E2328">
        <v>6450</v>
      </c>
      <c r="F2328" s="1" t="s">
        <v>11638</v>
      </c>
      <c r="G2328" s="1">
        <v>0</v>
      </c>
      <c r="H2328">
        <v>72508</v>
      </c>
      <c r="I2328" s="1" t="s">
        <v>3162</v>
      </c>
      <c r="J2328" s="1" t="s">
        <v>2868</v>
      </c>
      <c r="K2328" s="1" t="s">
        <v>1174</v>
      </c>
      <c r="L2328">
        <v>6450</v>
      </c>
      <c r="M2328" s="1" t="s">
        <v>1175</v>
      </c>
      <c r="N2328" s="1" t="s">
        <v>42</v>
      </c>
      <c r="O2328" s="1" t="s">
        <v>43</v>
      </c>
      <c r="P2328" s="1" t="s">
        <v>51</v>
      </c>
      <c r="Q2328">
        <v>23</v>
      </c>
      <c r="R2328">
        <v>1</v>
      </c>
      <c r="S2328">
        <v>1</v>
      </c>
      <c r="T2328">
        <v>1</v>
      </c>
      <c r="U2328" s="1" t="s">
        <v>46</v>
      </c>
      <c r="V2328">
        <v>38</v>
      </c>
      <c r="W2328">
        <v>1</v>
      </c>
      <c r="X2328">
        <v>62</v>
      </c>
      <c r="Y2328">
        <v>66</v>
      </c>
      <c r="Z2328" s="1" t="s">
        <v>46</v>
      </c>
      <c r="AA2328">
        <v>1</v>
      </c>
      <c r="AB2328" s="1" t="s">
        <v>46</v>
      </c>
      <c r="AC2328">
        <v>1</v>
      </c>
      <c r="AD2328" s="1" t="s">
        <v>46</v>
      </c>
      <c r="AE2328">
        <v>1</v>
      </c>
      <c r="AF2328">
        <v>46</v>
      </c>
      <c r="AG2328">
        <v>37</v>
      </c>
      <c r="AH2328">
        <v>186</v>
      </c>
      <c r="AI2328">
        <v>1</v>
      </c>
      <c r="AJ2328" s="1" t="s">
        <v>46</v>
      </c>
      <c r="AK2328" s="1" t="s">
        <v>46</v>
      </c>
      <c r="AL2328">
        <v>56</v>
      </c>
      <c r="AM2328">
        <v>1</v>
      </c>
      <c r="AN2328">
        <v>56</v>
      </c>
      <c r="AO2328">
        <v>0</v>
      </c>
      <c r="AP2328" s="1" t="s">
        <v>47</v>
      </c>
      <c r="AQ2328" s="1" t="s">
        <v>46</v>
      </c>
      <c r="AR2328">
        <v>1</v>
      </c>
      <c r="AS2328">
        <v>51.1</v>
      </c>
    </row>
    <row r="2329" spans="1:45">
      <c r="A2329" s="1" t="s">
        <v>2867</v>
      </c>
      <c r="B2329">
        <v>72542</v>
      </c>
      <c r="C2329" s="1" t="s">
        <v>2868</v>
      </c>
      <c r="D2329" s="1" t="s">
        <v>1174</v>
      </c>
      <c r="E2329">
        <v>6450</v>
      </c>
      <c r="F2329" s="1" t="s">
        <v>11557</v>
      </c>
      <c r="G2329" s="1">
        <v>0</v>
      </c>
      <c r="H2329">
        <v>72542</v>
      </c>
      <c r="I2329" s="1" t="s">
        <v>2867</v>
      </c>
      <c r="J2329" s="1" t="s">
        <v>2868</v>
      </c>
      <c r="K2329" s="1" t="s">
        <v>1174</v>
      </c>
      <c r="L2329">
        <v>6450</v>
      </c>
      <c r="M2329" s="1" t="s">
        <v>1175</v>
      </c>
      <c r="N2329" s="1" t="s">
        <v>42</v>
      </c>
      <c r="O2329" s="1" t="s">
        <v>43</v>
      </c>
      <c r="P2329" s="1" t="s">
        <v>532</v>
      </c>
      <c r="Q2329">
        <v>14</v>
      </c>
      <c r="R2329">
        <v>1</v>
      </c>
      <c r="S2329">
        <v>1</v>
      </c>
      <c r="T2329">
        <v>1</v>
      </c>
      <c r="U2329" s="1" t="s">
        <v>46</v>
      </c>
      <c r="V2329">
        <v>44</v>
      </c>
      <c r="W2329">
        <v>1</v>
      </c>
      <c r="X2329">
        <v>68</v>
      </c>
      <c r="Y2329">
        <v>70</v>
      </c>
      <c r="Z2329" s="1" t="s">
        <v>46</v>
      </c>
      <c r="AA2329">
        <v>1</v>
      </c>
      <c r="AB2329" s="1" t="s">
        <v>46</v>
      </c>
      <c r="AC2329">
        <v>1</v>
      </c>
      <c r="AD2329" s="1" t="s">
        <v>54</v>
      </c>
      <c r="AE2329">
        <v>1</v>
      </c>
      <c r="AF2329">
        <v>55</v>
      </c>
      <c r="AG2329">
        <v>44</v>
      </c>
      <c r="AH2329">
        <v>233</v>
      </c>
      <c r="AI2329">
        <v>1</v>
      </c>
      <c r="AJ2329" s="1" t="s">
        <v>54</v>
      </c>
      <c r="AK2329" s="1" t="s">
        <v>46</v>
      </c>
      <c r="AL2329">
        <v>62</v>
      </c>
      <c r="AM2329">
        <v>1</v>
      </c>
      <c r="AN2329">
        <v>62</v>
      </c>
      <c r="AO2329">
        <v>0</v>
      </c>
      <c r="AP2329" s="1" t="s">
        <v>46</v>
      </c>
      <c r="AQ2329" s="1" t="s">
        <v>46</v>
      </c>
      <c r="AR2329">
        <v>1</v>
      </c>
      <c r="AS2329">
        <v>48.6</v>
      </c>
    </row>
    <row r="2330" spans="1:45">
      <c r="A2330" s="1" t="s">
        <v>2867</v>
      </c>
      <c r="B2330">
        <v>72542</v>
      </c>
      <c r="C2330" s="1" t="s">
        <v>2868</v>
      </c>
      <c r="D2330" s="1" t="s">
        <v>1174</v>
      </c>
      <c r="E2330">
        <v>6450</v>
      </c>
      <c r="F2330" s="1" t="s">
        <v>11557</v>
      </c>
      <c r="G2330" s="1">
        <v>0</v>
      </c>
      <c r="H2330">
        <v>72508</v>
      </c>
      <c r="I2330" s="1" t="s">
        <v>3162</v>
      </c>
      <c r="J2330" s="1" t="s">
        <v>2868</v>
      </c>
      <c r="K2330" s="1" t="s">
        <v>1174</v>
      </c>
      <c r="L2330">
        <v>6450</v>
      </c>
      <c r="M2330" s="1" t="s">
        <v>1175</v>
      </c>
      <c r="N2330" s="1" t="s">
        <v>42</v>
      </c>
      <c r="O2330" s="1" t="s">
        <v>43</v>
      </c>
      <c r="P2330" s="1" t="s">
        <v>51</v>
      </c>
      <c r="Q2330">
        <v>23</v>
      </c>
      <c r="R2330">
        <v>1</v>
      </c>
      <c r="S2330">
        <v>1</v>
      </c>
      <c r="T2330">
        <v>1</v>
      </c>
      <c r="U2330" s="1" t="s">
        <v>46</v>
      </c>
      <c r="V2330">
        <v>38</v>
      </c>
      <c r="W2330">
        <v>1</v>
      </c>
      <c r="X2330">
        <v>62</v>
      </c>
      <c r="Y2330">
        <v>66</v>
      </c>
      <c r="Z2330" s="1" t="s">
        <v>46</v>
      </c>
      <c r="AA2330">
        <v>1</v>
      </c>
      <c r="AB2330" s="1" t="s">
        <v>46</v>
      </c>
      <c r="AC2330">
        <v>1</v>
      </c>
      <c r="AD2330" s="1" t="s">
        <v>46</v>
      </c>
      <c r="AE2330">
        <v>1</v>
      </c>
      <c r="AF2330">
        <v>46</v>
      </c>
      <c r="AG2330">
        <v>37</v>
      </c>
      <c r="AH2330">
        <v>186</v>
      </c>
      <c r="AI2330">
        <v>1</v>
      </c>
      <c r="AJ2330" s="1" t="s">
        <v>46</v>
      </c>
      <c r="AK2330" s="1" t="s">
        <v>46</v>
      </c>
      <c r="AL2330">
        <v>56</v>
      </c>
      <c r="AM2330">
        <v>1</v>
      </c>
      <c r="AN2330">
        <v>56</v>
      </c>
      <c r="AO2330">
        <v>0</v>
      </c>
      <c r="AP2330" s="1" t="s">
        <v>47</v>
      </c>
      <c r="AQ2330" s="1" t="s">
        <v>46</v>
      </c>
      <c r="AR2330">
        <v>1</v>
      </c>
      <c r="AS2330">
        <v>51.1</v>
      </c>
    </row>
    <row r="2331" spans="1:45">
      <c r="A2331" s="1" t="s">
        <v>3163</v>
      </c>
      <c r="B2331">
        <v>72509</v>
      </c>
      <c r="C2331" s="1" t="s">
        <v>3164</v>
      </c>
      <c r="D2331" s="1" t="s">
        <v>1174</v>
      </c>
      <c r="E2331">
        <v>6108</v>
      </c>
      <c r="F2331" s="1" t="s">
        <v>11554</v>
      </c>
      <c r="G2331" s="1">
        <v>5.0000000000000001E-3</v>
      </c>
      <c r="H2331">
        <v>72509</v>
      </c>
      <c r="I2331" s="1" t="s">
        <v>3163</v>
      </c>
      <c r="J2331" s="1" t="s">
        <v>3164</v>
      </c>
      <c r="K2331" s="1" t="s">
        <v>1174</v>
      </c>
      <c r="L2331">
        <v>6108</v>
      </c>
      <c r="M2331" s="1" t="s">
        <v>1178</v>
      </c>
      <c r="N2331" s="1" t="s">
        <v>42</v>
      </c>
      <c r="O2331" s="1" t="s">
        <v>43</v>
      </c>
      <c r="P2331" s="1" t="s">
        <v>51</v>
      </c>
      <c r="Q2331">
        <v>24</v>
      </c>
      <c r="R2331">
        <v>1</v>
      </c>
      <c r="S2331">
        <v>1</v>
      </c>
      <c r="T2331">
        <v>1</v>
      </c>
      <c r="U2331" s="1" t="s">
        <v>46</v>
      </c>
      <c r="V2331">
        <v>85</v>
      </c>
      <c r="W2331">
        <v>1</v>
      </c>
      <c r="X2331">
        <v>173</v>
      </c>
      <c r="Y2331">
        <v>176</v>
      </c>
      <c r="Z2331" s="1" t="s">
        <v>46</v>
      </c>
      <c r="AA2331">
        <v>1</v>
      </c>
      <c r="AB2331" s="1" t="s">
        <v>46</v>
      </c>
      <c r="AC2331">
        <v>1</v>
      </c>
      <c r="AD2331" s="1" t="s">
        <v>46</v>
      </c>
      <c r="AE2331">
        <v>1</v>
      </c>
      <c r="AF2331">
        <v>109</v>
      </c>
      <c r="AG2331">
        <v>116</v>
      </c>
      <c r="AH2331">
        <v>461</v>
      </c>
      <c r="AI2331">
        <v>1</v>
      </c>
      <c r="AJ2331" s="1" t="s">
        <v>46</v>
      </c>
      <c r="AK2331" s="1" t="s">
        <v>46</v>
      </c>
      <c r="AL2331">
        <v>146</v>
      </c>
      <c r="AM2331">
        <v>1</v>
      </c>
      <c r="AN2331">
        <v>146</v>
      </c>
      <c r="AO2331">
        <v>0</v>
      </c>
      <c r="AP2331" s="1" t="s">
        <v>46</v>
      </c>
      <c r="AQ2331" s="1" t="s">
        <v>46</v>
      </c>
      <c r="AR2331">
        <v>1</v>
      </c>
      <c r="AS2331">
        <v>36.299999999999997</v>
      </c>
    </row>
    <row r="2332" spans="1:45">
      <c r="A2332" s="1" t="s">
        <v>11947</v>
      </c>
      <c r="B2332">
        <v>72510</v>
      </c>
      <c r="C2332" s="1" t="s">
        <v>3166</v>
      </c>
      <c r="D2332" s="1" t="s">
        <v>1174</v>
      </c>
      <c r="E2332">
        <v>6484</v>
      </c>
      <c r="F2332" s="1" t="s">
        <v>11540</v>
      </c>
      <c r="G2332" s="1">
        <v>0</v>
      </c>
      <c r="H2332">
        <v>72510</v>
      </c>
      <c r="I2332" s="1" t="s">
        <v>3165</v>
      </c>
      <c r="J2332" s="1" t="s">
        <v>3166</v>
      </c>
      <c r="K2332" s="1" t="s">
        <v>1174</v>
      </c>
      <c r="L2332">
        <v>6484</v>
      </c>
      <c r="M2332" s="1" t="s">
        <v>219</v>
      </c>
      <c r="N2332" s="1" t="s">
        <v>42</v>
      </c>
      <c r="O2332" s="1" t="s">
        <v>43</v>
      </c>
      <c r="P2332" s="1" t="s">
        <v>44</v>
      </c>
      <c r="Q2332">
        <v>22</v>
      </c>
      <c r="R2332">
        <v>1</v>
      </c>
      <c r="S2332">
        <v>0</v>
      </c>
      <c r="T2332">
        <v>0</v>
      </c>
      <c r="U2332" s="1" t="s">
        <v>46</v>
      </c>
      <c r="V2332">
        <v>88</v>
      </c>
      <c r="W2332">
        <v>1</v>
      </c>
      <c r="X2332">
        <v>137</v>
      </c>
      <c r="Y2332">
        <v>147</v>
      </c>
      <c r="Z2332" s="1" t="s">
        <v>46</v>
      </c>
      <c r="AA2332">
        <v>1</v>
      </c>
      <c r="AB2332" s="1" t="s">
        <v>46</v>
      </c>
      <c r="AC2332">
        <v>1</v>
      </c>
      <c r="AD2332" s="1" t="s">
        <v>46</v>
      </c>
      <c r="AE2332">
        <v>1</v>
      </c>
      <c r="AF2332">
        <v>117</v>
      </c>
      <c r="AG2332">
        <v>116</v>
      </c>
      <c r="AH2332">
        <v>460</v>
      </c>
      <c r="AI2332">
        <v>1</v>
      </c>
      <c r="AJ2332" s="1" t="s">
        <v>46</v>
      </c>
      <c r="AK2332" s="1" t="s">
        <v>46</v>
      </c>
      <c r="AL2332">
        <v>147</v>
      </c>
      <c r="AM2332">
        <v>1</v>
      </c>
      <c r="AN2332">
        <v>147</v>
      </c>
      <c r="AO2332">
        <v>0</v>
      </c>
      <c r="AP2332" s="1" t="s">
        <v>46</v>
      </c>
      <c r="AQ2332" s="1" t="s">
        <v>46</v>
      </c>
      <c r="AR2332">
        <v>1</v>
      </c>
      <c r="AS2332">
        <v>50.2</v>
      </c>
    </row>
    <row r="2333" spans="1:45">
      <c r="A2333" s="1" t="s">
        <v>11948</v>
      </c>
      <c r="B2333">
        <v>72511</v>
      </c>
      <c r="C2333" s="1" t="s">
        <v>3087</v>
      </c>
      <c r="D2333" s="1" t="s">
        <v>1174</v>
      </c>
      <c r="E2333">
        <v>6708</v>
      </c>
      <c r="F2333" s="1" t="s">
        <v>11556</v>
      </c>
      <c r="G2333" s="1">
        <v>0</v>
      </c>
      <c r="H2333">
        <v>72511</v>
      </c>
      <c r="I2333" s="1" t="s">
        <v>3167</v>
      </c>
      <c r="J2333" s="1" t="s">
        <v>3087</v>
      </c>
      <c r="K2333" s="1" t="s">
        <v>1174</v>
      </c>
      <c r="L2333">
        <v>6708</v>
      </c>
      <c r="M2333" s="1" t="s">
        <v>1175</v>
      </c>
      <c r="N2333" s="1" t="s">
        <v>42</v>
      </c>
      <c r="O2333" s="1" t="s">
        <v>43</v>
      </c>
      <c r="P2333" s="1" t="s">
        <v>44</v>
      </c>
      <c r="Q2333">
        <v>30</v>
      </c>
      <c r="R2333">
        <v>1</v>
      </c>
      <c r="S2333">
        <v>1</v>
      </c>
      <c r="T2333">
        <v>0</v>
      </c>
      <c r="U2333" s="1" t="s">
        <v>46</v>
      </c>
      <c r="V2333">
        <v>144</v>
      </c>
      <c r="W2333">
        <v>1</v>
      </c>
      <c r="X2333">
        <v>214</v>
      </c>
      <c r="Y2333">
        <v>223</v>
      </c>
      <c r="Z2333" s="1" t="s">
        <v>46</v>
      </c>
      <c r="AA2333">
        <v>1</v>
      </c>
      <c r="AB2333" s="1" t="s">
        <v>46</v>
      </c>
      <c r="AC2333">
        <v>1</v>
      </c>
      <c r="AD2333" s="1" t="s">
        <v>46</v>
      </c>
      <c r="AE2333">
        <v>1</v>
      </c>
      <c r="AF2333">
        <v>160</v>
      </c>
      <c r="AG2333">
        <v>166</v>
      </c>
      <c r="AH2333">
        <v>661</v>
      </c>
      <c r="AI2333">
        <v>1</v>
      </c>
      <c r="AJ2333" s="1" t="s">
        <v>46</v>
      </c>
      <c r="AK2333" s="1" t="s">
        <v>54</v>
      </c>
      <c r="AL2333">
        <v>172</v>
      </c>
      <c r="AM2333">
        <v>1</v>
      </c>
      <c r="AN2333">
        <v>172</v>
      </c>
      <c r="AO2333">
        <v>0</v>
      </c>
      <c r="AP2333" s="1" t="s">
        <v>54</v>
      </c>
      <c r="AQ2333" s="1" t="s">
        <v>46</v>
      </c>
      <c r="AR2333">
        <v>1</v>
      </c>
      <c r="AS2333">
        <v>35.700000000000003</v>
      </c>
    </row>
    <row r="2334" spans="1:45">
      <c r="A2334" s="1" t="s">
        <v>1481</v>
      </c>
      <c r="B2334">
        <v>102584</v>
      </c>
      <c r="C2334" s="1" t="s">
        <v>1482</v>
      </c>
      <c r="D2334" s="1" t="s">
        <v>1129</v>
      </c>
      <c r="E2334">
        <v>33511</v>
      </c>
      <c r="F2334" s="1" t="s">
        <v>11554</v>
      </c>
      <c r="G2334" s="1">
        <v>5.0000000000000001E-3</v>
      </c>
      <c r="H2334">
        <v>102584</v>
      </c>
      <c r="I2334" s="1" t="s">
        <v>1481</v>
      </c>
      <c r="J2334" s="1" t="s">
        <v>1482</v>
      </c>
      <c r="K2334" s="1" t="s">
        <v>1129</v>
      </c>
      <c r="L2334">
        <v>33511</v>
      </c>
      <c r="M2334" s="1" t="s">
        <v>642</v>
      </c>
      <c r="N2334" s="1" t="s">
        <v>42</v>
      </c>
      <c r="O2334" s="1" t="s">
        <v>43</v>
      </c>
      <c r="P2334" s="1" t="s">
        <v>51</v>
      </c>
      <c r="Q2334">
        <v>16</v>
      </c>
      <c r="R2334">
        <v>1</v>
      </c>
      <c r="S2334">
        <v>1</v>
      </c>
      <c r="T2334">
        <v>1</v>
      </c>
      <c r="U2334" s="1" t="s">
        <v>46</v>
      </c>
      <c r="V2334">
        <v>94</v>
      </c>
      <c r="W2334">
        <v>1</v>
      </c>
      <c r="X2334">
        <v>141</v>
      </c>
      <c r="Y2334">
        <v>146</v>
      </c>
      <c r="Z2334" s="1" t="s">
        <v>46</v>
      </c>
      <c r="AA2334">
        <v>1</v>
      </c>
      <c r="AB2334" s="1" t="s">
        <v>46</v>
      </c>
      <c r="AC2334">
        <v>1</v>
      </c>
      <c r="AD2334" s="1" t="s">
        <v>46</v>
      </c>
      <c r="AE2334">
        <v>1</v>
      </c>
      <c r="AF2334">
        <v>110</v>
      </c>
      <c r="AG2334">
        <v>162</v>
      </c>
      <c r="AH2334">
        <v>400</v>
      </c>
      <c r="AI2334">
        <v>1</v>
      </c>
      <c r="AJ2334" s="1" t="s">
        <v>46</v>
      </c>
      <c r="AK2334" s="1" t="s">
        <v>46</v>
      </c>
      <c r="AL2334">
        <v>110</v>
      </c>
      <c r="AM2334">
        <v>1</v>
      </c>
      <c r="AN2334">
        <v>110</v>
      </c>
      <c r="AO2334">
        <v>0</v>
      </c>
      <c r="AP2334" s="1" t="s">
        <v>46</v>
      </c>
      <c r="AQ2334" s="1" t="s">
        <v>46</v>
      </c>
      <c r="AR2334">
        <v>1</v>
      </c>
      <c r="AS2334">
        <v>28.4</v>
      </c>
    </row>
    <row r="2335" spans="1:45">
      <c r="A2335" s="1" t="s">
        <v>1481</v>
      </c>
      <c r="B2335">
        <v>102584</v>
      </c>
      <c r="C2335" s="1" t="s">
        <v>1482</v>
      </c>
      <c r="D2335" s="1" t="s">
        <v>1129</v>
      </c>
      <c r="E2335">
        <v>33511</v>
      </c>
      <c r="F2335" s="1" t="s">
        <v>11554</v>
      </c>
      <c r="G2335" s="1">
        <v>5.0000000000000001E-3</v>
      </c>
      <c r="H2335">
        <v>102824</v>
      </c>
      <c r="I2335" s="1" t="s">
        <v>1680</v>
      </c>
      <c r="J2335" s="1" t="s">
        <v>1482</v>
      </c>
      <c r="K2335" s="1" t="s">
        <v>1129</v>
      </c>
      <c r="L2335">
        <v>33511</v>
      </c>
      <c r="M2335" s="1" t="s">
        <v>642</v>
      </c>
      <c r="N2335" s="1" t="s">
        <v>42</v>
      </c>
      <c r="O2335" s="1" t="s">
        <v>43</v>
      </c>
      <c r="P2335" s="1" t="s">
        <v>503</v>
      </c>
      <c r="Q2335">
        <v>25</v>
      </c>
      <c r="R2335">
        <v>1</v>
      </c>
      <c r="S2335">
        <v>1</v>
      </c>
      <c r="T2335">
        <v>1</v>
      </c>
      <c r="U2335" s="1" t="s">
        <v>46</v>
      </c>
      <c r="V2335">
        <v>82</v>
      </c>
      <c r="W2335">
        <v>1</v>
      </c>
      <c r="X2335">
        <v>119</v>
      </c>
      <c r="Y2335">
        <v>122</v>
      </c>
      <c r="Z2335" s="1" t="s">
        <v>46</v>
      </c>
      <c r="AA2335">
        <v>1</v>
      </c>
      <c r="AB2335" s="1" t="s">
        <v>46</v>
      </c>
      <c r="AC2335">
        <v>1</v>
      </c>
      <c r="AD2335" s="1" t="s">
        <v>46</v>
      </c>
      <c r="AE2335">
        <v>1</v>
      </c>
      <c r="AF2335">
        <v>99</v>
      </c>
      <c r="AG2335">
        <v>96</v>
      </c>
      <c r="AH2335">
        <v>460</v>
      </c>
      <c r="AI2335">
        <v>1</v>
      </c>
      <c r="AJ2335" s="1" t="s">
        <v>54</v>
      </c>
      <c r="AK2335" s="1" t="s">
        <v>46</v>
      </c>
      <c r="AL2335">
        <v>106</v>
      </c>
      <c r="AM2335">
        <v>1</v>
      </c>
      <c r="AN2335">
        <v>106</v>
      </c>
      <c r="AO2335">
        <v>0</v>
      </c>
      <c r="AP2335" s="1" t="s">
        <v>46</v>
      </c>
      <c r="AQ2335" s="1" t="s">
        <v>46</v>
      </c>
      <c r="AR2335">
        <v>1</v>
      </c>
      <c r="AS2335">
        <v>42.2</v>
      </c>
    </row>
    <row r="2336" spans="1:45">
      <c r="A2336" s="1" t="s">
        <v>1481</v>
      </c>
      <c r="B2336">
        <v>102584</v>
      </c>
      <c r="C2336" s="1" t="s">
        <v>1482</v>
      </c>
      <c r="D2336" s="1" t="s">
        <v>1129</v>
      </c>
      <c r="E2336">
        <v>33511</v>
      </c>
      <c r="F2336" s="1" t="s">
        <v>11554</v>
      </c>
      <c r="G2336" s="1">
        <v>5.0000000000000001E-3</v>
      </c>
      <c r="H2336">
        <v>102779</v>
      </c>
      <c r="I2336" s="1" t="s">
        <v>1828</v>
      </c>
      <c r="J2336" s="1" t="s">
        <v>1482</v>
      </c>
      <c r="K2336" s="1" t="s">
        <v>1129</v>
      </c>
      <c r="L2336">
        <v>33511</v>
      </c>
      <c r="M2336" s="1" t="s">
        <v>642</v>
      </c>
      <c r="N2336" s="1" t="s">
        <v>42</v>
      </c>
      <c r="O2336" s="1" t="s">
        <v>43</v>
      </c>
      <c r="P2336" s="1" t="s">
        <v>44</v>
      </c>
      <c r="Q2336">
        <v>20</v>
      </c>
      <c r="R2336">
        <v>1</v>
      </c>
      <c r="S2336">
        <v>1</v>
      </c>
      <c r="T2336">
        <v>0</v>
      </c>
      <c r="U2336" s="1" t="s">
        <v>46</v>
      </c>
      <c r="V2336">
        <v>113</v>
      </c>
      <c r="W2336">
        <v>1</v>
      </c>
      <c r="X2336">
        <v>171</v>
      </c>
      <c r="Y2336">
        <v>172</v>
      </c>
      <c r="Z2336" s="1" t="s">
        <v>46</v>
      </c>
      <c r="AA2336">
        <v>1</v>
      </c>
      <c r="AB2336" s="1" t="s">
        <v>46</v>
      </c>
      <c r="AC2336">
        <v>1</v>
      </c>
      <c r="AD2336" s="1" t="s">
        <v>46</v>
      </c>
      <c r="AE2336">
        <v>1</v>
      </c>
      <c r="AF2336">
        <v>129</v>
      </c>
      <c r="AG2336">
        <v>160</v>
      </c>
      <c r="AH2336">
        <v>564</v>
      </c>
      <c r="AI2336">
        <v>1</v>
      </c>
      <c r="AJ2336" s="1" t="s">
        <v>46</v>
      </c>
      <c r="AK2336" s="1" t="s">
        <v>46</v>
      </c>
      <c r="AL2336">
        <v>139</v>
      </c>
      <c r="AM2336">
        <v>1</v>
      </c>
      <c r="AN2336">
        <v>139</v>
      </c>
      <c r="AO2336">
        <v>0</v>
      </c>
      <c r="AP2336" s="1" t="s">
        <v>46</v>
      </c>
      <c r="AQ2336" s="1" t="s">
        <v>46</v>
      </c>
      <c r="AR2336">
        <v>1</v>
      </c>
      <c r="AS2336">
        <v>28.4</v>
      </c>
    </row>
    <row r="2337" spans="1:45">
      <c r="A2337" s="1" t="s">
        <v>12089</v>
      </c>
      <c r="B2337">
        <v>102779</v>
      </c>
      <c r="C2337" s="1" t="s">
        <v>1482</v>
      </c>
      <c r="D2337" s="1" t="s">
        <v>1129</v>
      </c>
      <c r="E2337">
        <v>33511</v>
      </c>
      <c r="F2337" s="1" t="s">
        <v>11574</v>
      </c>
      <c r="G2337" s="1">
        <v>5.0000000000000001E-3</v>
      </c>
      <c r="H2337">
        <v>102584</v>
      </c>
      <c r="I2337" s="1" t="s">
        <v>1481</v>
      </c>
      <c r="J2337" s="1" t="s">
        <v>1482</v>
      </c>
      <c r="K2337" s="1" t="s">
        <v>1129</v>
      </c>
      <c r="L2337">
        <v>33511</v>
      </c>
      <c r="M2337" s="1" t="s">
        <v>642</v>
      </c>
      <c r="N2337" s="1" t="s">
        <v>42</v>
      </c>
      <c r="O2337" s="1" t="s">
        <v>43</v>
      </c>
      <c r="P2337" s="1" t="s">
        <v>51</v>
      </c>
      <c r="Q2337">
        <v>16</v>
      </c>
      <c r="R2337">
        <v>1</v>
      </c>
      <c r="S2337">
        <v>1</v>
      </c>
      <c r="T2337">
        <v>1</v>
      </c>
      <c r="U2337" s="1" t="s">
        <v>46</v>
      </c>
      <c r="V2337">
        <v>94</v>
      </c>
      <c r="W2337">
        <v>1</v>
      </c>
      <c r="X2337">
        <v>141</v>
      </c>
      <c r="Y2337">
        <v>146</v>
      </c>
      <c r="Z2337" s="1" t="s">
        <v>46</v>
      </c>
      <c r="AA2337">
        <v>1</v>
      </c>
      <c r="AB2337" s="1" t="s">
        <v>46</v>
      </c>
      <c r="AC2337">
        <v>1</v>
      </c>
      <c r="AD2337" s="1" t="s">
        <v>46</v>
      </c>
      <c r="AE2337">
        <v>1</v>
      </c>
      <c r="AF2337">
        <v>110</v>
      </c>
      <c r="AG2337">
        <v>162</v>
      </c>
      <c r="AH2337">
        <v>400</v>
      </c>
      <c r="AI2337">
        <v>1</v>
      </c>
      <c r="AJ2337" s="1" t="s">
        <v>46</v>
      </c>
      <c r="AK2337" s="1" t="s">
        <v>46</v>
      </c>
      <c r="AL2337">
        <v>110</v>
      </c>
      <c r="AM2337">
        <v>1</v>
      </c>
      <c r="AN2337">
        <v>110</v>
      </c>
      <c r="AO2337">
        <v>0</v>
      </c>
      <c r="AP2337" s="1" t="s">
        <v>46</v>
      </c>
      <c r="AQ2337" s="1" t="s">
        <v>46</v>
      </c>
      <c r="AR2337">
        <v>1</v>
      </c>
      <c r="AS2337">
        <v>28.4</v>
      </c>
    </row>
    <row r="2338" spans="1:45">
      <c r="A2338" s="1" t="s">
        <v>12089</v>
      </c>
      <c r="B2338">
        <v>102779</v>
      </c>
      <c r="C2338" s="1" t="s">
        <v>1482</v>
      </c>
      <c r="D2338" s="1" t="s">
        <v>1129</v>
      </c>
      <c r="E2338">
        <v>33511</v>
      </c>
      <c r="F2338" s="1" t="s">
        <v>11574</v>
      </c>
      <c r="G2338" s="1">
        <v>5.0000000000000001E-3</v>
      </c>
      <c r="H2338">
        <v>102824</v>
      </c>
      <c r="I2338" s="1" t="s">
        <v>1680</v>
      </c>
      <c r="J2338" s="1" t="s">
        <v>1482</v>
      </c>
      <c r="K2338" s="1" t="s">
        <v>1129</v>
      </c>
      <c r="L2338">
        <v>33511</v>
      </c>
      <c r="M2338" s="1" t="s">
        <v>642</v>
      </c>
      <c r="N2338" s="1" t="s">
        <v>42</v>
      </c>
      <c r="O2338" s="1" t="s">
        <v>43</v>
      </c>
      <c r="P2338" s="1" t="s">
        <v>503</v>
      </c>
      <c r="Q2338">
        <v>25</v>
      </c>
      <c r="R2338">
        <v>1</v>
      </c>
      <c r="S2338">
        <v>1</v>
      </c>
      <c r="T2338">
        <v>1</v>
      </c>
      <c r="U2338" s="1" t="s">
        <v>46</v>
      </c>
      <c r="V2338">
        <v>82</v>
      </c>
      <c r="W2338">
        <v>1</v>
      </c>
      <c r="X2338">
        <v>119</v>
      </c>
      <c r="Y2338">
        <v>122</v>
      </c>
      <c r="Z2338" s="1" t="s">
        <v>46</v>
      </c>
      <c r="AA2338">
        <v>1</v>
      </c>
      <c r="AB2338" s="1" t="s">
        <v>46</v>
      </c>
      <c r="AC2338">
        <v>1</v>
      </c>
      <c r="AD2338" s="1" t="s">
        <v>46</v>
      </c>
      <c r="AE2338">
        <v>1</v>
      </c>
      <c r="AF2338">
        <v>99</v>
      </c>
      <c r="AG2338">
        <v>96</v>
      </c>
      <c r="AH2338">
        <v>460</v>
      </c>
      <c r="AI2338">
        <v>1</v>
      </c>
      <c r="AJ2338" s="1" t="s">
        <v>54</v>
      </c>
      <c r="AK2338" s="1" t="s">
        <v>46</v>
      </c>
      <c r="AL2338">
        <v>106</v>
      </c>
      <c r="AM2338">
        <v>1</v>
      </c>
      <c r="AN2338">
        <v>106</v>
      </c>
      <c r="AO2338">
        <v>0</v>
      </c>
      <c r="AP2338" s="1" t="s">
        <v>46</v>
      </c>
      <c r="AQ2338" s="1" t="s">
        <v>46</v>
      </c>
      <c r="AR2338">
        <v>1</v>
      </c>
      <c r="AS2338">
        <v>42.2</v>
      </c>
    </row>
    <row r="2339" spans="1:45">
      <c r="A2339" s="1" t="s">
        <v>12089</v>
      </c>
      <c r="B2339">
        <v>102779</v>
      </c>
      <c r="C2339" s="1" t="s">
        <v>1482</v>
      </c>
      <c r="D2339" s="1" t="s">
        <v>1129</v>
      </c>
      <c r="E2339">
        <v>33511</v>
      </c>
      <c r="F2339" s="1" t="s">
        <v>11574</v>
      </c>
      <c r="G2339" s="1">
        <v>5.0000000000000001E-3</v>
      </c>
      <c r="H2339">
        <v>102779</v>
      </c>
      <c r="I2339" s="1" t="s">
        <v>1828</v>
      </c>
      <c r="J2339" s="1" t="s">
        <v>1482</v>
      </c>
      <c r="K2339" s="1" t="s">
        <v>1129</v>
      </c>
      <c r="L2339">
        <v>33511</v>
      </c>
      <c r="M2339" s="1" t="s">
        <v>642</v>
      </c>
      <c r="N2339" s="1" t="s">
        <v>42</v>
      </c>
      <c r="O2339" s="1" t="s">
        <v>43</v>
      </c>
      <c r="P2339" s="1" t="s">
        <v>44</v>
      </c>
      <c r="Q2339">
        <v>20</v>
      </c>
      <c r="R2339">
        <v>1</v>
      </c>
      <c r="S2339">
        <v>1</v>
      </c>
      <c r="T2339">
        <v>0</v>
      </c>
      <c r="U2339" s="1" t="s">
        <v>46</v>
      </c>
      <c r="V2339">
        <v>113</v>
      </c>
      <c r="W2339">
        <v>1</v>
      </c>
      <c r="X2339">
        <v>171</v>
      </c>
      <c r="Y2339">
        <v>172</v>
      </c>
      <c r="Z2339" s="1" t="s">
        <v>46</v>
      </c>
      <c r="AA2339">
        <v>1</v>
      </c>
      <c r="AB2339" s="1" t="s">
        <v>46</v>
      </c>
      <c r="AC2339">
        <v>1</v>
      </c>
      <c r="AD2339" s="1" t="s">
        <v>46</v>
      </c>
      <c r="AE2339">
        <v>1</v>
      </c>
      <c r="AF2339">
        <v>129</v>
      </c>
      <c r="AG2339">
        <v>160</v>
      </c>
      <c r="AH2339">
        <v>564</v>
      </c>
      <c r="AI2339">
        <v>1</v>
      </c>
      <c r="AJ2339" s="1" t="s">
        <v>46</v>
      </c>
      <c r="AK2339" s="1" t="s">
        <v>46</v>
      </c>
      <c r="AL2339">
        <v>139</v>
      </c>
      <c r="AM2339">
        <v>1</v>
      </c>
      <c r="AN2339">
        <v>139</v>
      </c>
      <c r="AO2339">
        <v>0</v>
      </c>
      <c r="AP2339" s="1" t="s">
        <v>46</v>
      </c>
      <c r="AQ2339" s="1" t="s">
        <v>46</v>
      </c>
      <c r="AR2339">
        <v>1</v>
      </c>
      <c r="AS2339">
        <v>28.4</v>
      </c>
    </row>
    <row r="2340" spans="1:45">
      <c r="A2340" s="1" t="s">
        <v>1680</v>
      </c>
      <c r="B2340">
        <v>102824</v>
      </c>
      <c r="C2340" s="1" t="s">
        <v>1482</v>
      </c>
      <c r="D2340" s="1" t="s">
        <v>1129</v>
      </c>
      <c r="E2340">
        <v>33511</v>
      </c>
      <c r="F2340" s="1" t="s">
        <v>11567</v>
      </c>
      <c r="G2340" s="1">
        <v>0</v>
      </c>
      <c r="H2340">
        <v>102584</v>
      </c>
      <c r="I2340" s="1" t="s">
        <v>1481</v>
      </c>
      <c r="J2340" s="1" t="s">
        <v>1482</v>
      </c>
      <c r="K2340" s="1" t="s">
        <v>1129</v>
      </c>
      <c r="L2340">
        <v>33511</v>
      </c>
      <c r="M2340" s="1" t="s">
        <v>642</v>
      </c>
      <c r="N2340" s="1" t="s">
        <v>42</v>
      </c>
      <c r="O2340" s="1" t="s">
        <v>43</v>
      </c>
      <c r="P2340" s="1" t="s">
        <v>51</v>
      </c>
      <c r="Q2340">
        <v>16</v>
      </c>
      <c r="R2340">
        <v>1</v>
      </c>
      <c r="S2340">
        <v>1</v>
      </c>
      <c r="T2340">
        <v>1</v>
      </c>
      <c r="U2340" s="1" t="s">
        <v>46</v>
      </c>
      <c r="V2340">
        <v>94</v>
      </c>
      <c r="W2340">
        <v>1</v>
      </c>
      <c r="X2340">
        <v>141</v>
      </c>
      <c r="Y2340">
        <v>146</v>
      </c>
      <c r="Z2340" s="1" t="s">
        <v>46</v>
      </c>
      <c r="AA2340">
        <v>1</v>
      </c>
      <c r="AB2340" s="1" t="s">
        <v>46</v>
      </c>
      <c r="AC2340">
        <v>1</v>
      </c>
      <c r="AD2340" s="1" t="s">
        <v>46</v>
      </c>
      <c r="AE2340">
        <v>1</v>
      </c>
      <c r="AF2340">
        <v>110</v>
      </c>
      <c r="AG2340">
        <v>162</v>
      </c>
      <c r="AH2340">
        <v>400</v>
      </c>
      <c r="AI2340">
        <v>1</v>
      </c>
      <c r="AJ2340" s="1" t="s">
        <v>46</v>
      </c>
      <c r="AK2340" s="1" t="s">
        <v>46</v>
      </c>
      <c r="AL2340">
        <v>110</v>
      </c>
      <c r="AM2340">
        <v>1</v>
      </c>
      <c r="AN2340">
        <v>110</v>
      </c>
      <c r="AO2340">
        <v>0</v>
      </c>
      <c r="AP2340" s="1" t="s">
        <v>46</v>
      </c>
      <c r="AQ2340" s="1" t="s">
        <v>46</v>
      </c>
      <c r="AR2340">
        <v>1</v>
      </c>
      <c r="AS2340">
        <v>28.4</v>
      </c>
    </row>
    <row r="2341" spans="1:45">
      <c r="A2341" s="1" t="s">
        <v>1680</v>
      </c>
      <c r="B2341">
        <v>102824</v>
      </c>
      <c r="C2341" s="1" t="s">
        <v>1482</v>
      </c>
      <c r="D2341" s="1" t="s">
        <v>1129</v>
      </c>
      <c r="E2341">
        <v>33511</v>
      </c>
      <c r="F2341" s="1" t="s">
        <v>11567</v>
      </c>
      <c r="G2341" s="1">
        <v>0</v>
      </c>
      <c r="H2341">
        <v>102824</v>
      </c>
      <c r="I2341" s="1" t="s">
        <v>1680</v>
      </c>
      <c r="J2341" s="1" t="s">
        <v>1482</v>
      </c>
      <c r="K2341" s="1" t="s">
        <v>1129</v>
      </c>
      <c r="L2341">
        <v>33511</v>
      </c>
      <c r="M2341" s="1" t="s">
        <v>642</v>
      </c>
      <c r="N2341" s="1" t="s">
        <v>42</v>
      </c>
      <c r="O2341" s="1" t="s">
        <v>43</v>
      </c>
      <c r="P2341" s="1" t="s">
        <v>503</v>
      </c>
      <c r="Q2341">
        <v>25</v>
      </c>
      <c r="R2341">
        <v>1</v>
      </c>
      <c r="S2341">
        <v>1</v>
      </c>
      <c r="T2341">
        <v>1</v>
      </c>
      <c r="U2341" s="1" t="s">
        <v>46</v>
      </c>
      <c r="V2341">
        <v>82</v>
      </c>
      <c r="W2341">
        <v>1</v>
      </c>
      <c r="X2341">
        <v>119</v>
      </c>
      <c r="Y2341">
        <v>122</v>
      </c>
      <c r="Z2341" s="1" t="s">
        <v>46</v>
      </c>
      <c r="AA2341">
        <v>1</v>
      </c>
      <c r="AB2341" s="1" t="s">
        <v>46</v>
      </c>
      <c r="AC2341">
        <v>1</v>
      </c>
      <c r="AD2341" s="1" t="s">
        <v>46</v>
      </c>
      <c r="AE2341">
        <v>1</v>
      </c>
      <c r="AF2341">
        <v>99</v>
      </c>
      <c r="AG2341">
        <v>96</v>
      </c>
      <c r="AH2341">
        <v>460</v>
      </c>
      <c r="AI2341">
        <v>1</v>
      </c>
      <c r="AJ2341" s="1" t="s">
        <v>54</v>
      </c>
      <c r="AK2341" s="1" t="s">
        <v>46</v>
      </c>
      <c r="AL2341">
        <v>106</v>
      </c>
      <c r="AM2341">
        <v>1</v>
      </c>
      <c r="AN2341">
        <v>106</v>
      </c>
      <c r="AO2341">
        <v>0</v>
      </c>
      <c r="AP2341" s="1" t="s">
        <v>46</v>
      </c>
      <c r="AQ2341" s="1" t="s">
        <v>46</v>
      </c>
      <c r="AR2341">
        <v>1</v>
      </c>
      <c r="AS2341">
        <v>42.2</v>
      </c>
    </row>
    <row r="2342" spans="1:45">
      <c r="A2342" s="1" t="s">
        <v>1680</v>
      </c>
      <c r="B2342">
        <v>102824</v>
      </c>
      <c r="C2342" s="1" t="s">
        <v>1482</v>
      </c>
      <c r="D2342" s="1" t="s">
        <v>1129</v>
      </c>
      <c r="E2342">
        <v>33511</v>
      </c>
      <c r="F2342" s="1" t="s">
        <v>11567</v>
      </c>
      <c r="G2342" s="1">
        <v>0</v>
      </c>
      <c r="H2342">
        <v>102779</v>
      </c>
      <c r="I2342" s="1" t="s">
        <v>1828</v>
      </c>
      <c r="J2342" s="1" t="s">
        <v>1482</v>
      </c>
      <c r="K2342" s="1" t="s">
        <v>1129</v>
      </c>
      <c r="L2342">
        <v>33511</v>
      </c>
      <c r="M2342" s="1" t="s">
        <v>642</v>
      </c>
      <c r="N2342" s="1" t="s">
        <v>42</v>
      </c>
      <c r="O2342" s="1" t="s">
        <v>43</v>
      </c>
      <c r="P2342" s="1" t="s">
        <v>44</v>
      </c>
      <c r="Q2342">
        <v>20</v>
      </c>
      <c r="R2342">
        <v>1</v>
      </c>
      <c r="S2342">
        <v>1</v>
      </c>
      <c r="T2342">
        <v>0</v>
      </c>
      <c r="U2342" s="1" t="s">
        <v>46</v>
      </c>
      <c r="V2342">
        <v>113</v>
      </c>
      <c r="W2342">
        <v>1</v>
      </c>
      <c r="X2342">
        <v>171</v>
      </c>
      <c r="Y2342">
        <v>172</v>
      </c>
      <c r="Z2342" s="1" t="s">
        <v>46</v>
      </c>
      <c r="AA2342">
        <v>1</v>
      </c>
      <c r="AB2342" s="1" t="s">
        <v>46</v>
      </c>
      <c r="AC2342">
        <v>1</v>
      </c>
      <c r="AD2342" s="1" t="s">
        <v>46</v>
      </c>
      <c r="AE2342">
        <v>1</v>
      </c>
      <c r="AF2342">
        <v>129</v>
      </c>
      <c r="AG2342">
        <v>160</v>
      </c>
      <c r="AH2342">
        <v>564</v>
      </c>
      <c r="AI2342">
        <v>1</v>
      </c>
      <c r="AJ2342" s="1" t="s">
        <v>46</v>
      </c>
      <c r="AK2342" s="1" t="s">
        <v>46</v>
      </c>
      <c r="AL2342">
        <v>139</v>
      </c>
      <c r="AM2342">
        <v>1</v>
      </c>
      <c r="AN2342">
        <v>139</v>
      </c>
      <c r="AO2342">
        <v>0</v>
      </c>
      <c r="AP2342" s="1" t="s">
        <v>46</v>
      </c>
      <c r="AQ2342" s="1" t="s">
        <v>46</v>
      </c>
      <c r="AR2342">
        <v>1</v>
      </c>
      <c r="AS2342">
        <v>28.4</v>
      </c>
    </row>
    <row r="2343" spans="1:45">
      <c r="A2343" s="1" t="s">
        <v>11949</v>
      </c>
      <c r="B2343">
        <v>72514</v>
      </c>
      <c r="C2343" s="1" t="s">
        <v>1645</v>
      </c>
      <c r="D2343" s="1" t="s">
        <v>1174</v>
      </c>
      <c r="E2343">
        <v>6460</v>
      </c>
      <c r="F2343" s="1" t="s">
        <v>11533</v>
      </c>
      <c r="G2343" s="1">
        <v>0</v>
      </c>
      <c r="H2343">
        <v>72514</v>
      </c>
      <c r="I2343" s="1" t="s">
        <v>2801</v>
      </c>
      <c r="J2343" s="1" t="s">
        <v>1645</v>
      </c>
      <c r="K2343" s="1" t="s">
        <v>1174</v>
      </c>
      <c r="L2343">
        <v>6460</v>
      </c>
      <c r="M2343" s="1" t="s">
        <v>1175</v>
      </c>
      <c r="N2343" s="1" t="s">
        <v>42</v>
      </c>
      <c r="O2343" s="1" t="s">
        <v>43</v>
      </c>
      <c r="P2343" s="1" t="s">
        <v>44</v>
      </c>
      <c r="Q2343">
        <v>21</v>
      </c>
      <c r="R2343">
        <v>1</v>
      </c>
      <c r="S2343">
        <v>0</v>
      </c>
      <c r="T2343">
        <v>0</v>
      </c>
      <c r="U2343" s="1" t="s">
        <v>46</v>
      </c>
      <c r="V2343">
        <v>82</v>
      </c>
      <c r="W2343">
        <v>1</v>
      </c>
      <c r="X2343">
        <v>118</v>
      </c>
      <c r="Y2343">
        <v>123</v>
      </c>
      <c r="Z2343" s="1" t="s">
        <v>46</v>
      </c>
      <c r="AA2343">
        <v>1</v>
      </c>
      <c r="AB2343" s="1" t="s">
        <v>46</v>
      </c>
      <c r="AC2343">
        <v>1</v>
      </c>
      <c r="AD2343" s="1" t="s">
        <v>46</v>
      </c>
      <c r="AE2343">
        <v>1</v>
      </c>
      <c r="AF2343">
        <v>97</v>
      </c>
      <c r="AG2343">
        <v>85</v>
      </c>
      <c r="AH2343">
        <v>398</v>
      </c>
      <c r="AI2343">
        <v>1</v>
      </c>
      <c r="AJ2343" s="1" t="s">
        <v>46</v>
      </c>
      <c r="AK2343" s="1" t="s">
        <v>46</v>
      </c>
      <c r="AL2343">
        <v>125</v>
      </c>
      <c r="AM2343">
        <v>1</v>
      </c>
      <c r="AN2343">
        <v>125</v>
      </c>
      <c r="AO2343">
        <v>0</v>
      </c>
      <c r="AP2343" s="1" t="s">
        <v>46</v>
      </c>
      <c r="AQ2343" s="1" t="s">
        <v>46</v>
      </c>
      <c r="AR2343">
        <v>1</v>
      </c>
      <c r="AS2343">
        <v>35.299999999999997</v>
      </c>
    </row>
    <row r="2344" spans="1:45">
      <c r="A2344" s="1" t="s">
        <v>1483</v>
      </c>
      <c r="B2344">
        <v>102585</v>
      </c>
      <c r="C2344" s="1" t="s">
        <v>1192</v>
      </c>
      <c r="D2344" s="1" t="s">
        <v>1129</v>
      </c>
      <c r="E2344">
        <v>32811</v>
      </c>
      <c r="F2344" s="1" t="s">
        <v>12009</v>
      </c>
      <c r="G2344" s="1">
        <v>0.02</v>
      </c>
      <c r="H2344">
        <v>102585</v>
      </c>
      <c r="I2344" s="1" t="s">
        <v>1483</v>
      </c>
      <c r="J2344" s="1" t="s">
        <v>1192</v>
      </c>
      <c r="K2344" s="1" t="s">
        <v>1129</v>
      </c>
      <c r="L2344">
        <v>32811</v>
      </c>
      <c r="M2344" s="1" t="s">
        <v>737</v>
      </c>
      <c r="N2344" s="1" t="s">
        <v>60</v>
      </c>
      <c r="O2344" s="1" t="s">
        <v>43</v>
      </c>
      <c r="P2344" s="1" t="s">
        <v>1193</v>
      </c>
      <c r="Q2344">
        <v>16</v>
      </c>
      <c r="R2344">
        <v>1</v>
      </c>
      <c r="S2344">
        <v>1</v>
      </c>
      <c r="T2344">
        <v>0</v>
      </c>
      <c r="U2344" s="1" t="s">
        <v>46</v>
      </c>
      <c r="V2344">
        <v>53</v>
      </c>
      <c r="W2344">
        <v>1</v>
      </c>
      <c r="X2344">
        <v>76</v>
      </c>
      <c r="Y2344">
        <v>85</v>
      </c>
      <c r="Z2344" s="1" t="s">
        <v>46</v>
      </c>
      <c r="AA2344">
        <v>1</v>
      </c>
      <c r="AB2344" s="1" t="s">
        <v>46</v>
      </c>
      <c r="AC2344">
        <v>1</v>
      </c>
      <c r="AD2344" s="1" t="s">
        <v>46</v>
      </c>
      <c r="AE2344">
        <v>1</v>
      </c>
      <c r="AF2344">
        <v>59</v>
      </c>
      <c r="AG2344">
        <v>89</v>
      </c>
      <c r="AH2344">
        <v>225</v>
      </c>
      <c r="AI2344">
        <v>201</v>
      </c>
      <c r="AJ2344" s="1" t="s">
        <v>47</v>
      </c>
      <c r="AK2344" s="1" t="s">
        <v>46</v>
      </c>
      <c r="AL2344">
        <v>84</v>
      </c>
      <c r="AM2344">
        <v>1</v>
      </c>
      <c r="AN2344">
        <v>84</v>
      </c>
      <c r="AO2344">
        <v>0</v>
      </c>
      <c r="AP2344" s="1" t="s">
        <v>47</v>
      </c>
      <c r="AQ2344" s="1" t="s">
        <v>46</v>
      </c>
      <c r="AR2344">
        <v>1</v>
      </c>
      <c r="AS2344">
        <v>35.799999999999997</v>
      </c>
    </row>
    <row r="2345" spans="1:45">
      <c r="A2345" s="1" t="s">
        <v>14514</v>
      </c>
      <c r="B2345">
        <v>682661</v>
      </c>
      <c r="C2345" s="1" t="s">
        <v>1192</v>
      </c>
      <c r="D2345" s="1" t="s">
        <v>1129</v>
      </c>
      <c r="E2345">
        <v>32811</v>
      </c>
      <c r="F2345" s="1" t="s">
        <v>11633</v>
      </c>
      <c r="G2345" s="1">
        <v>0</v>
      </c>
      <c r="H2345">
        <v>102585</v>
      </c>
      <c r="I2345" s="1" t="s">
        <v>1483</v>
      </c>
      <c r="J2345" s="1" t="s">
        <v>1192</v>
      </c>
      <c r="K2345" s="1" t="s">
        <v>1129</v>
      </c>
      <c r="L2345">
        <v>32811</v>
      </c>
      <c r="M2345" s="1" t="s">
        <v>737</v>
      </c>
      <c r="N2345" s="1" t="s">
        <v>60</v>
      </c>
      <c r="O2345" s="1" t="s">
        <v>43</v>
      </c>
      <c r="P2345" s="1" t="s">
        <v>1193</v>
      </c>
      <c r="Q2345">
        <v>16</v>
      </c>
      <c r="R2345">
        <v>1</v>
      </c>
      <c r="S2345">
        <v>1</v>
      </c>
      <c r="T2345">
        <v>0</v>
      </c>
      <c r="U2345" s="1" t="s">
        <v>46</v>
      </c>
      <c r="V2345">
        <v>53</v>
      </c>
      <c r="W2345">
        <v>1</v>
      </c>
      <c r="X2345">
        <v>76</v>
      </c>
      <c r="Y2345">
        <v>85</v>
      </c>
      <c r="Z2345" s="1" t="s">
        <v>46</v>
      </c>
      <c r="AA2345">
        <v>1</v>
      </c>
      <c r="AB2345" s="1" t="s">
        <v>46</v>
      </c>
      <c r="AC2345">
        <v>1</v>
      </c>
      <c r="AD2345" s="1" t="s">
        <v>46</v>
      </c>
      <c r="AE2345">
        <v>1</v>
      </c>
      <c r="AF2345">
        <v>59</v>
      </c>
      <c r="AG2345">
        <v>89</v>
      </c>
      <c r="AH2345">
        <v>225</v>
      </c>
      <c r="AI2345">
        <v>201</v>
      </c>
      <c r="AJ2345" s="1" t="s">
        <v>47</v>
      </c>
      <c r="AK2345" s="1" t="s">
        <v>46</v>
      </c>
      <c r="AL2345">
        <v>84</v>
      </c>
      <c r="AM2345">
        <v>1</v>
      </c>
      <c r="AN2345">
        <v>84</v>
      </c>
      <c r="AO2345">
        <v>0</v>
      </c>
      <c r="AP2345" s="1" t="s">
        <v>47</v>
      </c>
      <c r="AQ2345" s="1" t="s">
        <v>46</v>
      </c>
      <c r="AR2345">
        <v>1</v>
      </c>
      <c r="AS2345">
        <v>35.799999999999997</v>
      </c>
    </row>
    <row r="2346" spans="1:45">
      <c r="A2346" s="1" t="s">
        <v>11950</v>
      </c>
      <c r="B2346">
        <v>72515</v>
      </c>
      <c r="C2346" s="1" t="s">
        <v>2803</v>
      </c>
      <c r="D2346" s="1" t="s">
        <v>1174</v>
      </c>
      <c r="E2346">
        <v>6320</v>
      </c>
      <c r="F2346" s="1" t="s">
        <v>11565</v>
      </c>
      <c r="G2346" s="1">
        <v>0</v>
      </c>
      <c r="H2346">
        <v>72515</v>
      </c>
      <c r="I2346" s="1" t="s">
        <v>2802</v>
      </c>
      <c r="J2346" s="1" t="s">
        <v>2803</v>
      </c>
      <c r="K2346" s="1" t="s">
        <v>1174</v>
      </c>
      <c r="L2346">
        <v>6320</v>
      </c>
      <c r="M2346" s="1" t="s">
        <v>2803</v>
      </c>
      <c r="N2346" s="1" t="s">
        <v>42</v>
      </c>
      <c r="O2346" s="1" t="s">
        <v>43</v>
      </c>
      <c r="P2346" s="1" t="s">
        <v>44</v>
      </c>
      <c r="Q2346">
        <v>23</v>
      </c>
      <c r="R2346">
        <v>1</v>
      </c>
      <c r="S2346">
        <v>1</v>
      </c>
      <c r="T2346">
        <v>1</v>
      </c>
      <c r="U2346" s="1" t="s">
        <v>46</v>
      </c>
      <c r="V2346">
        <v>128</v>
      </c>
      <c r="W2346">
        <v>1</v>
      </c>
      <c r="X2346">
        <v>172</v>
      </c>
      <c r="Y2346">
        <v>182</v>
      </c>
      <c r="Z2346" s="1" t="s">
        <v>54</v>
      </c>
      <c r="AA2346">
        <v>1</v>
      </c>
      <c r="AB2346" s="1" t="s">
        <v>46</v>
      </c>
      <c r="AC2346">
        <v>1</v>
      </c>
      <c r="AD2346" s="1" t="s">
        <v>46</v>
      </c>
      <c r="AE2346">
        <v>1</v>
      </c>
      <c r="AF2346">
        <v>155</v>
      </c>
      <c r="AG2346">
        <v>140</v>
      </c>
      <c r="AH2346">
        <v>597</v>
      </c>
      <c r="AI2346">
        <v>1</v>
      </c>
      <c r="AJ2346" s="1" t="s">
        <v>46</v>
      </c>
      <c r="AK2346" s="1" t="s">
        <v>54</v>
      </c>
      <c r="AL2346">
        <v>157</v>
      </c>
      <c r="AM2346">
        <v>1</v>
      </c>
      <c r="AN2346">
        <v>157</v>
      </c>
      <c r="AO2346">
        <v>0</v>
      </c>
      <c r="AP2346" s="1" t="s">
        <v>46</v>
      </c>
      <c r="AQ2346" s="1" t="s">
        <v>46</v>
      </c>
      <c r="AR2346">
        <v>1</v>
      </c>
      <c r="AS2346">
        <v>31</v>
      </c>
    </row>
    <row r="2347" spans="1:45">
      <c r="A2347" s="1" t="s">
        <v>11951</v>
      </c>
      <c r="B2347">
        <v>72516</v>
      </c>
      <c r="C2347" s="1" t="s">
        <v>1178</v>
      </c>
      <c r="D2347" s="1" t="s">
        <v>1174</v>
      </c>
      <c r="E2347">
        <v>6112</v>
      </c>
      <c r="F2347" s="1" t="s">
        <v>11541</v>
      </c>
      <c r="G2347" s="1">
        <v>0</v>
      </c>
      <c r="H2347">
        <v>72516</v>
      </c>
      <c r="I2347" s="1" t="s">
        <v>2804</v>
      </c>
      <c r="J2347" s="1" t="s">
        <v>1178</v>
      </c>
      <c r="K2347" s="1" t="s">
        <v>1174</v>
      </c>
      <c r="L2347">
        <v>6112</v>
      </c>
      <c r="M2347" s="1" t="s">
        <v>1178</v>
      </c>
      <c r="N2347" s="1" t="s">
        <v>42</v>
      </c>
      <c r="O2347" s="1" t="s">
        <v>43</v>
      </c>
      <c r="P2347" s="1" t="s">
        <v>44</v>
      </c>
      <c r="Q2347">
        <v>27</v>
      </c>
      <c r="R2347">
        <v>1</v>
      </c>
      <c r="S2347">
        <v>1</v>
      </c>
      <c r="T2347">
        <v>0</v>
      </c>
      <c r="U2347" s="1" t="s">
        <v>46</v>
      </c>
      <c r="V2347">
        <v>110</v>
      </c>
      <c r="W2347">
        <v>1</v>
      </c>
      <c r="X2347">
        <v>171</v>
      </c>
      <c r="Y2347">
        <v>178</v>
      </c>
      <c r="Z2347" s="1" t="s">
        <v>46</v>
      </c>
      <c r="AA2347">
        <v>1</v>
      </c>
      <c r="AB2347" s="1" t="s">
        <v>46</v>
      </c>
      <c r="AC2347">
        <v>1</v>
      </c>
      <c r="AD2347" s="1" t="s">
        <v>54</v>
      </c>
      <c r="AE2347">
        <v>1</v>
      </c>
      <c r="AF2347">
        <v>126</v>
      </c>
      <c r="AG2347">
        <v>113</v>
      </c>
      <c r="AH2347">
        <v>518</v>
      </c>
      <c r="AI2347">
        <v>1</v>
      </c>
      <c r="AJ2347" s="1" t="s">
        <v>46</v>
      </c>
      <c r="AK2347" s="1" t="s">
        <v>46</v>
      </c>
      <c r="AL2347">
        <v>161</v>
      </c>
      <c r="AM2347">
        <v>1</v>
      </c>
      <c r="AN2347">
        <v>161</v>
      </c>
      <c r="AO2347">
        <v>0</v>
      </c>
      <c r="AP2347" s="1" t="s">
        <v>46</v>
      </c>
      <c r="AQ2347" s="1" t="s">
        <v>46</v>
      </c>
      <c r="AR2347">
        <v>1</v>
      </c>
      <c r="AS2347">
        <v>37.6</v>
      </c>
    </row>
    <row r="2348" spans="1:45">
      <c r="A2348" s="1" t="s">
        <v>1485</v>
      </c>
      <c r="B2348">
        <v>102587</v>
      </c>
      <c r="C2348" s="1" t="s">
        <v>1409</v>
      </c>
      <c r="D2348" s="1" t="s">
        <v>1129</v>
      </c>
      <c r="E2348">
        <v>33308</v>
      </c>
      <c r="F2348" s="1" t="s">
        <v>11901</v>
      </c>
      <c r="G2348" s="1">
        <v>0.02</v>
      </c>
      <c r="H2348">
        <v>102587</v>
      </c>
      <c r="I2348" s="1" t="s">
        <v>1485</v>
      </c>
      <c r="J2348" s="1" t="s">
        <v>1409</v>
      </c>
      <c r="K2348" s="1" t="s">
        <v>1129</v>
      </c>
      <c r="L2348">
        <v>33308</v>
      </c>
      <c r="M2348" s="1" t="s">
        <v>1210</v>
      </c>
      <c r="N2348" s="1" t="s">
        <v>42</v>
      </c>
      <c r="O2348" s="1" t="s">
        <v>82</v>
      </c>
      <c r="P2348" s="1" t="s">
        <v>83</v>
      </c>
      <c r="Q2348">
        <v>22</v>
      </c>
      <c r="R2348">
        <v>1</v>
      </c>
      <c r="S2348">
        <v>1</v>
      </c>
      <c r="T2348">
        <v>0</v>
      </c>
      <c r="U2348" s="1" t="s">
        <v>45</v>
      </c>
      <c r="V2348">
        <v>67</v>
      </c>
      <c r="W2348">
        <v>1</v>
      </c>
      <c r="X2348">
        <v>97</v>
      </c>
      <c r="Y2348">
        <v>103</v>
      </c>
      <c r="Z2348" s="1" t="s">
        <v>45</v>
      </c>
      <c r="AA2348">
        <v>1</v>
      </c>
      <c r="AB2348" s="1" t="s">
        <v>45</v>
      </c>
      <c r="AC2348">
        <v>1</v>
      </c>
      <c r="AD2348" s="1" t="s">
        <v>46</v>
      </c>
      <c r="AE2348">
        <v>1</v>
      </c>
      <c r="AF2348">
        <v>77</v>
      </c>
      <c r="AG2348">
        <v>131</v>
      </c>
      <c r="AH2348">
        <v>214</v>
      </c>
      <c r="AI2348">
        <v>201</v>
      </c>
      <c r="AJ2348" s="1" t="s">
        <v>47</v>
      </c>
      <c r="AK2348" s="1" t="s">
        <v>46</v>
      </c>
      <c r="AL2348">
        <v>98</v>
      </c>
      <c r="AM2348">
        <v>1</v>
      </c>
      <c r="AN2348">
        <v>98</v>
      </c>
      <c r="AO2348">
        <v>0</v>
      </c>
      <c r="AP2348" s="1" t="s">
        <v>46</v>
      </c>
      <c r="AQ2348" s="1" t="s">
        <v>46</v>
      </c>
      <c r="AR2348">
        <v>1</v>
      </c>
      <c r="AS2348">
        <v>37.200000000000003</v>
      </c>
    </row>
    <row r="2349" spans="1:45">
      <c r="A2349" s="1" t="s">
        <v>1485</v>
      </c>
      <c r="B2349">
        <v>102587</v>
      </c>
      <c r="C2349" s="1" t="s">
        <v>1409</v>
      </c>
      <c r="D2349" s="1" t="s">
        <v>1129</v>
      </c>
      <c r="E2349">
        <v>33308</v>
      </c>
      <c r="F2349" s="1" t="s">
        <v>11901</v>
      </c>
      <c r="G2349" s="1">
        <v>0.02</v>
      </c>
      <c r="H2349">
        <v>102739</v>
      </c>
      <c r="I2349" s="1" t="s">
        <v>1756</v>
      </c>
      <c r="J2349" s="1" t="s">
        <v>1409</v>
      </c>
      <c r="K2349" s="1" t="s">
        <v>1129</v>
      </c>
      <c r="L2349">
        <v>33308</v>
      </c>
      <c r="M2349" s="1" t="s">
        <v>1210</v>
      </c>
      <c r="N2349" s="1" t="s">
        <v>42</v>
      </c>
      <c r="O2349" s="1" t="s">
        <v>82</v>
      </c>
      <c r="P2349" s="1" t="s">
        <v>83</v>
      </c>
      <c r="Q2349">
        <v>15</v>
      </c>
      <c r="R2349">
        <v>1</v>
      </c>
      <c r="S2349">
        <v>0</v>
      </c>
      <c r="T2349">
        <v>0</v>
      </c>
      <c r="U2349" s="1" t="s">
        <v>47</v>
      </c>
      <c r="V2349">
        <v>6</v>
      </c>
      <c r="W2349">
        <v>1</v>
      </c>
      <c r="X2349">
        <v>12</v>
      </c>
      <c r="Y2349">
        <v>9</v>
      </c>
      <c r="Z2349" s="1" t="s">
        <v>46</v>
      </c>
      <c r="AA2349">
        <v>1</v>
      </c>
      <c r="AB2349" s="1" t="s">
        <v>47</v>
      </c>
      <c r="AC2349">
        <v>199</v>
      </c>
      <c r="AD2349" s="1" t="s">
        <v>46</v>
      </c>
      <c r="AE2349">
        <v>1</v>
      </c>
      <c r="AF2349">
        <v>9</v>
      </c>
      <c r="AG2349">
        <v>9</v>
      </c>
      <c r="AH2349">
        <v>43</v>
      </c>
      <c r="AI2349">
        <v>201</v>
      </c>
      <c r="AJ2349" s="1" t="s">
        <v>47</v>
      </c>
      <c r="AK2349" s="1" t="s">
        <v>46</v>
      </c>
      <c r="AL2349">
        <v>12</v>
      </c>
      <c r="AM2349">
        <v>1</v>
      </c>
      <c r="AN2349">
        <v>12</v>
      </c>
      <c r="AO2349">
        <v>0</v>
      </c>
      <c r="AP2349" s="1" t="s">
        <v>47</v>
      </c>
      <c r="AQ2349" s="1" t="s">
        <v>47</v>
      </c>
      <c r="AR2349">
        <v>199</v>
      </c>
    </row>
    <row r="2350" spans="1:45">
      <c r="A2350" s="1" t="s">
        <v>1756</v>
      </c>
      <c r="B2350">
        <v>102739</v>
      </c>
      <c r="C2350" s="1" t="s">
        <v>1409</v>
      </c>
      <c r="D2350" s="1" t="s">
        <v>1129</v>
      </c>
      <c r="E2350">
        <v>33308</v>
      </c>
      <c r="F2350" s="1" t="s">
        <v>11650</v>
      </c>
      <c r="G2350" s="1">
        <v>1.4999999999999999E-2</v>
      </c>
      <c r="H2350">
        <v>102587</v>
      </c>
      <c r="I2350" s="1" t="s">
        <v>1485</v>
      </c>
      <c r="J2350" s="1" t="s">
        <v>1409</v>
      </c>
      <c r="K2350" s="1" t="s">
        <v>1129</v>
      </c>
      <c r="L2350">
        <v>33308</v>
      </c>
      <c r="M2350" s="1" t="s">
        <v>1210</v>
      </c>
      <c r="N2350" s="1" t="s">
        <v>42</v>
      </c>
      <c r="O2350" s="1" t="s">
        <v>82</v>
      </c>
      <c r="P2350" s="1" t="s">
        <v>83</v>
      </c>
      <c r="Q2350">
        <v>22</v>
      </c>
      <c r="R2350">
        <v>1</v>
      </c>
      <c r="S2350">
        <v>1</v>
      </c>
      <c r="T2350">
        <v>0</v>
      </c>
      <c r="U2350" s="1" t="s">
        <v>45</v>
      </c>
      <c r="V2350">
        <v>67</v>
      </c>
      <c r="W2350">
        <v>1</v>
      </c>
      <c r="X2350">
        <v>97</v>
      </c>
      <c r="Y2350">
        <v>103</v>
      </c>
      <c r="Z2350" s="1" t="s">
        <v>45</v>
      </c>
      <c r="AA2350">
        <v>1</v>
      </c>
      <c r="AB2350" s="1" t="s">
        <v>45</v>
      </c>
      <c r="AC2350">
        <v>1</v>
      </c>
      <c r="AD2350" s="1" t="s">
        <v>46</v>
      </c>
      <c r="AE2350">
        <v>1</v>
      </c>
      <c r="AF2350">
        <v>77</v>
      </c>
      <c r="AG2350">
        <v>131</v>
      </c>
      <c r="AH2350">
        <v>214</v>
      </c>
      <c r="AI2350">
        <v>201</v>
      </c>
      <c r="AJ2350" s="1" t="s">
        <v>47</v>
      </c>
      <c r="AK2350" s="1" t="s">
        <v>46</v>
      </c>
      <c r="AL2350">
        <v>98</v>
      </c>
      <c r="AM2350">
        <v>1</v>
      </c>
      <c r="AN2350">
        <v>98</v>
      </c>
      <c r="AO2350">
        <v>0</v>
      </c>
      <c r="AP2350" s="1" t="s">
        <v>46</v>
      </c>
      <c r="AQ2350" s="1" t="s">
        <v>46</v>
      </c>
      <c r="AR2350">
        <v>1</v>
      </c>
      <c r="AS2350">
        <v>37.200000000000003</v>
      </c>
    </row>
    <row r="2351" spans="1:45">
      <c r="A2351" s="1" t="s">
        <v>1756</v>
      </c>
      <c r="B2351">
        <v>102739</v>
      </c>
      <c r="C2351" s="1" t="s">
        <v>1409</v>
      </c>
      <c r="D2351" s="1" t="s">
        <v>1129</v>
      </c>
      <c r="E2351">
        <v>33308</v>
      </c>
      <c r="F2351" s="1" t="s">
        <v>11650</v>
      </c>
      <c r="G2351" s="1">
        <v>1.4999999999999999E-2</v>
      </c>
      <c r="H2351">
        <v>102739</v>
      </c>
      <c r="I2351" s="1" t="s">
        <v>1756</v>
      </c>
      <c r="J2351" s="1" t="s">
        <v>1409</v>
      </c>
      <c r="K2351" s="1" t="s">
        <v>1129</v>
      </c>
      <c r="L2351">
        <v>33308</v>
      </c>
      <c r="M2351" s="1" t="s">
        <v>1210</v>
      </c>
      <c r="N2351" s="1" t="s">
        <v>42</v>
      </c>
      <c r="O2351" s="1" t="s">
        <v>82</v>
      </c>
      <c r="P2351" s="1" t="s">
        <v>83</v>
      </c>
      <c r="Q2351">
        <v>15</v>
      </c>
      <c r="R2351">
        <v>1</v>
      </c>
      <c r="S2351">
        <v>0</v>
      </c>
      <c r="T2351">
        <v>0</v>
      </c>
      <c r="U2351" s="1" t="s">
        <v>47</v>
      </c>
      <c r="V2351">
        <v>6</v>
      </c>
      <c r="W2351">
        <v>1</v>
      </c>
      <c r="X2351">
        <v>12</v>
      </c>
      <c r="Y2351">
        <v>9</v>
      </c>
      <c r="Z2351" s="1" t="s">
        <v>46</v>
      </c>
      <c r="AA2351">
        <v>1</v>
      </c>
      <c r="AB2351" s="1" t="s">
        <v>47</v>
      </c>
      <c r="AC2351">
        <v>199</v>
      </c>
      <c r="AD2351" s="1" t="s">
        <v>46</v>
      </c>
      <c r="AE2351">
        <v>1</v>
      </c>
      <c r="AF2351">
        <v>9</v>
      </c>
      <c r="AG2351">
        <v>9</v>
      </c>
      <c r="AH2351">
        <v>43</v>
      </c>
      <c r="AI2351">
        <v>201</v>
      </c>
      <c r="AJ2351" s="1" t="s">
        <v>47</v>
      </c>
      <c r="AK2351" s="1" t="s">
        <v>46</v>
      </c>
      <c r="AL2351">
        <v>12</v>
      </c>
      <c r="AM2351">
        <v>1</v>
      </c>
      <c r="AN2351">
        <v>12</v>
      </c>
      <c r="AO2351">
        <v>0</v>
      </c>
      <c r="AP2351" s="1" t="s">
        <v>47</v>
      </c>
      <c r="AQ2351" s="1" t="s">
        <v>47</v>
      </c>
      <c r="AR2351">
        <v>199</v>
      </c>
    </row>
    <row r="2352" spans="1:45">
      <c r="A2352" s="1" t="s">
        <v>12011</v>
      </c>
      <c r="B2352">
        <v>102590</v>
      </c>
      <c r="C2352" s="1" t="s">
        <v>1487</v>
      </c>
      <c r="D2352" s="1" t="s">
        <v>1129</v>
      </c>
      <c r="E2352">
        <v>34668</v>
      </c>
      <c r="F2352" s="1" t="s">
        <v>11555</v>
      </c>
      <c r="G2352" s="1">
        <v>0</v>
      </c>
      <c r="H2352">
        <v>102590</v>
      </c>
      <c r="I2352" s="1" t="s">
        <v>1486</v>
      </c>
      <c r="J2352" s="1" t="s">
        <v>1487</v>
      </c>
      <c r="K2352" s="1" t="s">
        <v>1129</v>
      </c>
      <c r="L2352">
        <v>34668</v>
      </c>
      <c r="M2352" s="1" t="s">
        <v>1488</v>
      </c>
      <c r="N2352" s="1" t="s">
        <v>42</v>
      </c>
      <c r="O2352" s="1" t="s">
        <v>43</v>
      </c>
      <c r="P2352" s="1" t="s">
        <v>44</v>
      </c>
      <c r="Q2352">
        <v>28</v>
      </c>
      <c r="R2352">
        <v>1</v>
      </c>
      <c r="S2352">
        <v>1</v>
      </c>
      <c r="T2352">
        <v>1</v>
      </c>
      <c r="U2352" s="1" t="s">
        <v>46</v>
      </c>
      <c r="V2352">
        <v>132</v>
      </c>
      <c r="W2352">
        <v>1</v>
      </c>
      <c r="X2352">
        <v>194</v>
      </c>
      <c r="Y2352">
        <v>199</v>
      </c>
      <c r="Z2352" s="1" t="s">
        <v>46</v>
      </c>
      <c r="AA2352">
        <v>1</v>
      </c>
      <c r="AB2352" s="1" t="s">
        <v>46</v>
      </c>
      <c r="AC2352">
        <v>1</v>
      </c>
      <c r="AD2352" s="1" t="s">
        <v>46</v>
      </c>
      <c r="AE2352">
        <v>1</v>
      </c>
      <c r="AF2352">
        <v>153</v>
      </c>
      <c r="AG2352">
        <v>198</v>
      </c>
      <c r="AH2352">
        <v>750</v>
      </c>
      <c r="AI2352">
        <v>1</v>
      </c>
      <c r="AJ2352" s="1" t="s">
        <v>46</v>
      </c>
      <c r="AK2352" s="1" t="s">
        <v>46</v>
      </c>
      <c r="AL2352">
        <v>178</v>
      </c>
      <c r="AM2352">
        <v>1</v>
      </c>
      <c r="AN2352">
        <v>178</v>
      </c>
      <c r="AO2352">
        <v>0</v>
      </c>
      <c r="AP2352" s="1" t="s">
        <v>46</v>
      </c>
      <c r="AQ2352" s="1" t="s">
        <v>46</v>
      </c>
      <c r="AR2352">
        <v>1</v>
      </c>
      <c r="AS2352">
        <v>18.8</v>
      </c>
    </row>
    <row r="2353" spans="1:45">
      <c r="A2353" s="1" t="s">
        <v>11953</v>
      </c>
      <c r="B2353">
        <v>72518</v>
      </c>
      <c r="C2353" s="1" t="s">
        <v>2826</v>
      </c>
      <c r="D2353" s="1" t="s">
        <v>1174</v>
      </c>
      <c r="E2353">
        <v>6067</v>
      </c>
      <c r="F2353" s="1" t="s">
        <v>11561</v>
      </c>
      <c r="G2353" s="1">
        <v>0</v>
      </c>
      <c r="H2353">
        <v>72518</v>
      </c>
      <c r="I2353" s="1" t="s">
        <v>2825</v>
      </c>
      <c r="J2353" s="1" t="s">
        <v>2826</v>
      </c>
      <c r="K2353" s="1" t="s">
        <v>1174</v>
      </c>
      <c r="L2353">
        <v>6067</v>
      </c>
      <c r="M2353" s="1" t="s">
        <v>1178</v>
      </c>
      <c r="N2353" s="1" t="s">
        <v>42</v>
      </c>
      <c r="O2353" s="1" t="s">
        <v>43</v>
      </c>
      <c r="P2353" s="1" t="s">
        <v>44</v>
      </c>
      <c r="Q2353">
        <v>24</v>
      </c>
      <c r="R2353">
        <v>1</v>
      </c>
      <c r="S2353">
        <v>1</v>
      </c>
      <c r="T2353">
        <v>1</v>
      </c>
      <c r="U2353" s="1" t="s">
        <v>46</v>
      </c>
      <c r="V2353">
        <v>55</v>
      </c>
      <c r="W2353">
        <v>1</v>
      </c>
      <c r="X2353">
        <v>93</v>
      </c>
      <c r="Y2353">
        <v>97</v>
      </c>
      <c r="Z2353" s="1" t="s">
        <v>46</v>
      </c>
      <c r="AA2353">
        <v>1</v>
      </c>
      <c r="AB2353" s="1" t="s">
        <v>46</v>
      </c>
      <c r="AC2353">
        <v>1</v>
      </c>
      <c r="AD2353" s="1" t="s">
        <v>54</v>
      </c>
      <c r="AE2353">
        <v>1</v>
      </c>
      <c r="AF2353">
        <v>65</v>
      </c>
      <c r="AG2353">
        <v>56</v>
      </c>
      <c r="AH2353">
        <v>267</v>
      </c>
      <c r="AI2353">
        <v>1</v>
      </c>
      <c r="AJ2353" s="1" t="s">
        <v>46</v>
      </c>
      <c r="AK2353" s="1" t="s">
        <v>46</v>
      </c>
      <c r="AL2353">
        <v>88</v>
      </c>
      <c r="AM2353">
        <v>1</v>
      </c>
      <c r="AN2353">
        <v>88</v>
      </c>
      <c r="AO2353">
        <v>0</v>
      </c>
      <c r="AP2353" s="1" t="s">
        <v>47</v>
      </c>
      <c r="AQ2353" s="1" t="s">
        <v>46</v>
      </c>
      <c r="AR2353">
        <v>1</v>
      </c>
      <c r="AS2353">
        <v>44</v>
      </c>
    </row>
    <row r="2354" spans="1:45">
      <c r="A2354" s="1" t="s">
        <v>2928</v>
      </c>
      <c r="B2354">
        <v>72519</v>
      </c>
      <c r="C2354" s="1" t="s">
        <v>2874</v>
      </c>
      <c r="D2354" s="1" t="s">
        <v>1174</v>
      </c>
      <c r="E2354">
        <v>6032</v>
      </c>
      <c r="F2354" s="1" t="s">
        <v>11581</v>
      </c>
      <c r="G2354" s="1">
        <v>0.01</v>
      </c>
      <c r="H2354">
        <v>72545</v>
      </c>
      <c r="I2354" s="1" t="s">
        <v>2873</v>
      </c>
      <c r="J2354" s="1" t="s">
        <v>2874</v>
      </c>
      <c r="K2354" s="1" t="s">
        <v>1174</v>
      </c>
      <c r="L2354">
        <v>6032</v>
      </c>
      <c r="M2354" s="1" t="s">
        <v>1178</v>
      </c>
      <c r="N2354" s="1" t="s">
        <v>42</v>
      </c>
      <c r="O2354" s="1" t="s">
        <v>43</v>
      </c>
      <c r="P2354" s="1" t="s">
        <v>44</v>
      </c>
      <c r="Q2354">
        <v>13</v>
      </c>
      <c r="R2354">
        <v>1</v>
      </c>
      <c r="S2354">
        <v>1</v>
      </c>
      <c r="T2354">
        <v>0</v>
      </c>
      <c r="U2354" s="1" t="s">
        <v>46</v>
      </c>
      <c r="V2354">
        <v>22</v>
      </c>
      <c r="W2354">
        <v>1</v>
      </c>
      <c r="X2354">
        <v>32</v>
      </c>
      <c r="Y2354">
        <v>33</v>
      </c>
      <c r="Z2354" s="1" t="s">
        <v>45</v>
      </c>
      <c r="AA2354">
        <v>1</v>
      </c>
      <c r="AB2354" s="1" t="s">
        <v>46</v>
      </c>
      <c r="AC2354">
        <v>1</v>
      </c>
      <c r="AD2354" s="1" t="s">
        <v>46</v>
      </c>
      <c r="AE2354">
        <v>1</v>
      </c>
      <c r="AF2354">
        <v>30</v>
      </c>
      <c r="AG2354">
        <v>40</v>
      </c>
      <c r="AH2354">
        <v>113</v>
      </c>
      <c r="AI2354">
        <v>1</v>
      </c>
      <c r="AJ2354" s="1" t="s">
        <v>46</v>
      </c>
      <c r="AK2354" s="1" t="s">
        <v>46</v>
      </c>
      <c r="AL2354">
        <v>29</v>
      </c>
      <c r="AM2354">
        <v>1</v>
      </c>
      <c r="AN2354">
        <v>29</v>
      </c>
      <c r="AO2354">
        <v>0</v>
      </c>
      <c r="AP2354" s="1" t="s">
        <v>47</v>
      </c>
      <c r="AQ2354" s="1" t="s">
        <v>46</v>
      </c>
      <c r="AR2354">
        <v>1</v>
      </c>
      <c r="AS2354">
        <v>65.900000000000006</v>
      </c>
    </row>
    <row r="2355" spans="1:45">
      <c r="A2355" s="1" t="s">
        <v>2928</v>
      </c>
      <c r="B2355">
        <v>72519</v>
      </c>
      <c r="C2355" s="1" t="s">
        <v>2874</v>
      </c>
      <c r="D2355" s="1" t="s">
        <v>1174</v>
      </c>
      <c r="E2355">
        <v>6032</v>
      </c>
      <c r="F2355" s="1" t="s">
        <v>11581</v>
      </c>
      <c r="G2355" s="1">
        <v>0.01</v>
      </c>
      <c r="H2355">
        <v>72519</v>
      </c>
      <c r="I2355" s="1" t="s">
        <v>2928</v>
      </c>
      <c r="J2355" s="1" t="s">
        <v>2874</v>
      </c>
      <c r="K2355" s="1" t="s">
        <v>1174</v>
      </c>
      <c r="L2355">
        <v>6032</v>
      </c>
      <c r="M2355" s="1" t="s">
        <v>1178</v>
      </c>
      <c r="N2355" s="1" t="s">
        <v>60</v>
      </c>
      <c r="O2355" s="1" t="s">
        <v>43</v>
      </c>
      <c r="P2355" s="1" t="s">
        <v>61</v>
      </c>
      <c r="Q2355">
        <v>19</v>
      </c>
      <c r="R2355">
        <v>1</v>
      </c>
      <c r="S2355">
        <v>1</v>
      </c>
      <c r="T2355">
        <v>1</v>
      </c>
      <c r="U2355" s="1" t="s">
        <v>46</v>
      </c>
      <c r="V2355">
        <v>62</v>
      </c>
      <c r="W2355">
        <v>1</v>
      </c>
      <c r="X2355">
        <v>109</v>
      </c>
      <c r="Y2355">
        <v>122</v>
      </c>
      <c r="Z2355" s="1" t="s">
        <v>46</v>
      </c>
      <c r="AA2355">
        <v>1</v>
      </c>
      <c r="AB2355" s="1" t="s">
        <v>46</v>
      </c>
      <c r="AC2355">
        <v>1</v>
      </c>
      <c r="AD2355" s="1" t="s">
        <v>46</v>
      </c>
      <c r="AE2355">
        <v>1</v>
      </c>
      <c r="AF2355">
        <v>81</v>
      </c>
      <c r="AG2355">
        <v>101</v>
      </c>
      <c r="AH2355">
        <v>353</v>
      </c>
      <c r="AI2355">
        <v>1</v>
      </c>
      <c r="AJ2355" s="1" t="s">
        <v>46</v>
      </c>
      <c r="AK2355" s="1" t="s">
        <v>46</v>
      </c>
      <c r="AL2355">
        <v>95</v>
      </c>
      <c r="AM2355">
        <v>1</v>
      </c>
      <c r="AN2355">
        <v>95</v>
      </c>
      <c r="AO2355">
        <v>0</v>
      </c>
      <c r="AP2355" s="1" t="s">
        <v>46</v>
      </c>
      <c r="AQ2355" s="1" t="s">
        <v>46</v>
      </c>
      <c r="AR2355">
        <v>1</v>
      </c>
      <c r="AS2355">
        <v>46.1</v>
      </c>
    </row>
    <row r="2356" spans="1:45">
      <c r="A2356" s="1" t="s">
        <v>11966</v>
      </c>
      <c r="B2356">
        <v>72545</v>
      </c>
      <c r="C2356" s="1" t="s">
        <v>2874</v>
      </c>
      <c r="D2356" s="1" t="s">
        <v>1174</v>
      </c>
      <c r="E2356">
        <v>6032</v>
      </c>
      <c r="F2356" s="1" t="s">
        <v>11564</v>
      </c>
      <c r="G2356" s="1">
        <v>0</v>
      </c>
      <c r="H2356">
        <v>72545</v>
      </c>
      <c r="I2356" s="1" t="s">
        <v>2873</v>
      </c>
      <c r="J2356" s="1" t="s">
        <v>2874</v>
      </c>
      <c r="K2356" s="1" t="s">
        <v>1174</v>
      </c>
      <c r="L2356">
        <v>6032</v>
      </c>
      <c r="M2356" s="1" t="s">
        <v>1178</v>
      </c>
      <c r="N2356" s="1" t="s">
        <v>42</v>
      </c>
      <c r="O2356" s="1" t="s">
        <v>43</v>
      </c>
      <c r="P2356" s="1" t="s">
        <v>44</v>
      </c>
      <c r="Q2356">
        <v>13</v>
      </c>
      <c r="R2356">
        <v>1</v>
      </c>
      <c r="S2356">
        <v>1</v>
      </c>
      <c r="T2356">
        <v>0</v>
      </c>
      <c r="U2356" s="1" t="s">
        <v>46</v>
      </c>
      <c r="V2356">
        <v>22</v>
      </c>
      <c r="W2356">
        <v>1</v>
      </c>
      <c r="X2356">
        <v>32</v>
      </c>
      <c r="Y2356">
        <v>33</v>
      </c>
      <c r="Z2356" s="1" t="s">
        <v>45</v>
      </c>
      <c r="AA2356">
        <v>1</v>
      </c>
      <c r="AB2356" s="1" t="s">
        <v>46</v>
      </c>
      <c r="AC2356">
        <v>1</v>
      </c>
      <c r="AD2356" s="1" t="s">
        <v>46</v>
      </c>
      <c r="AE2356">
        <v>1</v>
      </c>
      <c r="AF2356">
        <v>30</v>
      </c>
      <c r="AG2356">
        <v>40</v>
      </c>
      <c r="AH2356">
        <v>113</v>
      </c>
      <c r="AI2356">
        <v>1</v>
      </c>
      <c r="AJ2356" s="1" t="s">
        <v>46</v>
      </c>
      <c r="AK2356" s="1" t="s">
        <v>46</v>
      </c>
      <c r="AL2356">
        <v>29</v>
      </c>
      <c r="AM2356">
        <v>1</v>
      </c>
      <c r="AN2356">
        <v>29</v>
      </c>
      <c r="AO2356">
        <v>0</v>
      </c>
      <c r="AP2356" s="1" t="s">
        <v>47</v>
      </c>
      <c r="AQ2356" s="1" t="s">
        <v>46</v>
      </c>
      <c r="AR2356">
        <v>1</v>
      </c>
      <c r="AS2356">
        <v>65.900000000000006</v>
      </c>
    </row>
    <row r="2357" spans="1:45">
      <c r="A2357" s="1" t="s">
        <v>11966</v>
      </c>
      <c r="B2357">
        <v>72545</v>
      </c>
      <c r="C2357" s="1" t="s">
        <v>2874</v>
      </c>
      <c r="D2357" s="1" t="s">
        <v>1174</v>
      </c>
      <c r="E2357">
        <v>6032</v>
      </c>
      <c r="F2357" s="1" t="s">
        <v>11564</v>
      </c>
      <c r="G2357" s="1">
        <v>0</v>
      </c>
      <c r="H2357">
        <v>72519</v>
      </c>
      <c r="I2357" s="1" t="s">
        <v>2928</v>
      </c>
      <c r="J2357" s="1" t="s">
        <v>2874</v>
      </c>
      <c r="K2357" s="1" t="s">
        <v>1174</v>
      </c>
      <c r="L2357">
        <v>6032</v>
      </c>
      <c r="M2357" s="1" t="s">
        <v>1178</v>
      </c>
      <c r="N2357" s="1" t="s">
        <v>60</v>
      </c>
      <c r="O2357" s="1" t="s">
        <v>43</v>
      </c>
      <c r="P2357" s="1" t="s">
        <v>61</v>
      </c>
      <c r="Q2357">
        <v>19</v>
      </c>
      <c r="R2357">
        <v>1</v>
      </c>
      <c r="S2357">
        <v>1</v>
      </c>
      <c r="T2357">
        <v>1</v>
      </c>
      <c r="U2357" s="1" t="s">
        <v>46</v>
      </c>
      <c r="V2357">
        <v>62</v>
      </c>
      <c r="W2357">
        <v>1</v>
      </c>
      <c r="X2357">
        <v>109</v>
      </c>
      <c r="Y2357">
        <v>122</v>
      </c>
      <c r="Z2357" s="1" t="s">
        <v>46</v>
      </c>
      <c r="AA2357">
        <v>1</v>
      </c>
      <c r="AB2357" s="1" t="s">
        <v>46</v>
      </c>
      <c r="AC2357">
        <v>1</v>
      </c>
      <c r="AD2357" s="1" t="s">
        <v>46</v>
      </c>
      <c r="AE2357">
        <v>1</v>
      </c>
      <c r="AF2357">
        <v>81</v>
      </c>
      <c r="AG2357">
        <v>101</v>
      </c>
      <c r="AH2357">
        <v>353</v>
      </c>
      <c r="AI2357">
        <v>1</v>
      </c>
      <c r="AJ2357" s="1" t="s">
        <v>46</v>
      </c>
      <c r="AK2357" s="1" t="s">
        <v>46</v>
      </c>
      <c r="AL2357">
        <v>95</v>
      </c>
      <c r="AM2357">
        <v>1</v>
      </c>
      <c r="AN2357">
        <v>95</v>
      </c>
      <c r="AO2357">
        <v>0</v>
      </c>
      <c r="AP2357" s="1" t="s">
        <v>46</v>
      </c>
      <c r="AQ2357" s="1" t="s">
        <v>46</v>
      </c>
      <c r="AR2357">
        <v>1</v>
      </c>
      <c r="AS2357">
        <v>46.1</v>
      </c>
    </row>
    <row r="2358" spans="1:45">
      <c r="A2358" s="1" t="s">
        <v>12171</v>
      </c>
      <c r="B2358">
        <v>112578</v>
      </c>
      <c r="C2358" s="1" t="s">
        <v>1112</v>
      </c>
      <c r="D2358" s="1" t="s">
        <v>1113</v>
      </c>
      <c r="E2358">
        <v>30318</v>
      </c>
      <c r="F2358" s="1" t="s">
        <v>11590</v>
      </c>
      <c r="G2358" s="1">
        <v>0</v>
      </c>
      <c r="H2358">
        <v>112578</v>
      </c>
      <c r="I2358" s="1" t="s">
        <v>1490</v>
      </c>
      <c r="J2358" s="1" t="s">
        <v>1112</v>
      </c>
      <c r="K2358" s="1" t="s">
        <v>1113</v>
      </c>
      <c r="L2358">
        <v>30318</v>
      </c>
      <c r="M2358" s="1" t="s">
        <v>1114</v>
      </c>
      <c r="N2358" s="1" t="s">
        <v>42</v>
      </c>
      <c r="O2358" s="1" t="s">
        <v>43</v>
      </c>
      <c r="P2358" s="1" t="s">
        <v>44</v>
      </c>
      <c r="Q2358">
        <v>17</v>
      </c>
      <c r="R2358">
        <v>1</v>
      </c>
      <c r="S2358">
        <v>1</v>
      </c>
      <c r="T2358">
        <v>0</v>
      </c>
      <c r="U2358" s="1" t="s">
        <v>46</v>
      </c>
      <c r="V2358">
        <v>32</v>
      </c>
      <c r="W2358">
        <v>1</v>
      </c>
      <c r="X2358">
        <v>41</v>
      </c>
      <c r="Y2358">
        <v>41</v>
      </c>
      <c r="Z2358" s="1" t="s">
        <v>46</v>
      </c>
      <c r="AA2358">
        <v>1</v>
      </c>
      <c r="AB2358" s="1" t="s">
        <v>46</v>
      </c>
      <c r="AC2358">
        <v>1</v>
      </c>
      <c r="AD2358" s="1" t="s">
        <v>54</v>
      </c>
      <c r="AE2358">
        <v>1</v>
      </c>
      <c r="AF2358">
        <v>38</v>
      </c>
      <c r="AG2358">
        <v>51</v>
      </c>
      <c r="AH2358">
        <v>157</v>
      </c>
      <c r="AI2358">
        <v>1</v>
      </c>
      <c r="AJ2358" s="1" t="s">
        <v>46</v>
      </c>
      <c r="AK2358" s="1" t="s">
        <v>46</v>
      </c>
      <c r="AL2358">
        <v>41</v>
      </c>
      <c r="AM2358">
        <v>1</v>
      </c>
      <c r="AN2358">
        <v>41</v>
      </c>
      <c r="AO2358">
        <v>0</v>
      </c>
      <c r="AP2358" s="1" t="s">
        <v>47</v>
      </c>
      <c r="AQ2358" s="1" t="s">
        <v>46</v>
      </c>
      <c r="AR2358">
        <v>1</v>
      </c>
      <c r="AS2358">
        <v>68.8</v>
      </c>
    </row>
    <row r="2359" spans="1:45">
      <c r="A2359" s="1" t="s">
        <v>12171</v>
      </c>
      <c r="B2359">
        <v>112578</v>
      </c>
      <c r="C2359" s="1" t="s">
        <v>1112</v>
      </c>
      <c r="D2359" s="1" t="s">
        <v>1113</v>
      </c>
      <c r="E2359">
        <v>30318</v>
      </c>
      <c r="F2359" s="1" t="s">
        <v>11590</v>
      </c>
      <c r="G2359" s="1">
        <v>0</v>
      </c>
      <c r="H2359">
        <v>112727</v>
      </c>
      <c r="I2359" s="1" t="s">
        <v>1663</v>
      </c>
      <c r="J2359" s="1" t="s">
        <v>1112</v>
      </c>
      <c r="K2359" s="1" t="s">
        <v>1113</v>
      </c>
      <c r="L2359">
        <v>30318</v>
      </c>
      <c r="M2359" s="1" t="s">
        <v>1114</v>
      </c>
      <c r="N2359" s="1" t="s">
        <v>42</v>
      </c>
      <c r="O2359" s="1" t="s">
        <v>43</v>
      </c>
      <c r="P2359" s="1" t="s">
        <v>44</v>
      </c>
      <c r="Q2359">
        <v>20</v>
      </c>
      <c r="R2359">
        <v>1</v>
      </c>
      <c r="S2359">
        <v>0</v>
      </c>
      <c r="T2359">
        <v>0</v>
      </c>
      <c r="U2359" s="1" t="s">
        <v>46</v>
      </c>
      <c r="V2359">
        <v>38</v>
      </c>
      <c r="W2359">
        <v>1</v>
      </c>
      <c r="X2359">
        <v>65</v>
      </c>
      <c r="Y2359">
        <v>68</v>
      </c>
      <c r="Z2359" s="1" t="s">
        <v>46</v>
      </c>
      <c r="AA2359">
        <v>1</v>
      </c>
      <c r="AB2359" s="1" t="s">
        <v>46</v>
      </c>
      <c r="AC2359">
        <v>1</v>
      </c>
      <c r="AD2359" s="1" t="s">
        <v>46</v>
      </c>
      <c r="AE2359">
        <v>1</v>
      </c>
      <c r="AF2359">
        <v>49</v>
      </c>
      <c r="AG2359">
        <v>44</v>
      </c>
      <c r="AH2359">
        <v>213</v>
      </c>
      <c r="AI2359">
        <v>1</v>
      </c>
      <c r="AJ2359" s="1" t="s">
        <v>46</v>
      </c>
      <c r="AK2359" s="1" t="s">
        <v>46</v>
      </c>
      <c r="AL2359">
        <v>69</v>
      </c>
      <c r="AM2359">
        <v>1</v>
      </c>
      <c r="AN2359">
        <v>69</v>
      </c>
      <c r="AO2359">
        <v>0</v>
      </c>
      <c r="AP2359" s="1" t="s">
        <v>47</v>
      </c>
      <c r="AQ2359" s="1" t="s">
        <v>46</v>
      </c>
      <c r="AR2359">
        <v>1</v>
      </c>
      <c r="AS2359">
        <v>45.6</v>
      </c>
    </row>
    <row r="2360" spans="1:45">
      <c r="A2360" s="1" t="s">
        <v>12171</v>
      </c>
      <c r="B2360">
        <v>112578</v>
      </c>
      <c r="C2360" s="1" t="s">
        <v>1112</v>
      </c>
      <c r="D2360" s="1" t="s">
        <v>1113</v>
      </c>
      <c r="E2360">
        <v>30318</v>
      </c>
      <c r="F2360" s="1" t="s">
        <v>11590</v>
      </c>
      <c r="G2360" s="1">
        <v>0</v>
      </c>
      <c r="H2360">
        <v>112672</v>
      </c>
      <c r="I2360" s="1" t="s">
        <v>2111</v>
      </c>
      <c r="J2360" s="1" t="s">
        <v>1112</v>
      </c>
      <c r="K2360" s="1" t="s">
        <v>1113</v>
      </c>
      <c r="L2360">
        <v>30318</v>
      </c>
      <c r="M2360" s="1" t="s">
        <v>1114</v>
      </c>
      <c r="N2360" s="1" t="s">
        <v>42</v>
      </c>
      <c r="O2360" s="1" t="s">
        <v>43</v>
      </c>
      <c r="P2360" s="1" t="s">
        <v>51</v>
      </c>
      <c r="Q2360">
        <v>21</v>
      </c>
      <c r="R2360">
        <v>1</v>
      </c>
      <c r="S2360">
        <v>1</v>
      </c>
      <c r="T2360">
        <v>0</v>
      </c>
      <c r="U2360" s="1" t="s">
        <v>46</v>
      </c>
      <c r="V2360">
        <v>78</v>
      </c>
      <c r="W2360">
        <v>1</v>
      </c>
      <c r="X2360">
        <v>105</v>
      </c>
      <c r="Y2360">
        <v>110</v>
      </c>
      <c r="Z2360" s="1" t="s">
        <v>46</v>
      </c>
      <c r="AA2360">
        <v>1</v>
      </c>
      <c r="AB2360" s="1" t="s">
        <v>46</v>
      </c>
      <c r="AC2360">
        <v>1</v>
      </c>
      <c r="AD2360" s="1" t="s">
        <v>46</v>
      </c>
      <c r="AE2360">
        <v>1</v>
      </c>
      <c r="AF2360">
        <v>88</v>
      </c>
      <c r="AG2360">
        <v>88</v>
      </c>
      <c r="AH2360">
        <v>346</v>
      </c>
      <c r="AI2360">
        <v>1</v>
      </c>
      <c r="AJ2360" s="1" t="s">
        <v>54</v>
      </c>
      <c r="AK2360" s="1" t="s">
        <v>46</v>
      </c>
      <c r="AL2360">
        <v>99</v>
      </c>
      <c r="AM2360">
        <v>1</v>
      </c>
      <c r="AN2360">
        <v>99</v>
      </c>
      <c r="AO2360">
        <v>0</v>
      </c>
      <c r="AP2360" s="1" t="s">
        <v>46</v>
      </c>
      <c r="AQ2360" s="1" t="s">
        <v>46</v>
      </c>
      <c r="AR2360">
        <v>1</v>
      </c>
      <c r="AS2360">
        <v>44.4</v>
      </c>
    </row>
    <row r="2361" spans="1:45">
      <c r="A2361" s="1" t="s">
        <v>12171</v>
      </c>
      <c r="B2361">
        <v>112578</v>
      </c>
      <c r="C2361" s="1" t="s">
        <v>1112</v>
      </c>
      <c r="D2361" s="1" t="s">
        <v>1113</v>
      </c>
      <c r="E2361">
        <v>30318</v>
      </c>
      <c r="F2361" s="1" t="s">
        <v>11590</v>
      </c>
      <c r="G2361" s="1">
        <v>0</v>
      </c>
      <c r="H2361">
        <v>112824</v>
      </c>
      <c r="I2361" s="1" t="s">
        <v>2561</v>
      </c>
      <c r="J2361" s="1" t="s">
        <v>1112</v>
      </c>
      <c r="K2361" s="1" t="s">
        <v>1113</v>
      </c>
      <c r="L2361">
        <v>30318</v>
      </c>
      <c r="M2361" s="1" t="s">
        <v>1114</v>
      </c>
      <c r="N2361" s="1" t="s">
        <v>60</v>
      </c>
      <c r="O2361" s="1" t="s">
        <v>43</v>
      </c>
      <c r="P2361" s="1" t="s">
        <v>2561</v>
      </c>
      <c r="Q2361">
        <v>41</v>
      </c>
      <c r="R2361">
        <v>1</v>
      </c>
      <c r="S2361">
        <v>1</v>
      </c>
      <c r="T2361">
        <v>1</v>
      </c>
      <c r="U2361" s="1" t="s">
        <v>46</v>
      </c>
      <c r="V2361">
        <v>266</v>
      </c>
      <c r="W2361">
        <v>1</v>
      </c>
      <c r="X2361">
        <v>364</v>
      </c>
      <c r="Y2361">
        <v>379</v>
      </c>
      <c r="Z2361" s="1" t="s">
        <v>46</v>
      </c>
      <c r="AA2361">
        <v>1</v>
      </c>
      <c r="AB2361" s="1" t="s">
        <v>46</v>
      </c>
      <c r="AC2361">
        <v>1</v>
      </c>
      <c r="AD2361" s="1" t="s">
        <v>46</v>
      </c>
      <c r="AE2361">
        <v>1</v>
      </c>
      <c r="AF2361">
        <v>304</v>
      </c>
      <c r="AG2361">
        <v>335</v>
      </c>
      <c r="AH2361">
        <v>1265</v>
      </c>
      <c r="AI2361">
        <v>1</v>
      </c>
      <c r="AJ2361" s="1" t="s">
        <v>46</v>
      </c>
      <c r="AK2361" s="1" t="s">
        <v>45</v>
      </c>
      <c r="AL2361">
        <v>281</v>
      </c>
      <c r="AM2361">
        <v>1</v>
      </c>
      <c r="AN2361">
        <v>281</v>
      </c>
      <c r="AO2361">
        <v>0</v>
      </c>
      <c r="AP2361" s="1" t="s">
        <v>54</v>
      </c>
      <c r="AQ2361" s="1" t="s">
        <v>54</v>
      </c>
      <c r="AR2361">
        <v>1</v>
      </c>
      <c r="AS2361">
        <v>37.299999999999997</v>
      </c>
    </row>
    <row r="2362" spans="1:45">
      <c r="A2362" s="1" t="s">
        <v>12171</v>
      </c>
      <c r="B2362">
        <v>112578</v>
      </c>
      <c r="C2362" s="1" t="s">
        <v>1112</v>
      </c>
      <c r="D2362" s="1" t="s">
        <v>1113</v>
      </c>
      <c r="E2362">
        <v>30318</v>
      </c>
      <c r="F2362" s="1" t="s">
        <v>11590</v>
      </c>
      <c r="G2362" s="1">
        <v>0</v>
      </c>
      <c r="H2362">
        <v>112851</v>
      </c>
      <c r="I2362" s="1" t="s">
        <v>4121</v>
      </c>
      <c r="J2362" s="1" t="s">
        <v>1112</v>
      </c>
      <c r="K2362" s="1" t="s">
        <v>1113</v>
      </c>
      <c r="L2362">
        <v>30318</v>
      </c>
      <c r="M2362" s="1" t="s">
        <v>1114</v>
      </c>
      <c r="N2362" s="1" t="s">
        <v>42</v>
      </c>
      <c r="O2362" s="1" t="s">
        <v>43</v>
      </c>
      <c r="P2362" s="1" t="s">
        <v>44</v>
      </c>
      <c r="Q2362">
        <v>4</v>
      </c>
      <c r="R2362">
        <v>0</v>
      </c>
      <c r="S2362">
        <v>1</v>
      </c>
      <c r="T2362">
        <v>0</v>
      </c>
      <c r="U2362" s="1" t="s">
        <v>47</v>
      </c>
      <c r="V2362">
        <v>19</v>
      </c>
      <c r="W2362">
        <v>1</v>
      </c>
      <c r="X2362">
        <v>37</v>
      </c>
      <c r="Y2362">
        <v>37</v>
      </c>
      <c r="Z2362" s="1" t="s">
        <v>46</v>
      </c>
      <c r="AA2362">
        <v>1</v>
      </c>
      <c r="AB2362" s="1" t="s">
        <v>46</v>
      </c>
      <c r="AC2362">
        <v>1</v>
      </c>
      <c r="AD2362" s="1" t="s">
        <v>46</v>
      </c>
      <c r="AE2362">
        <v>1</v>
      </c>
      <c r="AF2362">
        <v>22</v>
      </c>
      <c r="AG2362">
        <v>20</v>
      </c>
      <c r="AH2362">
        <v>116</v>
      </c>
      <c r="AI2362">
        <v>201</v>
      </c>
      <c r="AJ2362" s="1" t="s">
        <v>47</v>
      </c>
      <c r="AK2362" s="1" t="s">
        <v>47</v>
      </c>
      <c r="AL2362">
        <v>0</v>
      </c>
      <c r="AM2362">
        <v>256</v>
      </c>
      <c r="AN2362">
        <v>0</v>
      </c>
      <c r="AO2362">
        <v>0</v>
      </c>
      <c r="AP2362" s="1" t="s">
        <v>47</v>
      </c>
      <c r="AQ2362" s="1" t="s">
        <v>54</v>
      </c>
      <c r="AR2362">
        <v>1</v>
      </c>
      <c r="AS2362">
        <v>83.9</v>
      </c>
    </row>
    <row r="2363" spans="1:45">
      <c r="A2363" s="1" t="s">
        <v>2111</v>
      </c>
      <c r="B2363">
        <v>112672</v>
      </c>
      <c r="C2363" s="1" t="s">
        <v>1112</v>
      </c>
      <c r="D2363" s="1" t="s">
        <v>1113</v>
      </c>
      <c r="E2363">
        <v>30318</v>
      </c>
      <c r="F2363" s="1" t="s">
        <v>11542</v>
      </c>
      <c r="G2363" s="1">
        <v>5.0000000000000001E-3</v>
      </c>
      <c r="H2363">
        <v>112578</v>
      </c>
      <c r="I2363" s="1" t="s">
        <v>1490</v>
      </c>
      <c r="J2363" s="1" t="s">
        <v>1112</v>
      </c>
      <c r="K2363" s="1" t="s">
        <v>1113</v>
      </c>
      <c r="L2363">
        <v>30318</v>
      </c>
      <c r="M2363" s="1" t="s">
        <v>1114</v>
      </c>
      <c r="N2363" s="1" t="s">
        <v>42</v>
      </c>
      <c r="O2363" s="1" t="s">
        <v>43</v>
      </c>
      <c r="P2363" s="1" t="s">
        <v>44</v>
      </c>
      <c r="Q2363">
        <v>17</v>
      </c>
      <c r="R2363">
        <v>1</v>
      </c>
      <c r="S2363">
        <v>1</v>
      </c>
      <c r="T2363">
        <v>0</v>
      </c>
      <c r="U2363" s="1" t="s">
        <v>46</v>
      </c>
      <c r="V2363">
        <v>32</v>
      </c>
      <c r="W2363">
        <v>1</v>
      </c>
      <c r="X2363">
        <v>41</v>
      </c>
      <c r="Y2363">
        <v>41</v>
      </c>
      <c r="Z2363" s="1" t="s">
        <v>46</v>
      </c>
      <c r="AA2363">
        <v>1</v>
      </c>
      <c r="AB2363" s="1" t="s">
        <v>46</v>
      </c>
      <c r="AC2363">
        <v>1</v>
      </c>
      <c r="AD2363" s="1" t="s">
        <v>54</v>
      </c>
      <c r="AE2363">
        <v>1</v>
      </c>
      <c r="AF2363">
        <v>38</v>
      </c>
      <c r="AG2363">
        <v>51</v>
      </c>
      <c r="AH2363">
        <v>157</v>
      </c>
      <c r="AI2363">
        <v>1</v>
      </c>
      <c r="AJ2363" s="1" t="s">
        <v>46</v>
      </c>
      <c r="AK2363" s="1" t="s">
        <v>46</v>
      </c>
      <c r="AL2363">
        <v>41</v>
      </c>
      <c r="AM2363">
        <v>1</v>
      </c>
      <c r="AN2363">
        <v>41</v>
      </c>
      <c r="AO2363">
        <v>0</v>
      </c>
      <c r="AP2363" s="1" t="s">
        <v>47</v>
      </c>
      <c r="AQ2363" s="1" t="s">
        <v>46</v>
      </c>
      <c r="AR2363">
        <v>1</v>
      </c>
      <c r="AS2363">
        <v>68.8</v>
      </c>
    </row>
    <row r="2364" spans="1:45">
      <c r="A2364" s="1" t="s">
        <v>2111</v>
      </c>
      <c r="B2364">
        <v>112672</v>
      </c>
      <c r="C2364" s="1" t="s">
        <v>1112</v>
      </c>
      <c r="D2364" s="1" t="s">
        <v>1113</v>
      </c>
      <c r="E2364">
        <v>30318</v>
      </c>
      <c r="F2364" s="1" t="s">
        <v>11542</v>
      </c>
      <c r="G2364" s="1">
        <v>5.0000000000000001E-3</v>
      </c>
      <c r="H2364">
        <v>112727</v>
      </c>
      <c r="I2364" s="1" t="s">
        <v>1663</v>
      </c>
      <c r="J2364" s="1" t="s">
        <v>1112</v>
      </c>
      <c r="K2364" s="1" t="s">
        <v>1113</v>
      </c>
      <c r="L2364">
        <v>30318</v>
      </c>
      <c r="M2364" s="1" t="s">
        <v>1114</v>
      </c>
      <c r="N2364" s="1" t="s">
        <v>42</v>
      </c>
      <c r="O2364" s="1" t="s">
        <v>43</v>
      </c>
      <c r="P2364" s="1" t="s">
        <v>44</v>
      </c>
      <c r="Q2364">
        <v>20</v>
      </c>
      <c r="R2364">
        <v>1</v>
      </c>
      <c r="S2364">
        <v>0</v>
      </c>
      <c r="T2364">
        <v>0</v>
      </c>
      <c r="U2364" s="1" t="s">
        <v>46</v>
      </c>
      <c r="V2364">
        <v>38</v>
      </c>
      <c r="W2364">
        <v>1</v>
      </c>
      <c r="X2364">
        <v>65</v>
      </c>
      <c r="Y2364">
        <v>68</v>
      </c>
      <c r="Z2364" s="1" t="s">
        <v>46</v>
      </c>
      <c r="AA2364">
        <v>1</v>
      </c>
      <c r="AB2364" s="1" t="s">
        <v>46</v>
      </c>
      <c r="AC2364">
        <v>1</v>
      </c>
      <c r="AD2364" s="1" t="s">
        <v>46</v>
      </c>
      <c r="AE2364">
        <v>1</v>
      </c>
      <c r="AF2364">
        <v>49</v>
      </c>
      <c r="AG2364">
        <v>44</v>
      </c>
      <c r="AH2364">
        <v>213</v>
      </c>
      <c r="AI2364">
        <v>1</v>
      </c>
      <c r="AJ2364" s="1" t="s">
        <v>46</v>
      </c>
      <c r="AK2364" s="1" t="s">
        <v>46</v>
      </c>
      <c r="AL2364">
        <v>69</v>
      </c>
      <c r="AM2364">
        <v>1</v>
      </c>
      <c r="AN2364">
        <v>69</v>
      </c>
      <c r="AO2364">
        <v>0</v>
      </c>
      <c r="AP2364" s="1" t="s">
        <v>47</v>
      </c>
      <c r="AQ2364" s="1" t="s">
        <v>46</v>
      </c>
      <c r="AR2364">
        <v>1</v>
      </c>
      <c r="AS2364">
        <v>45.6</v>
      </c>
    </row>
    <row r="2365" spans="1:45">
      <c r="A2365" s="1" t="s">
        <v>2111</v>
      </c>
      <c r="B2365">
        <v>112672</v>
      </c>
      <c r="C2365" s="1" t="s">
        <v>1112</v>
      </c>
      <c r="D2365" s="1" t="s">
        <v>1113</v>
      </c>
      <c r="E2365">
        <v>30318</v>
      </c>
      <c r="F2365" s="1" t="s">
        <v>11542</v>
      </c>
      <c r="G2365" s="1">
        <v>5.0000000000000001E-3</v>
      </c>
      <c r="H2365">
        <v>112672</v>
      </c>
      <c r="I2365" s="1" t="s">
        <v>2111</v>
      </c>
      <c r="J2365" s="1" t="s">
        <v>1112</v>
      </c>
      <c r="K2365" s="1" t="s">
        <v>1113</v>
      </c>
      <c r="L2365">
        <v>30318</v>
      </c>
      <c r="M2365" s="1" t="s">
        <v>1114</v>
      </c>
      <c r="N2365" s="1" t="s">
        <v>42</v>
      </c>
      <c r="O2365" s="1" t="s">
        <v>43</v>
      </c>
      <c r="P2365" s="1" t="s">
        <v>51</v>
      </c>
      <c r="Q2365">
        <v>21</v>
      </c>
      <c r="R2365">
        <v>1</v>
      </c>
      <c r="S2365">
        <v>1</v>
      </c>
      <c r="T2365">
        <v>0</v>
      </c>
      <c r="U2365" s="1" t="s">
        <v>46</v>
      </c>
      <c r="V2365">
        <v>78</v>
      </c>
      <c r="W2365">
        <v>1</v>
      </c>
      <c r="X2365">
        <v>105</v>
      </c>
      <c r="Y2365">
        <v>110</v>
      </c>
      <c r="Z2365" s="1" t="s">
        <v>46</v>
      </c>
      <c r="AA2365">
        <v>1</v>
      </c>
      <c r="AB2365" s="1" t="s">
        <v>46</v>
      </c>
      <c r="AC2365">
        <v>1</v>
      </c>
      <c r="AD2365" s="1" t="s">
        <v>46</v>
      </c>
      <c r="AE2365">
        <v>1</v>
      </c>
      <c r="AF2365">
        <v>88</v>
      </c>
      <c r="AG2365">
        <v>88</v>
      </c>
      <c r="AH2365">
        <v>346</v>
      </c>
      <c r="AI2365">
        <v>1</v>
      </c>
      <c r="AJ2365" s="1" t="s">
        <v>54</v>
      </c>
      <c r="AK2365" s="1" t="s">
        <v>46</v>
      </c>
      <c r="AL2365">
        <v>99</v>
      </c>
      <c r="AM2365">
        <v>1</v>
      </c>
      <c r="AN2365">
        <v>99</v>
      </c>
      <c r="AO2365">
        <v>0</v>
      </c>
      <c r="AP2365" s="1" t="s">
        <v>46</v>
      </c>
      <c r="AQ2365" s="1" t="s">
        <v>46</v>
      </c>
      <c r="AR2365">
        <v>1</v>
      </c>
      <c r="AS2365">
        <v>44.4</v>
      </c>
    </row>
    <row r="2366" spans="1:45">
      <c r="A2366" s="1" t="s">
        <v>2111</v>
      </c>
      <c r="B2366">
        <v>112672</v>
      </c>
      <c r="C2366" s="1" t="s">
        <v>1112</v>
      </c>
      <c r="D2366" s="1" t="s">
        <v>1113</v>
      </c>
      <c r="E2366">
        <v>30318</v>
      </c>
      <c r="F2366" s="1" t="s">
        <v>11542</v>
      </c>
      <c r="G2366" s="1">
        <v>5.0000000000000001E-3</v>
      </c>
      <c r="H2366">
        <v>112824</v>
      </c>
      <c r="I2366" s="1" t="s">
        <v>2561</v>
      </c>
      <c r="J2366" s="1" t="s">
        <v>1112</v>
      </c>
      <c r="K2366" s="1" t="s">
        <v>1113</v>
      </c>
      <c r="L2366">
        <v>30318</v>
      </c>
      <c r="M2366" s="1" t="s">
        <v>1114</v>
      </c>
      <c r="N2366" s="1" t="s">
        <v>60</v>
      </c>
      <c r="O2366" s="1" t="s">
        <v>43</v>
      </c>
      <c r="P2366" s="1" t="s">
        <v>2561</v>
      </c>
      <c r="Q2366">
        <v>41</v>
      </c>
      <c r="R2366">
        <v>1</v>
      </c>
      <c r="S2366">
        <v>1</v>
      </c>
      <c r="T2366">
        <v>1</v>
      </c>
      <c r="U2366" s="1" t="s">
        <v>46</v>
      </c>
      <c r="V2366">
        <v>266</v>
      </c>
      <c r="W2366">
        <v>1</v>
      </c>
      <c r="X2366">
        <v>364</v>
      </c>
      <c r="Y2366">
        <v>379</v>
      </c>
      <c r="Z2366" s="1" t="s">
        <v>46</v>
      </c>
      <c r="AA2366">
        <v>1</v>
      </c>
      <c r="AB2366" s="1" t="s">
        <v>46</v>
      </c>
      <c r="AC2366">
        <v>1</v>
      </c>
      <c r="AD2366" s="1" t="s">
        <v>46</v>
      </c>
      <c r="AE2366">
        <v>1</v>
      </c>
      <c r="AF2366">
        <v>304</v>
      </c>
      <c r="AG2366">
        <v>335</v>
      </c>
      <c r="AH2366">
        <v>1265</v>
      </c>
      <c r="AI2366">
        <v>1</v>
      </c>
      <c r="AJ2366" s="1" t="s">
        <v>46</v>
      </c>
      <c r="AK2366" s="1" t="s">
        <v>45</v>
      </c>
      <c r="AL2366">
        <v>281</v>
      </c>
      <c r="AM2366">
        <v>1</v>
      </c>
      <c r="AN2366">
        <v>281</v>
      </c>
      <c r="AO2366">
        <v>0</v>
      </c>
      <c r="AP2366" s="1" t="s">
        <v>54</v>
      </c>
      <c r="AQ2366" s="1" t="s">
        <v>54</v>
      </c>
      <c r="AR2366">
        <v>1</v>
      </c>
      <c r="AS2366">
        <v>37.299999999999997</v>
      </c>
    </row>
    <row r="2367" spans="1:45">
      <c r="A2367" s="1" t="s">
        <v>2111</v>
      </c>
      <c r="B2367">
        <v>112672</v>
      </c>
      <c r="C2367" s="1" t="s">
        <v>1112</v>
      </c>
      <c r="D2367" s="1" t="s">
        <v>1113</v>
      </c>
      <c r="E2367">
        <v>30318</v>
      </c>
      <c r="F2367" s="1" t="s">
        <v>11542</v>
      </c>
      <c r="G2367" s="1">
        <v>5.0000000000000001E-3</v>
      </c>
      <c r="H2367">
        <v>112851</v>
      </c>
      <c r="I2367" s="1" t="s">
        <v>4121</v>
      </c>
      <c r="J2367" s="1" t="s">
        <v>1112</v>
      </c>
      <c r="K2367" s="1" t="s">
        <v>1113</v>
      </c>
      <c r="L2367">
        <v>30318</v>
      </c>
      <c r="M2367" s="1" t="s">
        <v>1114</v>
      </c>
      <c r="N2367" s="1" t="s">
        <v>42</v>
      </c>
      <c r="O2367" s="1" t="s">
        <v>43</v>
      </c>
      <c r="P2367" s="1" t="s">
        <v>44</v>
      </c>
      <c r="Q2367">
        <v>4</v>
      </c>
      <c r="R2367">
        <v>0</v>
      </c>
      <c r="S2367">
        <v>1</v>
      </c>
      <c r="T2367">
        <v>0</v>
      </c>
      <c r="U2367" s="1" t="s">
        <v>47</v>
      </c>
      <c r="V2367">
        <v>19</v>
      </c>
      <c r="W2367">
        <v>1</v>
      </c>
      <c r="X2367">
        <v>37</v>
      </c>
      <c r="Y2367">
        <v>37</v>
      </c>
      <c r="Z2367" s="1" t="s">
        <v>46</v>
      </c>
      <c r="AA2367">
        <v>1</v>
      </c>
      <c r="AB2367" s="1" t="s">
        <v>46</v>
      </c>
      <c r="AC2367">
        <v>1</v>
      </c>
      <c r="AD2367" s="1" t="s">
        <v>46</v>
      </c>
      <c r="AE2367">
        <v>1</v>
      </c>
      <c r="AF2367">
        <v>22</v>
      </c>
      <c r="AG2367">
        <v>20</v>
      </c>
      <c r="AH2367">
        <v>116</v>
      </c>
      <c r="AI2367">
        <v>201</v>
      </c>
      <c r="AJ2367" s="1" t="s">
        <v>47</v>
      </c>
      <c r="AK2367" s="1" t="s">
        <v>47</v>
      </c>
      <c r="AL2367">
        <v>0</v>
      </c>
      <c r="AM2367">
        <v>256</v>
      </c>
      <c r="AN2367">
        <v>0</v>
      </c>
      <c r="AO2367">
        <v>0</v>
      </c>
      <c r="AP2367" s="1" t="s">
        <v>47</v>
      </c>
      <c r="AQ2367" s="1" t="s">
        <v>54</v>
      </c>
      <c r="AR2367">
        <v>1</v>
      </c>
      <c r="AS2367">
        <v>83.9</v>
      </c>
    </row>
    <row r="2368" spans="1:45">
      <c r="A2368" s="1" t="s">
        <v>12210</v>
      </c>
      <c r="B2368">
        <v>112727</v>
      </c>
      <c r="C2368" s="1" t="s">
        <v>1112</v>
      </c>
      <c r="D2368" s="1" t="s">
        <v>1113</v>
      </c>
      <c r="E2368">
        <v>30318</v>
      </c>
      <c r="F2368" s="1" t="s">
        <v>11587</v>
      </c>
      <c r="G2368" s="1">
        <v>5.0000000000000001E-3</v>
      </c>
      <c r="H2368">
        <v>112578</v>
      </c>
      <c r="I2368" s="1" t="s">
        <v>1490</v>
      </c>
      <c r="J2368" s="1" t="s">
        <v>1112</v>
      </c>
      <c r="K2368" s="1" t="s">
        <v>1113</v>
      </c>
      <c r="L2368">
        <v>30318</v>
      </c>
      <c r="M2368" s="1" t="s">
        <v>1114</v>
      </c>
      <c r="N2368" s="1" t="s">
        <v>42</v>
      </c>
      <c r="O2368" s="1" t="s">
        <v>43</v>
      </c>
      <c r="P2368" s="1" t="s">
        <v>44</v>
      </c>
      <c r="Q2368">
        <v>17</v>
      </c>
      <c r="R2368">
        <v>1</v>
      </c>
      <c r="S2368">
        <v>1</v>
      </c>
      <c r="T2368">
        <v>0</v>
      </c>
      <c r="U2368" s="1" t="s">
        <v>46</v>
      </c>
      <c r="V2368">
        <v>32</v>
      </c>
      <c r="W2368">
        <v>1</v>
      </c>
      <c r="X2368">
        <v>41</v>
      </c>
      <c r="Y2368">
        <v>41</v>
      </c>
      <c r="Z2368" s="1" t="s">
        <v>46</v>
      </c>
      <c r="AA2368">
        <v>1</v>
      </c>
      <c r="AB2368" s="1" t="s">
        <v>46</v>
      </c>
      <c r="AC2368">
        <v>1</v>
      </c>
      <c r="AD2368" s="1" t="s">
        <v>54</v>
      </c>
      <c r="AE2368">
        <v>1</v>
      </c>
      <c r="AF2368">
        <v>38</v>
      </c>
      <c r="AG2368">
        <v>51</v>
      </c>
      <c r="AH2368">
        <v>157</v>
      </c>
      <c r="AI2368">
        <v>1</v>
      </c>
      <c r="AJ2368" s="1" t="s">
        <v>46</v>
      </c>
      <c r="AK2368" s="1" t="s">
        <v>46</v>
      </c>
      <c r="AL2368">
        <v>41</v>
      </c>
      <c r="AM2368">
        <v>1</v>
      </c>
      <c r="AN2368">
        <v>41</v>
      </c>
      <c r="AO2368">
        <v>0</v>
      </c>
      <c r="AP2368" s="1" t="s">
        <v>47</v>
      </c>
      <c r="AQ2368" s="1" t="s">
        <v>46</v>
      </c>
      <c r="AR2368">
        <v>1</v>
      </c>
      <c r="AS2368">
        <v>68.8</v>
      </c>
    </row>
    <row r="2369" spans="1:45">
      <c r="A2369" s="1" t="s">
        <v>12210</v>
      </c>
      <c r="B2369">
        <v>112727</v>
      </c>
      <c r="C2369" s="1" t="s">
        <v>1112</v>
      </c>
      <c r="D2369" s="1" t="s">
        <v>1113</v>
      </c>
      <c r="E2369">
        <v>30318</v>
      </c>
      <c r="F2369" s="1" t="s">
        <v>11587</v>
      </c>
      <c r="G2369" s="1">
        <v>5.0000000000000001E-3</v>
      </c>
      <c r="H2369">
        <v>112727</v>
      </c>
      <c r="I2369" s="1" t="s">
        <v>1663</v>
      </c>
      <c r="J2369" s="1" t="s">
        <v>1112</v>
      </c>
      <c r="K2369" s="1" t="s">
        <v>1113</v>
      </c>
      <c r="L2369">
        <v>30318</v>
      </c>
      <c r="M2369" s="1" t="s">
        <v>1114</v>
      </c>
      <c r="N2369" s="1" t="s">
        <v>42</v>
      </c>
      <c r="O2369" s="1" t="s">
        <v>43</v>
      </c>
      <c r="P2369" s="1" t="s">
        <v>44</v>
      </c>
      <c r="Q2369">
        <v>20</v>
      </c>
      <c r="R2369">
        <v>1</v>
      </c>
      <c r="S2369">
        <v>0</v>
      </c>
      <c r="T2369">
        <v>0</v>
      </c>
      <c r="U2369" s="1" t="s">
        <v>46</v>
      </c>
      <c r="V2369">
        <v>38</v>
      </c>
      <c r="W2369">
        <v>1</v>
      </c>
      <c r="X2369">
        <v>65</v>
      </c>
      <c r="Y2369">
        <v>68</v>
      </c>
      <c r="Z2369" s="1" t="s">
        <v>46</v>
      </c>
      <c r="AA2369">
        <v>1</v>
      </c>
      <c r="AB2369" s="1" t="s">
        <v>46</v>
      </c>
      <c r="AC2369">
        <v>1</v>
      </c>
      <c r="AD2369" s="1" t="s">
        <v>46</v>
      </c>
      <c r="AE2369">
        <v>1</v>
      </c>
      <c r="AF2369">
        <v>49</v>
      </c>
      <c r="AG2369">
        <v>44</v>
      </c>
      <c r="AH2369">
        <v>213</v>
      </c>
      <c r="AI2369">
        <v>1</v>
      </c>
      <c r="AJ2369" s="1" t="s">
        <v>46</v>
      </c>
      <c r="AK2369" s="1" t="s">
        <v>46</v>
      </c>
      <c r="AL2369">
        <v>69</v>
      </c>
      <c r="AM2369">
        <v>1</v>
      </c>
      <c r="AN2369">
        <v>69</v>
      </c>
      <c r="AO2369">
        <v>0</v>
      </c>
      <c r="AP2369" s="1" t="s">
        <v>47</v>
      </c>
      <c r="AQ2369" s="1" t="s">
        <v>46</v>
      </c>
      <c r="AR2369">
        <v>1</v>
      </c>
      <c r="AS2369">
        <v>45.6</v>
      </c>
    </row>
    <row r="2370" spans="1:45">
      <c r="A2370" s="1" t="s">
        <v>12210</v>
      </c>
      <c r="B2370">
        <v>112727</v>
      </c>
      <c r="C2370" s="1" t="s">
        <v>1112</v>
      </c>
      <c r="D2370" s="1" t="s">
        <v>1113</v>
      </c>
      <c r="E2370">
        <v>30318</v>
      </c>
      <c r="F2370" s="1" t="s">
        <v>11587</v>
      </c>
      <c r="G2370" s="1">
        <v>5.0000000000000001E-3</v>
      </c>
      <c r="H2370">
        <v>112672</v>
      </c>
      <c r="I2370" s="1" t="s">
        <v>2111</v>
      </c>
      <c r="J2370" s="1" t="s">
        <v>1112</v>
      </c>
      <c r="K2370" s="1" t="s">
        <v>1113</v>
      </c>
      <c r="L2370">
        <v>30318</v>
      </c>
      <c r="M2370" s="1" t="s">
        <v>1114</v>
      </c>
      <c r="N2370" s="1" t="s">
        <v>42</v>
      </c>
      <c r="O2370" s="1" t="s">
        <v>43</v>
      </c>
      <c r="P2370" s="1" t="s">
        <v>51</v>
      </c>
      <c r="Q2370">
        <v>21</v>
      </c>
      <c r="R2370">
        <v>1</v>
      </c>
      <c r="S2370">
        <v>1</v>
      </c>
      <c r="T2370">
        <v>0</v>
      </c>
      <c r="U2370" s="1" t="s">
        <v>46</v>
      </c>
      <c r="V2370">
        <v>78</v>
      </c>
      <c r="W2370">
        <v>1</v>
      </c>
      <c r="X2370">
        <v>105</v>
      </c>
      <c r="Y2370">
        <v>110</v>
      </c>
      <c r="Z2370" s="1" t="s">
        <v>46</v>
      </c>
      <c r="AA2370">
        <v>1</v>
      </c>
      <c r="AB2370" s="1" t="s">
        <v>46</v>
      </c>
      <c r="AC2370">
        <v>1</v>
      </c>
      <c r="AD2370" s="1" t="s">
        <v>46</v>
      </c>
      <c r="AE2370">
        <v>1</v>
      </c>
      <c r="AF2370">
        <v>88</v>
      </c>
      <c r="AG2370">
        <v>88</v>
      </c>
      <c r="AH2370">
        <v>346</v>
      </c>
      <c r="AI2370">
        <v>1</v>
      </c>
      <c r="AJ2370" s="1" t="s">
        <v>54</v>
      </c>
      <c r="AK2370" s="1" t="s">
        <v>46</v>
      </c>
      <c r="AL2370">
        <v>99</v>
      </c>
      <c r="AM2370">
        <v>1</v>
      </c>
      <c r="AN2370">
        <v>99</v>
      </c>
      <c r="AO2370">
        <v>0</v>
      </c>
      <c r="AP2370" s="1" t="s">
        <v>46</v>
      </c>
      <c r="AQ2370" s="1" t="s">
        <v>46</v>
      </c>
      <c r="AR2370">
        <v>1</v>
      </c>
      <c r="AS2370">
        <v>44.4</v>
      </c>
    </row>
    <row r="2371" spans="1:45">
      <c r="A2371" s="1" t="s">
        <v>12210</v>
      </c>
      <c r="B2371">
        <v>112727</v>
      </c>
      <c r="C2371" s="1" t="s">
        <v>1112</v>
      </c>
      <c r="D2371" s="1" t="s">
        <v>1113</v>
      </c>
      <c r="E2371">
        <v>30318</v>
      </c>
      <c r="F2371" s="1" t="s">
        <v>11587</v>
      </c>
      <c r="G2371" s="1">
        <v>5.0000000000000001E-3</v>
      </c>
      <c r="H2371">
        <v>112824</v>
      </c>
      <c r="I2371" s="1" t="s">
        <v>2561</v>
      </c>
      <c r="J2371" s="1" t="s">
        <v>1112</v>
      </c>
      <c r="K2371" s="1" t="s">
        <v>1113</v>
      </c>
      <c r="L2371">
        <v>30318</v>
      </c>
      <c r="M2371" s="1" t="s">
        <v>1114</v>
      </c>
      <c r="N2371" s="1" t="s">
        <v>60</v>
      </c>
      <c r="O2371" s="1" t="s">
        <v>43</v>
      </c>
      <c r="P2371" s="1" t="s">
        <v>2561</v>
      </c>
      <c r="Q2371">
        <v>41</v>
      </c>
      <c r="R2371">
        <v>1</v>
      </c>
      <c r="S2371">
        <v>1</v>
      </c>
      <c r="T2371">
        <v>1</v>
      </c>
      <c r="U2371" s="1" t="s">
        <v>46</v>
      </c>
      <c r="V2371">
        <v>266</v>
      </c>
      <c r="W2371">
        <v>1</v>
      </c>
      <c r="X2371">
        <v>364</v>
      </c>
      <c r="Y2371">
        <v>379</v>
      </c>
      <c r="Z2371" s="1" t="s">
        <v>46</v>
      </c>
      <c r="AA2371">
        <v>1</v>
      </c>
      <c r="AB2371" s="1" t="s">
        <v>46</v>
      </c>
      <c r="AC2371">
        <v>1</v>
      </c>
      <c r="AD2371" s="1" t="s">
        <v>46</v>
      </c>
      <c r="AE2371">
        <v>1</v>
      </c>
      <c r="AF2371">
        <v>304</v>
      </c>
      <c r="AG2371">
        <v>335</v>
      </c>
      <c r="AH2371">
        <v>1265</v>
      </c>
      <c r="AI2371">
        <v>1</v>
      </c>
      <c r="AJ2371" s="1" t="s">
        <v>46</v>
      </c>
      <c r="AK2371" s="1" t="s">
        <v>45</v>
      </c>
      <c r="AL2371">
        <v>281</v>
      </c>
      <c r="AM2371">
        <v>1</v>
      </c>
      <c r="AN2371">
        <v>281</v>
      </c>
      <c r="AO2371">
        <v>0</v>
      </c>
      <c r="AP2371" s="1" t="s">
        <v>54</v>
      </c>
      <c r="AQ2371" s="1" t="s">
        <v>54</v>
      </c>
      <c r="AR2371">
        <v>1</v>
      </c>
      <c r="AS2371">
        <v>37.299999999999997</v>
      </c>
    </row>
    <row r="2372" spans="1:45">
      <c r="A2372" s="1" t="s">
        <v>12210</v>
      </c>
      <c r="B2372">
        <v>112727</v>
      </c>
      <c r="C2372" s="1" t="s">
        <v>1112</v>
      </c>
      <c r="D2372" s="1" t="s">
        <v>1113</v>
      </c>
      <c r="E2372">
        <v>30318</v>
      </c>
      <c r="F2372" s="1" t="s">
        <v>11587</v>
      </c>
      <c r="G2372" s="1">
        <v>5.0000000000000001E-3</v>
      </c>
      <c r="H2372">
        <v>112851</v>
      </c>
      <c r="I2372" s="1" t="s">
        <v>4121</v>
      </c>
      <c r="J2372" s="1" t="s">
        <v>1112</v>
      </c>
      <c r="K2372" s="1" t="s">
        <v>1113</v>
      </c>
      <c r="L2372">
        <v>30318</v>
      </c>
      <c r="M2372" s="1" t="s">
        <v>1114</v>
      </c>
      <c r="N2372" s="1" t="s">
        <v>42</v>
      </c>
      <c r="O2372" s="1" t="s">
        <v>43</v>
      </c>
      <c r="P2372" s="1" t="s">
        <v>44</v>
      </c>
      <c r="Q2372">
        <v>4</v>
      </c>
      <c r="R2372">
        <v>0</v>
      </c>
      <c r="S2372">
        <v>1</v>
      </c>
      <c r="T2372">
        <v>0</v>
      </c>
      <c r="U2372" s="1" t="s">
        <v>47</v>
      </c>
      <c r="V2372">
        <v>19</v>
      </c>
      <c r="W2372">
        <v>1</v>
      </c>
      <c r="X2372">
        <v>37</v>
      </c>
      <c r="Y2372">
        <v>37</v>
      </c>
      <c r="Z2372" s="1" t="s">
        <v>46</v>
      </c>
      <c r="AA2372">
        <v>1</v>
      </c>
      <c r="AB2372" s="1" t="s">
        <v>46</v>
      </c>
      <c r="AC2372">
        <v>1</v>
      </c>
      <c r="AD2372" s="1" t="s">
        <v>46</v>
      </c>
      <c r="AE2372">
        <v>1</v>
      </c>
      <c r="AF2372">
        <v>22</v>
      </c>
      <c r="AG2372">
        <v>20</v>
      </c>
      <c r="AH2372">
        <v>116</v>
      </c>
      <c r="AI2372">
        <v>201</v>
      </c>
      <c r="AJ2372" s="1" t="s">
        <v>47</v>
      </c>
      <c r="AK2372" s="1" t="s">
        <v>47</v>
      </c>
      <c r="AL2372">
        <v>0</v>
      </c>
      <c r="AM2372">
        <v>256</v>
      </c>
      <c r="AN2372">
        <v>0</v>
      </c>
      <c r="AO2372">
        <v>0</v>
      </c>
      <c r="AP2372" s="1" t="s">
        <v>47</v>
      </c>
      <c r="AQ2372" s="1" t="s">
        <v>54</v>
      </c>
      <c r="AR2372">
        <v>1</v>
      </c>
      <c r="AS2372">
        <v>83.9</v>
      </c>
    </row>
    <row r="2373" spans="1:45">
      <c r="A2373" s="1" t="s">
        <v>2561</v>
      </c>
      <c r="B2373">
        <v>112824</v>
      </c>
      <c r="C2373" s="1" t="s">
        <v>1112</v>
      </c>
      <c r="D2373" s="1" t="s">
        <v>1113</v>
      </c>
      <c r="E2373">
        <v>30318</v>
      </c>
      <c r="F2373" s="1" t="s">
        <v>11581</v>
      </c>
      <c r="G2373" s="1">
        <v>0.01</v>
      </c>
      <c r="H2373">
        <v>112578</v>
      </c>
      <c r="I2373" s="1" t="s">
        <v>1490</v>
      </c>
      <c r="J2373" s="1" t="s">
        <v>1112</v>
      </c>
      <c r="K2373" s="1" t="s">
        <v>1113</v>
      </c>
      <c r="L2373">
        <v>30318</v>
      </c>
      <c r="M2373" s="1" t="s">
        <v>1114</v>
      </c>
      <c r="N2373" s="1" t="s">
        <v>42</v>
      </c>
      <c r="O2373" s="1" t="s">
        <v>43</v>
      </c>
      <c r="P2373" s="1" t="s">
        <v>44</v>
      </c>
      <c r="Q2373">
        <v>17</v>
      </c>
      <c r="R2373">
        <v>1</v>
      </c>
      <c r="S2373">
        <v>1</v>
      </c>
      <c r="T2373">
        <v>0</v>
      </c>
      <c r="U2373" s="1" t="s">
        <v>46</v>
      </c>
      <c r="V2373">
        <v>32</v>
      </c>
      <c r="W2373">
        <v>1</v>
      </c>
      <c r="X2373">
        <v>41</v>
      </c>
      <c r="Y2373">
        <v>41</v>
      </c>
      <c r="Z2373" s="1" t="s">
        <v>46</v>
      </c>
      <c r="AA2373">
        <v>1</v>
      </c>
      <c r="AB2373" s="1" t="s">
        <v>46</v>
      </c>
      <c r="AC2373">
        <v>1</v>
      </c>
      <c r="AD2373" s="1" t="s">
        <v>54</v>
      </c>
      <c r="AE2373">
        <v>1</v>
      </c>
      <c r="AF2373">
        <v>38</v>
      </c>
      <c r="AG2373">
        <v>51</v>
      </c>
      <c r="AH2373">
        <v>157</v>
      </c>
      <c r="AI2373">
        <v>1</v>
      </c>
      <c r="AJ2373" s="1" t="s">
        <v>46</v>
      </c>
      <c r="AK2373" s="1" t="s">
        <v>46</v>
      </c>
      <c r="AL2373">
        <v>41</v>
      </c>
      <c r="AM2373">
        <v>1</v>
      </c>
      <c r="AN2373">
        <v>41</v>
      </c>
      <c r="AO2373">
        <v>0</v>
      </c>
      <c r="AP2373" s="1" t="s">
        <v>47</v>
      </c>
      <c r="AQ2373" s="1" t="s">
        <v>46</v>
      </c>
      <c r="AR2373">
        <v>1</v>
      </c>
      <c r="AS2373">
        <v>68.8</v>
      </c>
    </row>
    <row r="2374" spans="1:45">
      <c r="A2374" s="1" t="s">
        <v>2561</v>
      </c>
      <c r="B2374">
        <v>112824</v>
      </c>
      <c r="C2374" s="1" t="s">
        <v>1112</v>
      </c>
      <c r="D2374" s="1" t="s">
        <v>1113</v>
      </c>
      <c r="E2374">
        <v>30318</v>
      </c>
      <c r="F2374" s="1" t="s">
        <v>11581</v>
      </c>
      <c r="G2374" s="1">
        <v>0.01</v>
      </c>
      <c r="H2374">
        <v>112727</v>
      </c>
      <c r="I2374" s="1" t="s">
        <v>1663</v>
      </c>
      <c r="J2374" s="1" t="s">
        <v>1112</v>
      </c>
      <c r="K2374" s="1" t="s">
        <v>1113</v>
      </c>
      <c r="L2374">
        <v>30318</v>
      </c>
      <c r="M2374" s="1" t="s">
        <v>1114</v>
      </c>
      <c r="N2374" s="1" t="s">
        <v>42</v>
      </c>
      <c r="O2374" s="1" t="s">
        <v>43</v>
      </c>
      <c r="P2374" s="1" t="s">
        <v>44</v>
      </c>
      <c r="Q2374">
        <v>20</v>
      </c>
      <c r="R2374">
        <v>1</v>
      </c>
      <c r="S2374">
        <v>0</v>
      </c>
      <c r="T2374">
        <v>0</v>
      </c>
      <c r="U2374" s="1" t="s">
        <v>46</v>
      </c>
      <c r="V2374">
        <v>38</v>
      </c>
      <c r="W2374">
        <v>1</v>
      </c>
      <c r="X2374">
        <v>65</v>
      </c>
      <c r="Y2374">
        <v>68</v>
      </c>
      <c r="Z2374" s="1" t="s">
        <v>46</v>
      </c>
      <c r="AA2374">
        <v>1</v>
      </c>
      <c r="AB2374" s="1" t="s">
        <v>46</v>
      </c>
      <c r="AC2374">
        <v>1</v>
      </c>
      <c r="AD2374" s="1" t="s">
        <v>46</v>
      </c>
      <c r="AE2374">
        <v>1</v>
      </c>
      <c r="AF2374">
        <v>49</v>
      </c>
      <c r="AG2374">
        <v>44</v>
      </c>
      <c r="AH2374">
        <v>213</v>
      </c>
      <c r="AI2374">
        <v>1</v>
      </c>
      <c r="AJ2374" s="1" t="s">
        <v>46</v>
      </c>
      <c r="AK2374" s="1" t="s">
        <v>46</v>
      </c>
      <c r="AL2374">
        <v>69</v>
      </c>
      <c r="AM2374">
        <v>1</v>
      </c>
      <c r="AN2374">
        <v>69</v>
      </c>
      <c r="AO2374">
        <v>0</v>
      </c>
      <c r="AP2374" s="1" t="s">
        <v>47</v>
      </c>
      <c r="AQ2374" s="1" t="s">
        <v>46</v>
      </c>
      <c r="AR2374">
        <v>1</v>
      </c>
      <c r="AS2374">
        <v>45.6</v>
      </c>
    </row>
    <row r="2375" spans="1:45">
      <c r="A2375" s="1" t="s">
        <v>2561</v>
      </c>
      <c r="B2375">
        <v>112824</v>
      </c>
      <c r="C2375" s="1" t="s">
        <v>1112</v>
      </c>
      <c r="D2375" s="1" t="s">
        <v>1113</v>
      </c>
      <c r="E2375">
        <v>30318</v>
      </c>
      <c r="F2375" s="1" t="s">
        <v>11581</v>
      </c>
      <c r="G2375" s="1">
        <v>0.01</v>
      </c>
      <c r="H2375">
        <v>112672</v>
      </c>
      <c r="I2375" s="1" t="s">
        <v>2111</v>
      </c>
      <c r="J2375" s="1" t="s">
        <v>1112</v>
      </c>
      <c r="K2375" s="1" t="s">
        <v>1113</v>
      </c>
      <c r="L2375">
        <v>30318</v>
      </c>
      <c r="M2375" s="1" t="s">
        <v>1114</v>
      </c>
      <c r="N2375" s="1" t="s">
        <v>42</v>
      </c>
      <c r="O2375" s="1" t="s">
        <v>43</v>
      </c>
      <c r="P2375" s="1" t="s">
        <v>51</v>
      </c>
      <c r="Q2375">
        <v>21</v>
      </c>
      <c r="R2375">
        <v>1</v>
      </c>
      <c r="S2375">
        <v>1</v>
      </c>
      <c r="T2375">
        <v>0</v>
      </c>
      <c r="U2375" s="1" t="s">
        <v>46</v>
      </c>
      <c r="V2375">
        <v>78</v>
      </c>
      <c r="W2375">
        <v>1</v>
      </c>
      <c r="X2375">
        <v>105</v>
      </c>
      <c r="Y2375">
        <v>110</v>
      </c>
      <c r="Z2375" s="1" t="s">
        <v>46</v>
      </c>
      <c r="AA2375">
        <v>1</v>
      </c>
      <c r="AB2375" s="1" t="s">
        <v>46</v>
      </c>
      <c r="AC2375">
        <v>1</v>
      </c>
      <c r="AD2375" s="1" t="s">
        <v>46</v>
      </c>
      <c r="AE2375">
        <v>1</v>
      </c>
      <c r="AF2375">
        <v>88</v>
      </c>
      <c r="AG2375">
        <v>88</v>
      </c>
      <c r="AH2375">
        <v>346</v>
      </c>
      <c r="AI2375">
        <v>1</v>
      </c>
      <c r="AJ2375" s="1" t="s">
        <v>54</v>
      </c>
      <c r="AK2375" s="1" t="s">
        <v>46</v>
      </c>
      <c r="AL2375">
        <v>99</v>
      </c>
      <c r="AM2375">
        <v>1</v>
      </c>
      <c r="AN2375">
        <v>99</v>
      </c>
      <c r="AO2375">
        <v>0</v>
      </c>
      <c r="AP2375" s="1" t="s">
        <v>46</v>
      </c>
      <c r="AQ2375" s="1" t="s">
        <v>46</v>
      </c>
      <c r="AR2375">
        <v>1</v>
      </c>
      <c r="AS2375">
        <v>44.4</v>
      </c>
    </row>
    <row r="2376" spans="1:45">
      <c r="A2376" s="1" t="s">
        <v>2561</v>
      </c>
      <c r="B2376">
        <v>112824</v>
      </c>
      <c r="C2376" s="1" t="s">
        <v>1112</v>
      </c>
      <c r="D2376" s="1" t="s">
        <v>1113</v>
      </c>
      <c r="E2376">
        <v>30318</v>
      </c>
      <c r="F2376" s="1" t="s">
        <v>11581</v>
      </c>
      <c r="G2376" s="1">
        <v>0.01</v>
      </c>
      <c r="H2376">
        <v>112824</v>
      </c>
      <c r="I2376" s="1" t="s">
        <v>2561</v>
      </c>
      <c r="J2376" s="1" t="s">
        <v>1112</v>
      </c>
      <c r="K2376" s="1" t="s">
        <v>1113</v>
      </c>
      <c r="L2376">
        <v>30318</v>
      </c>
      <c r="M2376" s="1" t="s">
        <v>1114</v>
      </c>
      <c r="N2376" s="1" t="s">
        <v>60</v>
      </c>
      <c r="O2376" s="1" t="s">
        <v>43</v>
      </c>
      <c r="P2376" s="1" t="s">
        <v>2561</v>
      </c>
      <c r="Q2376">
        <v>41</v>
      </c>
      <c r="R2376">
        <v>1</v>
      </c>
      <c r="S2376">
        <v>1</v>
      </c>
      <c r="T2376">
        <v>1</v>
      </c>
      <c r="U2376" s="1" t="s">
        <v>46</v>
      </c>
      <c r="V2376">
        <v>266</v>
      </c>
      <c r="W2376">
        <v>1</v>
      </c>
      <c r="X2376">
        <v>364</v>
      </c>
      <c r="Y2376">
        <v>379</v>
      </c>
      <c r="Z2376" s="1" t="s">
        <v>46</v>
      </c>
      <c r="AA2376">
        <v>1</v>
      </c>
      <c r="AB2376" s="1" t="s">
        <v>46</v>
      </c>
      <c r="AC2376">
        <v>1</v>
      </c>
      <c r="AD2376" s="1" t="s">
        <v>46</v>
      </c>
      <c r="AE2376">
        <v>1</v>
      </c>
      <c r="AF2376">
        <v>304</v>
      </c>
      <c r="AG2376">
        <v>335</v>
      </c>
      <c r="AH2376">
        <v>1265</v>
      </c>
      <c r="AI2376">
        <v>1</v>
      </c>
      <c r="AJ2376" s="1" t="s">
        <v>46</v>
      </c>
      <c r="AK2376" s="1" t="s">
        <v>45</v>
      </c>
      <c r="AL2376">
        <v>281</v>
      </c>
      <c r="AM2376">
        <v>1</v>
      </c>
      <c r="AN2376">
        <v>281</v>
      </c>
      <c r="AO2376">
        <v>0</v>
      </c>
      <c r="AP2376" s="1" t="s">
        <v>54</v>
      </c>
      <c r="AQ2376" s="1" t="s">
        <v>54</v>
      </c>
      <c r="AR2376">
        <v>1</v>
      </c>
      <c r="AS2376">
        <v>37.299999999999997</v>
      </c>
    </row>
    <row r="2377" spans="1:45">
      <c r="A2377" s="1" t="s">
        <v>2561</v>
      </c>
      <c r="B2377">
        <v>112824</v>
      </c>
      <c r="C2377" s="1" t="s">
        <v>1112</v>
      </c>
      <c r="D2377" s="1" t="s">
        <v>1113</v>
      </c>
      <c r="E2377">
        <v>30318</v>
      </c>
      <c r="F2377" s="1" t="s">
        <v>11581</v>
      </c>
      <c r="G2377" s="1">
        <v>0.01</v>
      </c>
      <c r="H2377">
        <v>112851</v>
      </c>
      <c r="I2377" s="1" t="s">
        <v>4121</v>
      </c>
      <c r="J2377" s="1" t="s">
        <v>1112</v>
      </c>
      <c r="K2377" s="1" t="s">
        <v>1113</v>
      </c>
      <c r="L2377">
        <v>30318</v>
      </c>
      <c r="M2377" s="1" t="s">
        <v>1114</v>
      </c>
      <c r="N2377" s="1" t="s">
        <v>42</v>
      </c>
      <c r="O2377" s="1" t="s">
        <v>43</v>
      </c>
      <c r="P2377" s="1" t="s">
        <v>44</v>
      </c>
      <c r="Q2377">
        <v>4</v>
      </c>
      <c r="R2377">
        <v>0</v>
      </c>
      <c r="S2377">
        <v>1</v>
      </c>
      <c r="T2377">
        <v>0</v>
      </c>
      <c r="U2377" s="1" t="s">
        <v>47</v>
      </c>
      <c r="V2377">
        <v>19</v>
      </c>
      <c r="W2377">
        <v>1</v>
      </c>
      <c r="X2377">
        <v>37</v>
      </c>
      <c r="Y2377">
        <v>37</v>
      </c>
      <c r="Z2377" s="1" t="s">
        <v>46</v>
      </c>
      <c r="AA2377">
        <v>1</v>
      </c>
      <c r="AB2377" s="1" t="s">
        <v>46</v>
      </c>
      <c r="AC2377">
        <v>1</v>
      </c>
      <c r="AD2377" s="1" t="s">
        <v>46</v>
      </c>
      <c r="AE2377">
        <v>1</v>
      </c>
      <c r="AF2377">
        <v>22</v>
      </c>
      <c r="AG2377">
        <v>20</v>
      </c>
      <c r="AH2377">
        <v>116</v>
      </c>
      <c r="AI2377">
        <v>201</v>
      </c>
      <c r="AJ2377" s="1" t="s">
        <v>47</v>
      </c>
      <c r="AK2377" s="1" t="s">
        <v>47</v>
      </c>
      <c r="AL2377">
        <v>0</v>
      </c>
      <c r="AM2377">
        <v>256</v>
      </c>
      <c r="AN2377">
        <v>0</v>
      </c>
      <c r="AO2377">
        <v>0</v>
      </c>
      <c r="AP2377" s="1" t="s">
        <v>47</v>
      </c>
      <c r="AQ2377" s="1" t="s">
        <v>54</v>
      </c>
      <c r="AR2377">
        <v>1</v>
      </c>
      <c r="AS2377">
        <v>83.9</v>
      </c>
    </row>
    <row r="2378" spans="1:45">
      <c r="A2378" s="1" t="s">
        <v>12248</v>
      </c>
      <c r="B2378">
        <v>112851</v>
      </c>
      <c r="C2378" s="1" t="s">
        <v>1112</v>
      </c>
      <c r="D2378" s="1" t="s">
        <v>1113</v>
      </c>
      <c r="E2378">
        <v>30318</v>
      </c>
      <c r="F2378" s="1" t="s">
        <v>11540</v>
      </c>
      <c r="G2378" s="1">
        <v>0</v>
      </c>
      <c r="H2378">
        <v>112578</v>
      </c>
      <c r="I2378" s="1" t="s">
        <v>1490</v>
      </c>
      <c r="J2378" s="1" t="s">
        <v>1112</v>
      </c>
      <c r="K2378" s="1" t="s">
        <v>1113</v>
      </c>
      <c r="L2378">
        <v>30318</v>
      </c>
      <c r="M2378" s="1" t="s">
        <v>1114</v>
      </c>
      <c r="N2378" s="1" t="s">
        <v>42</v>
      </c>
      <c r="O2378" s="1" t="s">
        <v>43</v>
      </c>
      <c r="P2378" s="1" t="s">
        <v>44</v>
      </c>
      <c r="Q2378">
        <v>17</v>
      </c>
      <c r="R2378">
        <v>1</v>
      </c>
      <c r="S2378">
        <v>1</v>
      </c>
      <c r="T2378">
        <v>0</v>
      </c>
      <c r="U2378" s="1" t="s">
        <v>46</v>
      </c>
      <c r="V2378">
        <v>32</v>
      </c>
      <c r="W2378">
        <v>1</v>
      </c>
      <c r="X2378">
        <v>41</v>
      </c>
      <c r="Y2378">
        <v>41</v>
      </c>
      <c r="Z2378" s="1" t="s">
        <v>46</v>
      </c>
      <c r="AA2378">
        <v>1</v>
      </c>
      <c r="AB2378" s="1" t="s">
        <v>46</v>
      </c>
      <c r="AC2378">
        <v>1</v>
      </c>
      <c r="AD2378" s="1" t="s">
        <v>54</v>
      </c>
      <c r="AE2378">
        <v>1</v>
      </c>
      <c r="AF2378">
        <v>38</v>
      </c>
      <c r="AG2378">
        <v>51</v>
      </c>
      <c r="AH2378">
        <v>157</v>
      </c>
      <c r="AI2378">
        <v>1</v>
      </c>
      <c r="AJ2378" s="1" t="s">
        <v>46</v>
      </c>
      <c r="AK2378" s="1" t="s">
        <v>46</v>
      </c>
      <c r="AL2378">
        <v>41</v>
      </c>
      <c r="AM2378">
        <v>1</v>
      </c>
      <c r="AN2378">
        <v>41</v>
      </c>
      <c r="AO2378">
        <v>0</v>
      </c>
      <c r="AP2378" s="1" t="s">
        <v>47</v>
      </c>
      <c r="AQ2378" s="1" t="s">
        <v>46</v>
      </c>
      <c r="AR2378">
        <v>1</v>
      </c>
      <c r="AS2378">
        <v>68.8</v>
      </c>
    </row>
    <row r="2379" spans="1:45">
      <c r="A2379" s="1" t="s">
        <v>12248</v>
      </c>
      <c r="B2379">
        <v>112851</v>
      </c>
      <c r="C2379" s="1" t="s">
        <v>1112</v>
      </c>
      <c r="D2379" s="1" t="s">
        <v>1113</v>
      </c>
      <c r="E2379">
        <v>30318</v>
      </c>
      <c r="F2379" s="1" t="s">
        <v>11540</v>
      </c>
      <c r="G2379" s="1">
        <v>0</v>
      </c>
      <c r="H2379">
        <v>112727</v>
      </c>
      <c r="I2379" s="1" t="s">
        <v>1663</v>
      </c>
      <c r="J2379" s="1" t="s">
        <v>1112</v>
      </c>
      <c r="K2379" s="1" t="s">
        <v>1113</v>
      </c>
      <c r="L2379">
        <v>30318</v>
      </c>
      <c r="M2379" s="1" t="s">
        <v>1114</v>
      </c>
      <c r="N2379" s="1" t="s">
        <v>42</v>
      </c>
      <c r="O2379" s="1" t="s">
        <v>43</v>
      </c>
      <c r="P2379" s="1" t="s">
        <v>44</v>
      </c>
      <c r="Q2379">
        <v>20</v>
      </c>
      <c r="R2379">
        <v>1</v>
      </c>
      <c r="S2379">
        <v>0</v>
      </c>
      <c r="T2379">
        <v>0</v>
      </c>
      <c r="U2379" s="1" t="s">
        <v>46</v>
      </c>
      <c r="V2379">
        <v>38</v>
      </c>
      <c r="W2379">
        <v>1</v>
      </c>
      <c r="X2379">
        <v>65</v>
      </c>
      <c r="Y2379">
        <v>68</v>
      </c>
      <c r="Z2379" s="1" t="s">
        <v>46</v>
      </c>
      <c r="AA2379">
        <v>1</v>
      </c>
      <c r="AB2379" s="1" t="s">
        <v>46</v>
      </c>
      <c r="AC2379">
        <v>1</v>
      </c>
      <c r="AD2379" s="1" t="s">
        <v>46</v>
      </c>
      <c r="AE2379">
        <v>1</v>
      </c>
      <c r="AF2379">
        <v>49</v>
      </c>
      <c r="AG2379">
        <v>44</v>
      </c>
      <c r="AH2379">
        <v>213</v>
      </c>
      <c r="AI2379">
        <v>1</v>
      </c>
      <c r="AJ2379" s="1" t="s">
        <v>46</v>
      </c>
      <c r="AK2379" s="1" t="s">
        <v>46</v>
      </c>
      <c r="AL2379">
        <v>69</v>
      </c>
      <c r="AM2379">
        <v>1</v>
      </c>
      <c r="AN2379">
        <v>69</v>
      </c>
      <c r="AO2379">
        <v>0</v>
      </c>
      <c r="AP2379" s="1" t="s">
        <v>47</v>
      </c>
      <c r="AQ2379" s="1" t="s">
        <v>46</v>
      </c>
      <c r="AR2379">
        <v>1</v>
      </c>
      <c r="AS2379">
        <v>45.6</v>
      </c>
    </row>
    <row r="2380" spans="1:45">
      <c r="A2380" s="1" t="s">
        <v>12248</v>
      </c>
      <c r="B2380">
        <v>112851</v>
      </c>
      <c r="C2380" s="1" t="s">
        <v>1112</v>
      </c>
      <c r="D2380" s="1" t="s">
        <v>1113</v>
      </c>
      <c r="E2380">
        <v>30318</v>
      </c>
      <c r="F2380" s="1" t="s">
        <v>11540</v>
      </c>
      <c r="G2380" s="1">
        <v>0</v>
      </c>
      <c r="H2380">
        <v>112672</v>
      </c>
      <c r="I2380" s="1" t="s">
        <v>2111</v>
      </c>
      <c r="J2380" s="1" t="s">
        <v>1112</v>
      </c>
      <c r="K2380" s="1" t="s">
        <v>1113</v>
      </c>
      <c r="L2380">
        <v>30318</v>
      </c>
      <c r="M2380" s="1" t="s">
        <v>1114</v>
      </c>
      <c r="N2380" s="1" t="s">
        <v>42</v>
      </c>
      <c r="O2380" s="1" t="s">
        <v>43</v>
      </c>
      <c r="P2380" s="1" t="s">
        <v>51</v>
      </c>
      <c r="Q2380">
        <v>21</v>
      </c>
      <c r="R2380">
        <v>1</v>
      </c>
      <c r="S2380">
        <v>1</v>
      </c>
      <c r="T2380">
        <v>0</v>
      </c>
      <c r="U2380" s="1" t="s">
        <v>46</v>
      </c>
      <c r="V2380">
        <v>78</v>
      </c>
      <c r="W2380">
        <v>1</v>
      </c>
      <c r="X2380">
        <v>105</v>
      </c>
      <c r="Y2380">
        <v>110</v>
      </c>
      <c r="Z2380" s="1" t="s">
        <v>46</v>
      </c>
      <c r="AA2380">
        <v>1</v>
      </c>
      <c r="AB2380" s="1" t="s">
        <v>46</v>
      </c>
      <c r="AC2380">
        <v>1</v>
      </c>
      <c r="AD2380" s="1" t="s">
        <v>46</v>
      </c>
      <c r="AE2380">
        <v>1</v>
      </c>
      <c r="AF2380">
        <v>88</v>
      </c>
      <c r="AG2380">
        <v>88</v>
      </c>
      <c r="AH2380">
        <v>346</v>
      </c>
      <c r="AI2380">
        <v>1</v>
      </c>
      <c r="AJ2380" s="1" t="s">
        <v>54</v>
      </c>
      <c r="AK2380" s="1" t="s">
        <v>46</v>
      </c>
      <c r="AL2380">
        <v>99</v>
      </c>
      <c r="AM2380">
        <v>1</v>
      </c>
      <c r="AN2380">
        <v>99</v>
      </c>
      <c r="AO2380">
        <v>0</v>
      </c>
      <c r="AP2380" s="1" t="s">
        <v>46</v>
      </c>
      <c r="AQ2380" s="1" t="s">
        <v>46</v>
      </c>
      <c r="AR2380">
        <v>1</v>
      </c>
      <c r="AS2380">
        <v>44.4</v>
      </c>
    </row>
    <row r="2381" spans="1:45">
      <c r="A2381" s="1" t="s">
        <v>12248</v>
      </c>
      <c r="B2381">
        <v>112851</v>
      </c>
      <c r="C2381" s="1" t="s">
        <v>1112</v>
      </c>
      <c r="D2381" s="1" t="s">
        <v>1113</v>
      </c>
      <c r="E2381">
        <v>30318</v>
      </c>
      <c r="F2381" s="1" t="s">
        <v>11540</v>
      </c>
      <c r="G2381" s="1">
        <v>0</v>
      </c>
      <c r="H2381">
        <v>112824</v>
      </c>
      <c r="I2381" s="1" t="s">
        <v>2561</v>
      </c>
      <c r="J2381" s="1" t="s">
        <v>1112</v>
      </c>
      <c r="K2381" s="1" t="s">
        <v>1113</v>
      </c>
      <c r="L2381">
        <v>30318</v>
      </c>
      <c r="M2381" s="1" t="s">
        <v>1114</v>
      </c>
      <c r="N2381" s="1" t="s">
        <v>60</v>
      </c>
      <c r="O2381" s="1" t="s">
        <v>43</v>
      </c>
      <c r="P2381" s="1" t="s">
        <v>2561</v>
      </c>
      <c r="Q2381">
        <v>41</v>
      </c>
      <c r="R2381">
        <v>1</v>
      </c>
      <c r="S2381">
        <v>1</v>
      </c>
      <c r="T2381">
        <v>1</v>
      </c>
      <c r="U2381" s="1" t="s">
        <v>46</v>
      </c>
      <c r="V2381">
        <v>266</v>
      </c>
      <c r="W2381">
        <v>1</v>
      </c>
      <c r="X2381">
        <v>364</v>
      </c>
      <c r="Y2381">
        <v>379</v>
      </c>
      <c r="Z2381" s="1" t="s">
        <v>46</v>
      </c>
      <c r="AA2381">
        <v>1</v>
      </c>
      <c r="AB2381" s="1" t="s">
        <v>46</v>
      </c>
      <c r="AC2381">
        <v>1</v>
      </c>
      <c r="AD2381" s="1" t="s">
        <v>46</v>
      </c>
      <c r="AE2381">
        <v>1</v>
      </c>
      <c r="AF2381">
        <v>304</v>
      </c>
      <c r="AG2381">
        <v>335</v>
      </c>
      <c r="AH2381">
        <v>1265</v>
      </c>
      <c r="AI2381">
        <v>1</v>
      </c>
      <c r="AJ2381" s="1" t="s">
        <v>46</v>
      </c>
      <c r="AK2381" s="1" t="s">
        <v>45</v>
      </c>
      <c r="AL2381">
        <v>281</v>
      </c>
      <c r="AM2381">
        <v>1</v>
      </c>
      <c r="AN2381">
        <v>281</v>
      </c>
      <c r="AO2381">
        <v>0</v>
      </c>
      <c r="AP2381" s="1" t="s">
        <v>54</v>
      </c>
      <c r="AQ2381" s="1" t="s">
        <v>54</v>
      </c>
      <c r="AR2381">
        <v>1</v>
      </c>
      <c r="AS2381">
        <v>37.299999999999997</v>
      </c>
    </row>
    <row r="2382" spans="1:45">
      <c r="A2382" s="1" t="s">
        <v>12248</v>
      </c>
      <c r="B2382">
        <v>112851</v>
      </c>
      <c r="C2382" s="1" t="s">
        <v>1112</v>
      </c>
      <c r="D2382" s="1" t="s">
        <v>1113</v>
      </c>
      <c r="E2382">
        <v>30318</v>
      </c>
      <c r="F2382" s="1" t="s">
        <v>11540</v>
      </c>
      <c r="G2382" s="1">
        <v>0</v>
      </c>
      <c r="H2382">
        <v>112851</v>
      </c>
      <c r="I2382" s="1" t="s">
        <v>4121</v>
      </c>
      <c r="J2382" s="1" t="s">
        <v>1112</v>
      </c>
      <c r="K2382" s="1" t="s">
        <v>1113</v>
      </c>
      <c r="L2382">
        <v>30318</v>
      </c>
      <c r="M2382" s="1" t="s">
        <v>1114</v>
      </c>
      <c r="N2382" s="1" t="s">
        <v>42</v>
      </c>
      <c r="O2382" s="1" t="s">
        <v>43</v>
      </c>
      <c r="P2382" s="1" t="s">
        <v>44</v>
      </c>
      <c r="Q2382">
        <v>4</v>
      </c>
      <c r="R2382">
        <v>0</v>
      </c>
      <c r="S2382">
        <v>1</v>
      </c>
      <c r="T2382">
        <v>0</v>
      </c>
      <c r="U2382" s="1" t="s">
        <v>47</v>
      </c>
      <c r="V2382">
        <v>19</v>
      </c>
      <c r="W2382">
        <v>1</v>
      </c>
      <c r="X2382">
        <v>37</v>
      </c>
      <c r="Y2382">
        <v>37</v>
      </c>
      <c r="Z2382" s="1" t="s">
        <v>46</v>
      </c>
      <c r="AA2382">
        <v>1</v>
      </c>
      <c r="AB2382" s="1" t="s">
        <v>46</v>
      </c>
      <c r="AC2382">
        <v>1</v>
      </c>
      <c r="AD2382" s="1" t="s">
        <v>46</v>
      </c>
      <c r="AE2382">
        <v>1</v>
      </c>
      <c r="AF2382">
        <v>22</v>
      </c>
      <c r="AG2382">
        <v>20</v>
      </c>
      <c r="AH2382">
        <v>116</v>
      </c>
      <c r="AI2382">
        <v>201</v>
      </c>
      <c r="AJ2382" s="1" t="s">
        <v>47</v>
      </c>
      <c r="AK2382" s="1" t="s">
        <v>47</v>
      </c>
      <c r="AL2382">
        <v>0</v>
      </c>
      <c r="AM2382">
        <v>256</v>
      </c>
      <c r="AN2382">
        <v>0</v>
      </c>
      <c r="AO2382">
        <v>0</v>
      </c>
      <c r="AP2382" s="1" t="s">
        <v>47</v>
      </c>
      <c r="AQ2382" s="1" t="s">
        <v>54</v>
      </c>
      <c r="AR2382">
        <v>1</v>
      </c>
      <c r="AS2382">
        <v>83.9</v>
      </c>
    </row>
    <row r="2383" spans="1:45">
      <c r="A2383" s="1" t="s">
        <v>14526</v>
      </c>
      <c r="B2383">
        <v>852527</v>
      </c>
      <c r="C2383" s="1" t="s">
        <v>1112</v>
      </c>
      <c r="D2383" s="1" t="s">
        <v>1113</v>
      </c>
      <c r="E2383">
        <v>30318</v>
      </c>
      <c r="F2383" s="1" t="s">
        <v>12243</v>
      </c>
      <c r="G2383" s="1">
        <v>0.02</v>
      </c>
      <c r="H2383">
        <v>112578</v>
      </c>
      <c r="I2383" s="1" t="s">
        <v>1490</v>
      </c>
      <c r="J2383" s="1" t="s">
        <v>1112</v>
      </c>
      <c r="K2383" s="1" t="s">
        <v>1113</v>
      </c>
      <c r="L2383">
        <v>30318</v>
      </c>
      <c r="M2383" s="1" t="s">
        <v>1114</v>
      </c>
      <c r="N2383" s="1" t="s">
        <v>42</v>
      </c>
      <c r="O2383" s="1" t="s">
        <v>43</v>
      </c>
      <c r="P2383" s="1" t="s">
        <v>44</v>
      </c>
      <c r="Q2383">
        <v>17</v>
      </c>
      <c r="R2383">
        <v>1</v>
      </c>
      <c r="S2383">
        <v>1</v>
      </c>
      <c r="T2383">
        <v>0</v>
      </c>
      <c r="U2383" s="1" t="s">
        <v>46</v>
      </c>
      <c r="V2383">
        <v>32</v>
      </c>
      <c r="W2383">
        <v>1</v>
      </c>
      <c r="X2383">
        <v>41</v>
      </c>
      <c r="Y2383">
        <v>41</v>
      </c>
      <c r="Z2383" s="1" t="s">
        <v>46</v>
      </c>
      <c r="AA2383">
        <v>1</v>
      </c>
      <c r="AB2383" s="1" t="s">
        <v>46</v>
      </c>
      <c r="AC2383">
        <v>1</v>
      </c>
      <c r="AD2383" s="1" t="s">
        <v>54</v>
      </c>
      <c r="AE2383">
        <v>1</v>
      </c>
      <c r="AF2383">
        <v>38</v>
      </c>
      <c r="AG2383">
        <v>51</v>
      </c>
      <c r="AH2383">
        <v>157</v>
      </c>
      <c r="AI2383">
        <v>1</v>
      </c>
      <c r="AJ2383" s="1" t="s">
        <v>46</v>
      </c>
      <c r="AK2383" s="1" t="s">
        <v>46</v>
      </c>
      <c r="AL2383">
        <v>41</v>
      </c>
      <c r="AM2383">
        <v>1</v>
      </c>
      <c r="AN2383">
        <v>41</v>
      </c>
      <c r="AO2383">
        <v>0</v>
      </c>
      <c r="AP2383" s="1" t="s">
        <v>47</v>
      </c>
      <c r="AQ2383" s="1" t="s">
        <v>46</v>
      </c>
      <c r="AR2383">
        <v>1</v>
      </c>
      <c r="AS2383">
        <v>68.8</v>
      </c>
    </row>
    <row r="2384" spans="1:45">
      <c r="A2384" s="1" t="s">
        <v>14526</v>
      </c>
      <c r="B2384">
        <v>852527</v>
      </c>
      <c r="C2384" s="1" t="s">
        <v>1112</v>
      </c>
      <c r="D2384" s="1" t="s">
        <v>1113</v>
      </c>
      <c r="E2384">
        <v>30318</v>
      </c>
      <c r="F2384" s="1" t="s">
        <v>12243</v>
      </c>
      <c r="G2384" s="1">
        <v>0.02</v>
      </c>
      <c r="H2384">
        <v>112727</v>
      </c>
      <c r="I2384" s="1" t="s">
        <v>1663</v>
      </c>
      <c r="J2384" s="1" t="s">
        <v>1112</v>
      </c>
      <c r="K2384" s="1" t="s">
        <v>1113</v>
      </c>
      <c r="L2384">
        <v>30318</v>
      </c>
      <c r="M2384" s="1" t="s">
        <v>1114</v>
      </c>
      <c r="N2384" s="1" t="s">
        <v>42</v>
      </c>
      <c r="O2384" s="1" t="s">
        <v>43</v>
      </c>
      <c r="P2384" s="1" t="s">
        <v>44</v>
      </c>
      <c r="Q2384">
        <v>20</v>
      </c>
      <c r="R2384">
        <v>1</v>
      </c>
      <c r="S2384">
        <v>0</v>
      </c>
      <c r="T2384">
        <v>0</v>
      </c>
      <c r="U2384" s="1" t="s">
        <v>46</v>
      </c>
      <c r="V2384">
        <v>38</v>
      </c>
      <c r="W2384">
        <v>1</v>
      </c>
      <c r="X2384">
        <v>65</v>
      </c>
      <c r="Y2384">
        <v>68</v>
      </c>
      <c r="Z2384" s="1" t="s">
        <v>46</v>
      </c>
      <c r="AA2384">
        <v>1</v>
      </c>
      <c r="AB2384" s="1" t="s">
        <v>46</v>
      </c>
      <c r="AC2384">
        <v>1</v>
      </c>
      <c r="AD2384" s="1" t="s">
        <v>46</v>
      </c>
      <c r="AE2384">
        <v>1</v>
      </c>
      <c r="AF2384">
        <v>49</v>
      </c>
      <c r="AG2384">
        <v>44</v>
      </c>
      <c r="AH2384">
        <v>213</v>
      </c>
      <c r="AI2384">
        <v>1</v>
      </c>
      <c r="AJ2384" s="1" t="s">
        <v>46</v>
      </c>
      <c r="AK2384" s="1" t="s">
        <v>46</v>
      </c>
      <c r="AL2384">
        <v>69</v>
      </c>
      <c r="AM2384">
        <v>1</v>
      </c>
      <c r="AN2384">
        <v>69</v>
      </c>
      <c r="AO2384">
        <v>0</v>
      </c>
      <c r="AP2384" s="1" t="s">
        <v>47</v>
      </c>
      <c r="AQ2384" s="1" t="s">
        <v>46</v>
      </c>
      <c r="AR2384">
        <v>1</v>
      </c>
      <c r="AS2384">
        <v>45.6</v>
      </c>
    </row>
    <row r="2385" spans="1:45">
      <c r="A2385" s="1" t="s">
        <v>14526</v>
      </c>
      <c r="B2385">
        <v>852527</v>
      </c>
      <c r="C2385" s="1" t="s">
        <v>1112</v>
      </c>
      <c r="D2385" s="1" t="s">
        <v>1113</v>
      </c>
      <c r="E2385">
        <v>30318</v>
      </c>
      <c r="F2385" s="1" t="s">
        <v>12243</v>
      </c>
      <c r="G2385" s="1">
        <v>0.02</v>
      </c>
      <c r="H2385">
        <v>112672</v>
      </c>
      <c r="I2385" s="1" t="s">
        <v>2111</v>
      </c>
      <c r="J2385" s="1" t="s">
        <v>1112</v>
      </c>
      <c r="K2385" s="1" t="s">
        <v>1113</v>
      </c>
      <c r="L2385">
        <v>30318</v>
      </c>
      <c r="M2385" s="1" t="s">
        <v>1114</v>
      </c>
      <c r="N2385" s="1" t="s">
        <v>42</v>
      </c>
      <c r="O2385" s="1" t="s">
        <v>43</v>
      </c>
      <c r="P2385" s="1" t="s">
        <v>51</v>
      </c>
      <c r="Q2385">
        <v>21</v>
      </c>
      <c r="R2385">
        <v>1</v>
      </c>
      <c r="S2385">
        <v>1</v>
      </c>
      <c r="T2385">
        <v>0</v>
      </c>
      <c r="U2385" s="1" t="s">
        <v>46</v>
      </c>
      <c r="V2385">
        <v>78</v>
      </c>
      <c r="W2385">
        <v>1</v>
      </c>
      <c r="X2385">
        <v>105</v>
      </c>
      <c r="Y2385">
        <v>110</v>
      </c>
      <c r="Z2385" s="1" t="s">
        <v>46</v>
      </c>
      <c r="AA2385">
        <v>1</v>
      </c>
      <c r="AB2385" s="1" t="s">
        <v>46</v>
      </c>
      <c r="AC2385">
        <v>1</v>
      </c>
      <c r="AD2385" s="1" t="s">
        <v>46</v>
      </c>
      <c r="AE2385">
        <v>1</v>
      </c>
      <c r="AF2385">
        <v>88</v>
      </c>
      <c r="AG2385">
        <v>88</v>
      </c>
      <c r="AH2385">
        <v>346</v>
      </c>
      <c r="AI2385">
        <v>1</v>
      </c>
      <c r="AJ2385" s="1" t="s">
        <v>54</v>
      </c>
      <c r="AK2385" s="1" t="s">
        <v>46</v>
      </c>
      <c r="AL2385">
        <v>99</v>
      </c>
      <c r="AM2385">
        <v>1</v>
      </c>
      <c r="AN2385">
        <v>99</v>
      </c>
      <c r="AO2385">
        <v>0</v>
      </c>
      <c r="AP2385" s="1" t="s">
        <v>46</v>
      </c>
      <c r="AQ2385" s="1" t="s">
        <v>46</v>
      </c>
      <c r="AR2385">
        <v>1</v>
      </c>
      <c r="AS2385">
        <v>44.4</v>
      </c>
    </row>
    <row r="2386" spans="1:45">
      <c r="A2386" s="1" t="s">
        <v>14526</v>
      </c>
      <c r="B2386">
        <v>852527</v>
      </c>
      <c r="C2386" s="1" t="s">
        <v>1112</v>
      </c>
      <c r="D2386" s="1" t="s">
        <v>1113</v>
      </c>
      <c r="E2386">
        <v>30318</v>
      </c>
      <c r="F2386" s="1" t="s">
        <v>12243</v>
      </c>
      <c r="G2386" s="1">
        <v>0.02</v>
      </c>
      <c r="H2386">
        <v>112824</v>
      </c>
      <c r="I2386" s="1" t="s">
        <v>2561</v>
      </c>
      <c r="J2386" s="1" t="s">
        <v>1112</v>
      </c>
      <c r="K2386" s="1" t="s">
        <v>1113</v>
      </c>
      <c r="L2386">
        <v>30318</v>
      </c>
      <c r="M2386" s="1" t="s">
        <v>1114</v>
      </c>
      <c r="N2386" s="1" t="s">
        <v>60</v>
      </c>
      <c r="O2386" s="1" t="s">
        <v>43</v>
      </c>
      <c r="P2386" s="1" t="s">
        <v>2561</v>
      </c>
      <c r="Q2386">
        <v>41</v>
      </c>
      <c r="R2386">
        <v>1</v>
      </c>
      <c r="S2386">
        <v>1</v>
      </c>
      <c r="T2386">
        <v>1</v>
      </c>
      <c r="U2386" s="1" t="s">
        <v>46</v>
      </c>
      <c r="V2386">
        <v>266</v>
      </c>
      <c r="W2386">
        <v>1</v>
      </c>
      <c r="X2386">
        <v>364</v>
      </c>
      <c r="Y2386">
        <v>379</v>
      </c>
      <c r="Z2386" s="1" t="s">
        <v>46</v>
      </c>
      <c r="AA2386">
        <v>1</v>
      </c>
      <c r="AB2386" s="1" t="s">
        <v>46</v>
      </c>
      <c r="AC2386">
        <v>1</v>
      </c>
      <c r="AD2386" s="1" t="s">
        <v>46</v>
      </c>
      <c r="AE2386">
        <v>1</v>
      </c>
      <c r="AF2386">
        <v>304</v>
      </c>
      <c r="AG2386">
        <v>335</v>
      </c>
      <c r="AH2386">
        <v>1265</v>
      </c>
      <c r="AI2386">
        <v>1</v>
      </c>
      <c r="AJ2386" s="1" t="s">
        <v>46</v>
      </c>
      <c r="AK2386" s="1" t="s">
        <v>45</v>
      </c>
      <c r="AL2386">
        <v>281</v>
      </c>
      <c r="AM2386">
        <v>1</v>
      </c>
      <c r="AN2386">
        <v>281</v>
      </c>
      <c r="AO2386">
        <v>0</v>
      </c>
      <c r="AP2386" s="1" t="s">
        <v>54</v>
      </c>
      <c r="AQ2386" s="1" t="s">
        <v>54</v>
      </c>
      <c r="AR2386">
        <v>1</v>
      </c>
      <c r="AS2386">
        <v>37.299999999999997</v>
      </c>
    </row>
    <row r="2387" spans="1:45">
      <c r="A2387" s="1" t="s">
        <v>14526</v>
      </c>
      <c r="B2387">
        <v>852527</v>
      </c>
      <c r="C2387" s="1" t="s">
        <v>1112</v>
      </c>
      <c r="D2387" s="1" t="s">
        <v>1113</v>
      </c>
      <c r="E2387">
        <v>30318</v>
      </c>
      <c r="F2387" s="1" t="s">
        <v>12243</v>
      </c>
      <c r="G2387" s="1">
        <v>0.02</v>
      </c>
      <c r="H2387">
        <v>112851</v>
      </c>
      <c r="I2387" s="1" t="s">
        <v>4121</v>
      </c>
      <c r="J2387" s="1" t="s">
        <v>1112</v>
      </c>
      <c r="K2387" s="1" t="s">
        <v>1113</v>
      </c>
      <c r="L2387">
        <v>30318</v>
      </c>
      <c r="M2387" s="1" t="s">
        <v>1114</v>
      </c>
      <c r="N2387" s="1" t="s">
        <v>42</v>
      </c>
      <c r="O2387" s="1" t="s">
        <v>43</v>
      </c>
      <c r="P2387" s="1" t="s">
        <v>44</v>
      </c>
      <c r="Q2387">
        <v>4</v>
      </c>
      <c r="R2387">
        <v>0</v>
      </c>
      <c r="S2387">
        <v>1</v>
      </c>
      <c r="T2387">
        <v>0</v>
      </c>
      <c r="U2387" s="1" t="s">
        <v>47</v>
      </c>
      <c r="V2387">
        <v>19</v>
      </c>
      <c r="W2387">
        <v>1</v>
      </c>
      <c r="X2387">
        <v>37</v>
      </c>
      <c r="Y2387">
        <v>37</v>
      </c>
      <c r="Z2387" s="1" t="s">
        <v>46</v>
      </c>
      <c r="AA2387">
        <v>1</v>
      </c>
      <c r="AB2387" s="1" t="s">
        <v>46</v>
      </c>
      <c r="AC2387">
        <v>1</v>
      </c>
      <c r="AD2387" s="1" t="s">
        <v>46</v>
      </c>
      <c r="AE2387">
        <v>1</v>
      </c>
      <c r="AF2387">
        <v>22</v>
      </c>
      <c r="AG2387">
        <v>20</v>
      </c>
      <c r="AH2387">
        <v>116</v>
      </c>
      <c r="AI2387">
        <v>201</v>
      </c>
      <c r="AJ2387" s="1" t="s">
        <v>47</v>
      </c>
      <c r="AK2387" s="1" t="s">
        <v>47</v>
      </c>
      <c r="AL2387">
        <v>0</v>
      </c>
      <c r="AM2387">
        <v>256</v>
      </c>
      <c r="AN2387">
        <v>0</v>
      </c>
      <c r="AO2387">
        <v>0</v>
      </c>
      <c r="AP2387" s="1" t="s">
        <v>47</v>
      </c>
      <c r="AQ2387" s="1" t="s">
        <v>54</v>
      </c>
      <c r="AR2387">
        <v>1</v>
      </c>
      <c r="AS2387">
        <v>83.9</v>
      </c>
    </row>
    <row r="2388" spans="1:45">
      <c r="A2388" s="1" t="s">
        <v>11954</v>
      </c>
      <c r="B2388">
        <v>72520</v>
      </c>
      <c r="C2388" s="1" t="s">
        <v>2930</v>
      </c>
      <c r="D2388" s="1" t="s">
        <v>1174</v>
      </c>
      <c r="E2388">
        <v>6360</v>
      </c>
      <c r="F2388" s="1" t="s">
        <v>11534</v>
      </c>
      <c r="G2388" s="1">
        <v>0</v>
      </c>
      <c r="H2388">
        <v>72520</v>
      </c>
      <c r="I2388" s="1" t="s">
        <v>2929</v>
      </c>
      <c r="J2388" s="1" t="s">
        <v>2930</v>
      </c>
      <c r="K2388" s="1" t="s">
        <v>1174</v>
      </c>
      <c r="L2388">
        <v>6360</v>
      </c>
      <c r="M2388" s="1" t="s">
        <v>2803</v>
      </c>
      <c r="N2388" s="1" t="s">
        <v>42</v>
      </c>
      <c r="O2388" s="1" t="s">
        <v>43</v>
      </c>
      <c r="P2388" s="1" t="s">
        <v>44</v>
      </c>
      <c r="Q2388">
        <v>16</v>
      </c>
      <c r="R2388">
        <v>1</v>
      </c>
      <c r="S2388">
        <v>1</v>
      </c>
      <c r="T2388">
        <v>1</v>
      </c>
      <c r="U2388" s="1" t="s">
        <v>46</v>
      </c>
      <c r="V2388">
        <v>96</v>
      </c>
      <c r="W2388">
        <v>1</v>
      </c>
      <c r="X2388">
        <v>127</v>
      </c>
      <c r="Y2388">
        <v>130</v>
      </c>
      <c r="Z2388" s="1" t="s">
        <v>46</v>
      </c>
      <c r="AA2388">
        <v>1</v>
      </c>
      <c r="AB2388" s="1" t="s">
        <v>46</v>
      </c>
      <c r="AC2388">
        <v>1</v>
      </c>
      <c r="AD2388" s="1" t="s">
        <v>54</v>
      </c>
      <c r="AE2388">
        <v>1</v>
      </c>
      <c r="AF2388">
        <v>111</v>
      </c>
      <c r="AG2388">
        <v>94</v>
      </c>
      <c r="AH2388">
        <v>434</v>
      </c>
      <c r="AI2388">
        <v>1</v>
      </c>
      <c r="AJ2388" s="1" t="s">
        <v>46</v>
      </c>
      <c r="AK2388" s="1" t="s">
        <v>46</v>
      </c>
      <c r="AL2388">
        <v>106</v>
      </c>
      <c r="AM2388">
        <v>1</v>
      </c>
      <c r="AN2388">
        <v>106</v>
      </c>
      <c r="AO2388">
        <v>0</v>
      </c>
      <c r="AP2388" s="1" t="s">
        <v>46</v>
      </c>
      <c r="AQ2388" s="1" t="s">
        <v>46</v>
      </c>
      <c r="AR2388">
        <v>1</v>
      </c>
      <c r="AS2388">
        <v>41.6</v>
      </c>
    </row>
    <row r="2389" spans="1:45">
      <c r="A2389" s="1" t="s">
        <v>1807</v>
      </c>
      <c r="B2389">
        <v>112501</v>
      </c>
      <c r="C2389" s="1" t="s">
        <v>1388</v>
      </c>
      <c r="D2389" s="1" t="s">
        <v>1113</v>
      </c>
      <c r="E2389">
        <v>30909</v>
      </c>
      <c r="F2389" s="1" t="s">
        <v>11590</v>
      </c>
      <c r="G2389" s="1">
        <v>0</v>
      </c>
      <c r="H2389">
        <v>112579</v>
      </c>
      <c r="I2389" s="1" t="s">
        <v>1491</v>
      </c>
      <c r="J2389" s="1" t="s">
        <v>1388</v>
      </c>
      <c r="K2389" s="1" t="s">
        <v>1113</v>
      </c>
      <c r="L2389">
        <v>30909</v>
      </c>
      <c r="M2389" s="1" t="s">
        <v>1389</v>
      </c>
      <c r="N2389" s="1" t="s">
        <v>42</v>
      </c>
      <c r="O2389" s="1" t="s">
        <v>43</v>
      </c>
      <c r="P2389" s="1" t="s">
        <v>44</v>
      </c>
      <c r="Q2389">
        <v>20</v>
      </c>
      <c r="R2389">
        <v>1</v>
      </c>
      <c r="S2389">
        <v>1</v>
      </c>
      <c r="T2389">
        <v>0</v>
      </c>
      <c r="U2389" s="1" t="s">
        <v>46</v>
      </c>
      <c r="V2389">
        <v>42</v>
      </c>
      <c r="W2389">
        <v>1</v>
      </c>
      <c r="X2389">
        <v>72</v>
      </c>
      <c r="Y2389">
        <v>74</v>
      </c>
      <c r="Z2389" s="1" t="s">
        <v>46</v>
      </c>
      <c r="AA2389">
        <v>1</v>
      </c>
      <c r="AB2389" s="1" t="s">
        <v>45</v>
      </c>
      <c r="AC2389">
        <v>1</v>
      </c>
      <c r="AD2389" s="1" t="s">
        <v>46</v>
      </c>
      <c r="AE2389">
        <v>1</v>
      </c>
      <c r="AF2389">
        <v>51</v>
      </c>
      <c r="AG2389">
        <v>75</v>
      </c>
      <c r="AH2389">
        <v>208</v>
      </c>
      <c r="AI2389">
        <v>1</v>
      </c>
      <c r="AJ2389" s="1" t="s">
        <v>54</v>
      </c>
      <c r="AK2389" s="1" t="s">
        <v>46</v>
      </c>
      <c r="AL2389">
        <v>64</v>
      </c>
      <c r="AM2389">
        <v>1</v>
      </c>
      <c r="AN2389">
        <v>64</v>
      </c>
      <c r="AO2389">
        <v>0</v>
      </c>
      <c r="AP2389" s="1" t="s">
        <v>46</v>
      </c>
      <c r="AQ2389" s="1" t="s">
        <v>46</v>
      </c>
      <c r="AR2389">
        <v>1</v>
      </c>
      <c r="AS2389">
        <v>38.700000000000003</v>
      </c>
    </row>
    <row r="2390" spans="1:45">
      <c r="A2390" s="1" t="s">
        <v>1807</v>
      </c>
      <c r="B2390">
        <v>112501</v>
      </c>
      <c r="C2390" s="1" t="s">
        <v>1388</v>
      </c>
      <c r="D2390" s="1" t="s">
        <v>1113</v>
      </c>
      <c r="E2390">
        <v>30909</v>
      </c>
      <c r="F2390" s="1" t="s">
        <v>11590</v>
      </c>
      <c r="G2390" s="1">
        <v>0</v>
      </c>
      <c r="H2390">
        <v>112501</v>
      </c>
      <c r="I2390" s="1" t="s">
        <v>1807</v>
      </c>
      <c r="J2390" s="1" t="s">
        <v>1388</v>
      </c>
      <c r="K2390" s="1" t="s">
        <v>1113</v>
      </c>
      <c r="L2390">
        <v>30909</v>
      </c>
      <c r="M2390" s="1" t="s">
        <v>1389</v>
      </c>
      <c r="N2390" s="1" t="s">
        <v>42</v>
      </c>
      <c r="O2390" s="1" t="s">
        <v>43</v>
      </c>
      <c r="P2390" s="1" t="s">
        <v>51</v>
      </c>
      <c r="Q2390">
        <v>21</v>
      </c>
      <c r="R2390">
        <v>1</v>
      </c>
      <c r="S2390">
        <v>1</v>
      </c>
      <c r="T2390">
        <v>1</v>
      </c>
      <c r="U2390" s="1" t="s">
        <v>46</v>
      </c>
      <c r="V2390">
        <v>74</v>
      </c>
      <c r="W2390">
        <v>1</v>
      </c>
      <c r="X2390">
        <v>102</v>
      </c>
      <c r="Y2390">
        <v>106</v>
      </c>
      <c r="Z2390" s="1" t="s">
        <v>46</v>
      </c>
      <c r="AA2390">
        <v>1</v>
      </c>
      <c r="AB2390" s="1" t="s">
        <v>46</v>
      </c>
      <c r="AC2390">
        <v>1</v>
      </c>
      <c r="AD2390" s="1" t="s">
        <v>46</v>
      </c>
      <c r="AE2390">
        <v>1</v>
      </c>
      <c r="AF2390">
        <v>86</v>
      </c>
      <c r="AG2390">
        <v>85</v>
      </c>
      <c r="AH2390">
        <v>363</v>
      </c>
      <c r="AI2390">
        <v>1</v>
      </c>
      <c r="AJ2390" s="1" t="s">
        <v>54</v>
      </c>
      <c r="AK2390" s="1" t="s">
        <v>45</v>
      </c>
      <c r="AL2390">
        <v>87</v>
      </c>
      <c r="AM2390">
        <v>1</v>
      </c>
      <c r="AN2390">
        <v>87</v>
      </c>
      <c r="AO2390">
        <v>0</v>
      </c>
      <c r="AP2390" s="1" t="s">
        <v>46</v>
      </c>
      <c r="AQ2390" s="1" t="s">
        <v>46</v>
      </c>
      <c r="AR2390">
        <v>1</v>
      </c>
      <c r="AS2390">
        <v>38.6</v>
      </c>
    </row>
    <row r="2391" spans="1:45">
      <c r="A2391" s="1" t="s">
        <v>12172</v>
      </c>
      <c r="B2391">
        <v>112579</v>
      </c>
      <c r="C2391" s="1" t="s">
        <v>1388</v>
      </c>
      <c r="D2391" s="1" t="s">
        <v>1113</v>
      </c>
      <c r="E2391">
        <v>30909</v>
      </c>
      <c r="F2391" s="1" t="s">
        <v>12009</v>
      </c>
      <c r="G2391" s="1">
        <v>0.02</v>
      </c>
      <c r="H2391">
        <v>112579</v>
      </c>
      <c r="I2391" s="1" t="s">
        <v>1491</v>
      </c>
      <c r="J2391" s="1" t="s">
        <v>1388</v>
      </c>
      <c r="K2391" s="1" t="s">
        <v>1113</v>
      </c>
      <c r="L2391">
        <v>30909</v>
      </c>
      <c r="M2391" s="1" t="s">
        <v>1389</v>
      </c>
      <c r="N2391" s="1" t="s">
        <v>42</v>
      </c>
      <c r="O2391" s="1" t="s">
        <v>43</v>
      </c>
      <c r="P2391" s="1" t="s">
        <v>44</v>
      </c>
      <c r="Q2391">
        <v>20</v>
      </c>
      <c r="R2391">
        <v>1</v>
      </c>
      <c r="S2391">
        <v>1</v>
      </c>
      <c r="T2391">
        <v>0</v>
      </c>
      <c r="U2391" s="1" t="s">
        <v>46</v>
      </c>
      <c r="V2391">
        <v>42</v>
      </c>
      <c r="W2391">
        <v>1</v>
      </c>
      <c r="X2391">
        <v>72</v>
      </c>
      <c r="Y2391">
        <v>74</v>
      </c>
      <c r="Z2391" s="1" t="s">
        <v>46</v>
      </c>
      <c r="AA2391">
        <v>1</v>
      </c>
      <c r="AB2391" s="1" t="s">
        <v>45</v>
      </c>
      <c r="AC2391">
        <v>1</v>
      </c>
      <c r="AD2391" s="1" t="s">
        <v>46</v>
      </c>
      <c r="AE2391">
        <v>1</v>
      </c>
      <c r="AF2391">
        <v>51</v>
      </c>
      <c r="AG2391">
        <v>75</v>
      </c>
      <c r="AH2391">
        <v>208</v>
      </c>
      <c r="AI2391">
        <v>1</v>
      </c>
      <c r="AJ2391" s="1" t="s">
        <v>54</v>
      </c>
      <c r="AK2391" s="1" t="s">
        <v>46</v>
      </c>
      <c r="AL2391">
        <v>64</v>
      </c>
      <c r="AM2391">
        <v>1</v>
      </c>
      <c r="AN2391">
        <v>64</v>
      </c>
      <c r="AO2391">
        <v>0</v>
      </c>
      <c r="AP2391" s="1" t="s">
        <v>46</v>
      </c>
      <c r="AQ2391" s="1" t="s">
        <v>46</v>
      </c>
      <c r="AR2391">
        <v>1</v>
      </c>
      <c r="AS2391">
        <v>38.700000000000003</v>
      </c>
    </row>
    <row r="2392" spans="1:45">
      <c r="A2392" s="1" t="s">
        <v>12172</v>
      </c>
      <c r="B2392">
        <v>112579</v>
      </c>
      <c r="C2392" s="1" t="s">
        <v>1388</v>
      </c>
      <c r="D2392" s="1" t="s">
        <v>1113</v>
      </c>
      <c r="E2392">
        <v>30909</v>
      </c>
      <c r="F2392" s="1" t="s">
        <v>12009</v>
      </c>
      <c r="G2392" s="1">
        <v>0.02</v>
      </c>
      <c r="H2392">
        <v>112501</v>
      </c>
      <c r="I2392" s="1" t="s">
        <v>1807</v>
      </c>
      <c r="J2392" s="1" t="s">
        <v>1388</v>
      </c>
      <c r="K2392" s="1" t="s">
        <v>1113</v>
      </c>
      <c r="L2392">
        <v>30909</v>
      </c>
      <c r="M2392" s="1" t="s">
        <v>1389</v>
      </c>
      <c r="N2392" s="1" t="s">
        <v>42</v>
      </c>
      <c r="O2392" s="1" t="s">
        <v>43</v>
      </c>
      <c r="P2392" s="1" t="s">
        <v>51</v>
      </c>
      <c r="Q2392">
        <v>21</v>
      </c>
      <c r="R2392">
        <v>1</v>
      </c>
      <c r="S2392">
        <v>1</v>
      </c>
      <c r="T2392">
        <v>1</v>
      </c>
      <c r="U2392" s="1" t="s">
        <v>46</v>
      </c>
      <c r="V2392">
        <v>74</v>
      </c>
      <c r="W2392">
        <v>1</v>
      </c>
      <c r="X2392">
        <v>102</v>
      </c>
      <c r="Y2392">
        <v>106</v>
      </c>
      <c r="Z2392" s="1" t="s">
        <v>46</v>
      </c>
      <c r="AA2392">
        <v>1</v>
      </c>
      <c r="AB2392" s="1" t="s">
        <v>46</v>
      </c>
      <c r="AC2392">
        <v>1</v>
      </c>
      <c r="AD2392" s="1" t="s">
        <v>46</v>
      </c>
      <c r="AE2392">
        <v>1</v>
      </c>
      <c r="AF2392">
        <v>86</v>
      </c>
      <c r="AG2392">
        <v>85</v>
      </c>
      <c r="AH2392">
        <v>363</v>
      </c>
      <c r="AI2392">
        <v>1</v>
      </c>
      <c r="AJ2392" s="1" t="s">
        <v>54</v>
      </c>
      <c r="AK2392" s="1" t="s">
        <v>45</v>
      </c>
      <c r="AL2392">
        <v>87</v>
      </c>
      <c r="AM2392">
        <v>1</v>
      </c>
      <c r="AN2392">
        <v>87</v>
      </c>
      <c r="AO2392">
        <v>0</v>
      </c>
      <c r="AP2392" s="1" t="s">
        <v>46</v>
      </c>
      <c r="AQ2392" s="1" t="s">
        <v>46</v>
      </c>
      <c r="AR2392">
        <v>1</v>
      </c>
      <c r="AS2392">
        <v>38.6</v>
      </c>
    </row>
    <row r="2393" spans="1:45">
      <c r="A2393" s="1" t="s">
        <v>11955</v>
      </c>
      <c r="B2393">
        <v>72521</v>
      </c>
      <c r="C2393" s="1" t="s">
        <v>1049</v>
      </c>
      <c r="D2393" s="1" t="s">
        <v>1174</v>
      </c>
      <c r="E2393">
        <v>6856</v>
      </c>
      <c r="F2393" s="1" t="s">
        <v>11615</v>
      </c>
      <c r="G2393" s="1">
        <v>0</v>
      </c>
      <c r="H2393">
        <v>72521</v>
      </c>
      <c r="I2393" s="1" t="s">
        <v>2955</v>
      </c>
      <c r="J2393" s="1" t="s">
        <v>1049</v>
      </c>
      <c r="K2393" s="1" t="s">
        <v>1174</v>
      </c>
      <c r="L2393">
        <v>6856</v>
      </c>
      <c r="M2393" s="1" t="s">
        <v>219</v>
      </c>
      <c r="N2393" s="1" t="s">
        <v>42</v>
      </c>
      <c r="O2393" s="1" t="s">
        <v>43</v>
      </c>
      <c r="P2393" s="1" t="s">
        <v>44</v>
      </c>
      <c r="Q2393">
        <v>22</v>
      </c>
      <c r="R2393">
        <v>1</v>
      </c>
      <c r="S2393">
        <v>1</v>
      </c>
      <c r="T2393">
        <v>0</v>
      </c>
      <c r="U2393" s="1" t="s">
        <v>46</v>
      </c>
      <c r="V2393">
        <v>127</v>
      </c>
      <c r="W2393">
        <v>1</v>
      </c>
      <c r="X2393">
        <v>167</v>
      </c>
      <c r="Y2393">
        <v>178</v>
      </c>
      <c r="Z2393" s="1" t="s">
        <v>46</v>
      </c>
      <c r="AA2393">
        <v>1</v>
      </c>
      <c r="AB2393" s="1" t="s">
        <v>46</v>
      </c>
      <c r="AC2393">
        <v>1</v>
      </c>
      <c r="AD2393" s="1" t="s">
        <v>54</v>
      </c>
      <c r="AE2393">
        <v>1</v>
      </c>
      <c r="AF2393">
        <v>151</v>
      </c>
      <c r="AG2393">
        <v>169</v>
      </c>
      <c r="AH2393">
        <v>619</v>
      </c>
      <c r="AI2393">
        <v>1</v>
      </c>
      <c r="AJ2393" s="1" t="s">
        <v>54</v>
      </c>
      <c r="AK2393" s="1" t="s">
        <v>46</v>
      </c>
      <c r="AL2393">
        <v>157</v>
      </c>
      <c r="AM2393">
        <v>1</v>
      </c>
      <c r="AN2393">
        <v>157</v>
      </c>
      <c r="AO2393">
        <v>0</v>
      </c>
      <c r="AP2393" s="1" t="s">
        <v>46</v>
      </c>
      <c r="AQ2393" s="1" t="s">
        <v>46</v>
      </c>
      <c r="AR2393">
        <v>1</v>
      </c>
      <c r="AS2393">
        <v>48.7</v>
      </c>
    </row>
    <row r="2394" spans="1:45">
      <c r="A2394" s="1" t="s">
        <v>12173</v>
      </c>
      <c r="B2394">
        <v>112581</v>
      </c>
      <c r="C2394" s="1" t="s">
        <v>1493</v>
      </c>
      <c r="D2394" s="1" t="s">
        <v>1113</v>
      </c>
      <c r="E2394">
        <v>30106</v>
      </c>
      <c r="F2394" s="1" t="s">
        <v>11532</v>
      </c>
      <c r="G2394" s="1">
        <v>0.01</v>
      </c>
      <c r="H2394">
        <v>112581</v>
      </c>
      <c r="I2394" s="1" t="s">
        <v>1492</v>
      </c>
      <c r="J2394" s="1" t="s">
        <v>1493</v>
      </c>
      <c r="K2394" s="1" t="s">
        <v>1113</v>
      </c>
      <c r="L2394">
        <v>30106</v>
      </c>
      <c r="M2394" s="1" t="s">
        <v>1293</v>
      </c>
      <c r="N2394" s="1" t="s">
        <v>42</v>
      </c>
      <c r="O2394" s="1" t="s">
        <v>43</v>
      </c>
      <c r="P2394" s="1" t="s">
        <v>44</v>
      </c>
      <c r="Q2394">
        <v>25</v>
      </c>
      <c r="R2394">
        <v>1</v>
      </c>
      <c r="S2394">
        <v>0</v>
      </c>
      <c r="T2394">
        <v>0</v>
      </c>
      <c r="U2394" s="1" t="s">
        <v>46</v>
      </c>
      <c r="V2394">
        <v>74</v>
      </c>
      <c r="W2394">
        <v>1</v>
      </c>
      <c r="X2394">
        <v>110</v>
      </c>
      <c r="Y2394">
        <v>109</v>
      </c>
      <c r="Z2394" s="1" t="s">
        <v>46</v>
      </c>
      <c r="AA2394">
        <v>1</v>
      </c>
      <c r="AB2394" s="1" t="s">
        <v>46</v>
      </c>
      <c r="AC2394">
        <v>1</v>
      </c>
      <c r="AD2394" s="1" t="s">
        <v>46</v>
      </c>
      <c r="AE2394">
        <v>1</v>
      </c>
      <c r="AF2394">
        <v>85</v>
      </c>
      <c r="AG2394">
        <v>96</v>
      </c>
      <c r="AH2394">
        <v>306</v>
      </c>
      <c r="AI2394">
        <v>1</v>
      </c>
      <c r="AJ2394" s="1" t="s">
        <v>46</v>
      </c>
      <c r="AK2394" s="1" t="s">
        <v>46</v>
      </c>
      <c r="AL2394">
        <v>113</v>
      </c>
      <c r="AM2394">
        <v>1</v>
      </c>
      <c r="AN2394">
        <v>113</v>
      </c>
      <c r="AO2394">
        <v>0</v>
      </c>
      <c r="AP2394" s="1" t="s">
        <v>46</v>
      </c>
      <c r="AQ2394" s="1" t="s">
        <v>46</v>
      </c>
      <c r="AR2394">
        <v>1</v>
      </c>
      <c r="AS2394">
        <v>40.700000000000003</v>
      </c>
    </row>
    <row r="2395" spans="1:45">
      <c r="A2395" s="1" t="s">
        <v>12173</v>
      </c>
      <c r="B2395">
        <v>112581</v>
      </c>
      <c r="C2395" s="1" t="s">
        <v>1493</v>
      </c>
      <c r="D2395" s="1" t="s">
        <v>1113</v>
      </c>
      <c r="E2395">
        <v>30106</v>
      </c>
      <c r="F2395" s="1" t="s">
        <v>11532</v>
      </c>
      <c r="G2395" s="1">
        <v>0.01</v>
      </c>
      <c r="H2395">
        <v>112668</v>
      </c>
      <c r="I2395" s="1" t="s">
        <v>1992</v>
      </c>
      <c r="J2395" s="1" t="s">
        <v>1493</v>
      </c>
      <c r="K2395" s="1" t="s">
        <v>1113</v>
      </c>
      <c r="L2395">
        <v>30106</v>
      </c>
      <c r="M2395" s="1" t="s">
        <v>1293</v>
      </c>
      <c r="N2395" s="1" t="s">
        <v>42</v>
      </c>
      <c r="O2395" s="1" t="s">
        <v>43</v>
      </c>
      <c r="P2395" s="1" t="s">
        <v>51</v>
      </c>
      <c r="Q2395">
        <v>30</v>
      </c>
      <c r="R2395">
        <v>1</v>
      </c>
      <c r="S2395">
        <v>1</v>
      </c>
      <c r="T2395">
        <v>1</v>
      </c>
      <c r="U2395" s="1" t="s">
        <v>46</v>
      </c>
      <c r="V2395">
        <v>70</v>
      </c>
      <c r="W2395">
        <v>1</v>
      </c>
      <c r="X2395">
        <v>107</v>
      </c>
      <c r="Y2395">
        <v>112</v>
      </c>
      <c r="Z2395" s="1" t="s">
        <v>46</v>
      </c>
      <c r="AA2395">
        <v>1</v>
      </c>
      <c r="AB2395" s="1" t="s">
        <v>46</v>
      </c>
      <c r="AC2395">
        <v>1</v>
      </c>
      <c r="AD2395" s="1" t="s">
        <v>46</v>
      </c>
      <c r="AE2395">
        <v>1</v>
      </c>
      <c r="AF2395">
        <v>81</v>
      </c>
      <c r="AG2395">
        <v>92</v>
      </c>
      <c r="AH2395">
        <v>424</v>
      </c>
      <c r="AI2395">
        <v>1</v>
      </c>
      <c r="AJ2395" s="1" t="s">
        <v>46</v>
      </c>
      <c r="AK2395" s="1" t="s">
        <v>46</v>
      </c>
      <c r="AL2395">
        <v>113</v>
      </c>
      <c r="AM2395">
        <v>1</v>
      </c>
      <c r="AN2395">
        <v>113</v>
      </c>
      <c r="AO2395">
        <v>0</v>
      </c>
      <c r="AP2395" s="1" t="s">
        <v>46</v>
      </c>
      <c r="AQ2395" s="1" t="s">
        <v>46</v>
      </c>
      <c r="AR2395">
        <v>1</v>
      </c>
      <c r="AS2395">
        <v>33.299999999999997</v>
      </c>
    </row>
    <row r="2396" spans="1:45">
      <c r="A2396" s="1" t="s">
        <v>12173</v>
      </c>
      <c r="B2396">
        <v>112581</v>
      </c>
      <c r="C2396" s="1" t="s">
        <v>1493</v>
      </c>
      <c r="D2396" s="1" t="s">
        <v>1113</v>
      </c>
      <c r="E2396">
        <v>30106</v>
      </c>
      <c r="F2396" s="1" t="s">
        <v>11532</v>
      </c>
      <c r="G2396" s="1">
        <v>0.01</v>
      </c>
      <c r="H2396">
        <v>112829</v>
      </c>
      <c r="I2396" s="1" t="s">
        <v>4085</v>
      </c>
      <c r="J2396" s="1" t="s">
        <v>1493</v>
      </c>
      <c r="K2396" s="1" t="s">
        <v>1113</v>
      </c>
      <c r="L2396">
        <v>30106</v>
      </c>
      <c r="M2396" s="1" t="s">
        <v>1293</v>
      </c>
      <c r="N2396" s="1" t="s">
        <v>42</v>
      </c>
      <c r="O2396" s="1" t="s">
        <v>43</v>
      </c>
      <c r="P2396" s="1" t="s">
        <v>44</v>
      </c>
      <c r="Q2396">
        <v>15</v>
      </c>
      <c r="R2396">
        <v>1</v>
      </c>
      <c r="S2396">
        <v>1</v>
      </c>
      <c r="T2396">
        <v>1</v>
      </c>
      <c r="U2396" s="1" t="s">
        <v>46</v>
      </c>
      <c r="V2396">
        <v>57</v>
      </c>
      <c r="W2396">
        <v>1</v>
      </c>
      <c r="X2396">
        <v>82</v>
      </c>
      <c r="Y2396">
        <v>85</v>
      </c>
      <c r="Z2396" s="1" t="s">
        <v>46</v>
      </c>
      <c r="AA2396">
        <v>1</v>
      </c>
      <c r="AB2396" s="1" t="s">
        <v>46</v>
      </c>
      <c r="AC2396">
        <v>1</v>
      </c>
      <c r="AD2396" s="1" t="s">
        <v>46</v>
      </c>
      <c r="AE2396">
        <v>1</v>
      </c>
      <c r="AF2396">
        <v>63</v>
      </c>
      <c r="AG2396">
        <v>71</v>
      </c>
      <c r="AH2396">
        <v>291</v>
      </c>
      <c r="AI2396">
        <v>1</v>
      </c>
      <c r="AJ2396" s="1" t="s">
        <v>46</v>
      </c>
      <c r="AK2396" s="1" t="s">
        <v>46</v>
      </c>
      <c r="AL2396">
        <v>75</v>
      </c>
      <c r="AM2396">
        <v>1</v>
      </c>
      <c r="AN2396">
        <v>75</v>
      </c>
      <c r="AO2396">
        <v>0</v>
      </c>
      <c r="AP2396" s="1" t="s">
        <v>46</v>
      </c>
      <c r="AQ2396" s="1" t="s">
        <v>54</v>
      </c>
      <c r="AR2396">
        <v>1</v>
      </c>
      <c r="AS2396">
        <v>58.7</v>
      </c>
    </row>
    <row r="2397" spans="1:45">
      <c r="A2397" s="1" t="s">
        <v>1992</v>
      </c>
      <c r="B2397">
        <v>112668</v>
      </c>
      <c r="C2397" s="1" t="s">
        <v>1493</v>
      </c>
      <c r="D2397" s="1" t="s">
        <v>1113</v>
      </c>
      <c r="E2397">
        <v>30106</v>
      </c>
      <c r="F2397" s="1" t="s">
        <v>11522</v>
      </c>
      <c r="G2397" s="1">
        <v>0.01</v>
      </c>
      <c r="H2397">
        <v>112581</v>
      </c>
      <c r="I2397" s="1" t="s">
        <v>1492</v>
      </c>
      <c r="J2397" s="1" t="s">
        <v>1493</v>
      </c>
      <c r="K2397" s="1" t="s">
        <v>1113</v>
      </c>
      <c r="L2397">
        <v>30106</v>
      </c>
      <c r="M2397" s="1" t="s">
        <v>1293</v>
      </c>
      <c r="N2397" s="1" t="s">
        <v>42</v>
      </c>
      <c r="O2397" s="1" t="s">
        <v>43</v>
      </c>
      <c r="P2397" s="1" t="s">
        <v>44</v>
      </c>
      <c r="Q2397">
        <v>25</v>
      </c>
      <c r="R2397">
        <v>1</v>
      </c>
      <c r="S2397">
        <v>0</v>
      </c>
      <c r="T2397">
        <v>0</v>
      </c>
      <c r="U2397" s="1" t="s">
        <v>46</v>
      </c>
      <c r="V2397">
        <v>74</v>
      </c>
      <c r="W2397">
        <v>1</v>
      </c>
      <c r="X2397">
        <v>110</v>
      </c>
      <c r="Y2397">
        <v>109</v>
      </c>
      <c r="Z2397" s="1" t="s">
        <v>46</v>
      </c>
      <c r="AA2397">
        <v>1</v>
      </c>
      <c r="AB2397" s="1" t="s">
        <v>46</v>
      </c>
      <c r="AC2397">
        <v>1</v>
      </c>
      <c r="AD2397" s="1" t="s">
        <v>46</v>
      </c>
      <c r="AE2397">
        <v>1</v>
      </c>
      <c r="AF2397">
        <v>85</v>
      </c>
      <c r="AG2397">
        <v>96</v>
      </c>
      <c r="AH2397">
        <v>306</v>
      </c>
      <c r="AI2397">
        <v>1</v>
      </c>
      <c r="AJ2397" s="1" t="s">
        <v>46</v>
      </c>
      <c r="AK2397" s="1" t="s">
        <v>46</v>
      </c>
      <c r="AL2397">
        <v>113</v>
      </c>
      <c r="AM2397">
        <v>1</v>
      </c>
      <c r="AN2397">
        <v>113</v>
      </c>
      <c r="AO2397">
        <v>0</v>
      </c>
      <c r="AP2397" s="1" t="s">
        <v>46</v>
      </c>
      <c r="AQ2397" s="1" t="s">
        <v>46</v>
      </c>
      <c r="AR2397">
        <v>1</v>
      </c>
      <c r="AS2397">
        <v>40.700000000000003</v>
      </c>
    </row>
    <row r="2398" spans="1:45">
      <c r="A2398" s="1" t="s">
        <v>1992</v>
      </c>
      <c r="B2398">
        <v>112668</v>
      </c>
      <c r="C2398" s="1" t="s">
        <v>1493</v>
      </c>
      <c r="D2398" s="1" t="s">
        <v>1113</v>
      </c>
      <c r="E2398">
        <v>30106</v>
      </c>
      <c r="F2398" s="1" t="s">
        <v>11522</v>
      </c>
      <c r="G2398" s="1">
        <v>0.01</v>
      </c>
      <c r="H2398">
        <v>112668</v>
      </c>
      <c r="I2398" s="1" t="s">
        <v>1992</v>
      </c>
      <c r="J2398" s="1" t="s">
        <v>1493</v>
      </c>
      <c r="K2398" s="1" t="s">
        <v>1113</v>
      </c>
      <c r="L2398">
        <v>30106</v>
      </c>
      <c r="M2398" s="1" t="s">
        <v>1293</v>
      </c>
      <c r="N2398" s="1" t="s">
        <v>42</v>
      </c>
      <c r="O2398" s="1" t="s">
        <v>43</v>
      </c>
      <c r="P2398" s="1" t="s">
        <v>51</v>
      </c>
      <c r="Q2398">
        <v>30</v>
      </c>
      <c r="R2398">
        <v>1</v>
      </c>
      <c r="S2398">
        <v>1</v>
      </c>
      <c r="T2398">
        <v>1</v>
      </c>
      <c r="U2398" s="1" t="s">
        <v>46</v>
      </c>
      <c r="V2398">
        <v>70</v>
      </c>
      <c r="W2398">
        <v>1</v>
      </c>
      <c r="X2398">
        <v>107</v>
      </c>
      <c r="Y2398">
        <v>112</v>
      </c>
      <c r="Z2398" s="1" t="s">
        <v>46</v>
      </c>
      <c r="AA2398">
        <v>1</v>
      </c>
      <c r="AB2398" s="1" t="s">
        <v>46</v>
      </c>
      <c r="AC2398">
        <v>1</v>
      </c>
      <c r="AD2398" s="1" t="s">
        <v>46</v>
      </c>
      <c r="AE2398">
        <v>1</v>
      </c>
      <c r="AF2398">
        <v>81</v>
      </c>
      <c r="AG2398">
        <v>92</v>
      </c>
      <c r="AH2398">
        <v>424</v>
      </c>
      <c r="AI2398">
        <v>1</v>
      </c>
      <c r="AJ2398" s="1" t="s">
        <v>46</v>
      </c>
      <c r="AK2398" s="1" t="s">
        <v>46</v>
      </c>
      <c r="AL2398">
        <v>113</v>
      </c>
      <c r="AM2398">
        <v>1</v>
      </c>
      <c r="AN2398">
        <v>113</v>
      </c>
      <c r="AO2398">
        <v>0</v>
      </c>
      <c r="AP2398" s="1" t="s">
        <v>46</v>
      </c>
      <c r="AQ2398" s="1" t="s">
        <v>46</v>
      </c>
      <c r="AR2398">
        <v>1</v>
      </c>
      <c r="AS2398">
        <v>33.299999999999997</v>
      </c>
    </row>
    <row r="2399" spans="1:45">
      <c r="A2399" s="1" t="s">
        <v>1992</v>
      </c>
      <c r="B2399">
        <v>112668</v>
      </c>
      <c r="C2399" s="1" t="s">
        <v>1493</v>
      </c>
      <c r="D2399" s="1" t="s">
        <v>1113</v>
      </c>
      <c r="E2399">
        <v>30106</v>
      </c>
      <c r="F2399" s="1" t="s">
        <v>11522</v>
      </c>
      <c r="G2399" s="1">
        <v>0.01</v>
      </c>
      <c r="H2399">
        <v>112829</v>
      </c>
      <c r="I2399" s="1" t="s">
        <v>4085</v>
      </c>
      <c r="J2399" s="1" t="s">
        <v>1493</v>
      </c>
      <c r="K2399" s="1" t="s">
        <v>1113</v>
      </c>
      <c r="L2399">
        <v>30106</v>
      </c>
      <c r="M2399" s="1" t="s">
        <v>1293</v>
      </c>
      <c r="N2399" s="1" t="s">
        <v>42</v>
      </c>
      <c r="O2399" s="1" t="s">
        <v>43</v>
      </c>
      <c r="P2399" s="1" t="s">
        <v>44</v>
      </c>
      <c r="Q2399">
        <v>15</v>
      </c>
      <c r="R2399">
        <v>1</v>
      </c>
      <c r="S2399">
        <v>1</v>
      </c>
      <c r="T2399">
        <v>1</v>
      </c>
      <c r="U2399" s="1" t="s">
        <v>46</v>
      </c>
      <c r="V2399">
        <v>57</v>
      </c>
      <c r="W2399">
        <v>1</v>
      </c>
      <c r="X2399">
        <v>82</v>
      </c>
      <c r="Y2399">
        <v>85</v>
      </c>
      <c r="Z2399" s="1" t="s">
        <v>46</v>
      </c>
      <c r="AA2399">
        <v>1</v>
      </c>
      <c r="AB2399" s="1" t="s">
        <v>46</v>
      </c>
      <c r="AC2399">
        <v>1</v>
      </c>
      <c r="AD2399" s="1" t="s">
        <v>46</v>
      </c>
      <c r="AE2399">
        <v>1</v>
      </c>
      <c r="AF2399">
        <v>63</v>
      </c>
      <c r="AG2399">
        <v>71</v>
      </c>
      <c r="AH2399">
        <v>291</v>
      </c>
      <c r="AI2399">
        <v>1</v>
      </c>
      <c r="AJ2399" s="1" t="s">
        <v>46</v>
      </c>
      <c r="AK2399" s="1" t="s">
        <v>46</v>
      </c>
      <c r="AL2399">
        <v>75</v>
      </c>
      <c r="AM2399">
        <v>1</v>
      </c>
      <c r="AN2399">
        <v>75</v>
      </c>
      <c r="AO2399">
        <v>0</v>
      </c>
      <c r="AP2399" s="1" t="s">
        <v>46</v>
      </c>
      <c r="AQ2399" s="1" t="s">
        <v>54</v>
      </c>
      <c r="AR2399">
        <v>1</v>
      </c>
      <c r="AS2399">
        <v>58.7</v>
      </c>
    </row>
    <row r="2400" spans="1:45">
      <c r="A2400" s="1" t="s">
        <v>12239</v>
      </c>
      <c r="B2400">
        <v>112825</v>
      </c>
      <c r="C2400" s="1" t="s">
        <v>1493</v>
      </c>
      <c r="D2400" s="1" t="s">
        <v>1113</v>
      </c>
      <c r="E2400">
        <v>30106</v>
      </c>
      <c r="F2400" s="1" t="s">
        <v>11605</v>
      </c>
      <c r="G2400" s="1">
        <v>0</v>
      </c>
      <c r="H2400">
        <v>112581</v>
      </c>
      <c r="I2400" s="1" t="s">
        <v>1492</v>
      </c>
      <c r="J2400" s="1" t="s">
        <v>1493</v>
      </c>
      <c r="K2400" s="1" t="s">
        <v>1113</v>
      </c>
      <c r="L2400">
        <v>30106</v>
      </c>
      <c r="M2400" s="1" t="s">
        <v>1293</v>
      </c>
      <c r="N2400" s="1" t="s">
        <v>42</v>
      </c>
      <c r="O2400" s="1" t="s">
        <v>43</v>
      </c>
      <c r="P2400" s="1" t="s">
        <v>44</v>
      </c>
      <c r="Q2400">
        <v>25</v>
      </c>
      <c r="R2400">
        <v>1</v>
      </c>
      <c r="S2400">
        <v>0</v>
      </c>
      <c r="T2400">
        <v>0</v>
      </c>
      <c r="U2400" s="1" t="s">
        <v>46</v>
      </c>
      <c r="V2400">
        <v>74</v>
      </c>
      <c r="W2400">
        <v>1</v>
      </c>
      <c r="X2400">
        <v>110</v>
      </c>
      <c r="Y2400">
        <v>109</v>
      </c>
      <c r="Z2400" s="1" t="s">
        <v>46</v>
      </c>
      <c r="AA2400">
        <v>1</v>
      </c>
      <c r="AB2400" s="1" t="s">
        <v>46</v>
      </c>
      <c r="AC2400">
        <v>1</v>
      </c>
      <c r="AD2400" s="1" t="s">
        <v>46</v>
      </c>
      <c r="AE2400">
        <v>1</v>
      </c>
      <c r="AF2400">
        <v>85</v>
      </c>
      <c r="AG2400">
        <v>96</v>
      </c>
      <c r="AH2400">
        <v>306</v>
      </c>
      <c r="AI2400">
        <v>1</v>
      </c>
      <c r="AJ2400" s="1" t="s">
        <v>46</v>
      </c>
      <c r="AK2400" s="1" t="s">
        <v>46</v>
      </c>
      <c r="AL2400">
        <v>113</v>
      </c>
      <c r="AM2400">
        <v>1</v>
      </c>
      <c r="AN2400">
        <v>113</v>
      </c>
      <c r="AO2400">
        <v>0</v>
      </c>
      <c r="AP2400" s="1" t="s">
        <v>46</v>
      </c>
      <c r="AQ2400" s="1" t="s">
        <v>46</v>
      </c>
      <c r="AR2400">
        <v>1</v>
      </c>
      <c r="AS2400">
        <v>40.700000000000003</v>
      </c>
    </row>
    <row r="2401" spans="1:45">
      <c r="A2401" s="1" t="s">
        <v>12239</v>
      </c>
      <c r="B2401">
        <v>112825</v>
      </c>
      <c r="C2401" s="1" t="s">
        <v>1493</v>
      </c>
      <c r="D2401" s="1" t="s">
        <v>1113</v>
      </c>
      <c r="E2401">
        <v>30106</v>
      </c>
      <c r="F2401" s="1" t="s">
        <v>11605</v>
      </c>
      <c r="G2401" s="1">
        <v>0</v>
      </c>
      <c r="H2401">
        <v>112668</v>
      </c>
      <c r="I2401" s="1" t="s">
        <v>1992</v>
      </c>
      <c r="J2401" s="1" t="s">
        <v>1493</v>
      </c>
      <c r="K2401" s="1" t="s">
        <v>1113</v>
      </c>
      <c r="L2401">
        <v>30106</v>
      </c>
      <c r="M2401" s="1" t="s">
        <v>1293</v>
      </c>
      <c r="N2401" s="1" t="s">
        <v>42</v>
      </c>
      <c r="O2401" s="1" t="s">
        <v>43</v>
      </c>
      <c r="P2401" s="1" t="s">
        <v>51</v>
      </c>
      <c r="Q2401">
        <v>30</v>
      </c>
      <c r="R2401">
        <v>1</v>
      </c>
      <c r="S2401">
        <v>1</v>
      </c>
      <c r="T2401">
        <v>1</v>
      </c>
      <c r="U2401" s="1" t="s">
        <v>46</v>
      </c>
      <c r="V2401">
        <v>70</v>
      </c>
      <c r="W2401">
        <v>1</v>
      </c>
      <c r="X2401">
        <v>107</v>
      </c>
      <c r="Y2401">
        <v>112</v>
      </c>
      <c r="Z2401" s="1" t="s">
        <v>46</v>
      </c>
      <c r="AA2401">
        <v>1</v>
      </c>
      <c r="AB2401" s="1" t="s">
        <v>46</v>
      </c>
      <c r="AC2401">
        <v>1</v>
      </c>
      <c r="AD2401" s="1" t="s">
        <v>46</v>
      </c>
      <c r="AE2401">
        <v>1</v>
      </c>
      <c r="AF2401">
        <v>81</v>
      </c>
      <c r="AG2401">
        <v>92</v>
      </c>
      <c r="AH2401">
        <v>424</v>
      </c>
      <c r="AI2401">
        <v>1</v>
      </c>
      <c r="AJ2401" s="1" t="s">
        <v>46</v>
      </c>
      <c r="AK2401" s="1" t="s">
        <v>46</v>
      </c>
      <c r="AL2401">
        <v>113</v>
      </c>
      <c r="AM2401">
        <v>1</v>
      </c>
      <c r="AN2401">
        <v>113</v>
      </c>
      <c r="AO2401">
        <v>0</v>
      </c>
      <c r="AP2401" s="1" t="s">
        <v>46</v>
      </c>
      <c r="AQ2401" s="1" t="s">
        <v>46</v>
      </c>
      <c r="AR2401">
        <v>1</v>
      </c>
      <c r="AS2401">
        <v>33.299999999999997</v>
      </c>
    </row>
    <row r="2402" spans="1:45">
      <c r="A2402" s="1" t="s">
        <v>12239</v>
      </c>
      <c r="B2402">
        <v>112825</v>
      </c>
      <c r="C2402" s="1" t="s">
        <v>1493</v>
      </c>
      <c r="D2402" s="1" t="s">
        <v>1113</v>
      </c>
      <c r="E2402">
        <v>30106</v>
      </c>
      <c r="F2402" s="1" t="s">
        <v>11605</v>
      </c>
      <c r="G2402" s="1">
        <v>0</v>
      </c>
      <c r="H2402">
        <v>112829</v>
      </c>
      <c r="I2402" s="1" t="s">
        <v>4085</v>
      </c>
      <c r="J2402" s="1" t="s">
        <v>1493</v>
      </c>
      <c r="K2402" s="1" t="s">
        <v>1113</v>
      </c>
      <c r="L2402">
        <v>30106</v>
      </c>
      <c r="M2402" s="1" t="s">
        <v>1293</v>
      </c>
      <c r="N2402" s="1" t="s">
        <v>42</v>
      </c>
      <c r="O2402" s="1" t="s">
        <v>43</v>
      </c>
      <c r="P2402" s="1" t="s">
        <v>44</v>
      </c>
      <c r="Q2402">
        <v>15</v>
      </c>
      <c r="R2402">
        <v>1</v>
      </c>
      <c r="S2402">
        <v>1</v>
      </c>
      <c r="T2402">
        <v>1</v>
      </c>
      <c r="U2402" s="1" t="s">
        <v>46</v>
      </c>
      <c r="V2402">
        <v>57</v>
      </c>
      <c r="W2402">
        <v>1</v>
      </c>
      <c r="X2402">
        <v>82</v>
      </c>
      <c r="Y2402">
        <v>85</v>
      </c>
      <c r="Z2402" s="1" t="s">
        <v>46</v>
      </c>
      <c r="AA2402">
        <v>1</v>
      </c>
      <c r="AB2402" s="1" t="s">
        <v>46</v>
      </c>
      <c r="AC2402">
        <v>1</v>
      </c>
      <c r="AD2402" s="1" t="s">
        <v>46</v>
      </c>
      <c r="AE2402">
        <v>1</v>
      </c>
      <c r="AF2402">
        <v>63</v>
      </c>
      <c r="AG2402">
        <v>71</v>
      </c>
      <c r="AH2402">
        <v>291</v>
      </c>
      <c r="AI2402">
        <v>1</v>
      </c>
      <c r="AJ2402" s="1" t="s">
        <v>46</v>
      </c>
      <c r="AK2402" s="1" t="s">
        <v>46</v>
      </c>
      <c r="AL2402">
        <v>75</v>
      </c>
      <c r="AM2402">
        <v>1</v>
      </c>
      <c r="AN2402">
        <v>75</v>
      </c>
      <c r="AO2402">
        <v>0</v>
      </c>
      <c r="AP2402" s="1" t="s">
        <v>46</v>
      </c>
      <c r="AQ2402" s="1" t="s">
        <v>54</v>
      </c>
      <c r="AR2402">
        <v>1</v>
      </c>
      <c r="AS2402">
        <v>58.7</v>
      </c>
    </row>
    <row r="2403" spans="1:45">
      <c r="A2403" s="1" t="s">
        <v>12241</v>
      </c>
      <c r="B2403">
        <v>112829</v>
      </c>
      <c r="C2403" s="1" t="s">
        <v>1493</v>
      </c>
      <c r="D2403" s="1" t="s">
        <v>1113</v>
      </c>
      <c r="E2403">
        <v>30106</v>
      </c>
      <c r="F2403" s="1" t="s">
        <v>11574</v>
      </c>
      <c r="G2403" s="1">
        <v>5.0000000000000001E-3</v>
      </c>
      <c r="H2403">
        <v>112581</v>
      </c>
      <c r="I2403" s="1" t="s">
        <v>1492</v>
      </c>
      <c r="J2403" s="1" t="s">
        <v>1493</v>
      </c>
      <c r="K2403" s="1" t="s">
        <v>1113</v>
      </c>
      <c r="L2403">
        <v>30106</v>
      </c>
      <c r="M2403" s="1" t="s">
        <v>1293</v>
      </c>
      <c r="N2403" s="1" t="s">
        <v>42</v>
      </c>
      <c r="O2403" s="1" t="s">
        <v>43</v>
      </c>
      <c r="P2403" s="1" t="s">
        <v>44</v>
      </c>
      <c r="Q2403">
        <v>25</v>
      </c>
      <c r="R2403">
        <v>1</v>
      </c>
      <c r="S2403">
        <v>0</v>
      </c>
      <c r="T2403">
        <v>0</v>
      </c>
      <c r="U2403" s="1" t="s">
        <v>46</v>
      </c>
      <c r="V2403">
        <v>74</v>
      </c>
      <c r="W2403">
        <v>1</v>
      </c>
      <c r="X2403">
        <v>110</v>
      </c>
      <c r="Y2403">
        <v>109</v>
      </c>
      <c r="Z2403" s="1" t="s">
        <v>46</v>
      </c>
      <c r="AA2403">
        <v>1</v>
      </c>
      <c r="AB2403" s="1" t="s">
        <v>46</v>
      </c>
      <c r="AC2403">
        <v>1</v>
      </c>
      <c r="AD2403" s="1" t="s">
        <v>46</v>
      </c>
      <c r="AE2403">
        <v>1</v>
      </c>
      <c r="AF2403">
        <v>85</v>
      </c>
      <c r="AG2403">
        <v>96</v>
      </c>
      <c r="AH2403">
        <v>306</v>
      </c>
      <c r="AI2403">
        <v>1</v>
      </c>
      <c r="AJ2403" s="1" t="s">
        <v>46</v>
      </c>
      <c r="AK2403" s="1" t="s">
        <v>46</v>
      </c>
      <c r="AL2403">
        <v>113</v>
      </c>
      <c r="AM2403">
        <v>1</v>
      </c>
      <c r="AN2403">
        <v>113</v>
      </c>
      <c r="AO2403">
        <v>0</v>
      </c>
      <c r="AP2403" s="1" t="s">
        <v>46</v>
      </c>
      <c r="AQ2403" s="1" t="s">
        <v>46</v>
      </c>
      <c r="AR2403">
        <v>1</v>
      </c>
      <c r="AS2403">
        <v>40.700000000000003</v>
      </c>
    </row>
    <row r="2404" spans="1:45">
      <c r="A2404" s="1" t="s">
        <v>12241</v>
      </c>
      <c r="B2404">
        <v>112829</v>
      </c>
      <c r="C2404" s="1" t="s">
        <v>1493</v>
      </c>
      <c r="D2404" s="1" t="s">
        <v>1113</v>
      </c>
      <c r="E2404">
        <v>30106</v>
      </c>
      <c r="F2404" s="1" t="s">
        <v>11574</v>
      </c>
      <c r="G2404" s="1">
        <v>5.0000000000000001E-3</v>
      </c>
      <c r="H2404">
        <v>112668</v>
      </c>
      <c r="I2404" s="1" t="s">
        <v>1992</v>
      </c>
      <c r="J2404" s="1" t="s">
        <v>1493</v>
      </c>
      <c r="K2404" s="1" t="s">
        <v>1113</v>
      </c>
      <c r="L2404">
        <v>30106</v>
      </c>
      <c r="M2404" s="1" t="s">
        <v>1293</v>
      </c>
      <c r="N2404" s="1" t="s">
        <v>42</v>
      </c>
      <c r="O2404" s="1" t="s">
        <v>43</v>
      </c>
      <c r="P2404" s="1" t="s">
        <v>51</v>
      </c>
      <c r="Q2404">
        <v>30</v>
      </c>
      <c r="R2404">
        <v>1</v>
      </c>
      <c r="S2404">
        <v>1</v>
      </c>
      <c r="T2404">
        <v>1</v>
      </c>
      <c r="U2404" s="1" t="s">
        <v>46</v>
      </c>
      <c r="V2404">
        <v>70</v>
      </c>
      <c r="W2404">
        <v>1</v>
      </c>
      <c r="X2404">
        <v>107</v>
      </c>
      <c r="Y2404">
        <v>112</v>
      </c>
      <c r="Z2404" s="1" t="s">
        <v>46</v>
      </c>
      <c r="AA2404">
        <v>1</v>
      </c>
      <c r="AB2404" s="1" t="s">
        <v>46</v>
      </c>
      <c r="AC2404">
        <v>1</v>
      </c>
      <c r="AD2404" s="1" t="s">
        <v>46</v>
      </c>
      <c r="AE2404">
        <v>1</v>
      </c>
      <c r="AF2404">
        <v>81</v>
      </c>
      <c r="AG2404">
        <v>92</v>
      </c>
      <c r="AH2404">
        <v>424</v>
      </c>
      <c r="AI2404">
        <v>1</v>
      </c>
      <c r="AJ2404" s="1" t="s">
        <v>46</v>
      </c>
      <c r="AK2404" s="1" t="s">
        <v>46</v>
      </c>
      <c r="AL2404">
        <v>113</v>
      </c>
      <c r="AM2404">
        <v>1</v>
      </c>
      <c r="AN2404">
        <v>113</v>
      </c>
      <c r="AO2404">
        <v>0</v>
      </c>
      <c r="AP2404" s="1" t="s">
        <v>46</v>
      </c>
      <c r="AQ2404" s="1" t="s">
        <v>46</v>
      </c>
      <c r="AR2404">
        <v>1</v>
      </c>
      <c r="AS2404">
        <v>33.299999999999997</v>
      </c>
    </row>
    <row r="2405" spans="1:45">
      <c r="A2405" s="1" t="s">
        <v>12241</v>
      </c>
      <c r="B2405">
        <v>112829</v>
      </c>
      <c r="C2405" s="1" t="s">
        <v>1493</v>
      </c>
      <c r="D2405" s="1" t="s">
        <v>1113</v>
      </c>
      <c r="E2405">
        <v>30106</v>
      </c>
      <c r="F2405" s="1" t="s">
        <v>11574</v>
      </c>
      <c r="G2405" s="1">
        <v>5.0000000000000001E-3</v>
      </c>
      <c r="H2405">
        <v>112829</v>
      </c>
      <c r="I2405" s="1" t="s">
        <v>4085</v>
      </c>
      <c r="J2405" s="1" t="s">
        <v>1493</v>
      </c>
      <c r="K2405" s="1" t="s">
        <v>1113</v>
      </c>
      <c r="L2405">
        <v>30106</v>
      </c>
      <c r="M2405" s="1" t="s">
        <v>1293</v>
      </c>
      <c r="N2405" s="1" t="s">
        <v>42</v>
      </c>
      <c r="O2405" s="1" t="s">
        <v>43</v>
      </c>
      <c r="P2405" s="1" t="s">
        <v>44</v>
      </c>
      <c r="Q2405">
        <v>15</v>
      </c>
      <c r="R2405">
        <v>1</v>
      </c>
      <c r="S2405">
        <v>1</v>
      </c>
      <c r="T2405">
        <v>1</v>
      </c>
      <c r="U2405" s="1" t="s">
        <v>46</v>
      </c>
      <c r="V2405">
        <v>57</v>
      </c>
      <c r="W2405">
        <v>1</v>
      </c>
      <c r="X2405">
        <v>82</v>
      </c>
      <c r="Y2405">
        <v>85</v>
      </c>
      <c r="Z2405" s="1" t="s">
        <v>46</v>
      </c>
      <c r="AA2405">
        <v>1</v>
      </c>
      <c r="AB2405" s="1" t="s">
        <v>46</v>
      </c>
      <c r="AC2405">
        <v>1</v>
      </c>
      <c r="AD2405" s="1" t="s">
        <v>46</v>
      </c>
      <c r="AE2405">
        <v>1</v>
      </c>
      <c r="AF2405">
        <v>63</v>
      </c>
      <c r="AG2405">
        <v>71</v>
      </c>
      <c r="AH2405">
        <v>291</v>
      </c>
      <c r="AI2405">
        <v>1</v>
      </c>
      <c r="AJ2405" s="1" t="s">
        <v>46</v>
      </c>
      <c r="AK2405" s="1" t="s">
        <v>46</v>
      </c>
      <c r="AL2405">
        <v>75</v>
      </c>
      <c r="AM2405">
        <v>1</v>
      </c>
      <c r="AN2405">
        <v>75</v>
      </c>
      <c r="AO2405">
        <v>0</v>
      </c>
      <c r="AP2405" s="1" t="s">
        <v>46</v>
      </c>
      <c r="AQ2405" s="1" t="s">
        <v>54</v>
      </c>
      <c r="AR2405">
        <v>1</v>
      </c>
      <c r="AS2405">
        <v>58.7</v>
      </c>
    </row>
    <row r="2406" spans="1:45">
      <c r="A2406" s="1" t="s">
        <v>2104</v>
      </c>
      <c r="B2406">
        <v>852507</v>
      </c>
      <c r="C2406" s="1" t="s">
        <v>1493</v>
      </c>
      <c r="D2406" s="1" t="s">
        <v>1113</v>
      </c>
      <c r="E2406">
        <v>30106</v>
      </c>
      <c r="F2406" s="1" t="s">
        <v>11530</v>
      </c>
      <c r="G2406" s="1">
        <v>0</v>
      </c>
      <c r="H2406">
        <v>112581</v>
      </c>
      <c r="I2406" s="1" t="s">
        <v>1492</v>
      </c>
      <c r="J2406" s="1" t="s">
        <v>1493</v>
      </c>
      <c r="K2406" s="1" t="s">
        <v>1113</v>
      </c>
      <c r="L2406">
        <v>30106</v>
      </c>
      <c r="M2406" s="1" t="s">
        <v>1293</v>
      </c>
      <c r="N2406" s="1" t="s">
        <v>42</v>
      </c>
      <c r="O2406" s="1" t="s">
        <v>43</v>
      </c>
      <c r="P2406" s="1" t="s">
        <v>44</v>
      </c>
      <c r="Q2406">
        <v>25</v>
      </c>
      <c r="R2406">
        <v>1</v>
      </c>
      <c r="S2406">
        <v>0</v>
      </c>
      <c r="T2406">
        <v>0</v>
      </c>
      <c r="U2406" s="1" t="s">
        <v>46</v>
      </c>
      <c r="V2406">
        <v>74</v>
      </c>
      <c r="W2406">
        <v>1</v>
      </c>
      <c r="X2406">
        <v>110</v>
      </c>
      <c r="Y2406">
        <v>109</v>
      </c>
      <c r="Z2406" s="1" t="s">
        <v>46</v>
      </c>
      <c r="AA2406">
        <v>1</v>
      </c>
      <c r="AB2406" s="1" t="s">
        <v>46</v>
      </c>
      <c r="AC2406">
        <v>1</v>
      </c>
      <c r="AD2406" s="1" t="s">
        <v>46</v>
      </c>
      <c r="AE2406">
        <v>1</v>
      </c>
      <c r="AF2406">
        <v>85</v>
      </c>
      <c r="AG2406">
        <v>96</v>
      </c>
      <c r="AH2406">
        <v>306</v>
      </c>
      <c r="AI2406">
        <v>1</v>
      </c>
      <c r="AJ2406" s="1" t="s">
        <v>46</v>
      </c>
      <c r="AK2406" s="1" t="s">
        <v>46</v>
      </c>
      <c r="AL2406">
        <v>113</v>
      </c>
      <c r="AM2406">
        <v>1</v>
      </c>
      <c r="AN2406">
        <v>113</v>
      </c>
      <c r="AO2406">
        <v>0</v>
      </c>
      <c r="AP2406" s="1" t="s">
        <v>46</v>
      </c>
      <c r="AQ2406" s="1" t="s">
        <v>46</v>
      </c>
      <c r="AR2406">
        <v>1</v>
      </c>
      <c r="AS2406">
        <v>40.700000000000003</v>
      </c>
    </row>
    <row r="2407" spans="1:45">
      <c r="A2407" s="1" t="s">
        <v>2104</v>
      </c>
      <c r="B2407">
        <v>852507</v>
      </c>
      <c r="C2407" s="1" t="s">
        <v>1493</v>
      </c>
      <c r="D2407" s="1" t="s">
        <v>1113</v>
      </c>
      <c r="E2407">
        <v>30106</v>
      </c>
      <c r="F2407" s="1" t="s">
        <v>11530</v>
      </c>
      <c r="G2407" s="1">
        <v>0</v>
      </c>
      <c r="H2407">
        <v>112668</v>
      </c>
      <c r="I2407" s="1" t="s">
        <v>1992</v>
      </c>
      <c r="J2407" s="1" t="s">
        <v>1493</v>
      </c>
      <c r="K2407" s="1" t="s">
        <v>1113</v>
      </c>
      <c r="L2407">
        <v>30106</v>
      </c>
      <c r="M2407" s="1" t="s">
        <v>1293</v>
      </c>
      <c r="N2407" s="1" t="s">
        <v>42</v>
      </c>
      <c r="O2407" s="1" t="s">
        <v>43</v>
      </c>
      <c r="P2407" s="1" t="s">
        <v>51</v>
      </c>
      <c r="Q2407">
        <v>30</v>
      </c>
      <c r="R2407">
        <v>1</v>
      </c>
      <c r="S2407">
        <v>1</v>
      </c>
      <c r="T2407">
        <v>1</v>
      </c>
      <c r="U2407" s="1" t="s">
        <v>46</v>
      </c>
      <c r="V2407">
        <v>70</v>
      </c>
      <c r="W2407">
        <v>1</v>
      </c>
      <c r="X2407">
        <v>107</v>
      </c>
      <c r="Y2407">
        <v>112</v>
      </c>
      <c r="Z2407" s="1" t="s">
        <v>46</v>
      </c>
      <c r="AA2407">
        <v>1</v>
      </c>
      <c r="AB2407" s="1" t="s">
        <v>46</v>
      </c>
      <c r="AC2407">
        <v>1</v>
      </c>
      <c r="AD2407" s="1" t="s">
        <v>46</v>
      </c>
      <c r="AE2407">
        <v>1</v>
      </c>
      <c r="AF2407">
        <v>81</v>
      </c>
      <c r="AG2407">
        <v>92</v>
      </c>
      <c r="AH2407">
        <v>424</v>
      </c>
      <c r="AI2407">
        <v>1</v>
      </c>
      <c r="AJ2407" s="1" t="s">
        <v>46</v>
      </c>
      <c r="AK2407" s="1" t="s">
        <v>46</v>
      </c>
      <c r="AL2407">
        <v>113</v>
      </c>
      <c r="AM2407">
        <v>1</v>
      </c>
      <c r="AN2407">
        <v>113</v>
      </c>
      <c r="AO2407">
        <v>0</v>
      </c>
      <c r="AP2407" s="1" t="s">
        <v>46</v>
      </c>
      <c r="AQ2407" s="1" t="s">
        <v>46</v>
      </c>
      <c r="AR2407">
        <v>1</v>
      </c>
      <c r="AS2407">
        <v>33.299999999999997</v>
      </c>
    </row>
    <row r="2408" spans="1:45">
      <c r="A2408" s="1" t="s">
        <v>2104</v>
      </c>
      <c r="B2408">
        <v>852507</v>
      </c>
      <c r="C2408" s="1" t="s">
        <v>1493</v>
      </c>
      <c r="D2408" s="1" t="s">
        <v>1113</v>
      </c>
      <c r="E2408">
        <v>30106</v>
      </c>
      <c r="F2408" s="1" t="s">
        <v>11530</v>
      </c>
      <c r="G2408" s="1">
        <v>0</v>
      </c>
      <c r="H2408">
        <v>112829</v>
      </c>
      <c r="I2408" s="1" t="s">
        <v>4085</v>
      </c>
      <c r="J2408" s="1" t="s">
        <v>1493</v>
      </c>
      <c r="K2408" s="1" t="s">
        <v>1113</v>
      </c>
      <c r="L2408">
        <v>30106</v>
      </c>
      <c r="M2408" s="1" t="s">
        <v>1293</v>
      </c>
      <c r="N2408" s="1" t="s">
        <v>42</v>
      </c>
      <c r="O2408" s="1" t="s">
        <v>43</v>
      </c>
      <c r="P2408" s="1" t="s">
        <v>44</v>
      </c>
      <c r="Q2408">
        <v>15</v>
      </c>
      <c r="R2408">
        <v>1</v>
      </c>
      <c r="S2408">
        <v>1</v>
      </c>
      <c r="T2408">
        <v>1</v>
      </c>
      <c r="U2408" s="1" t="s">
        <v>46</v>
      </c>
      <c r="V2408">
        <v>57</v>
      </c>
      <c r="W2408">
        <v>1</v>
      </c>
      <c r="X2408">
        <v>82</v>
      </c>
      <c r="Y2408">
        <v>85</v>
      </c>
      <c r="Z2408" s="1" t="s">
        <v>46</v>
      </c>
      <c r="AA2408">
        <v>1</v>
      </c>
      <c r="AB2408" s="1" t="s">
        <v>46</v>
      </c>
      <c r="AC2408">
        <v>1</v>
      </c>
      <c r="AD2408" s="1" t="s">
        <v>46</v>
      </c>
      <c r="AE2408">
        <v>1</v>
      </c>
      <c r="AF2408">
        <v>63</v>
      </c>
      <c r="AG2408">
        <v>71</v>
      </c>
      <c r="AH2408">
        <v>291</v>
      </c>
      <c r="AI2408">
        <v>1</v>
      </c>
      <c r="AJ2408" s="1" t="s">
        <v>46</v>
      </c>
      <c r="AK2408" s="1" t="s">
        <v>46</v>
      </c>
      <c r="AL2408">
        <v>75</v>
      </c>
      <c r="AM2408">
        <v>1</v>
      </c>
      <c r="AN2408">
        <v>75</v>
      </c>
      <c r="AO2408">
        <v>0</v>
      </c>
      <c r="AP2408" s="1" t="s">
        <v>46</v>
      </c>
      <c r="AQ2408" s="1" t="s">
        <v>54</v>
      </c>
      <c r="AR2408">
        <v>1</v>
      </c>
      <c r="AS2408">
        <v>58.7</v>
      </c>
    </row>
    <row r="2409" spans="1:45">
      <c r="A2409" s="1" t="s">
        <v>1834</v>
      </c>
      <c r="B2409">
        <v>112508</v>
      </c>
      <c r="C2409" s="1" t="s">
        <v>230</v>
      </c>
      <c r="D2409" s="1" t="s">
        <v>1113</v>
      </c>
      <c r="E2409">
        <v>31201</v>
      </c>
      <c r="F2409" s="1" t="s">
        <v>11604</v>
      </c>
      <c r="G2409" s="1">
        <v>0</v>
      </c>
      <c r="H2409">
        <v>112583</v>
      </c>
      <c r="I2409" s="1" t="s">
        <v>1494</v>
      </c>
      <c r="J2409" s="1" t="s">
        <v>230</v>
      </c>
      <c r="K2409" s="1" t="s">
        <v>1113</v>
      </c>
      <c r="L2409">
        <v>31201</v>
      </c>
      <c r="M2409" s="1" t="s">
        <v>1258</v>
      </c>
      <c r="N2409" s="1" t="s">
        <v>42</v>
      </c>
      <c r="O2409" s="1" t="s">
        <v>43</v>
      </c>
      <c r="P2409" s="1" t="s">
        <v>44</v>
      </c>
      <c r="Q2409">
        <v>19</v>
      </c>
      <c r="R2409">
        <v>1</v>
      </c>
      <c r="S2409">
        <v>1</v>
      </c>
      <c r="T2409">
        <v>1</v>
      </c>
      <c r="U2409" s="1" t="s">
        <v>46</v>
      </c>
      <c r="V2409">
        <v>73</v>
      </c>
      <c r="W2409">
        <v>1</v>
      </c>
      <c r="X2409">
        <v>102</v>
      </c>
      <c r="Y2409">
        <v>98</v>
      </c>
      <c r="Z2409" s="1" t="s">
        <v>46</v>
      </c>
      <c r="AA2409">
        <v>1</v>
      </c>
      <c r="AB2409" s="1" t="s">
        <v>45</v>
      </c>
      <c r="AC2409">
        <v>1</v>
      </c>
      <c r="AD2409" s="1" t="s">
        <v>46</v>
      </c>
      <c r="AE2409">
        <v>1</v>
      </c>
      <c r="AF2409">
        <v>81</v>
      </c>
      <c r="AG2409">
        <v>90</v>
      </c>
      <c r="AH2409">
        <v>315</v>
      </c>
      <c r="AI2409">
        <v>1</v>
      </c>
      <c r="AJ2409" s="1" t="s">
        <v>46</v>
      </c>
      <c r="AK2409" s="1" t="s">
        <v>46</v>
      </c>
      <c r="AL2409">
        <v>93</v>
      </c>
      <c r="AM2409">
        <v>1</v>
      </c>
      <c r="AN2409">
        <v>93</v>
      </c>
      <c r="AO2409">
        <v>0</v>
      </c>
      <c r="AP2409" s="1" t="s">
        <v>45</v>
      </c>
      <c r="AQ2409" s="1" t="s">
        <v>46</v>
      </c>
      <c r="AR2409">
        <v>1</v>
      </c>
      <c r="AS2409">
        <v>34.700000000000003</v>
      </c>
    </row>
    <row r="2410" spans="1:45">
      <c r="A2410" s="1" t="s">
        <v>1834</v>
      </c>
      <c r="B2410">
        <v>112508</v>
      </c>
      <c r="C2410" s="1" t="s">
        <v>230</v>
      </c>
      <c r="D2410" s="1" t="s">
        <v>1113</v>
      </c>
      <c r="E2410">
        <v>31201</v>
      </c>
      <c r="F2410" s="1" t="s">
        <v>11604</v>
      </c>
      <c r="G2410" s="1">
        <v>0</v>
      </c>
      <c r="H2410">
        <v>112508</v>
      </c>
      <c r="I2410" s="1" t="s">
        <v>1834</v>
      </c>
      <c r="J2410" s="1" t="s">
        <v>230</v>
      </c>
      <c r="K2410" s="1" t="s">
        <v>1113</v>
      </c>
      <c r="L2410">
        <v>31201</v>
      </c>
      <c r="M2410" s="1" t="s">
        <v>1835</v>
      </c>
      <c r="N2410" s="1" t="s">
        <v>42</v>
      </c>
      <c r="O2410" s="1" t="s">
        <v>43</v>
      </c>
      <c r="P2410" s="1" t="s">
        <v>532</v>
      </c>
      <c r="Q2410">
        <v>21</v>
      </c>
      <c r="R2410">
        <v>1</v>
      </c>
      <c r="S2410">
        <v>1</v>
      </c>
      <c r="T2410">
        <v>1</v>
      </c>
      <c r="U2410" s="1" t="s">
        <v>46</v>
      </c>
      <c r="V2410">
        <v>38</v>
      </c>
      <c r="W2410">
        <v>1</v>
      </c>
      <c r="X2410">
        <v>120</v>
      </c>
      <c r="Y2410">
        <v>126</v>
      </c>
      <c r="Z2410" s="1" t="s">
        <v>46</v>
      </c>
      <c r="AA2410">
        <v>1</v>
      </c>
      <c r="AB2410" s="1" t="s">
        <v>46</v>
      </c>
      <c r="AC2410">
        <v>1</v>
      </c>
      <c r="AD2410" s="1" t="s">
        <v>46</v>
      </c>
      <c r="AE2410">
        <v>1</v>
      </c>
      <c r="AF2410">
        <v>96</v>
      </c>
      <c r="AG2410">
        <v>88</v>
      </c>
      <c r="AH2410">
        <v>431</v>
      </c>
      <c r="AI2410">
        <v>1</v>
      </c>
      <c r="AJ2410" s="1" t="s">
        <v>46</v>
      </c>
      <c r="AK2410" s="1" t="s">
        <v>46</v>
      </c>
      <c r="AL2410">
        <v>98</v>
      </c>
      <c r="AM2410">
        <v>1</v>
      </c>
      <c r="AN2410">
        <v>98</v>
      </c>
      <c r="AO2410">
        <v>0</v>
      </c>
      <c r="AP2410" s="1" t="s">
        <v>46</v>
      </c>
      <c r="AQ2410" s="1" t="s">
        <v>46</v>
      </c>
      <c r="AR2410">
        <v>1</v>
      </c>
      <c r="AS2410">
        <v>30</v>
      </c>
    </row>
    <row r="2411" spans="1:45">
      <c r="A2411" s="1" t="s">
        <v>1834</v>
      </c>
      <c r="B2411">
        <v>112508</v>
      </c>
      <c r="C2411" s="1" t="s">
        <v>230</v>
      </c>
      <c r="D2411" s="1" t="s">
        <v>1113</v>
      </c>
      <c r="E2411">
        <v>31201</v>
      </c>
      <c r="F2411" s="1" t="s">
        <v>11604</v>
      </c>
      <c r="G2411" s="1">
        <v>0</v>
      </c>
      <c r="H2411">
        <v>112754</v>
      </c>
      <c r="I2411" s="1" t="s">
        <v>1950</v>
      </c>
      <c r="J2411" s="1" t="s">
        <v>230</v>
      </c>
      <c r="K2411" s="1" t="s">
        <v>1113</v>
      </c>
      <c r="L2411">
        <v>31201</v>
      </c>
      <c r="M2411" s="1" t="s">
        <v>1258</v>
      </c>
      <c r="N2411" s="1" t="s">
        <v>42</v>
      </c>
      <c r="O2411" s="1" t="s">
        <v>43</v>
      </c>
      <c r="P2411" s="1" t="s">
        <v>384</v>
      </c>
      <c r="Q2411">
        <v>22</v>
      </c>
      <c r="R2411">
        <v>1</v>
      </c>
      <c r="S2411">
        <v>1</v>
      </c>
      <c r="T2411">
        <v>0</v>
      </c>
      <c r="U2411" s="1" t="s">
        <v>45</v>
      </c>
      <c r="V2411">
        <v>52</v>
      </c>
      <c r="W2411">
        <v>1</v>
      </c>
      <c r="X2411">
        <v>69</v>
      </c>
      <c r="Y2411">
        <v>70</v>
      </c>
      <c r="Z2411" s="1" t="s">
        <v>46</v>
      </c>
      <c r="AA2411">
        <v>1</v>
      </c>
      <c r="AB2411" s="1" t="s">
        <v>46</v>
      </c>
      <c r="AC2411">
        <v>1</v>
      </c>
      <c r="AD2411" s="1" t="s">
        <v>46</v>
      </c>
      <c r="AE2411">
        <v>1</v>
      </c>
      <c r="AF2411">
        <v>62</v>
      </c>
      <c r="AG2411">
        <v>73</v>
      </c>
      <c r="AH2411">
        <v>258</v>
      </c>
      <c r="AI2411">
        <v>1</v>
      </c>
      <c r="AJ2411" s="1" t="s">
        <v>54</v>
      </c>
      <c r="AK2411" s="1" t="s">
        <v>45</v>
      </c>
      <c r="AL2411">
        <v>74</v>
      </c>
      <c r="AM2411">
        <v>1</v>
      </c>
      <c r="AN2411">
        <v>74</v>
      </c>
      <c r="AO2411">
        <v>0</v>
      </c>
      <c r="AP2411" s="1" t="s">
        <v>47</v>
      </c>
      <c r="AQ2411" s="1" t="s">
        <v>46</v>
      </c>
      <c r="AR2411">
        <v>1</v>
      </c>
      <c r="AS2411">
        <v>40.5</v>
      </c>
    </row>
    <row r="2412" spans="1:45">
      <c r="A2412" s="1" t="s">
        <v>1834</v>
      </c>
      <c r="B2412">
        <v>112508</v>
      </c>
      <c r="C2412" s="1" t="s">
        <v>230</v>
      </c>
      <c r="D2412" s="1" t="s">
        <v>1113</v>
      </c>
      <c r="E2412">
        <v>31201</v>
      </c>
      <c r="F2412" s="1" t="s">
        <v>11604</v>
      </c>
      <c r="G2412" s="1">
        <v>0</v>
      </c>
      <c r="H2412">
        <v>112887</v>
      </c>
      <c r="I2412" s="1" t="s">
        <v>2564</v>
      </c>
      <c r="J2412" s="1" t="s">
        <v>230</v>
      </c>
      <c r="K2412" s="1" t="s">
        <v>1113</v>
      </c>
      <c r="L2412">
        <v>31201</v>
      </c>
      <c r="M2412" s="1" t="s">
        <v>1258</v>
      </c>
      <c r="N2412" s="1" t="s">
        <v>42</v>
      </c>
      <c r="O2412" s="1" t="s">
        <v>82</v>
      </c>
      <c r="P2412" s="1" t="s">
        <v>83</v>
      </c>
      <c r="Q2412">
        <v>11</v>
      </c>
      <c r="R2412">
        <v>1</v>
      </c>
      <c r="S2412">
        <v>1</v>
      </c>
      <c r="T2412">
        <v>1</v>
      </c>
      <c r="U2412" s="1" t="s">
        <v>46</v>
      </c>
      <c r="V2412">
        <v>37</v>
      </c>
      <c r="W2412">
        <v>1</v>
      </c>
      <c r="X2412">
        <v>56</v>
      </c>
      <c r="Y2412">
        <v>54</v>
      </c>
      <c r="Z2412" s="1" t="s">
        <v>45</v>
      </c>
      <c r="AA2412">
        <v>1</v>
      </c>
      <c r="AB2412" s="1" t="s">
        <v>46</v>
      </c>
      <c r="AC2412">
        <v>1</v>
      </c>
      <c r="AD2412" s="1" t="s">
        <v>46</v>
      </c>
      <c r="AE2412">
        <v>1</v>
      </c>
      <c r="AF2412">
        <v>45</v>
      </c>
      <c r="AG2412">
        <v>75</v>
      </c>
      <c r="AH2412">
        <v>168</v>
      </c>
      <c r="AI2412">
        <v>1</v>
      </c>
      <c r="AJ2412" s="1" t="s">
        <v>46</v>
      </c>
      <c r="AK2412" s="1" t="s">
        <v>46</v>
      </c>
      <c r="AL2412">
        <v>30</v>
      </c>
      <c r="AM2412">
        <v>1</v>
      </c>
      <c r="AN2412">
        <v>30</v>
      </c>
      <c r="AO2412">
        <v>0</v>
      </c>
      <c r="AP2412" s="1" t="s">
        <v>46</v>
      </c>
      <c r="AQ2412" s="1" t="s">
        <v>46</v>
      </c>
      <c r="AR2412">
        <v>1</v>
      </c>
      <c r="AS2412">
        <v>51</v>
      </c>
    </row>
    <row r="2413" spans="1:45">
      <c r="A2413" s="1" t="s">
        <v>1834</v>
      </c>
      <c r="B2413">
        <v>112508</v>
      </c>
      <c r="C2413" s="1" t="s">
        <v>230</v>
      </c>
      <c r="D2413" s="1" t="s">
        <v>1113</v>
      </c>
      <c r="E2413">
        <v>31201</v>
      </c>
      <c r="F2413" s="1" t="s">
        <v>11604</v>
      </c>
      <c r="G2413" s="1">
        <v>0</v>
      </c>
      <c r="H2413">
        <v>112803</v>
      </c>
      <c r="I2413" s="1" t="s">
        <v>3992</v>
      </c>
      <c r="J2413" s="1" t="s">
        <v>230</v>
      </c>
      <c r="K2413" s="1" t="s">
        <v>1113</v>
      </c>
      <c r="L2413">
        <v>31201</v>
      </c>
      <c r="M2413" s="1" t="s">
        <v>1258</v>
      </c>
      <c r="N2413" s="1" t="s">
        <v>42</v>
      </c>
      <c r="O2413" s="1" t="s">
        <v>43</v>
      </c>
      <c r="P2413" s="1" t="s">
        <v>44</v>
      </c>
      <c r="Q2413">
        <v>24</v>
      </c>
      <c r="R2413">
        <v>1</v>
      </c>
      <c r="S2413">
        <v>1</v>
      </c>
      <c r="T2413">
        <v>0</v>
      </c>
      <c r="U2413" s="1" t="s">
        <v>46</v>
      </c>
      <c r="V2413">
        <v>114</v>
      </c>
      <c r="W2413">
        <v>1</v>
      </c>
      <c r="X2413">
        <v>158</v>
      </c>
      <c r="Y2413">
        <v>160</v>
      </c>
      <c r="Z2413" s="1" t="s">
        <v>46</v>
      </c>
      <c r="AA2413">
        <v>1</v>
      </c>
      <c r="AB2413" s="1" t="s">
        <v>46</v>
      </c>
      <c r="AC2413">
        <v>1</v>
      </c>
      <c r="AD2413" s="1" t="s">
        <v>46</v>
      </c>
      <c r="AE2413">
        <v>1</v>
      </c>
      <c r="AF2413">
        <v>128</v>
      </c>
      <c r="AG2413">
        <v>144</v>
      </c>
      <c r="AH2413">
        <v>487</v>
      </c>
      <c r="AI2413">
        <v>1</v>
      </c>
      <c r="AJ2413" s="1" t="s">
        <v>54</v>
      </c>
      <c r="AK2413" s="1" t="s">
        <v>46</v>
      </c>
      <c r="AL2413">
        <v>132</v>
      </c>
      <c r="AM2413">
        <v>1</v>
      </c>
      <c r="AN2413">
        <v>132</v>
      </c>
      <c r="AO2413">
        <v>0</v>
      </c>
      <c r="AP2413" s="1" t="s">
        <v>46</v>
      </c>
      <c r="AQ2413" s="1" t="s">
        <v>46</v>
      </c>
      <c r="AR2413">
        <v>1</v>
      </c>
      <c r="AS2413">
        <v>42.6</v>
      </c>
    </row>
    <row r="2414" spans="1:45">
      <c r="A2414" s="1" t="s">
        <v>12174</v>
      </c>
      <c r="B2414">
        <v>112583</v>
      </c>
      <c r="C2414" s="1" t="s">
        <v>230</v>
      </c>
      <c r="D2414" s="1" t="s">
        <v>1113</v>
      </c>
      <c r="E2414">
        <v>31201</v>
      </c>
      <c r="F2414" s="1" t="s">
        <v>11554</v>
      </c>
      <c r="G2414" s="1">
        <v>5.0000000000000001E-3</v>
      </c>
      <c r="H2414">
        <v>112583</v>
      </c>
      <c r="I2414" s="1" t="s">
        <v>1494</v>
      </c>
      <c r="J2414" s="1" t="s">
        <v>230</v>
      </c>
      <c r="K2414" s="1" t="s">
        <v>1113</v>
      </c>
      <c r="L2414">
        <v>31201</v>
      </c>
      <c r="M2414" s="1" t="s">
        <v>1258</v>
      </c>
      <c r="N2414" s="1" t="s">
        <v>42</v>
      </c>
      <c r="O2414" s="1" t="s">
        <v>43</v>
      </c>
      <c r="P2414" s="1" t="s">
        <v>44</v>
      </c>
      <c r="Q2414">
        <v>19</v>
      </c>
      <c r="R2414">
        <v>1</v>
      </c>
      <c r="S2414">
        <v>1</v>
      </c>
      <c r="T2414">
        <v>1</v>
      </c>
      <c r="U2414" s="1" t="s">
        <v>46</v>
      </c>
      <c r="V2414">
        <v>73</v>
      </c>
      <c r="W2414">
        <v>1</v>
      </c>
      <c r="X2414">
        <v>102</v>
      </c>
      <c r="Y2414">
        <v>98</v>
      </c>
      <c r="Z2414" s="1" t="s">
        <v>46</v>
      </c>
      <c r="AA2414">
        <v>1</v>
      </c>
      <c r="AB2414" s="1" t="s">
        <v>45</v>
      </c>
      <c r="AC2414">
        <v>1</v>
      </c>
      <c r="AD2414" s="1" t="s">
        <v>46</v>
      </c>
      <c r="AE2414">
        <v>1</v>
      </c>
      <c r="AF2414">
        <v>81</v>
      </c>
      <c r="AG2414">
        <v>90</v>
      </c>
      <c r="AH2414">
        <v>315</v>
      </c>
      <c r="AI2414">
        <v>1</v>
      </c>
      <c r="AJ2414" s="1" t="s">
        <v>46</v>
      </c>
      <c r="AK2414" s="1" t="s">
        <v>46</v>
      </c>
      <c r="AL2414">
        <v>93</v>
      </c>
      <c r="AM2414">
        <v>1</v>
      </c>
      <c r="AN2414">
        <v>93</v>
      </c>
      <c r="AO2414">
        <v>0</v>
      </c>
      <c r="AP2414" s="1" t="s">
        <v>45</v>
      </c>
      <c r="AQ2414" s="1" t="s">
        <v>46</v>
      </c>
      <c r="AR2414">
        <v>1</v>
      </c>
      <c r="AS2414">
        <v>34.700000000000003</v>
      </c>
    </row>
    <row r="2415" spans="1:45">
      <c r="A2415" s="1" t="s">
        <v>12174</v>
      </c>
      <c r="B2415">
        <v>112583</v>
      </c>
      <c r="C2415" s="1" t="s">
        <v>230</v>
      </c>
      <c r="D2415" s="1" t="s">
        <v>1113</v>
      </c>
      <c r="E2415">
        <v>31201</v>
      </c>
      <c r="F2415" s="1" t="s">
        <v>11554</v>
      </c>
      <c r="G2415" s="1">
        <v>5.0000000000000001E-3</v>
      </c>
      <c r="H2415">
        <v>112508</v>
      </c>
      <c r="I2415" s="1" t="s">
        <v>1834</v>
      </c>
      <c r="J2415" s="1" t="s">
        <v>230</v>
      </c>
      <c r="K2415" s="1" t="s">
        <v>1113</v>
      </c>
      <c r="L2415">
        <v>31201</v>
      </c>
      <c r="M2415" s="1" t="s">
        <v>1835</v>
      </c>
      <c r="N2415" s="1" t="s">
        <v>42</v>
      </c>
      <c r="O2415" s="1" t="s">
        <v>43</v>
      </c>
      <c r="P2415" s="1" t="s">
        <v>532</v>
      </c>
      <c r="Q2415">
        <v>21</v>
      </c>
      <c r="R2415">
        <v>1</v>
      </c>
      <c r="S2415">
        <v>1</v>
      </c>
      <c r="T2415">
        <v>1</v>
      </c>
      <c r="U2415" s="1" t="s">
        <v>46</v>
      </c>
      <c r="V2415">
        <v>38</v>
      </c>
      <c r="W2415">
        <v>1</v>
      </c>
      <c r="X2415">
        <v>120</v>
      </c>
      <c r="Y2415">
        <v>126</v>
      </c>
      <c r="Z2415" s="1" t="s">
        <v>46</v>
      </c>
      <c r="AA2415">
        <v>1</v>
      </c>
      <c r="AB2415" s="1" t="s">
        <v>46</v>
      </c>
      <c r="AC2415">
        <v>1</v>
      </c>
      <c r="AD2415" s="1" t="s">
        <v>46</v>
      </c>
      <c r="AE2415">
        <v>1</v>
      </c>
      <c r="AF2415">
        <v>96</v>
      </c>
      <c r="AG2415">
        <v>88</v>
      </c>
      <c r="AH2415">
        <v>431</v>
      </c>
      <c r="AI2415">
        <v>1</v>
      </c>
      <c r="AJ2415" s="1" t="s">
        <v>46</v>
      </c>
      <c r="AK2415" s="1" t="s">
        <v>46</v>
      </c>
      <c r="AL2415">
        <v>98</v>
      </c>
      <c r="AM2415">
        <v>1</v>
      </c>
      <c r="AN2415">
        <v>98</v>
      </c>
      <c r="AO2415">
        <v>0</v>
      </c>
      <c r="AP2415" s="1" t="s">
        <v>46</v>
      </c>
      <c r="AQ2415" s="1" t="s">
        <v>46</v>
      </c>
      <c r="AR2415">
        <v>1</v>
      </c>
      <c r="AS2415">
        <v>30</v>
      </c>
    </row>
    <row r="2416" spans="1:45">
      <c r="A2416" s="1" t="s">
        <v>12174</v>
      </c>
      <c r="B2416">
        <v>112583</v>
      </c>
      <c r="C2416" s="1" t="s">
        <v>230</v>
      </c>
      <c r="D2416" s="1" t="s">
        <v>1113</v>
      </c>
      <c r="E2416">
        <v>31201</v>
      </c>
      <c r="F2416" s="1" t="s">
        <v>11554</v>
      </c>
      <c r="G2416" s="1">
        <v>5.0000000000000001E-3</v>
      </c>
      <c r="H2416">
        <v>112754</v>
      </c>
      <c r="I2416" s="1" t="s">
        <v>1950</v>
      </c>
      <c r="J2416" s="1" t="s">
        <v>230</v>
      </c>
      <c r="K2416" s="1" t="s">
        <v>1113</v>
      </c>
      <c r="L2416">
        <v>31201</v>
      </c>
      <c r="M2416" s="1" t="s">
        <v>1258</v>
      </c>
      <c r="N2416" s="1" t="s">
        <v>42</v>
      </c>
      <c r="O2416" s="1" t="s">
        <v>43</v>
      </c>
      <c r="P2416" s="1" t="s">
        <v>384</v>
      </c>
      <c r="Q2416">
        <v>22</v>
      </c>
      <c r="R2416">
        <v>1</v>
      </c>
      <c r="S2416">
        <v>1</v>
      </c>
      <c r="T2416">
        <v>0</v>
      </c>
      <c r="U2416" s="1" t="s">
        <v>45</v>
      </c>
      <c r="V2416">
        <v>52</v>
      </c>
      <c r="W2416">
        <v>1</v>
      </c>
      <c r="X2416">
        <v>69</v>
      </c>
      <c r="Y2416">
        <v>70</v>
      </c>
      <c r="Z2416" s="1" t="s">
        <v>46</v>
      </c>
      <c r="AA2416">
        <v>1</v>
      </c>
      <c r="AB2416" s="1" t="s">
        <v>46</v>
      </c>
      <c r="AC2416">
        <v>1</v>
      </c>
      <c r="AD2416" s="1" t="s">
        <v>46</v>
      </c>
      <c r="AE2416">
        <v>1</v>
      </c>
      <c r="AF2416">
        <v>62</v>
      </c>
      <c r="AG2416">
        <v>73</v>
      </c>
      <c r="AH2416">
        <v>258</v>
      </c>
      <c r="AI2416">
        <v>1</v>
      </c>
      <c r="AJ2416" s="1" t="s">
        <v>54</v>
      </c>
      <c r="AK2416" s="1" t="s">
        <v>45</v>
      </c>
      <c r="AL2416">
        <v>74</v>
      </c>
      <c r="AM2416">
        <v>1</v>
      </c>
      <c r="AN2416">
        <v>74</v>
      </c>
      <c r="AO2416">
        <v>0</v>
      </c>
      <c r="AP2416" s="1" t="s">
        <v>47</v>
      </c>
      <c r="AQ2416" s="1" t="s">
        <v>46</v>
      </c>
      <c r="AR2416">
        <v>1</v>
      </c>
      <c r="AS2416">
        <v>40.5</v>
      </c>
    </row>
    <row r="2417" spans="1:45">
      <c r="A2417" s="1" t="s">
        <v>12174</v>
      </c>
      <c r="B2417">
        <v>112583</v>
      </c>
      <c r="C2417" s="1" t="s">
        <v>230</v>
      </c>
      <c r="D2417" s="1" t="s">
        <v>1113</v>
      </c>
      <c r="E2417">
        <v>31201</v>
      </c>
      <c r="F2417" s="1" t="s">
        <v>11554</v>
      </c>
      <c r="G2417" s="1">
        <v>5.0000000000000001E-3</v>
      </c>
      <c r="H2417">
        <v>112887</v>
      </c>
      <c r="I2417" s="1" t="s">
        <v>2564</v>
      </c>
      <c r="J2417" s="1" t="s">
        <v>230</v>
      </c>
      <c r="K2417" s="1" t="s">
        <v>1113</v>
      </c>
      <c r="L2417">
        <v>31201</v>
      </c>
      <c r="M2417" s="1" t="s">
        <v>1258</v>
      </c>
      <c r="N2417" s="1" t="s">
        <v>42</v>
      </c>
      <c r="O2417" s="1" t="s">
        <v>82</v>
      </c>
      <c r="P2417" s="1" t="s">
        <v>83</v>
      </c>
      <c r="Q2417">
        <v>11</v>
      </c>
      <c r="R2417">
        <v>1</v>
      </c>
      <c r="S2417">
        <v>1</v>
      </c>
      <c r="T2417">
        <v>1</v>
      </c>
      <c r="U2417" s="1" t="s">
        <v>46</v>
      </c>
      <c r="V2417">
        <v>37</v>
      </c>
      <c r="W2417">
        <v>1</v>
      </c>
      <c r="X2417">
        <v>56</v>
      </c>
      <c r="Y2417">
        <v>54</v>
      </c>
      <c r="Z2417" s="1" t="s">
        <v>45</v>
      </c>
      <c r="AA2417">
        <v>1</v>
      </c>
      <c r="AB2417" s="1" t="s">
        <v>46</v>
      </c>
      <c r="AC2417">
        <v>1</v>
      </c>
      <c r="AD2417" s="1" t="s">
        <v>46</v>
      </c>
      <c r="AE2417">
        <v>1</v>
      </c>
      <c r="AF2417">
        <v>45</v>
      </c>
      <c r="AG2417">
        <v>75</v>
      </c>
      <c r="AH2417">
        <v>168</v>
      </c>
      <c r="AI2417">
        <v>1</v>
      </c>
      <c r="AJ2417" s="1" t="s">
        <v>46</v>
      </c>
      <c r="AK2417" s="1" t="s">
        <v>46</v>
      </c>
      <c r="AL2417">
        <v>30</v>
      </c>
      <c r="AM2417">
        <v>1</v>
      </c>
      <c r="AN2417">
        <v>30</v>
      </c>
      <c r="AO2417">
        <v>0</v>
      </c>
      <c r="AP2417" s="1" t="s">
        <v>46</v>
      </c>
      <c r="AQ2417" s="1" t="s">
        <v>46</v>
      </c>
      <c r="AR2417">
        <v>1</v>
      </c>
      <c r="AS2417">
        <v>51</v>
      </c>
    </row>
    <row r="2418" spans="1:45">
      <c r="A2418" s="1" t="s">
        <v>12174</v>
      </c>
      <c r="B2418">
        <v>112583</v>
      </c>
      <c r="C2418" s="1" t="s">
        <v>230</v>
      </c>
      <c r="D2418" s="1" t="s">
        <v>1113</v>
      </c>
      <c r="E2418">
        <v>31201</v>
      </c>
      <c r="F2418" s="1" t="s">
        <v>11554</v>
      </c>
      <c r="G2418" s="1">
        <v>5.0000000000000001E-3</v>
      </c>
      <c r="H2418">
        <v>112803</v>
      </c>
      <c r="I2418" s="1" t="s">
        <v>3992</v>
      </c>
      <c r="J2418" s="1" t="s">
        <v>230</v>
      </c>
      <c r="K2418" s="1" t="s">
        <v>1113</v>
      </c>
      <c r="L2418">
        <v>31201</v>
      </c>
      <c r="M2418" s="1" t="s">
        <v>1258</v>
      </c>
      <c r="N2418" s="1" t="s">
        <v>42</v>
      </c>
      <c r="O2418" s="1" t="s">
        <v>43</v>
      </c>
      <c r="P2418" s="1" t="s">
        <v>44</v>
      </c>
      <c r="Q2418">
        <v>24</v>
      </c>
      <c r="R2418">
        <v>1</v>
      </c>
      <c r="S2418">
        <v>1</v>
      </c>
      <c r="T2418">
        <v>0</v>
      </c>
      <c r="U2418" s="1" t="s">
        <v>46</v>
      </c>
      <c r="V2418">
        <v>114</v>
      </c>
      <c r="W2418">
        <v>1</v>
      </c>
      <c r="X2418">
        <v>158</v>
      </c>
      <c r="Y2418">
        <v>160</v>
      </c>
      <c r="Z2418" s="1" t="s">
        <v>46</v>
      </c>
      <c r="AA2418">
        <v>1</v>
      </c>
      <c r="AB2418" s="1" t="s">
        <v>46</v>
      </c>
      <c r="AC2418">
        <v>1</v>
      </c>
      <c r="AD2418" s="1" t="s">
        <v>46</v>
      </c>
      <c r="AE2418">
        <v>1</v>
      </c>
      <c r="AF2418">
        <v>128</v>
      </c>
      <c r="AG2418">
        <v>144</v>
      </c>
      <c r="AH2418">
        <v>487</v>
      </c>
      <c r="AI2418">
        <v>1</v>
      </c>
      <c r="AJ2418" s="1" t="s">
        <v>54</v>
      </c>
      <c r="AK2418" s="1" t="s">
        <v>46</v>
      </c>
      <c r="AL2418">
        <v>132</v>
      </c>
      <c r="AM2418">
        <v>1</v>
      </c>
      <c r="AN2418">
        <v>132</v>
      </c>
      <c r="AO2418">
        <v>0</v>
      </c>
      <c r="AP2418" s="1" t="s">
        <v>46</v>
      </c>
      <c r="AQ2418" s="1" t="s">
        <v>46</v>
      </c>
      <c r="AR2418">
        <v>1</v>
      </c>
      <c r="AS2418">
        <v>42.6</v>
      </c>
    </row>
    <row r="2419" spans="1:45">
      <c r="A2419" s="1" t="s">
        <v>1950</v>
      </c>
      <c r="B2419">
        <v>112754</v>
      </c>
      <c r="C2419" s="1" t="s">
        <v>230</v>
      </c>
      <c r="D2419" s="1" t="s">
        <v>1113</v>
      </c>
      <c r="E2419">
        <v>31201</v>
      </c>
      <c r="F2419" s="1" t="s">
        <v>11593</v>
      </c>
      <c r="G2419" s="1">
        <v>0.01</v>
      </c>
      <c r="H2419">
        <v>112583</v>
      </c>
      <c r="I2419" s="1" t="s">
        <v>1494</v>
      </c>
      <c r="J2419" s="1" t="s">
        <v>230</v>
      </c>
      <c r="K2419" s="1" t="s">
        <v>1113</v>
      </c>
      <c r="L2419">
        <v>31201</v>
      </c>
      <c r="M2419" s="1" t="s">
        <v>1258</v>
      </c>
      <c r="N2419" s="1" t="s">
        <v>42</v>
      </c>
      <c r="O2419" s="1" t="s">
        <v>43</v>
      </c>
      <c r="P2419" s="1" t="s">
        <v>44</v>
      </c>
      <c r="Q2419">
        <v>19</v>
      </c>
      <c r="R2419">
        <v>1</v>
      </c>
      <c r="S2419">
        <v>1</v>
      </c>
      <c r="T2419">
        <v>1</v>
      </c>
      <c r="U2419" s="1" t="s">
        <v>46</v>
      </c>
      <c r="V2419">
        <v>73</v>
      </c>
      <c r="W2419">
        <v>1</v>
      </c>
      <c r="X2419">
        <v>102</v>
      </c>
      <c r="Y2419">
        <v>98</v>
      </c>
      <c r="Z2419" s="1" t="s">
        <v>46</v>
      </c>
      <c r="AA2419">
        <v>1</v>
      </c>
      <c r="AB2419" s="1" t="s">
        <v>45</v>
      </c>
      <c r="AC2419">
        <v>1</v>
      </c>
      <c r="AD2419" s="1" t="s">
        <v>46</v>
      </c>
      <c r="AE2419">
        <v>1</v>
      </c>
      <c r="AF2419">
        <v>81</v>
      </c>
      <c r="AG2419">
        <v>90</v>
      </c>
      <c r="AH2419">
        <v>315</v>
      </c>
      <c r="AI2419">
        <v>1</v>
      </c>
      <c r="AJ2419" s="1" t="s">
        <v>46</v>
      </c>
      <c r="AK2419" s="1" t="s">
        <v>46</v>
      </c>
      <c r="AL2419">
        <v>93</v>
      </c>
      <c r="AM2419">
        <v>1</v>
      </c>
      <c r="AN2419">
        <v>93</v>
      </c>
      <c r="AO2419">
        <v>0</v>
      </c>
      <c r="AP2419" s="1" t="s">
        <v>45</v>
      </c>
      <c r="AQ2419" s="1" t="s">
        <v>46</v>
      </c>
      <c r="AR2419">
        <v>1</v>
      </c>
      <c r="AS2419">
        <v>34.700000000000003</v>
      </c>
    </row>
    <row r="2420" spans="1:45">
      <c r="A2420" s="1" t="s">
        <v>1950</v>
      </c>
      <c r="B2420">
        <v>112754</v>
      </c>
      <c r="C2420" s="1" t="s">
        <v>230</v>
      </c>
      <c r="D2420" s="1" t="s">
        <v>1113</v>
      </c>
      <c r="E2420">
        <v>31201</v>
      </c>
      <c r="F2420" s="1" t="s">
        <v>11593</v>
      </c>
      <c r="G2420" s="1">
        <v>0.01</v>
      </c>
      <c r="H2420">
        <v>112508</v>
      </c>
      <c r="I2420" s="1" t="s">
        <v>1834</v>
      </c>
      <c r="J2420" s="1" t="s">
        <v>230</v>
      </c>
      <c r="K2420" s="1" t="s">
        <v>1113</v>
      </c>
      <c r="L2420">
        <v>31201</v>
      </c>
      <c r="M2420" s="1" t="s">
        <v>1835</v>
      </c>
      <c r="N2420" s="1" t="s">
        <v>42</v>
      </c>
      <c r="O2420" s="1" t="s">
        <v>43</v>
      </c>
      <c r="P2420" s="1" t="s">
        <v>532</v>
      </c>
      <c r="Q2420">
        <v>21</v>
      </c>
      <c r="R2420">
        <v>1</v>
      </c>
      <c r="S2420">
        <v>1</v>
      </c>
      <c r="T2420">
        <v>1</v>
      </c>
      <c r="U2420" s="1" t="s">
        <v>46</v>
      </c>
      <c r="V2420">
        <v>38</v>
      </c>
      <c r="W2420">
        <v>1</v>
      </c>
      <c r="X2420">
        <v>120</v>
      </c>
      <c r="Y2420">
        <v>126</v>
      </c>
      <c r="Z2420" s="1" t="s">
        <v>46</v>
      </c>
      <c r="AA2420">
        <v>1</v>
      </c>
      <c r="AB2420" s="1" t="s">
        <v>46</v>
      </c>
      <c r="AC2420">
        <v>1</v>
      </c>
      <c r="AD2420" s="1" t="s">
        <v>46</v>
      </c>
      <c r="AE2420">
        <v>1</v>
      </c>
      <c r="AF2420">
        <v>96</v>
      </c>
      <c r="AG2420">
        <v>88</v>
      </c>
      <c r="AH2420">
        <v>431</v>
      </c>
      <c r="AI2420">
        <v>1</v>
      </c>
      <c r="AJ2420" s="1" t="s">
        <v>46</v>
      </c>
      <c r="AK2420" s="1" t="s">
        <v>46</v>
      </c>
      <c r="AL2420">
        <v>98</v>
      </c>
      <c r="AM2420">
        <v>1</v>
      </c>
      <c r="AN2420">
        <v>98</v>
      </c>
      <c r="AO2420">
        <v>0</v>
      </c>
      <c r="AP2420" s="1" t="s">
        <v>46</v>
      </c>
      <c r="AQ2420" s="1" t="s">
        <v>46</v>
      </c>
      <c r="AR2420">
        <v>1</v>
      </c>
      <c r="AS2420">
        <v>30</v>
      </c>
    </row>
    <row r="2421" spans="1:45">
      <c r="A2421" s="1" t="s">
        <v>1950</v>
      </c>
      <c r="B2421">
        <v>112754</v>
      </c>
      <c r="C2421" s="1" t="s">
        <v>230</v>
      </c>
      <c r="D2421" s="1" t="s">
        <v>1113</v>
      </c>
      <c r="E2421">
        <v>31201</v>
      </c>
      <c r="F2421" s="1" t="s">
        <v>11593</v>
      </c>
      <c r="G2421" s="1">
        <v>0.01</v>
      </c>
      <c r="H2421">
        <v>112754</v>
      </c>
      <c r="I2421" s="1" t="s">
        <v>1950</v>
      </c>
      <c r="J2421" s="1" t="s">
        <v>230</v>
      </c>
      <c r="K2421" s="1" t="s">
        <v>1113</v>
      </c>
      <c r="L2421">
        <v>31201</v>
      </c>
      <c r="M2421" s="1" t="s">
        <v>1258</v>
      </c>
      <c r="N2421" s="1" t="s">
        <v>42</v>
      </c>
      <c r="O2421" s="1" t="s">
        <v>43</v>
      </c>
      <c r="P2421" s="1" t="s">
        <v>384</v>
      </c>
      <c r="Q2421">
        <v>22</v>
      </c>
      <c r="R2421">
        <v>1</v>
      </c>
      <c r="S2421">
        <v>1</v>
      </c>
      <c r="T2421">
        <v>0</v>
      </c>
      <c r="U2421" s="1" t="s">
        <v>45</v>
      </c>
      <c r="V2421">
        <v>52</v>
      </c>
      <c r="W2421">
        <v>1</v>
      </c>
      <c r="X2421">
        <v>69</v>
      </c>
      <c r="Y2421">
        <v>70</v>
      </c>
      <c r="Z2421" s="1" t="s">
        <v>46</v>
      </c>
      <c r="AA2421">
        <v>1</v>
      </c>
      <c r="AB2421" s="1" t="s">
        <v>46</v>
      </c>
      <c r="AC2421">
        <v>1</v>
      </c>
      <c r="AD2421" s="1" t="s">
        <v>46</v>
      </c>
      <c r="AE2421">
        <v>1</v>
      </c>
      <c r="AF2421">
        <v>62</v>
      </c>
      <c r="AG2421">
        <v>73</v>
      </c>
      <c r="AH2421">
        <v>258</v>
      </c>
      <c r="AI2421">
        <v>1</v>
      </c>
      <c r="AJ2421" s="1" t="s">
        <v>54</v>
      </c>
      <c r="AK2421" s="1" t="s">
        <v>45</v>
      </c>
      <c r="AL2421">
        <v>74</v>
      </c>
      <c r="AM2421">
        <v>1</v>
      </c>
      <c r="AN2421">
        <v>74</v>
      </c>
      <c r="AO2421">
        <v>0</v>
      </c>
      <c r="AP2421" s="1" t="s">
        <v>47</v>
      </c>
      <c r="AQ2421" s="1" t="s">
        <v>46</v>
      </c>
      <c r="AR2421">
        <v>1</v>
      </c>
      <c r="AS2421">
        <v>40.5</v>
      </c>
    </row>
    <row r="2422" spans="1:45">
      <c r="A2422" s="1" t="s">
        <v>1950</v>
      </c>
      <c r="B2422">
        <v>112754</v>
      </c>
      <c r="C2422" s="1" t="s">
        <v>230</v>
      </c>
      <c r="D2422" s="1" t="s">
        <v>1113</v>
      </c>
      <c r="E2422">
        <v>31201</v>
      </c>
      <c r="F2422" s="1" t="s">
        <v>11593</v>
      </c>
      <c r="G2422" s="1">
        <v>0.01</v>
      </c>
      <c r="H2422">
        <v>112887</v>
      </c>
      <c r="I2422" s="1" t="s">
        <v>2564</v>
      </c>
      <c r="J2422" s="1" t="s">
        <v>230</v>
      </c>
      <c r="K2422" s="1" t="s">
        <v>1113</v>
      </c>
      <c r="L2422">
        <v>31201</v>
      </c>
      <c r="M2422" s="1" t="s">
        <v>1258</v>
      </c>
      <c r="N2422" s="1" t="s">
        <v>42</v>
      </c>
      <c r="O2422" s="1" t="s">
        <v>82</v>
      </c>
      <c r="P2422" s="1" t="s">
        <v>83</v>
      </c>
      <c r="Q2422">
        <v>11</v>
      </c>
      <c r="R2422">
        <v>1</v>
      </c>
      <c r="S2422">
        <v>1</v>
      </c>
      <c r="T2422">
        <v>1</v>
      </c>
      <c r="U2422" s="1" t="s">
        <v>46</v>
      </c>
      <c r="V2422">
        <v>37</v>
      </c>
      <c r="W2422">
        <v>1</v>
      </c>
      <c r="X2422">
        <v>56</v>
      </c>
      <c r="Y2422">
        <v>54</v>
      </c>
      <c r="Z2422" s="1" t="s">
        <v>45</v>
      </c>
      <c r="AA2422">
        <v>1</v>
      </c>
      <c r="AB2422" s="1" t="s">
        <v>46</v>
      </c>
      <c r="AC2422">
        <v>1</v>
      </c>
      <c r="AD2422" s="1" t="s">
        <v>46</v>
      </c>
      <c r="AE2422">
        <v>1</v>
      </c>
      <c r="AF2422">
        <v>45</v>
      </c>
      <c r="AG2422">
        <v>75</v>
      </c>
      <c r="AH2422">
        <v>168</v>
      </c>
      <c r="AI2422">
        <v>1</v>
      </c>
      <c r="AJ2422" s="1" t="s">
        <v>46</v>
      </c>
      <c r="AK2422" s="1" t="s">
        <v>46</v>
      </c>
      <c r="AL2422">
        <v>30</v>
      </c>
      <c r="AM2422">
        <v>1</v>
      </c>
      <c r="AN2422">
        <v>30</v>
      </c>
      <c r="AO2422">
        <v>0</v>
      </c>
      <c r="AP2422" s="1" t="s">
        <v>46</v>
      </c>
      <c r="AQ2422" s="1" t="s">
        <v>46</v>
      </c>
      <c r="AR2422">
        <v>1</v>
      </c>
      <c r="AS2422">
        <v>51</v>
      </c>
    </row>
    <row r="2423" spans="1:45">
      <c r="A2423" s="1" t="s">
        <v>1950</v>
      </c>
      <c r="B2423">
        <v>112754</v>
      </c>
      <c r="C2423" s="1" t="s">
        <v>230</v>
      </c>
      <c r="D2423" s="1" t="s">
        <v>1113</v>
      </c>
      <c r="E2423">
        <v>31201</v>
      </c>
      <c r="F2423" s="1" t="s">
        <v>11593</v>
      </c>
      <c r="G2423" s="1">
        <v>0.01</v>
      </c>
      <c r="H2423">
        <v>112803</v>
      </c>
      <c r="I2423" s="1" t="s">
        <v>3992</v>
      </c>
      <c r="J2423" s="1" t="s">
        <v>230</v>
      </c>
      <c r="K2423" s="1" t="s">
        <v>1113</v>
      </c>
      <c r="L2423">
        <v>31201</v>
      </c>
      <c r="M2423" s="1" t="s">
        <v>1258</v>
      </c>
      <c r="N2423" s="1" t="s">
        <v>42</v>
      </c>
      <c r="O2423" s="1" t="s">
        <v>43</v>
      </c>
      <c r="P2423" s="1" t="s">
        <v>44</v>
      </c>
      <c r="Q2423">
        <v>24</v>
      </c>
      <c r="R2423">
        <v>1</v>
      </c>
      <c r="S2423">
        <v>1</v>
      </c>
      <c r="T2423">
        <v>0</v>
      </c>
      <c r="U2423" s="1" t="s">
        <v>46</v>
      </c>
      <c r="V2423">
        <v>114</v>
      </c>
      <c r="W2423">
        <v>1</v>
      </c>
      <c r="X2423">
        <v>158</v>
      </c>
      <c r="Y2423">
        <v>160</v>
      </c>
      <c r="Z2423" s="1" t="s">
        <v>46</v>
      </c>
      <c r="AA2423">
        <v>1</v>
      </c>
      <c r="AB2423" s="1" t="s">
        <v>46</v>
      </c>
      <c r="AC2423">
        <v>1</v>
      </c>
      <c r="AD2423" s="1" t="s">
        <v>46</v>
      </c>
      <c r="AE2423">
        <v>1</v>
      </c>
      <c r="AF2423">
        <v>128</v>
      </c>
      <c r="AG2423">
        <v>144</v>
      </c>
      <c r="AH2423">
        <v>487</v>
      </c>
      <c r="AI2423">
        <v>1</v>
      </c>
      <c r="AJ2423" s="1" t="s">
        <v>54</v>
      </c>
      <c r="AK2423" s="1" t="s">
        <v>46</v>
      </c>
      <c r="AL2423">
        <v>132</v>
      </c>
      <c r="AM2423">
        <v>1</v>
      </c>
      <c r="AN2423">
        <v>132</v>
      </c>
      <c r="AO2423">
        <v>0</v>
      </c>
      <c r="AP2423" s="1" t="s">
        <v>46</v>
      </c>
      <c r="AQ2423" s="1" t="s">
        <v>46</v>
      </c>
      <c r="AR2423">
        <v>1</v>
      </c>
      <c r="AS2423">
        <v>42.6</v>
      </c>
    </row>
    <row r="2424" spans="1:45">
      <c r="A2424" s="1" t="s">
        <v>12230</v>
      </c>
      <c r="B2424">
        <v>112803</v>
      </c>
      <c r="C2424" s="1" t="s">
        <v>230</v>
      </c>
      <c r="D2424" s="1" t="s">
        <v>1113</v>
      </c>
      <c r="E2424">
        <v>31201</v>
      </c>
      <c r="F2424" s="1" t="s">
        <v>11527</v>
      </c>
      <c r="G2424" s="1">
        <v>0</v>
      </c>
      <c r="H2424">
        <v>112583</v>
      </c>
      <c r="I2424" s="1" t="s">
        <v>1494</v>
      </c>
      <c r="J2424" s="1" t="s">
        <v>230</v>
      </c>
      <c r="K2424" s="1" t="s">
        <v>1113</v>
      </c>
      <c r="L2424">
        <v>31201</v>
      </c>
      <c r="M2424" s="1" t="s">
        <v>1258</v>
      </c>
      <c r="N2424" s="1" t="s">
        <v>42</v>
      </c>
      <c r="O2424" s="1" t="s">
        <v>43</v>
      </c>
      <c r="P2424" s="1" t="s">
        <v>44</v>
      </c>
      <c r="Q2424">
        <v>19</v>
      </c>
      <c r="R2424">
        <v>1</v>
      </c>
      <c r="S2424">
        <v>1</v>
      </c>
      <c r="T2424">
        <v>1</v>
      </c>
      <c r="U2424" s="1" t="s">
        <v>46</v>
      </c>
      <c r="V2424">
        <v>73</v>
      </c>
      <c r="W2424">
        <v>1</v>
      </c>
      <c r="X2424">
        <v>102</v>
      </c>
      <c r="Y2424">
        <v>98</v>
      </c>
      <c r="Z2424" s="1" t="s">
        <v>46</v>
      </c>
      <c r="AA2424">
        <v>1</v>
      </c>
      <c r="AB2424" s="1" t="s">
        <v>45</v>
      </c>
      <c r="AC2424">
        <v>1</v>
      </c>
      <c r="AD2424" s="1" t="s">
        <v>46</v>
      </c>
      <c r="AE2424">
        <v>1</v>
      </c>
      <c r="AF2424">
        <v>81</v>
      </c>
      <c r="AG2424">
        <v>90</v>
      </c>
      <c r="AH2424">
        <v>315</v>
      </c>
      <c r="AI2424">
        <v>1</v>
      </c>
      <c r="AJ2424" s="1" t="s">
        <v>46</v>
      </c>
      <c r="AK2424" s="1" t="s">
        <v>46</v>
      </c>
      <c r="AL2424">
        <v>93</v>
      </c>
      <c r="AM2424">
        <v>1</v>
      </c>
      <c r="AN2424">
        <v>93</v>
      </c>
      <c r="AO2424">
        <v>0</v>
      </c>
      <c r="AP2424" s="1" t="s">
        <v>45</v>
      </c>
      <c r="AQ2424" s="1" t="s">
        <v>46</v>
      </c>
      <c r="AR2424">
        <v>1</v>
      </c>
      <c r="AS2424">
        <v>34.700000000000003</v>
      </c>
    </row>
    <row r="2425" spans="1:45">
      <c r="A2425" s="1" t="s">
        <v>12230</v>
      </c>
      <c r="B2425">
        <v>112803</v>
      </c>
      <c r="C2425" s="1" t="s">
        <v>230</v>
      </c>
      <c r="D2425" s="1" t="s">
        <v>1113</v>
      </c>
      <c r="E2425">
        <v>31201</v>
      </c>
      <c r="F2425" s="1" t="s">
        <v>11527</v>
      </c>
      <c r="G2425" s="1">
        <v>0</v>
      </c>
      <c r="H2425">
        <v>112508</v>
      </c>
      <c r="I2425" s="1" t="s">
        <v>1834</v>
      </c>
      <c r="J2425" s="1" t="s">
        <v>230</v>
      </c>
      <c r="K2425" s="1" t="s">
        <v>1113</v>
      </c>
      <c r="L2425">
        <v>31201</v>
      </c>
      <c r="M2425" s="1" t="s">
        <v>1835</v>
      </c>
      <c r="N2425" s="1" t="s">
        <v>42</v>
      </c>
      <c r="O2425" s="1" t="s">
        <v>43</v>
      </c>
      <c r="P2425" s="1" t="s">
        <v>532</v>
      </c>
      <c r="Q2425">
        <v>21</v>
      </c>
      <c r="R2425">
        <v>1</v>
      </c>
      <c r="S2425">
        <v>1</v>
      </c>
      <c r="T2425">
        <v>1</v>
      </c>
      <c r="U2425" s="1" t="s">
        <v>46</v>
      </c>
      <c r="V2425">
        <v>38</v>
      </c>
      <c r="W2425">
        <v>1</v>
      </c>
      <c r="X2425">
        <v>120</v>
      </c>
      <c r="Y2425">
        <v>126</v>
      </c>
      <c r="Z2425" s="1" t="s">
        <v>46</v>
      </c>
      <c r="AA2425">
        <v>1</v>
      </c>
      <c r="AB2425" s="1" t="s">
        <v>46</v>
      </c>
      <c r="AC2425">
        <v>1</v>
      </c>
      <c r="AD2425" s="1" t="s">
        <v>46</v>
      </c>
      <c r="AE2425">
        <v>1</v>
      </c>
      <c r="AF2425">
        <v>96</v>
      </c>
      <c r="AG2425">
        <v>88</v>
      </c>
      <c r="AH2425">
        <v>431</v>
      </c>
      <c r="AI2425">
        <v>1</v>
      </c>
      <c r="AJ2425" s="1" t="s">
        <v>46</v>
      </c>
      <c r="AK2425" s="1" t="s">
        <v>46</v>
      </c>
      <c r="AL2425">
        <v>98</v>
      </c>
      <c r="AM2425">
        <v>1</v>
      </c>
      <c r="AN2425">
        <v>98</v>
      </c>
      <c r="AO2425">
        <v>0</v>
      </c>
      <c r="AP2425" s="1" t="s">
        <v>46</v>
      </c>
      <c r="AQ2425" s="1" t="s">
        <v>46</v>
      </c>
      <c r="AR2425">
        <v>1</v>
      </c>
      <c r="AS2425">
        <v>30</v>
      </c>
    </row>
    <row r="2426" spans="1:45">
      <c r="A2426" s="1" t="s">
        <v>12230</v>
      </c>
      <c r="B2426">
        <v>112803</v>
      </c>
      <c r="C2426" s="1" t="s">
        <v>230</v>
      </c>
      <c r="D2426" s="1" t="s">
        <v>1113</v>
      </c>
      <c r="E2426">
        <v>31201</v>
      </c>
      <c r="F2426" s="1" t="s">
        <v>11527</v>
      </c>
      <c r="G2426" s="1">
        <v>0</v>
      </c>
      <c r="H2426">
        <v>112754</v>
      </c>
      <c r="I2426" s="1" t="s">
        <v>1950</v>
      </c>
      <c r="J2426" s="1" t="s">
        <v>230</v>
      </c>
      <c r="K2426" s="1" t="s">
        <v>1113</v>
      </c>
      <c r="L2426">
        <v>31201</v>
      </c>
      <c r="M2426" s="1" t="s">
        <v>1258</v>
      </c>
      <c r="N2426" s="1" t="s">
        <v>42</v>
      </c>
      <c r="O2426" s="1" t="s">
        <v>43</v>
      </c>
      <c r="P2426" s="1" t="s">
        <v>384</v>
      </c>
      <c r="Q2426">
        <v>22</v>
      </c>
      <c r="R2426">
        <v>1</v>
      </c>
      <c r="S2426">
        <v>1</v>
      </c>
      <c r="T2426">
        <v>0</v>
      </c>
      <c r="U2426" s="1" t="s">
        <v>45</v>
      </c>
      <c r="V2426">
        <v>52</v>
      </c>
      <c r="W2426">
        <v>1</v>
      </c>
      <c r="X2426">
        <v>69</v>
      </c>
      <c r="Y2426">
        <v>70</v>
      </c>
      <c r="Z2426" s="1" t="s">
        <v>46</v>
      </c>
      <c r="AA2426">
        <v>1</v>
      </c>
      <c r="AB2426" s="1" t="s">
        <v>46</v>
      </c>
      <c r="AC2426">
        <v>1</v>
      </c>
      <c r="AD2426" s="1" t="s">
        <v>46</v>
      </c>
      <c r="AE2426">
        <v>1</v>
      </c>
      <c r="AF2426">
        <v>62</v>
      </c>
      <c r="AG2426">
        <v>73</v>
      </c>
      <c r="AH2426">
        <v>258</v>
      </c>
      <c r="AI2426">
        <v>1</v>
      </c>
      <c r="AJ2426" s="1" t="s">
        <v>54</v>
      </c>
      <c r="AK2426" s="1" t="s">
        <v>45</v>
      </c>
      <c r="AL2426">
        <v>74</v>
      </c>
      <c r="AM2426">
        <v>1</v>
      </c>
      <c r="AN2426">
        <v>74</v>
      </c>
      <c r="AO2426">
        <v>0</v>
      </c>
      <c r="AP2426" s="1" t="s">
        <v>47</v>
      </c>
      <c r="AQ2426" s="1" t="s">
        <v>46</v>
      </c>
      <c r="AR2426">
        <v>1</v>
      </c>
      <c r="AS2426">
        <v>40.5</v>
      </c>
    </row>
    <row r="2427" spans="1:45">
      <c r="A2427" s="1" t="s">
        <v>12230</v>
      </c>
      <c r="B2427">
        <v>112803</v>
      </c>
      <c r="C2427" s="1" t="s">
        <v>230</v>
      </c>
      <c r="D2427" s="1" t="s">
        <v>1113</v>
      </c>
      <c r="E2427">
        <v>31201</v>
      </c>
      <c r="F2427" s="1" t="s">
        <v>11527</v>
      </c>
      <c r="G2427" s="1">
        <v>0</v>
      </c>
      <c r="H2427">
        <v>112887</v>
      </c>
      <c r="I2427" s="1" t="s">
        <v>2564</v>
      </c>
      <c r="J2427" s="1" t="s">
        <v>230</v>
      </c>
      <c r="K2427" s="1" t="s">
        <v>1113</v>
      </c>
      <c r="L2427">
        <v>31201</v>
      </c>
      <c r="M2427" s="1" t="s">
        <v>1258</v>
      </c>
      <c r="N2427" s="1" t="s">
        <v>42</v>
      </c>
      <c r="O2427" s="1" t="s">
        <v>82</v>
      </c>
      <c r="P2427" s="1" t="s">
        <v>83</v>
      </c>
      <c r="Q2427">
        <v>11</v>
      </c>
      <c r="R2427">
        <v>1</v>
      </c>
      <c r="S2427">
        <v>1</v>
      </c>
      <c r="T2427">
        <v>1</v>
      </c>
      <c r="U2427" s="1" t="s">
        <v>46</v>
      </c>
      <c r="V2427">
        <v>37</v>
      </c>
      <c r="W2427">
        <v>1</v>
      </c>
      <c r="X2427">
        <v>56</v>
      </c>
      <c r="Y2427">
        <v>54</v>
      </c>
      <c r="Z2427" s="1" t="s">
        <v>45</v>
      </c>
      <c r="AA2427">
        <v>1</v>
      </c>
      <c r="AB2427" s="1" t="s">
        <v>46</v>
      </c>
      <c r="AC2427">
        <v>1</v>
      </c>
      <c r="AD2427" s="1" t="s">
        <v>46</v>
      </c>
      <c r="AE2427">
        <v>1</v>
      </c>
      <c r="AF2427">
        <v>45</v>
      </c>
      <c r="AG2427">
        <v>75</v>
      </c>
      <c r="AH2427">
        <v>168</v>
      </c>
      <c r="AI2427">
        <v>1</v>
      </c>
      <c r="AJ2427" s="1" t="s">
        <v>46</v>
      </c>
      <c r="AK2427" s="1" t="s">
        <v>46</v>
      </c>
      <c r="AL2427">
        <v>30</v>
      </c>
      <c r="AM2427">
        <v>1</v>
      </c>
      <c r="AN2427">
        <v>30</v>
      </c>
      <c r="AO2427">
        <v>0</v>
      </c>
      <c r="AP2427" s="1" t="s">
        <v>46</v>
      </c>
      <c r="AQ2427" s="1" t="s">
        <v>46</v>
      </c>
      <c r="AR2427">
        <v>1</v>
      </c>
      <c r="AS2427">
        <v>51</v>
      </c>
    </row>
    <row r="2428" spans="1:45">
      <c r="A2428" s="1" t="s">
        <v>12230</v>
      </c>
      <c r="B2428">
        <v>112803</v>
      </c>
      <c r="C2428" s="1" t="s">
        <v>230</v>
      </c>
      <c r="D2428" s="1" t="s">
        <v>1113</v>
      </c>
      <c r="E2428">
        <v>31201</v>
      </c>
      <c r="F2428" s="1" t="s">
        <v>11527</v>
      </c>
      <c r="G2428" s="1">
        <v>0</v>
      </c>
      <c r="H2428">
        <v>112803</v>
      </c>
      <c r="I2428" s="1" t="s">
        <v>3992</v>
      </c>
      <c r="J2428" s="1" t="s">
        <v>230</v>
      </c>
      <c r="K2428" s="1" t="s">
        <v>1113</v>
      </c>
      <c r="L2428">
        <v>31201</v>
      </c>
      <c r="M2428" s="1" t="s">
        <v>1258</v>
      </c>
      <c r="N2428" s="1" t="s">
        <v>42</v>
      </c>
      <c r="O2428" s="1" t="s">
        <v>43</v>
      </c>
      <c r="P2428" s="1" t="s">
        <v>44</v>
      </c>
      <c r="Q2428">
        <v>24</v>
      </c>
      <c r="R2428">
        <v>1</v>
      </c>
      <c r="S2428">
        <v>1</v>
      </c>
      <c r="T2428">
        <v>0</v>
      </c>
      <c r="U2428" s="1" t="s">
        <v>46</v>
      </c>
      <c r="V2428">
        <v>114</v>
      </c>
      <c r="W2428">
        <v>1</v>
      </c>
      <c r="X2428">
        <v>158</v>
      </c>
      <c r="Y2428">
        <v>160</v>
      </c>
      <c r="Z2428" s="1" t="s">
        <v>46</v>
      </c>
      <c r="AA2428">
        <v>1</v>
      </c>
      <c r="AB2428" s="1" t="s">
        <v>46</v>
      </c>
      <c r="AC2428">
        <v>1</v>
      </c>
      <c r="AD2428" s="1" t="s">
        <v>46</v>
      </c>
      <c r="AE2428">
        <v>1</v>
      </c>
      <c r="AF2428">
        <v>128</v>
      </c>
      <c r="AG2428">
        <v>144</v>
      </c>
      <c r="AH2428">
        <v>487</v>
      </c>
      <c r="AI2428">
        <v>1</v>
      </c>
      <c r="AJ2428" s="1" t="s">
        <v>54</v>
      </c>
      <c r="AK2428" s="1" t="s">
        <v>46</v>
      </c>
      <c r="AL2428">
        <v>132</v>
      </c>
      <c r="AM2428">
        <v>1</v>
      </c>
      <c r="AN2428">
        <v>132</v>
      </c>
      <c r="AO2428">
        <v>0</v>
      </c>
      <c r="AP2428" s="1" t="s">
        <v>46</v>
      </c>
      <c r="AQ2428" s="1" t="s">
        <v>46</v>
      </c>
      <c r="AR2428">
        <v>1</v>
      </c>
      <c r="AS2428">
        <v>42.6</v>
      </c>
    </row>
    <row r="2429" spans="1:45">
      <c r="A2429" s="1" t="s">
        <v>2564</v>
      </c>
      <c r="B2429">
        <v>112887</v>
      </c>
      <c r="C2429" s="1" t="s">
        <v>230</v>
      </c>
      <c r="D2429" s="1" t="s">
        <v>1113</v>
      </c>
      <c r="E2429">
        <v>31201</v>
      </c>
      <c r="F2429" s="1" t="s">
        <v>11532</v>
      </c>
      <c r="G2429" s="1">
        <v>0.01</v>
      </c>
      <c r="H2429">
        <v>112583</v>
      </c>
      <c r="I2429" s="1" t="s">
        <v>1494</v>
      </c>
      <c r="J2429" s="1" t="s">
        <v>230</v>
      </c>
      <c r="K2429" s="1" t="s">
        <v>1113</v>
      </c>
      <c r="L2429">
        <v>31201</v>
      </c>
      <c r="M2429" s="1" t="s">
        <v>1258</v>
      </c>
      <c r="N2429" s="1" t="s">
        <v>42</v>
      </c>
      <c r="O2429" s="1" t="s">
        <v>43</v>
      </c>
      <c r="P2429" s="1" t="s">
        <v>44</v>
      </c>
      <c r="Q2429">
        <v>19</v>
      </c>
      <c r="R2429">
        <v>1</v>
      </c>
      <c r="S2429">
        <v>1</v>
      </c>
      <c r="T2429">
        <v>1</v>
      </c>
      <c r="U2429" s="1" t="s">
        <v>46</v>
      </c>
      <c r="V2429">
        <v>73</v>
      </c>
      <c r="W2429">
        <v>1</v>
      </c>
      <c r="X2429">
        <v>102</v>
      </c>
      <c r="Y2429">
        <v>98</v>
      </c>
      <c r="Z2429" s="1" t="s">
        <v>46</v>
      </c>
      <c r="AA2429">
        <v>1</v>
      </c>
      <c r="AB2429" s="1" t="s">
        <v>45</v>
      </c>
      <c r="AC2429">
        <v>1</v>
      </c>
      <c r="AD2429" s="1" t="s">
        <v>46</v>
      </c>
      <c r="AE2429">
        <v>1</v>
      </c>
      <c r="AF2429">
        <v>81</v>
      </c>
      <c r="AG2429">
        <v>90</v>
      </c>
      <c r="AH2429">
        <v>315</v>
      </c>
      <c r="AI2429">
        <v>1</v>
      </c>
      <c r="AJ2429" s="1" t="s">
        <v>46</v>
      </c>
      <c r="AK2429" s="1" t="s">
        <v>46</v>
      </c>
      <c r="AL2429">
        <v>93</v>
      </c>
      <c r="AM2429">
        <v>1</v>
      </c>
      <c r="AN2429">
        <v>93</v>
      </c>
      <c r="AO2429">
        <v>0</v>
      </c>
      <c r="AP2429" s="1" t="s">
        <v>45</v>
      </c>
      <c r="AQ2429" s="1" t="s">
        <v>46</v>
      </c>
      <c r="AR2429">
        <v>1</v>
      </c>
      <c r="AS2429">
        <v>34.700000000000003</v>
      </c>
    </row>
    <row r="2430" spans="1:45">
      <c r="A2430" s="1" t="s">
        <v>2564</v>
      </c>
      <c r="B2430">
        <v>112887</v>
      </c>
      <c r="C2430" s="1" t="s">
        <v>230</v>
      </c>
      <c r="D2430" s="1" t="s">
        <v>1113</v>
      </c>
      <c r="E2430">
        <v>31201</v>
      </c>
      <c r="F2430" s="1" t="s">
        <v>11532</v>
      </c>
      <c r="G2430" s="1">
        <v>0.01</v>
      </c>
      <c r="H2430">
        <v>112508</v>
      </c>
      <c r="I2430" s="1" t="s">
        <v>1834</v>
      </c>
      <c r="J2430" s="1" t="s">
        <v>230</v>
      </c>
      <c r="K2430" s="1" t="s">
        <v>1113</v>
      </c>
      <c r="L2430">
        <v>31201</v>
      </c>
      <c r="M2430" s="1" t="s">
        <v>1835</v>
      </c>
      <c r="N2430" s="1" t="s">
        <v>42</v>
      </c>
      <c r="O2430" s="1" t="s">
        <v>43</v>
      </c>
      <c r="P2430" s="1" t="s">
        <v>532</v>
      </c>
      <c r="Q2430">
        <v>21</v>
      </c>
      <c r="R2430">
        <v>1</v>
      </c>
      <c r="S2430">
        <v>1</v>
      </c>
      <c r="T2430">
        <v>1</v>
      </c>
      <c r="U2430" s="1" t="s">
        <v>46</v>
      </c>
      <c r="V2430">
        <v>38</v>
      </c>
      <c r="W2430">
        <v>1</v>
      </c>
      <c r="X2430">
        <v>120</v>
      </c>
      <c r="Y2430">
        <v>126</v>
      </c>
      <c r="Z2430" s="1" t="s">
        <v>46</v>
      </c>
      <c r="AA2430">
        <v>1</v>
      </c>
      <c r="AB2430" s="1" t="s">
        <v>46</v>
      </c>
      <c r="AC2430">
        <v>1</v>
      </c>
      <c r="AD2430" s="1" t="s">
        <v>46</v>
      </c>
      <c r="AE2430">
        <v>1</v>
      </c>
      <c r="AF2430">
        <v>96</v>
      </c>
      <c r="AG2430">
        <v>88</v>
      </c>
      <c r="AH2430">
        <v>431</v>
      </c>
      <c r="AI2430">
        <v>1</v>
      </c>
      <c r="AJ2430" s="1" t="s">
        <v>46</v>
      </c>
      <c r="AK2430" s="1" t="s">
        <v>46</v>
      </c>
      <c r="AL2430">
        <v>98</v>
      </c>
      <c r="AM2430">
        <v>1</v>
      </c>
      <c r="AN2430">
        <v>98</v>
      </c>
      <c r="AO2430">
        <v>0</v>
      </c>
      <c r="AP2430" s="1" t="s">
        <v>46</v>
      </c>
      <c r="AQ2430" s="1" t="s">
        <v>46</v>
      </c>
      <c r="AR2430">
        <v>1</v>
      </c>
      <c r="AS2430">
        <v>30</v>
      </c>
    </row>
    <row r="2431" spans="1:45">
      <c r="A2431" s="1" t="s">
        <v>2564</v>
      </c>
      <c r="B2431">
        <v>112887</v>
      </c>
      <c r="C2431" s="1" t="s">
        <v>230</v>
      </c>
      <c r="D2431" s="1" t="s">
        <v>1113</v>
      </c>
      <c r="E2431">
        <v>31201</v>
      </c>
      <c r="F2431" s="1" t="s">
        <v>11532</v>
      </c>
      <c r="G2431" s="1">
        <v>0.01</v>
      </c>
      <c r="H2431">
        <v>112754</v>
      </c>
      <c r="I2431" s="1" t="s">
        <v>1950</v>
      </c>
      <c r="J2431" s="1" t="s">
        <v>230</v>
      </c>
      <c r="K2431" s="1" t="s">
        <v>1113</v>
      </c>
      <c r="L2431">
        <v>31201</v>
      </c>
      <c r="M2431" s="1" t="s">
        <v>1258</v>
      </c>
      <c r="N2431" s="1" t="s">
        <v>42</v>
      </c>
      <c r="O2431" s="1" t="s">
        <v>43</v>
      </c>
      <c r="P2431" s="1" t="s">
        <v>384</v>
      </c>
      <c r="Q2431">
        <v>22</v>
      </c>
      <c r="R2431">
        <v>1</v>
      </c>
      <c r="S2431">
        <v>1</v>
      </c>
      <c r="T2431">
        <v>0</v>
      </c>
      <c r="U2431" s="1" t="s">
        <v>45</v>
      </c>
      <c r="V2431">
        <v>52</v>
      </c>
      <c r="W2431">
        <v>1</v>
      </c>
      <c r="X2431">
        <v>69</v>
      </c>
      <c r="Y2431">
        <v>70</v>
      </c>
      <c r="Z2431" s="1" t="s">
        <v>46</v>
      </c>
      <c r="AA2431">
        <v>1</v>
      </c>
      <c r="AB2431" s="1" t="s">
        <v>46</v>
      </c>
      <c r="AC2431">
        <v>1</v>
      </c>
      <c r="AD2431" s="1" t="s">
        <v>46</v>
      </c>
      <c r="AE2431">
        <v>1</v>
      </c>
      <c r="AF2431">
        <v>62</v>
      </c>
      <c r="AG2431">
        <v>73</v>
      </c>
      <c r="AH2431">
        <v>258</v>
      </c>
      <c r="AI2431">
        <v>1</v>
      </c>
      <c r="AJ2431" s="1" t="s">
        <v>54</v>
      </c>
      <c r="AK2431" s="1" t="s">
        <v>45</v>
      </c>
      <c r="AL2431">
        <v>74</v>
      </c>
      <c r="AM2431">
        <v>1</v>
      </c>
      <c r="AN2431">
        <v>74</v>
      </c>
      <c r="AO2431">
        <v>0</v>
      </c>
      <c r="AP2431" s="1" t="s">
        <v>47</v>
      </c>
      <c r="AQ2431" s="1" t="s">
        <v>46</v>
      </c>
      <c r="AR2431">
        <v>1</v>
      </c>
      <c r="AS2431">
        <v>40.5</v>
      </c>
    </row>
    <row r="2432" spans="1:45">
      <c r="A2432" s="1" t="s">
        <v>2564</v>
      </c>
      <c r="B2432">
        <v>112887</v>
      </c>
      <c r="C2432" s="1" t="s">
        <v>230</v>
      </c>
      <c r="D2432" s="1" t="s">
        <v>1113</v>
      </c>
      <c r="E2432">
        <v>31201</v>
      </c>
      <c r="F2432" s="1" t="s">
        <v>11532</v>
      </c>
      <c r="G2432" s="1">
        <v>0.01</v>
      </c>
      <c r="H2432">
        <v>112887</v>
      </c>
      <c r="I2432" s="1" t="s">
        <v>2564</v>
      </c>
      <c r="J2432" s="1" t="s">
        <v>230</v>
      </c>
      <c r="K2432" s="1" t="s">
        <v>1113</v>
      </c>
      <c r="L2432">
        <v>31201</v>
      </c>
      <c r="M2432" s="1" t="s">
        <v>1258</v>
      </c>
      <c r="N2432" s="1" t="s">
        <v>42</v>
      </c>
      <c r="O2432" s="1" t="s">
        <v>82</v>
      </c>
      <c r="P2432" s="1" t="s">
        <v>83</v>
      </c>
      <c r="Q2432">
        <v>11</v>
      </c>
      <c r="R2432">
        <v>1</v>
      </c>
      <c r="S2432">
        <v>1</v>
      </c>
      <c r="T2432">
        <v>1</v>
      </c>
      <c r="U2432" s="1" t="s">
        <v>46</v>
      </c>
      <c r="V2432">
        <v>37</v>
      </c>
      <c r="W2432">
        <v>1</v>
      </c>
      <c r="X2432">
        <v>56</v>
      </c>
      <c r="Y2432">
        <v>54</v>
      </c>
      <c r="Z2432" s="1" t="s">
        <v>45</v>
      </c>
      <c r="AA2432">
        <v>1</v>
      </c>
      <c r="AB2432" s="1" t="s">
        <v>46</v>
      </c>
      <c r="AC2432">
        <v>1</v>
      </c>
      <c r="AD2432" s="1" t="s">
        <v>46</v>
      </c>
      <c r="AE2432">
        <v>1</v>
      </c>
      <c r="AF2432">
        <v>45</v>
      </c>
      <c r="AG2432">
        <v>75</v>
      </c>
      <c r="AH2432">
        <v>168</v>
      </c>
      <c r="AI2432">
        <v>1</v>
      </c>
      <c r="AJ2432" s="1" t="s">
        <v>46</v>
      </c>
      <c r="AK2432" s="1" t="s">
        <v>46</v>
      </c>
      <c r="AL2432">
        <v>30</v>
      </c>
      <c r="AM2432">
        <v>1</v>
      </c>
      <c r="AN2432">
        <v>30</v>
      </c>
      <c r="AO2432">
        <v>0</v>
      </c>
      <c r="AP2432" s="1" t="s">
        <v>46</v>
      </c>
      <c r="AQ2432" s="1" t="s">
        <v>46</v>
      </c>
      <c r="AR2432">
        <v>1</v>
      </c>
      <c r="AS2432">
        <v>51</v>
      </c>
    </row>
    <row r="2433" spans="1:45">
      <c r="A2433" s="1" t="s">
        <v>2564</v>
      </c>
      <c r="B2433">
        <v>112887</v>
      </c>
      <c r="C2433" s="1" t="s">
        <v>230</v>
      </c>
      <c r="D2433" s="1" t="s">
        <v>1113</v>
      </c>
      <c r="E2433">
        <v>31201</v>
      </c>
      <c r="F2433" s="1" t="s">
        <v>11532</v>
      </c>
      <c r="G2433" s="1">
        <v>0.01</v>
      </c>
      <c r="H2433">
        <v>112803</v>
      </c>
      <c r="I2433" s="1" t="s">
        <v>3992</v>
      </c>
      <c r="J2433" s="1" t="s">
        <v>230</v>
      </c>
      <c r="K2433" s="1" t="s">
        <v>1113</v>
      </c>
      <c r="L2433">
        <v>31201</v>
      </c>
      <c r="M2433" s="1" t="s">
        <v>1258</v>
      </c>
      <c r="N2433" s="1" t="s">
        <v>42</v>
      </c>
      <c r="O2433" s="1" t="s">
        <v>43</v>
      </c>
      <c r="P2433" s="1" t="s">
        <v>44</v>
      </c>
      <c r="Q2433">
        <v>24</v>
      </c>
      <c r="R2433">
        <v>1</v>
      </c>
      <c r="S2433">
        <v>1</v>
      </c>
      <c r="T2433">
        <v>0</v>
      </c>
      <c r="U2433" s="1" t="s">
        <v>46</v>
      </c>
      <c r="V2433">
        <v>114</v>
      </c>
      <c r="W2433">
        <v>1</v>
      </c>
      <c r="X2433">
        <v>158</v>
      </c>
      <c r="Y2433">
        <v>160</v>
      </c>
      <c r="Z2433" s="1" t="s">
        <v>46</v>
      </c>
      <c r="AA2433">
        <v>1</v>
      </c>
      <c r="AB2433" s="1" t="s">
        <v>46</v>
      </c>
      <c r="AC2433">
        <v>1</v>
      </c>
      <c r="AD2433" s="1" t="s">
        <v>46</v>
      </c>
      <c r="AE2433">
        <v>1</v>
      </c>
      <c r="AF2433">
        <v>128</v>
      </c>
      <c r="AG2433">
        <v>144</v>
      </c>
      <c r="AH2433">
        <v>487</v>
      </c>
      <c r="AI2433">
        <v>1</v>
      </c>
      <c r="AJ2433" s="1" t="s">
        <v>54</v>
      </c>
      <c r="AK2433" s="1" t="s">
        <v>46</v>
      </c>
      <c r="AL2433">
        <v>132</v>
      </c>
      <c r="AM2433">
        <v>1</v>
      </c>
      <c r="AN2433">
        <v>132</v>
      </c>
      <c r="AO2433">
        <v>0</v>
      </c>
      <c r="AP2433" s="1" t="s">
        <v>46</v>
      </c>
      <c r="AQ2433" s="1" t="s">
        <v>46</v>
      </c>
      <c r="AR2433">
        <v>1</v>
      </c>
      <c r="AS2433">
        <v>42.6</v>
      </c>
    </row>
    <row r="2434" spans="1:45">
      <c r="A2434" s="1" t="s">
        <v>11956</v>
      </c>
      <c r="B2434">
        <v>72523</v>
      </c>
      <c r="C2434" s="1" t="s">
        <v>2958</v>
      </c>
      <c r="D2434" s="1" t="s">
        <v>1174</v>
      </c>
      <c r="E2434">
        <v>6790</v>
      </c>
      <c r="F2434" s="1" t="s">
        <v>11534</v>
      </c>
      <c r="G2434" s="1">
        <v>0</v>
      </c>
      <c r="H2434">
        <v>72523</v>
      </c>
      <c r="I2434" s="1" t="s">
        <v>2957</v>
      </c>
      <c r="J2434" s="1" t="s">
        <v>2958</v>
      </c>
      <c r="K2434" s="1" t="s">
        <v>1174</v>
      </c>
      <c r="L2434">
        <v>6790</v>
      </c>
      <c r="M2434" s="1" t="s">
        <v>2959</v>
      </c>
      <c r="N2434" s="1" t="s">
        <v>42</v>
      </c>
      <c r="O2434" s="1" t="s">
        <v>43</v>
      </c>
      <c r="P2434" s="1" t="s">
        <v>44</v>
      </c>
      <c r="Q2434">
        <v>19</v>
      </c>
      <c r="R2434">
        <v>1</v>
      </c>
      <c r="S2434">
        <v>1</v>
      </c>
      <c r="T2434">
        <v>0</v>
      </c>
      <c r="U2434" s="1" t="s">
        <v>46</v>
      </c>
      <c r="V2434">
        <v>60</v>
      </c>
      <c r="W2434">
        <v>1</v>
      </c>
      <c r="X2434">
        <v>94</v>
      </c>
      <c r="Y2434">
        <v>99</v>
      </c>
      <c r="Z2434" s="1" t="s">
        <v>46</v>
      </c>
      <c r="AA2434">
        <v>1</v>
      </c>
      <c r="AB2434" s="1" t="s">
        <v>46</v>
      </c>
      <c r="AC2434">
        <v>1</v>
      </c>
      <c r="AD2434" s="1" t="s">
        <v>54</v>
      </c>
      <c r="AE2434">
        <v>1</v>
      </c>
      <c r="AF2434">
        <v>69</v>
      </c>
      <c r="AG2434">
        <v>81</v>
      </c>
      <c r="AH2434">
        <v>303</v>
      </c>
      <c r="AI2434">
        <v>1</v>
      </c>
      <c r="AJ2434" s="1" t="s">
        <v>46</v>
      </c>
      <c r="AK2434" s="1" t="s">
        <v>46</v>
      </c>
      <c r="AL2434">
        <v>80</v>
      </c>
      <c r="AM2434">
        <v>1</v>
      </c>
      <c r="AN2434">
        <v>80</v>
      </c>
      <c r="AO2434">
        <v>0</v>
      </c>
      <c r="AP2434" s="1" t="s">
        <v>47</v>
      </c>
      <c r="AQ2434" s="1" t="s">
        <v>46</v>
      </c>
      <c r="AR2434">
        <v>1</v>
      </c>
      <c r="AS2434">
        <v>49.3</v>
      </c>
    </row>
    <row r="2435" spans="1:45">
      <c r="A2435" s="1" t="s">
        <v>11990</v>
      </c>
      <c r="B2435">
        <v>102518</v>
      </c>
      <c r="C2435" s="1" t="s">
        <v>1423</v>
      </c>
      <c r="D2435" s="1" t="s">
        <v>1129</v>
      </c>
      <c r="E2435">
        <v>32514</v>
      </c>
      <c r="F2435" s="1" t="s">
        <v>11623</v>
      </c>
      <c r="G2435" s="1">
        <v>5.0000000000000001E-3</v>
      </c>
      <c r="H2435">
        <v>102770</v>
      </c>
      <c r="I2435" s="1" t="s">
        <v>1495</v>
      </c>
      <c r="J2435" s="1" t="s">
        <v>1423</v>
      </c>
      <c r="K2435" s="1" t="s">
        <v>1129</v>
      </c>
      <c r="L2435">
        <v>32514</v>
      </c>
      <c r="M2435" s="1" t="s">
        <v>213</v>
      </c>
      <c r="N2435" s="1" t="s">
        <v>42</v>
      </c>
      <c r="O2435" s="1" t="s">
        <v>43</v>
      </c>
      <c r="P2435" s="1" t="s">
        <v>51</v>
      </c>
      <c r="Q2435">
        <v>19</v>
      </c>
      <c r="R2435">
        <v>1</v>
      </c>
      <c r="S2435">
        <v>0</v>
      </c>
      <c r="T2435">
        <v>0</v>
      </c>
      <c r="U2435" s="1" t="s">
        <v>46</v>
      </c>
      <c r="V2435">
        <v>79</v>
      </c>
      <c r="W2435">
        <v>1</v>
      </c>
      <c r="X2435">
        <v>101</v>
      </c>
      <c r="Y2435">
        <v>110</v>
      </c>
      <c r="Z2435" s="1" t="s">
        <v>46</v>
      </c>
      <c r="AA2435">
        <v>1</v>
      </c>
      <c r="AB2435" s="1" t="s">
        <v>46</v>
      </c>
      <c r="AC2435">
        <v>1</v>
      </c>
      <c r="AD2435" s="1" t="s">
        <v>45</v>
      </c>
      <c r="AE2435">
        <v>1</v>
      </c>
      <c r="AF2435">
        <v>91</v>
      </c>
      <c r="AG2435">
        <v>117</v>
      </c>
      <c r="AH2435">
        <v>359</v>
      </c>
      <c r="AI2435">
        <v>1</v>
      </c>
      <c r="AJ2435" s="1" t="s">
        <v>46</v>
      </c>
      <c r="AK2435" s="1" t="s">
        <v>46</v>
      </c>
      <c r="AL2435">
        <v>107</v>
      </c>
      <c r="AM2435">
        <v>1</v>
      </c>
      <c r="AN2435">
        <v>107</v>
      </c>
      <c r="AO2435">
        <v>0</v>
      </c>
      <c r="AP2435" s="1" t="s">
        <v>46</v>
      </c>
      <c r="AQ2435" s="1" t="s">
        <v>46</v>
      </c>
      <c r="AR2435">
        <v>1</v>
      </c>
      <c r="AS2435">
        <v>43.2</v>
      </c>
    </row>
    <row r="2436" spans="1:45">
      <c r="A2436" s="1" t="s">
        <v>11990</v>
      </c>
      <c r="B2436">
        <v>102518</v>
      </c>
      <c r="C2436" s="1" t="s">
        <v>1423</v>
      </c>
      <c r="D2436" s="1" t="s">
        <v>1129</v>
      </c>
      <c r="E2436">
        <v>32514</v>
      </c>
      <c r="F2436" s="1" t="s">
        <v>11623</v>
      </c>
      <c r="G2436" s="1">
        <v>5.0000000000000001E-3</v>
      </c>
      <c r="H2436">
        <v>102518</v>
      </c>
      <c r="I2436" s="1" t="s">
        <v>2773</v>
      </c>
      <c r="J2436" s="1" t="s">
        <v>1423</v>
      </c>
      <c r="K2436" s="1" t="s">
        <v>1129</v>
      </c>
      <c r="L2436">
        <v>32514</v>
      </c>
      <c r="M2436" s="1" t="s">
        <v>213</v>
      </c>
      <c r="N2436" s="1" t="s">
        <v>42</v>
      </c>
      <c r="O2436" s="1" t="s">
        <v>43</v>
      </c>
      <c r="P2436" s="1" t="s">
        <v>44</v>
      </c>
      <c r="Q2436">
        <v>27</v>
      </c>
      <c r="R2436">
        <v>1</v>
      </c>
      <c r="S2436">
        <v>1</v>
      </c>
      <c r="T2436">
        <v>1</v>
      </c>
      <c r="U2436" s="1" t="s">
        <v>46</v>
      </c>
      <c r="V2436">
        <v>72</v>
      </c>
      <c r="W2436">
        <v>1</v>
      </c>
      <c r="X2436">
        <v>93</v>
      </c>
      <c r="Y2436">
        <v>100</v>
      </c>
      <c r="Z2436" s="1" t="s">
        <v>46</v>
      </c>
      <c r="AA2436">
        <v>1</v>
      </c>
      <c r="AB2436" s="1" t="s">
        <v>46</v>
      </c>
      <c r="AC2436">
        <v>1</v>
      </c>
      <c r="AD2436" s="1" t="s">
        <v>46</v>
      </c>
      <c r="AE2436">
        <v>1</v>
      </c>
      <c r="AF2436">
        <v>83</v>
      </c>
      <c r="AG2436">
        <v>79</v>
      </c>
      <c r="AH2436">
        <v>342</v>
      </c>
      <c r="AI2436">
        <v>1</v>
      </c>
      <c r="AJ2436" s="1" t="s">
        <v>46</v>
      </c>
      <c r="AK2436" s="1" t="s">
        <v>46</v>
      </c>
      <c r="AL2436">
        <v>99</v>
      </c>
      <c r="AM2436">
        <v>1</v>
      </c>
      <c r="AN2436">
        <v>99</v>
      </c>
      <c r="AO2436">
        <v>0</v>
      </c>
      <c r="AP2436" s="1" t="s">
        <v>46</v>
      </c>
      <c r="AQ2436" s="1" t="s">
        <v>46</v>
      </c>
      <c r="AR2436">
        <v>1</v>
      </c>
      <c r="AS2436">
        <v>44.3</v>
      </c>
    </row>
    <row r="2437" spans="1:45">
      <c r="A2437" s="1" t="s">
        <v>1495</v>
      </c>
      <c r="B2437">
        <v>102770</v>
      </c>
      <c r="C2437" s="1" t="s">
        <v>1423</v>
      </c>
      <c r="D2437" s="1" t="s">
        <v>1129</v>
      </c>
      <c r="E2437">
        <v>32514</v>
      </c>
      <c r="F2437" s="1" t="s">
        <v>11604</v>
      </c>
      <c r="G2437" s="1">
        <v>0</v>
      </c>
      <c r="H2437">
        <v>102770</v>
      </c>
      <c r="I2437" s="1" t="s">
        <v>1495</v>
      </c>
      <c r="J2437" s="1" t="s">
        <v>1423</v>
      </c>
      <c r="K2437" s="1" t="s">
        <v>1129</v>
      </c>
      <c r="L2437">
        <v>32514</v>
      </c>
      <c r="M2437" s="1" t="s">
        <v>213</v>
      </c>
      <c r="N2437" s="1" t="s">
        <v>42</v>
      </c>
      <c r="O2437" s="1" t="s">
        <v>43</v>
      </c>
      <c r="P2437" s="1" t="s">
        <v>51</v>
      </c>
      <c r="Q2437">
        <v>19</v>
      </c>
      <c r="R2437">
        <v>1</v>
      </c>
      <c r="S2437">
        <v>0</v>
      </c>
      <c r="T2437">
        <v>0</v>
      </c>
      <c r="U2437" s="1" t="s">
        <v>46</v>
      </c>
      <c r="V2437">
        <v>79</v>
      </c>
      <c r="W2437">
        <v>1</v>
      </c>
      <c r="X2437">
        <v>101</v>
      </c>
      <c r="Y2437">
        <v>110</v>
      </c>
      <c r="Z2437" s="1" t="s">
        <v>46</v>
      </c>
      <c r="AA2437">
        <v>1</v>
      </c>
      <c r="AB2437" s="1" t="s">
        <v>46</v>
      </c>
      <c r="AC2437">
        <v>1</v>
      </c>
      <c r="AD2437" s="1" t="s">
        <v>45</v>
      </c>
      <c r="AE2437">
        <v>1</v>
      </c>
      <c r="AF2437">
        <v>91</v>
      </c>
      <c r="AG2437">
        <v>117</v>
      </c>
      <c r="AH2437">
        <v>359</v>
      </c>
      <c r="AI2437">
        <v>1</v>
      </c>
      <c r="AJ2437" s="1" t="s">
        <v>46</v>
      </c>
      <c r="AK2437" s="1" t="s">
        <v>46</v>
      </c>
      <c r="AL2437">
        <v>107</v>
      </c>
      <c r="AM2437">
        <v>1</v>
      </c>
      <c r="AN2437">
        <v>107</v>
      </c>
      <c r="AO2437">
        <v>0</v>
      </c>
      <c r="AP2437" s="1" t="s">
        <v>46</v>
      </c>
      <c r="AQ2437" s="1" t="s">
        <v>46</v>
      </c>
      <c r="AR2437">
        <v>1</v>
      </c>
      <c r="AS2437">
        <v>43.2</v>
      </c>
    </row>
    <row r="2438" spans="1:45">
      <c r="A2438" s="1" t="s">
        <v>1495</v>
      </c>
      <c r="B2438">
        <v>102770</v>
      </c>
      <c r="C2438" s="1" t="s">
        <v>1423</v>
      </c>
      <c r="D2438" s="1" t="s">
        <v>1129</v>
      </c>
      <c r="E2438">
        <v>32514</v>
      </c>
      <c r="F2438" s="1" t="s">
        <v>11604</v>
      </c>
      <c r="G2438" s="1">
        <v>0</v>
      </c>
      <c r="H2438">
        <v>102518</v>
      </c>
      <c r="I2438" s="1" t="s">
        <v>2773</v>
      </c>
      <c r="J2438" s="1" t="s">
        <v>1423</v>
      </c>
      <c r="K2438" s="1" t="s">
        <v>1129</v>
      </c>
      <c r="L2438">
        <v>32514</v>
      </c>
      <c r="M2438" s="1" t="s">
        <v>213</v>
      </c>
      <c r="N2438" s="1" t="s">
        <v>42</v>
      </c>
      <c r="O2438" s="1" t="s">
        <v>43</v>
      </c>
      <c r="P2438" s="1" t="s">
        <v>44</v>
      </c>
      <c r="Q2438">
        <v>27</v>
      </c>
      <c r="R2438">
        <v>1</v>
      </c>
      <c r="S2438">
        <v>1</v>
      </c>
      <c r="T2438">
        <v>1</v>
      </c>
      <c r="U2438" s="1" t="s">
        <v>46</v>
      </c>
      <c r="V2438">
        <v>72</v>
      </c>
      <c r="W2438">
        <v>1</v>
      </c>
      <c r="X2438">
        <v>93</v>
      </c>
      <c r="Y2438">
        <v>100</v>
      </c>
      <c r="Z2438" s="1" t="s">
        <v>46</v>
      </c>
      <c r="AA2438">
        <v>1</v>
      </c>
      <c r="AB2438" s="1" t="s">
        <v>46</v>
      </c>
      <c r="AC2438">
        <v>1</v>
      </c>
      <c r="AD2438" s="1" t="s">
        <v>46</v>
      </c>
      <c r="AE2438">
        <v>1</v>
      </c>
      <c r="AF2438">
        <v>83</v>
      </c>
      <c r="AG2438">
        <v>79</v>
      </c>
      <c r="AH2438">
        <v>342</v>
      </c>
      <c r="AI2438">
        <v>1</v>
      </c>
      <c r="AJ2438" s="1" t="s">
        <v>46</v>
      </c>
      <c r="AK2438" s="1" t="s">
        <v>46</v>
      </c>
      <c r="AL2438">
        <v>99</v>
      </c>
      <c r="AM2438">
        <v>1</v>
      </c>
      <c r="AN2438">
        <v>99</v>
      </c>
      <c r="AO2438">
        <v>0</v>
      </c>
      <c r="AP2438" s="1" t="s">
        <v>46</v>
      </c>
      <c r="AQ2438" s="1" t="s">
        <v>46</v>
      </c>
      <c r="AR2438">
        <v>1</v>
      </c>
      <c r="AS2438">
        <v>44.3</v>
      </c>
    </row>
    <row r="2439" spans="1:45">
      <c r="A2439" s="1" t="s">
        <v>11957</v>
      </c>
      <c r="B2439">
        <v>72524</v>
      </c>
      <c r="C2439" s="1" t="s">
        <v>1276</v>
      </c>
      <c r="D2439" s="1" t="s">
        <v>1174</v>
      </c>
      <c r="E2439">
        <v>6457</v>
      </c>
      <c r="F2439" s="1" t="s">
        <v>11548</v>
      </c>
      <c r="G2439" s="1">
        <v>0</v>
      </c>
      <c r="H2439">
        <v>72524</v>
      </c>
      <c r="I2439" s="1" t="s">
        <v>2960</v>
      </c>
      <c r="J2439" s="1" t="s">
        <v>1276</v>
      </c>
      <c r="K2439" s="1" t="s">
        <v>1174</v>
      </c>
      <c r="L2439">
        <v>6457</v>
      </c>
      <c r="M2439" s="1" t="s">
        <v>2961</v>
      </c>
      <c r="N2439" s="1" t="s">
        <v>42</v>
      </c>
      <c r="O2439" s="1" t="s">
        <v>43</v>
      </c>
      <c r="P2439" s="1" t="s">
        <v>44</v>
      </c>
      <c r="Q2439">
        <v>22</v>
      </c>
      <c r="R2439">
        <v>1</v>
      </c>
      <c r="S2439">
        <v>1</v>
      </c>
      <c r="T2439">
        <v>0</v>
      </c>
      <c r="U2439" s="1" t="s">
        <v>46</v>
      </c>
      <c r="V2439">
        <v>78</v>
      </c>
      <c r="W2439">
        <v>1</v>
      </c>
      <c r="X2439">
        <v>113</v>
      </c>
      <c r="Y2439">
        <v>115</v>
      </c>
      <c r="Z2439" s="1" t="s">
        <v>46</v>
      </c>
      <c r="AA2439">
        <v>1</v>
      </c>
      <c r="AB2439" s="1" t="s">
        <v>46</v>
      </c>
      <c r="AC2439">
        <v>1</v>
      </c>
      <c r="AD2439" s="1" t="s">
        <v>46</v>
      </c>
      <c r="AE2439">
        <v>1</v>
      </c>
      <c r="AF2439">
        <v>87</v>
      </c>
      <c r="AG2439">
        <v>84</v>
      </c>
      <c r="AH2439">
        <v>368</v>
      </c>
      <c r="AI2439">
        <v>1</v>
      </c>
      <c r="AJ2439" s="1" t="s">
        <v>54</v>
      </c>
      <c r="AK2439" s="1" t="s">
        <v>46</v>
      </c>
      <c r="AL2439">
        <v>100</v>
      </c>
      <c r="AM2439">
        <v>1</v>
      </c>
      <c r="AN2439">
        <v>100</v>
      </c>
      <c r="AO2439">
        <v>0</v>
      </c>
      <c r="AP2439" s="1" t="s">
        <v>54</v>
      </c>
      <c r="AQ2439" s="1" t="s">
        <v>46</v>
      </c>
      <c r="AR2439">
        <v>1</v>
      </c>
      <c r="AS2439">
        <v>41.5</v>
      </c>
    </row>
    <row r="2440" spans="1:45">
      <c r="A2440" s="1" t="s">
        <v>12082</v>
      </c>
      <c r="B2440">
        <v>102771</v>
      </c>
      <c r="C2440" s="1" t="s">
        <v>1497</v>
      </c>
      <c r="D2440" s="1" t="s">
        <v>1129</v>
      </c>
      <c r="E2440">
        <v>32428</v>
      </c>
      <c r="F2440" s="1" t="s">
        <v>11604</v>
      </c>
      <c r="G2440" s="1">
        <v>0</v>
      </c>
      <c r="H2440">
        <v>102771</v>
      </c>
      <c r="I2440" s="1" t="s">
        <v>1496</v>
      </c>
      <c r="J2440" s="1" t="s">
        <v>1497</v>
      </c>
      <c r="K2440" s="1" t="s">
        <v>1129</v>
      </c>
      <c r="L2440">
        <v>32428</v>
      </c>
      <c r="M2440" s="1" t="s">
        <v>630</v>
      </c>
      <c r="N2440" s="1" t="s">
        <v>42</v>
      </c>
      <c r="O2440" s="1" t="s">
        <v>43</v>
      </c>
      <c r="P2440" s="1" t="s">
        <v>44</v>
      </c>
      <c r="Q2440">
        <v>20</v>
      </c>
      <c r="R2440">
        <v>1</v>
      </c>
      <c r="S2440">
        <v>0</v>
      </c>
      <c r="T2440">
        <v>0</v>
      </c>
      <c r="U2440" s="1" t="s">
        <v>46</v>
      </c>
      <c r="V2440">
        <v>56</v>
      </c>
      <c r="W2440">
        <v>1</v>
      </c>
      <c r="X2440">
        <v>67</v>
      </c>
      <c r="Y2440">
        <v>71</v>
      </c>
      <c r="Z2440" s="1" t="s">
        <v>46</v>
      </c>
      <c r="AA2440">
        <v>1</v>
      </c>
      <c r="AB2440" s="1" t="s">
        <v>46</v>
      </c>
      <c r="AC2440">
        <v>1</v>
      </c>
      <c r="AD2440" s="1" t="s">
        <v>45</v>
      </c>
      <c r="AE2440">
        <v>1</v>
      </c>
      <c r="AF2440">
        <v>63</v>
      </c>
      <c r="AG2440">
        <v>64</v>
      </c>
      <c r="AH2440">
        <v>254</v>
      </c>
      <c r="AI2440">
        <v>1</v>
      </c>
      <c r="AJ2440" s="1" t="s">
        <v>46</v>
      </c>
      <c r="AK2440" s="1" t="s">
        <v>46</v>
      </c>
      <c r="AL2440">
        <v>72</v>
      </c>
      <c r="AM2440">
        <v>1</v>
      </c>
      <c r="AN2440">
        <v>72</v>
      </c>
      <c r="AO2440">
        <v>0</v>
      </c>
      <c r="AP2440" s="1" t="s">
        <v>47</v>
      </c>
      <c r="AQ2440" s="1" t="s">
        <v>46</v>
      </c>
      <c r="AR2440">
        <v>1</v>
      </c>
      <c r="AS2440">
        <v>37.299999999999997</v>
      </c>
    </row>
    <row r="2441" spans="1:45">
      <c r="A2441" s="1" t="s">
        <v>3045</v>
      </c>
      <c r="B2441">
        <v>72527</v>
      </c>
      <c r="C2441" s="1" t="s">
        <v>3046</v>
      </c>
      <c r="D2441" s="1" t="s">
        <v>1174</v>
      </c>
      <c r="E2441">
        <v>6010</v>
      </c>
      <c r="F2441" s="1" t="s">
        <v>11587</v>
      </c>
      <c r="G2441" s="1">
        <v>5.0000000000000001E-3</v>
      </c>
      <c r="H2441">
        <v>72527</v>
      </c>
      <c r="I2441" s="1" t="s">
        <v>3045</v>
      </c>
      <c r="J2441" s="1" t="s">
        <v>3046</v>
      </c>
      <c r="K2441" s="1" t="s">
        <v>1174</v>
      </c>
      <c r="L2441">
        <v>6010</v>
      </c>
      <c r="M2441" s="1" t="s">
        <v>1178</v>
      </c>
      <c r="N2441" s="1" t="s">
        <v>42</v>
      </c>
      <c r="O2441" s="1" t="s">
        <v>43</v>
      </c>
      <c r="P2441" s="1" t="s">
        <v>51</v>
      </c>
      <c r="Q2441">
        <v>20</v>
      </c>
      <c r="R2441">
        <v>1</v>
      </c>
      <c r="S2441">
        <v>1</v>
      </c>
      <c r="T2441">
        <v>1</v>
      </c>
      <c r="U2441" s="1" t="s">
        <v>46</v>
      </c>
      <c r="V2441">
        <v>48</v>
      </c>
      <c r="W2441">
        <v>1</v>
      </c>
      <c r="X2441">
        <v>75</v>
      </c>
      <c r="Y2441">
        <v>78</v>
      </c>
      <c r="Z2441" s="1" t="s">
        <v>46</v>
      </c>
      <c r="AA2441">
        <v>1</v>
      </c>
      <c r="AB2441" s="1" t="s">
        <v>46</v>
      </c>
      <c r="AC2441">
        <v>1</v>
      </c>
      <c r="AD2441" s="1" t="s">
        <v>46</v>
      </c>
      <c r="AE2441">
        <v>1</v>
      </c>
      <c r="AF2441">
        <v>60</v>
      </c>
      <c r="AG2441">
        <v>83</v>
      </c>
      <c r="AH2441">
        <v>268</v>
      </c>
      <c r="AI2441">
        <v>1</v>
      </c>
      <c r="AJ2441" s="1" t="s">
        <v>46</v>
      </c>
      <c r="AK2441" s="1" t="s">
        <v>46</v>
      </c>
      <c r="AL2441">
        <v>74</v>
      </c>
      <c r="AM2441">
        <v>1</v>
      </c>
      <c r="AN2441">
        <v>74</v>
      </c>
      <c r="AO2441">
        <v>0</v>
      </c>
      <c r="AP2441" s="1" t="s">
        <v>47</v>
      </c>
      <c r="AQ2441" s="1" t="s">
        <v>46</v>
      </c>
      <c r="AR2441">
        <v>1</v>
      </c>
      <c r="AS2441">
        <v>56.6</v>
      </c>
    </row>
    <row r="2442" spans="1:45">
      <c r="A2442" s="1" t="s">
        <v>2988</v>
      </c>
      <c r="B2442">
        <v>102341</v>
      </c>
      <c r="C2442" s="1" t="s">
        <v>1192</v>
      </c>
      <c r="D2442" s="1" t="s">
        <v>1129</v>
      </c>
      <c r="E2442">
        <v>32806</v>
      </c>
      <c r="F2442" s="1" t="s">
        <v>11633</v>
      </c>
      <c r="G2442" s="1">
        <v>0</v>
      </c>
      <c r="H2442">
        <v>102772</v>
      </c>
      <c r="I2442" s="1" t="s">
        <v>1498</v>
      </c>
      <c r="J2442" s="1" t="s">
        <v>1192</v>
      </c>
      <c r="K2442" s="1" t="s">
        <v>1129</v>
      </c>
      <c r="L2442">
        <v>32806</v>
      </c>
      <c r="M2442" s="1" t="s">
        <v>737</v>
      </c>
      <c r="N2442" s="1" t="s">
        <v>42</v>
      </c>
      <c r="O2442" s="1" t="s">
        <v>43</v>
      </c>
      <c r="P2442" s="1" t="s">
        <v>44</v>
      </c>
      <c r="Q2442">
        <v>4</v>
      </c>
      <c r="R2442">
        <v>0</v>
      </c>
      <c r="S2442">
        <v>1</v>
      </c>
      <c r="T2442">
        <v>0</v>
      </c>
      <c r="U2442" s="1" t="s">
        <v>46</v>
      </c>
      <c r="V2442">
        <v>40</v>
      </c>
      <c r="W2442">
        <v>1</v>
      </c>
      <c r="X2442">
        <v>64</v>
      </c>
      <c r="Y2442">
        <v>66</v>
      </c>
      <c r="Z2442" s="1" t="s">
        <v>46</v>
      </c>
      <c r="AA2442">
        <v>1</v>
      </c>
      <c r="AB2442" s="1" t="s">
        <v>46</v>
      </c>
      <c r="AC2442">
        <v>1</v>
      </c>
      <c r="AD2442" s="1" t="s">
        <v>46</v>
      </c>
      <c r="AE2442">
        <v>1</v>
      </c>
      <c r="AF2442">
        <v>47</v>
      </c>
      <c r="AG2442">
        <v>53</v>
      </c>
      <c r="AH2442">
        <v>200</v>
      </c>
      <c r="AI2442">
        <v>201</v>
      </c>
      <c r="AJ2442" s="1" t="s">
        <v>47</v>
      </c>
      <c r="AK2442" s="1" t="s">
        <v>47</v>
      </c>
      <c r="AL2442">
        <v>0</v>
      </c>
      <c r="AM2442">
        <v>256</v>
      </c>
      <c r="AN2442">
        <v>0</v>
      </c>
      <c r="AO2442">
        <v>0</v>
      </c>
      <c r="AP2442" s="1" t="s">
        <v>47</v>
      </c>
      <c r="AQ2442" s="1" t="s">
        <v>46</v>
      </c>
      <c r="AR2442">
        <v>1</v>
      </c>
      <c r="AS2442">
        <v>49.5</v>
      </c>
    </row>
    <row r="2443" spans="1:45">
      <c r="A2443" s="1" t="s">
        <v>2988</v>
      </c>
      <c r="B2443">
        <v>102341</v>
      </c>
      <c r="C2443" s="1" t="s">
        <v>1192</v>
      </c>
      <c r="D2443" s="1" t="s">
        <v>1129</v>
      </c>
      <c r="E2443">
        <v>32806</v>
      </c>
      <c r="F2443" s="1" t="s">
        <v>11633</v>
      </c>
      <c r="G2443" s="1">
        <v>0</v>
      </c>
      <c r="H2443">
        <v>102341</v>
      </c>
      <c r="I2443" s="1" t="s">
        <v>2988</v>
      </c>
      <c r="J2443" s="1" t="s">
        <v>1192</v>
      </c>
      <c r="K2443" s="1" t="s">
        <v>1129</v>
      </c>
      <c r="L2443">
        <v>32806</v>
      </c>
      <c r="M2443" s="1" t="s">
        <v>737</v>
      </c>
      <c r="N2443" s="1" t="s">
        <v>60</v>
      </c>
      <c r="O2443" s="1" t="s">
        <v>82</v>
      </c>
      <c r="P2443" s="1" t="s">
        <v>83</v>
      </c>
      <c r="Q2443">
        <v>5</v>
      </c>
      <c r="R2443">
        <v>1</v>
      </c>
      <c r="S2443">
        <v>0</v>
      </c>
      <c r="T2443">
        <v>0</v>
      </c>
      <c r="U2443" s="1" t="s">
        <v>47</v>
      </c>
      <c r="V2443">
        <v>3</v>
      </c>
      <c r="W2443">
        <v>199</v>
      </c>
      <c r="X2443">
        <v>6</v>
      </c>
      <c r="Y2443">
        <v>6</v>
      </c>
      <c r="Z2443" s="1" t="s">
        <v>47</v>
      </c>
      <c r="AA2443">
        <v>199</v>
      </c>
      <c r="AB2443" s="1" t="s">
        <v>47</v>
      </c>
      <c r="AC2443">
        <v>199</v>
      </c>
      <c r="AD2443" s="1" t="s">
        <v>47</v>
      </c>
      <c r="AE2443">
        <v>199</v>
      </c>
      <c r="AF2443">
        <v>6</v>
      </c>
      <c r="AG2443">
        <v>8</v>
      </c>
      <c r="AH2443">
        <v>23</v>
      </c>
      <c r="AI2443">
        <v>199</v>
      </c>
      <c r="AJ2443" s="1" t="s">
        <v>47</v>
      </c>
      <c r="AK2443" s="1" t="s">
        <v>47</v>
      </c>
      <c r="AL2443">
        <v>6</v>
      </c>
      <c r="AM2443">
        <v>199</v>
      </c>
      <c r="AN2443">
        <v>6</v>
      </c>
      <c r="AO2443">
        <v>6</v>
      </c>
      <c r="AP2443" s="1" t="s">
        <v>47</v>
      </c>
      <c r="AQ2443" s="1" t="s">
        <v>46</v>
      </c>
      <c r="AR2443">
        <v>1</v>
      </c>
      <c r="AS2443">
        <v>64.2</v>
      </c>
    </row>
    <row r="2444" spans="1:45">
      <c r="A2444" s="1" t="s">
        <v>2988</v>
      </c>
      <c r="B2444">
        <v>102341</v>
      </c>
      <c r="C2444" s="1" t="s">
        <v>1192</v>
      </c>
      <c r="D2444" s="1" t="s">
        <v>1129</v>
      </c>
      <c r="E2444">
        <v>32806</v>
      </c>
      <c r="F2444" s="1" t="s">
        <v>11633</v>
      </c>
      <c r="G2444" s="1">
        <v>0</v>
      </c>
      <c r="H2444">
        <v>102623</v>
      </c>
      <c r="I2444" s="1" t="s">
        <v>3104</v>
      </c>
      <c r="J2444" s="1" t="s">
        <v>1192</v>
      </c>
      <c r="K2444" s="1" t="s">
        <v>1129</v>
      </c>
      <c r="L2444">
        <v>32806</v>
      </c>
      <c r="M2444" s="1" t="s">
        <v>737</v>
      </c>
      <c r="N2444" s="1" t="s">
        <v>42</v>
      </c>
      <c r="O2444" s="1" t="s">
        <v>43</v>
      </c>
      <c r="P2444" s="1" t="s">
        <v>44</v>
      </c>
      <c r="Q2444">
        <v>23</v>
      </c>
      <c r="R2444">
        <v>1</v>
      </c>
      <c r="S2444">
        <v>1</v>
      </c>
      <c r="T2444">
        <v>1</v>
      </c>
      <c r="U2444" s="1" t="s">
        <v>46</v>
      </c>
      <c r="V2444">
        <v>79</v>
      </c>
      <c r="W2444">
        <v>1</v>
      </c>
      <c r="X2444">
        <v>119</v>
      </c>
      <c r="Y2444">
        <v>127</v>
      </c>
      <c r="Z2444" s="1" t="s">
        <v>46</v>
      </c>
      <c r="AA2444">
        <v>1</v>
      </c>
      <c r="AB2444" s="1" t="s">
        <v>46</v>
      </c>
      <c r="AC2444">
        <v>1</v>
      </c>
      <c r="AD2444" s="1" t="s">
        <v>46</v>
      </c>
      <c r="AE2444">
        <v>1</v>
      </c>
      <c r="AF2444">
        <v>97</v>
      </c>
      <c r="AG2444">
        <v>164</v>
      </c>
      <c r="AH2444">
        <v>439</v>
      </c>
      <c r="AI2444">
        <v>1</v>
      </c>
      <c r="AJ2444" s="1" t="s">
        <v>46</v>
      </c>
      <c r="AK2444" s="1" t="s">
        <v>46</v>
      </c>
      <c r="AL2444">
        <v>128</v>
      </c>
      <c r="AM2444">
        <v>1</v>
      </c>
      <c r="AN2444">
        <v>128</v>
      </c>
      <c r="AO2444">
        <v>0</v>
      </c>
      <c r="AP2444" s="1" t="s">
        <v>46</v>
      </c>
      <c r="AQ2444" s="1" t="s">
        <v>46</v>
      </c>
      <c r="AR2444">
        <v>1</v>
      </c>
      <c r="AS2444">
        <v>34.9</v>
      </c>
    </row>
    <row r="2445" spans="1:45">
      <c r="A2445" s="1" t="s">
        <v>12021</v>
      </c>
      <c r="B2445">
        <v>102623</v>
      </c>
      <c r="C2445" s="1" t="s">
        <v>1192</v>
      </c>
      <c r="D2445" s="1" t="s">
        <v>1129</v>
      </c>
      <c r="E2445">
        <v>32806</v>
      </c>
      <c r="F2445" s="1" t="s">
        <v>11582</v>
      </c>
      <c r="G2445" s="1">
        <v>0.01</v>
      </c>
      <c r="H2445">
        <v>102772</v>
      </c>
      <c r="I2445" s="1" t="s">
        <v>1498</v>
      </c>
      <c r="J2445" s="1" t="s">
        <v>1192</v>
      </c>
      <c r="K2445" s="1" t="s">
        <v>1129</v>
      </c>
      <c r="L2445">
        <v>32806</v>
      </c>
      <c r="M2445" s="1" t="s">
        <v>737</v>
      </c>
      <c r="N2445" s="1" t="s">
        <v>42</v>
      </c>
      <c r="O2445" s="1" t="s">
        <v>43</v>
      </c>
      <c r="P2445" s="1" t="s">
        <v>44</v>
      </c>
      <c r="Q2445">
        <v>4</v>
      </c>
      <c r="R2445">
        <v>0</v>
      </c>
      <c r="S2445">
        <v>1</v>
      </c>
      <c r="T2445">
        <v>0</v>
      </c>
      <c r="U2445" s="1" t="s">
        <v>46</v>
      </c>
      <c r="V2445">
        <v>40</v>
      </c>
      <c r="W2445">
        <v>1</v>
      </c>
      <c r="X2445">
        <v>64</v>
      </c>
      <c r="Y2445">
        <v>66</v>
      </c>
      <c r="Z2445" s="1" t="s">
        <v>46</v>
      </c>
      <c r="AA2445">
        <v>1</v>
      </c>
      <c r="AB2445" s="1" t="s">
        <v>46</v>
      </c>
      <c r="AC2445">
        <v>1</v>
      </c>
      <c r="AD2445" s="1" t="s">
        <v>46</v>
      </c>
      <c r="AE2445">
        <v>1</v>
      </c>
      <c r="AF2445">
        <v>47</v>
      </c>
      <c r="AG2445">
        <v>53</v>
      </c>
      <c r="AH2445">
        <v>200</v>
      </c>
      <c r="AI2445">
        <v>201</v>
      </c>
      <c r="AJ2445" s="1" t="s">
        <v>47</v>
      </c>
      <c r="AK2445" s="1" t="s">
        <v>47</v>
      </c>
      <c r="AL2445">
        <v>0</v>
      </c>
      <c r="AM2445">
        <v>256</v>
      </c>
      <c r="AN2445">
        <v>0</v>
      </c>
      <c r="AO2445">
        <v>0</v>
      </c>
      <c r="AP2445" s="1" t="s">
        <v>47</v>
      </c>
      <c r="AQ2445" s="1" t="s">
        <v>46</v>
      </c>
      <c r="AR2445">
        <v>1</v>
      </c>
      <c r="AS2445">
        <v>49.5</v>
      </c>
    </row>
    <row r="2446" spans="1:45">
      <c r="A2446" s="1" t="s">
        <v>12021</v>
      </c>
      <c r="B2446">
        <v>102623</v>
      </c>
      <c r="C2446" s="1" t="s">
        <v>1192</v>
      </c>
      <c r="D2446" s="1" t="s">
        <v>1129</v>
      </c>
      <c r="E2446">
        <v>32806</v>
      </c>
      <c r="F2446" s="1" t="s">
        <v>11582</v>
      </c>
      <c r="G2446" s="1">
        <v>0.01</v>
      </c>
      <c r="H2446">
        <v>102341</v>
      </c>
      <c r="I2446" s="1" t="s">
        <v>2988</v>
      </c>
      <c r="J2446" s="1" t="s">
        <v>1192</v>
      </c>
      <c r="K2446" s="1" t="s">
        <v>1129</v>
      </c>
      <c r="L2446">
        <v>32806</v>
      </c>
      <c r="M2446" s="1" t="s">
        <v>737</v>
      </c>
      <c r="N2446" s="1" t="s">
        <v>60</v>
      </c>
      <c r="O2446" s="1" t="s">
        <v>82</v>
      </c>
      <c r="P2446" s="1" t="s">
        <v>83</v>
      </c>
      <c r="Q2446">
        <v>5</v>
      </c>
      <c r="R2446">
        <v>1</v>
      </c>
      <c r="S2446">
        <v>0</v>
      </c>
      <c r="T2446">
        <v>0</v>
      </c>
      <c r="U2446" s="1" t="s">
        <v>47</v>
      </c>
      <c r="V2446">
        <v>3</v>
      </c>
      <c r="W2446">
        <v>199</v>
      </c>
      <c r="X2446">
        <v>6</v>
      </c>
      <c r="Y2446">
        <v>6</v>
      </c>
      <c r="Z2446" s="1" t="s">
        <v>47</v>
      </c>
      <c r="AA2446">
        <v>199</v>
      </c>
      <c r="AB2446" s="1" t="s">
        <v>47</v>
      </c>
      <c r="AC2446">
        <v>199</v>
      </c>
      <c r="AD2446" s="1" t="s">
        <v>47</v>
      </c>
      <c r="AE2446">
        <v>199</v>
      </c>
      <c r="AF2446">
        <v>6</v>
      </c>
      <c r="AG2446">
        <v>8</v>
      </c>
      <c r="AH2446">
        <v>23</v>
      </c>
      <c r="AI2446">
        <v>199</v>
      </c>
      <c r="AJ2446" s="1" t="s">
        <v>47</v>
      </c>
      <c r="AK2446" s="1" t="s">
        <v>47</v>
      </c>
      <c r="AL2446">
        <v>6</v>
      </c>
      <c r="AM2446">
        <v>199</v>
      </c>
      <c r="AN2446">
        <v>6</v>
      </c>
      <c r="AO2446">
        <v>6</v>
      </c>
      <c r="AP2446" s="1" t="s">
        <v>47</v>
      </c>
      <c r="AQ2446" s="1" t="s">
        <v>46</v>
      </c>
      <c r="AR2446">
        <v>1</v>
      </c>
      <c r="AS2446">
        <v>64.2</v>
      </c>
    </row>
    <row r="2447" spans="1:45">
      <c r="A2447" s="1" t="s">
        <v>12021</v>
      </c>
      <c r="B2447">
        <v>102623</v>
      </c>
      <c r="C2447" s="1" t="s">
        <v>1192</v>
      </c>
      <c r="D2447" s="1" t="s">
        <v>1129</v>
      </c>
      <c r="E2447">
        <v>32806</v>
      </c>
      <c r="F2447" s="1" t="s">
        <v>11582</v>
      </c>
      <c r="G2447" s="1">
        <v>0.01</v>
      </c>
      <c r="H2447">
        <v>102623</v>
      </c>
      <c r="I2447" s="1" t="s">
        <v>3104</v>
      </c>
      <c r="J2447" s="1" t="s">
        <v>1192</v>
      </c>
      <c r="K2447" s="1" t="s">
        <v>1129</v>
      </c>
      <c r="L2447">
        <v>32806</v>
      </c>
      <c r="M2447" s="1" t="s">
        <v>737</v>
      </c>
      <c r="N2447" s="1" t="s">
        <v>42</v>
      </c>
      <c r="O2447" s="1" t="s">
        <v>43</v>
      </c>
      <c r="P2447" s="1" t="s">
        <v>44</v>
      </c>
      <c r="Q2447">
        <v>23</v>
      </c>
      <c r="R2447">
        <v>1</v>
      </c>
      <c r="S2447">
        <v>1</v>
      </c>
      <c r="T2447">
        <v>1</v>
      </c>
      <c r="U2447" s="1" t="s">
        <v>46</v>
      </c>
      <c r="V2447">
        <v>79</v>
      </c>
      <c r="W2447">
        <v>1</v>
      </c>
      <c r="X2447">
        <v>119</v>
      </c>
      <c r="Y2447">
        <v>127</v>
      </c>
      <c r="Z2447" s="1" t="s">
        <v>46</v>
      </c>
      <c r="AA2447">
        <v>1</v>
      </c>
      <c r="AB2447" s="1" t="s">
        <v>46</v>
      </c>
      <c r="AC2447">
        <v>1</v>
      </c>
      <c r="AD2447" s="1" t="s">
        <v>46</v>
      </c>
      <c r="AE2447">
        <v>1</v>
      </c>
      <c r="AF2447">
        <v>97</v>
      </c>
      <c r="AG2447">
        <v>164</v>
      </c>
      <c r="AH2447">
        <v>439</v>
      </c>
      <c r="AI2447">
        <v>1</v>
      </c>
      <c r="AJ2447" s="1" t="s">
        <v>46</v>
      </c>
      <c r="AK2447" s="1" t="s">
        <v>46</v>
      </c>
      <c r="AL2447">
        <v>128</v>
      </c>
      <c r="AM2447">
        <v>1</v>
      </c>
      <c r="AN2447">
        <v>128</v>
      </c>
      <c r="AO2447">
        <v>0</v>
      </c>
      <c r="AP2447" s="1" t="s">
        <v>46</v>
      </c>
      <c r="AQ2447" s="1" t="s">
        <v>46</v>
      </c>
      <c r="AR2447">
        <v>1</v>
      </c>
      <c r="AS2447">
        <v>34.9</v>
      </c>
    </row>
    <row r="2448" spans="1:45">
      <c r="A2448" s="1" t="s">
        <v>12083</v>
      </c>
      <c r="B2448">
        <v>102772</v>
      </c>
      <c r="C2448" s="1" t="s">
        <v>1192</v>
      </c>
      <c r="D2448" s="1" t="s">
        <v>1129</v>
      </c>
      <c r="E2448">
        <v>32806</v>
      </c>
      <c r="F2448" s="1" t="s">
        <v>12009</v>
      </c>
      <c r="G2448" s="1">
        <v>0.02</v>
      </c>
      <c r="H2448">
        <v>102772</v>
      </c>
      <c r="I2448" s="1" t="s">
        <v>1498</v>
      </c>
      <c r="J2448" s="1" t="s">
        <v>1192</v>
      </c>
      <c r="K2448" s="1" t="s">
        <v>1129</v>
      </c>
      <c r="L2448">
        <v>32806</v>
      </c>
      <c r="M2448" s="1" t="s">
        <v>737</v>
      </c>
      <c r="N2448" s="1" t="s">
        <v>42</v>
      </c>
      <c r="O2448" s="1" t="s">
        <v>43</v>
      </c>
      <c r="P2448" s="1" t="s">
        <v>44</v>
      </c>
      <c r="Q2448">
        <v>4</v>
      </c>
      <c r="R2448">
        <v>0</v>
      </c>
      <c r="S2448">
        <v>1</v>
      </c>
      <c r="T2448">
        <v>0</v>
      </c>
      <c r="U2448" s="1" t="s">
        <v>46</v>
      </c>
      <c r="V2448">
        <v>40</v>
      </c>
      <c r="W2448">
        <v>1</v>
      </c>
      <c r="X2448">
        <v>64</v>
      </c>
      <c r="Y2448">
        <v>66</v>
      </c>
      <c r="Z2448" s="1" t="s">
        <v>46</v>
      </c>
      <c r="AA2448">
        <v>1</v>
      </c>
      <c r="AB2448" s="1" t="s">
        <v>46</v>
      </c>
      <c r="AC2448">
        <v>1</v>
      </c>
      <c r="AD2448" s="1" t="s">
        <v>46</v>
      </c>
      <c r="AE2448">
        <v>1</v>
      </c>
      <c r="AF2448">
        <v>47</v>
      </c>
      <c r="AG2448">
        <v>53</v>
      </c>
      <c r="AH2448">
        <v>200</v>
      </c>
      <c r="AI2448">
        <v>201</v>
      </c>
      <c r="AJ2448" s="1" t="s">
        <v>47</v>
      </c>
      <c r="AK2448" s="1" t="s">
        <v>47</v>
      </c>
      <c r="AL2448">
        <v>0</v>
      </c>
      <c r="AM2448">
        <v>256</v>
      </c>
      <c r="AN2448">
        <v>0</v>
      </c>
      <c r="AO2448">
        <v>0</v>
      </c>
      <c r="AP2448" s="1" t="s">
        <v>47</v>
      </c>
      <c r="AQ2448" s="1" t="s">
        <v>46</v>
      </c>
      <c r="AR2448">
        <v>1</v>
      </c>
      <c r="AS2448">
        <v>49.5</v>
      </c>
    </row>
    <row r="2449" spans="1:45">
      <c r="A2449" s="1" t="s">
        <v>12083</v>
      </c>
      <c r="B2449">
        <v>102772</v>
      </c>
      <c r="C2449" s="1" t="s">
        <v>1192</v>
      </c>
      <c r="D2449" s="1" t="s">
        <v>1129</v>
      </c>
      <c r="E2449">
        <v>32806</v>
      </c>
      <c r="F2449" s="1" t="s">
        <v>12009</v>
      </c>
      <c r="G2449" s="1">
        <v>0.02</v>
      </c>
      <c r="H2449">
        <v>102341</v>
      </c>
      <c r="I2449" s="1" t="s">
        <v>2988</v>
      </c>
      <c r="J2449" s="1" t="s">
        <v>1192</v>
      </c>
      <c r="K2449" s="1" t="s">
        <v>1129</v>
      </c>
      <c r="L2449">
        <v>32806</v>
      </c>
      <c r="M2449" s="1" t="s">
        <v>737</v>
      </c>
      <c r="N2449" s="1" t="s">
        <v>60</v>
      </c>
      <c r="O2449" s="1" t="s">
        <v>82</v>
      </c>
      <c r="P2449" s="1" t="s">
        <v>83</v>
      </c>
      <c r="Q2449">
        <v>5</v>
      </c>
      <c r="R2449">
        <v>1</v>
      </c>
      <c r="S2449">
        <v>0</v>
      </c>
      <c r="T2449">
        <v>0</v>
      </c>
      <c r="U2449" s="1" t="s">
        <v>47</v>
      </c>
      <c r="V2449">
        <v>3</v>
      </c>
      <c r="W2449">
        <v>199</v>
      </c>
      <c r="X2449">
        <v>6</v>
      </c>
      <c r="Y2449">
        <v>6</v>
      </c>
      <c r="Z2449" s="1" t="s">
        <v>47</v>
      </c>
      <c r="AA2449">
        <v>199</v>
      </c>
      <c r="AB2449" s="1" t="s">
        <v>47</v>
      </c>
      <c r="AC2449">
        <v>199</v>
      </c>
      <c r="AD2449" s="1" t="s">
        <v>47</v>
      </c>
      <c r="AE2449">
        <v>199</v>
      </c>
      <c r="AF2449">
        <v>6</v>
      </c>
      <c r="AG2449">
        <v>8</v>
      </c>
      <c r="AH2449">
        <v>23</v>
      </c>
      <c r="AI2449">
        <v>199</v>
      </c>
      <c r="AJ2449" s="1" t="s">
        <v>47</v>
      </c>
      <c r="AK2449" s="1" t="s">
        <v>47</v>
      </c>
      <c r="AL2449">
        <v>6</v>
      </c>
      <c r="AM2449">
        <v>199</v>
      </c>
      <c r="AN2449">
        <v>6</v>
      </c>
      <c r="AO2449">
        <v>6</v>
      </c>
      <c r="AP2449" s="1" t="s">
        <v>47</v>
      </c>
      <c r="AQ2449" s="1" t="s">
        <v>46</v>
      </c>
      <c r="AR2449">
        <v>1</v>
      </c>
      <c r="AS2449">
        <v>64.2</v>
      </c>
    </row>
    <row r="2450" spans="1:45">
      <c r="A2450" s="1" t="s">
        <v>12083</v>
      </c>
      <c r="B2450">
        <v>102772</v>
      </c>
      <c r="C2450" s="1" t="s">
        <v>1192</v>
      </c>
      <c r="D2450" s="1" t="s">
        <v>1129</v>
      </c>
      <c r="E2450">
        <v>32806</v>
      </c>
      <c r="F2450" s="1" t="s">
        <v>12009</v>
      </c>
      <c r="G2450" s="1">
        <v>0.02</v>
      </c>
      <c r="H2450">
        <v>102623</v>
      </c>
      <c r="I2450" s="1" t="s">
        <v>3104</v>
      </c>
      <c r="J2450" s="1" t="s">
        <v>1192</v>
      </c>
      <c r="K2450" s="1" t="s">
        <v>1129</v>
      </c>
      <c r="L2450">
        <v>32806</v>
      </c>
      <c r="M2450" s="1" t="s">
        <v>737</v>
      </c>
      <c r="N2450" s="1" t="s">
        <v>42</v>
      </c>
      <c r="O2450" s="1" t="s">
        <v>43</v>
      </c>
      <c r="P2450" s="1" t="s">
        <v>44</v>
      </c>
      <c r="Q2450">
        <v>23</v>
      </c>
      <c r="R2450">
        <v>1</v>
      </c>
      <c r="S2450">
        <v>1</v>
      </c>
      <c r="T2450">
        <v>1</v>
      </c>
      <c r="U2450" s="1" t="s">
        <v>46</v>
      </c>
      <c r="V2450">
        <v>79</v>
      </c>
      <c r="W2450">
        <v>1</v>
      </c>
      <c r="X2450">
        <v>119</v>
      </c>
      <c r="Y2450">
        <v>127</v>
      </c>
      <c r="Z2450" s="1" t="s">
        <v>46</v>
      </c>
      <c r="AA2450">
        <v>1</v>
      </c>
      <c r="AB2450" s="1" t="s">
        <v>46</v>
      </c>
      <c r="AC2450">
        <v>1</v>
      </c>
      <c r="AD2450" s="1" t="s">
        <v>46</v>
      </c>
      <c r="AE2450">
        <v>1</v>
      </c>
      <c r="AF2450">
        <v>97</v>
      </c>
      <c r="AG2450">
        <v>164</v>
      </c>
      <c r="AH2450">
        <v>439</v>
      </c>
      <c r="AI2450">
        <v>1</v>
      </c>
      <c r="AJ2450" s="1" t="s">
        <v>46</v>
      </c>
      <c r="AK2450" s="1" t="s">
        <v>46</v>
      </c>
      <c r="AL2450">
        <v>128</v>
      </c>
      <c r="AM2450">
        <v>1</v>
      </c>
      <c r="AN2450">
        <v>128</v>
      </c>
      <c r="AO2450">
        <v>0</v>
      </c>
      <c r="AP2450" s="1" t="s">
        <v>46</v>
      </c>
      <c r="AQ2450" s="1" t="s">
        <v>46</v>
      </c>
      <c r="AR2450">
        <v>1</v>
      </c>
      <c r="AS2450">
        <v>34.9</v>
      </c>
    </row>
    <row r="2451" spans="1:45">
      <c r="A2451" s="1" t="s">
        <v>11958</v>
      </c>
      <c r="B2451">
        <v>72528</v>
      </c>
      <c r="C2451" s="1" t="s">
        <v>2864</v>
      </c>
      <c r="D2451" s="1" t="s">
        <v>1174</v>
      </c>
      <c r="E2451">
        <v>6002</v>
      </c>
      <c r="F2451" s="1" t="s">
        <v>11545</v>
      </c>
      <c r="G2451" s="1">
        <v>0</v>
      </c>
      <c r="H2451">
        <v>72540</v>
      </c>
      <c r="I2451" s="1" t="s">
        <v>2863</v>
      </c>
      <c r="J2451" s="1" t="s">
        <v>2864</v>
      </c>
      <c r="K2451" s="1" t="s">
        <v>1174</v>
      </c>
      <c r="L2451">
        <v>6002</v>
      </c>
      <c r="M2451" s="1" t="s">
        <v>1178</v>
      </c>
      <c r="N2451" s="1" t="s">
        <v>42</v>
      </c>
      <c r="O2451" s="1" t="s">
        <v>43</v>
      </c>
      <c r="P2451" s="1" t="s">
        <v>51</v>
      </c>
      <c r="Q2451">
        <v>19</v>
      </c>
      <c r="R2451">
        <v>1</v>
      </c>
      <c r="S2451">
        <v>1</v>
      </c>
      <c r="T2451">
        <v>1</v>
      </c>
      <c r="U2451" s="1" t="s">
        <v>46</v>
      </c>
      <c r="V2451">
        <v>61</v>
      </c>
      <c r="W2451">
        <v>1</v>
      </c>
      <c r="X2451">
        <v>99</v>
      </c>
      <c r="Y2451">
        <v>102</v>
      </c>
      <c r="Z2451" s="1" t="s">
        <v>46</v>
      </c>
      <c r="AA2451">
        <v>1</v>
      </c>
      <c r="AB2451" s="1" t="s">
        <v>46</v>
      </c>
      <c r="AC2451">
        <v>1</v>
      </c>
      <c r="AD2451" s="1" t="s">
        <v>46</v>
      </c>
      <c r="AE2451">
        <v>1</v>
      </c>
      <c r="AF2451">
        <v>72</v>
      </c>
      <c r="AG2451">
        <v>70</v>
      </c>
      <c r="AH2451">
        <v>270</v>
      </c>
      <c r="AI2451">
        <v>1</v>
      </c>
      <c r="AJ2451" s="1" t="s">
        <v>46</v>
      </c>
      <c r="AK2451" s="1" t="s">
        <v>46</v>
      </c>
      <c r="AL2451">
        <v>88</v>
      </c>
      <c r="AM2451">
        <v>1</v>
      </c>
      <c r="AN2451">
        <v>88</v>
      </c>
      <c r="AO2451">
        <v>0</v>
      </c>
      <c r="AP2451" s="1" t="s">
        <v>46</v>
      </c>
      <c r="AQ2451" s="1" t="s">
        <v>54</v>
      </c>
      <c r="AR2451">
        <v>1</v>
      </c>
      <c r="AS2451">
        <v>64.8</v>
      </c>
    </row>
    <row r="2452" spans="1:45">
      <c r="A2452" s="1" t="s">
        <v>11958</v>
      </c>
      <c r="B2452">
        <v>72528</v>
      </c>
      <c r="C2452" s="1" t="s">
        <v>2864</v>
      </c>
      <c r="D2452" s="1" t="s">
        <v>1174</v>
      </c>
      <c r="E2452">
        <v>6002</v>
      </c>
      <c r="F2452" s="1" t="s">
        <v>11545</v>
      </c>
      <c r="G2452" s="1">
        <v>0</v>
      </c>
      <c r="H2452">
        <v>72528</v>
      </c>
      <c r="I2452" s="1" t="s">
        <v>3077</v>
      </c>
      <c r="J2452" s="1" t="s">
        <v>2864</v>
      </c>
      <c r="K2452" s="1" t="s">
        <v>1174</v>
      </c>
      <c r="L2452">
        <v>6002</v>
      </c>
      <c r="M2452" s="1" t="s">
        <v>1178</v>
      </c>
      <c r="N2452" s="1" t="s">
        <v>42</v>
      </c>
      <c r="O2452" s="1" t="s">
        <v>43</v>
      </c>
      <c r="P2452" s="1" t="s">
        <v>44</v>
      </c>
      <c r="Q2452">
        <v>16</v>
      </c>
      <c r="R2452">
        <v>1</v>
      </c>
      <c r="S2452">
        <v>0</v>
      </c>
      <c r="T2452">
        <v>0</v>
      </c>
      <c r="U2452" s="1" t="s">
        <v>46</v>
      </c>
      <c r="V2452">
        <v>55</v>
      </c>
      <c r="W2452">
        <v>1</v>
      </c>
      <c r="X2452">
        <v>87</v>
      </c>
      <c r="Y2452">
        <v>84</v>
      </c>
      <c r="Z2452" s="1" t="s">
        <v>46</v>
      </c>
      <c r="AA2452">
        <v>1</v>
      </c>
      <c r="AB2452" s="1" t="s">
        <v>46</v>
      </c>
      <c r="AC2452">
        <v>1</v>
      </c>
      <c r="AD2452" s="1" t="s">
        <v>46</v>
      </c>
      <c r="AE2452">
        <v>1</v>
      </c>
      <c r="AF2452">
        <v>66</v>
      </c>
      <c r="AG2452">
        <v>77</v>
      </c>
      <c r="AH2452">
        <v>305</v>
      </c>
      <c r="AI2452">
        <v>1</v>
      </c>
      <c r="AJ2452" s="1" t="s">
        <v>46</v>
      </c>
      <c r="AK2452" s="1" t="s">
        <v>46</v>
      </c>
      <c r="AL2452">
        <v>75</v>
      </c>
      <c r="AM2452">
        <v>1</v>
      </c>
      <c r="AN2452">
        <v>75</v>
      </c>
      <c r="AO2452">
        <v>0</v>
      </c>
      <c r="AP2452" s="1" t="s">
        <v>46</v>
      </c>
      <c r="AQ2452" s="1" t="s">
        <v>54</v>
      </c>
      <c r="AR2452">
        <v>1</v>
      </c>
      <c r="AS2452">
        <v>62.7</v>
      </c>
    </row>
    <row r="2453" spans="1:45">
      <c r="A2453" s="1" t="s">
        <v>2863</v>
      </c>
      <c r="B2453">
        <v>72540</v>
      </c>
      <c r="C2453" s="1" t="s">
        <v>2864</v>
      </c>
      <c r="D2453" s="1" t="s">
        <v>1174</v>
      </c>
      <c r="E2453">
        <v>6002</v>
      </c>
      <c r="F2453" s="1" t="s">
        <v>11605</v>
      </c>
      <c r="G2453" s="1">
        <v>0</v>
      </c>
      <c r="H2453">
        <v>72540</v>
      </c>
      <c r="I2453" s="1" t="s">
        <v>2863</v>
      </c>
      <c r="J2453" s="1" t="s">
        <v>2864</v>
      </c>
      <c r="K2453" s="1" t="s">
        <v>1174</v>
      </c>
      <c r="L2453">
        <v>6002</v>
      </c>
      <c r="M2453" s="1" t="s">
        <v>1178</v>
      </c>
      <c r="N2453" s="1" t="s">
        <v>42</v>
      </c>
      <c r="O2453" s="1" t="s">
        <v>43</v>
      </c>
      <c r="P2453" s="1" t="s">
        <v>51</v>
      </c>
      <c r="Q2453">
        <v>19</v>
      </c>
      <c r="R2453">
        <v>1</v>
      </c>
      <c r="S2453">
        <v>1</v>
      </c>
      <c r="T2453">
        <v>1</v>
      </c>
      <c r="U2453" s="1" t="s">
        <v>46</v>
      </c>
      <c r="V2453">
        <v>61</v>
      </c>
      <c r="W2453">
        <v>1</v>
      </c>
      <c r="X2453">
        <v>99</v>
      </c>
      <c r="Y2453">
        <v>102</v>
      </c>
      <c r="Z2453" s="1" t="s">
        <v>46</v>
      </c>
      <c r="AA2453">
        <v>1</v>
      </c>
      <c r="AB2453" s="1" t="s">
        <v>46</v>
      </c>
      <c r="AC2453">
        <v>1</v>
      </c>
      <c r="AD2453" s="1" t="s">
        <v>46</v>
      </c>
      <c r="AE2453">
        <v>1</v>
      </c>
      <c r="AF2453">
        <v>72</v>
      </c>
      <c r="AG2453">
        <v>70</v>
      </c>
      <c r="AH2453">
        <v>270</v>
      </c>
      <c r="AI2453">
        <v>1</v>
      </c>
      <c r="AJ2453" s="1" t="s">
        <v>46</v>
      </c>
      <c r="AK2453" s="1" t="s">
        <v>46</v>
      </c>
      <c r="AL2453">
        <v>88</v>
      </c>
      <c r="AM2453">
        <v>1</v>
      </c>
      <c r="AN2453">
        <v>88</v>
      </c>
      <c r="AO2453">
        <v>0</v>
      </c>
      <c r="AP2453" s="1" t="s">
        <v>46</v>
      </c>
      <c r="AQ2453" s="1" t="s">
        <v>54</v>
      </c>
      <c r="AR2453">
        <v>1</v>
      </c>
      <c r="AS2453">
        <v>64.8</v>
      </c>
    </row>
    <row r="2454" spans="1:45">
      <c r="A2454" s="1" t="s">
        <v>2863</v>
      </c>
      <c r="B2454">
        <v>72540</v>
      </c>
      <c r="C2454" s="1" t="s">
        <v>2864</v>
      </c>
      <c r="D2454" s="1" t="s">
        <v>1174</v>
      </c>
      <c r="E2454">
        <v>6002</v>
      </c>
      <c r="F2454" s="1" t="s">
        <v>11605</v>
      </c>
      <c r="G2454" s="1">
        <v>0</v>
      </c>
      <c r="H2454">
        <v>72528</v>
      </c>
      <c r="I2454" s="1" t="s">
        <v>3077</v>
      </c>
      <c r="J2454" s="1" t="s">
        <v>2864</v>
      </c>
      <c r="K2454" s="1" t="s">
        <v>1174</v>
      </c>
      <c r="L2454">
        <v>6002</v>
      </c>
      <c r="M2454" s="1" t="s">
        <v>1178</v>
      </c>
      <c r="N2454" s="1" t="s">
        <v>42</v>
      </c>
      <c r="O2454" s="1" t="s">
        <v>43</v>
      </c>
      <c r="P2454" s="1" t="s">
        <v>44</v>
      </c>
      <c r="Q2454">
        <v>16</v>
      </c>
      <c r="R2454">
        <v>1</v>
      </c>
      <c r="S2454">
        <v>0</v>
      </c>
      <c r="T2454">
        <v>0</v>
      </c>
      <c r="U2454" s="1" t="s">
        <v>46</v>
      </c>
      <c r="V2454">
        <v>55</v>
      </c>
      <c r="W2454">
        <v>1</v>
      </c>
      <c r="X2454">
        <v>87</v>
      </c>
      <c r="Y2454">
        <v>84</v>
      </c>
      <c r="Z2454" s="1" t="s">
        <v>46</v>
      </c>
      <c r="AA2454">
        <v>1</v>
      </c>
      <c r="AB2454" s="1" t="s">
        <v>46</v>
      </c>
      <c r="AC2454">
        <v>1</v>
      </c>
      <c r="AD2454" s="1" t="s">
        <v>46</v>
      </c>
      <c r="AE2454">
        <v>1</v>
      </c>
      <c r="AF2454">
        <v>66</v>
      </c>
      <c r="AG2454">
        <v>77</v>
      </c>
      <c r="AH2454">
        <v>305</v>
      </c>
      <c r="AI2454">
        <v>1</v>
      </c>
      <c r="AJ2454" s="1" t="s">
        <v>46</v>
      </c>
      <c r="AK2454" s="1" t="s">
        <v>46</v>
      </c>
      <c r="AL2454">
        <v>75</v>
      </c>
      <c r="AM2454">
        <v>1</v>
      </c>
      <c r="AN2454">
        <v>75</v>
      </c>
      <c r="AO2454">
        <v>0</v>
      </c>
      <c r="AP2454" s="1" t="s">
        <v>46</v>
      </c>
      <c r="AQ2454" s="1" t="s">
        <v>54</v>
      </c>
      <c r="AR2454">
        <v>1</v>
      </c>
      <c r="AS2454">
        <v>62.7</v>
      </c>
    </row>
    <row r="2455" spans="1:45">
      <c r="A2455" s="1" t="s">
        <v>12084</v>
      </c>
      <c r="B2455">
        <v>102773</v>
      </c>
      <c r="C2455" s="1" t="s">
        <v>1280</v>
      </c>
      <c r="D2455" s="1" t="s">
        <v>1129</v>
      </c>
      <c r="E2455">
        <v>33705</v>
      </c>
      <c r="F2455" s="1" t="s">
        <v>11571</v>
      </c>
      <c r="G2455" s="1">
        <v>5.0000000000000001E-3</v>
      </c>
      <c r="H2455">
        <v>102773</v>
      </c>
      <c r="I2455" s="1" t="s">
        <v>1499</v>
      </c>
      <c r="J2455" s="1" t="s">
        <v>1280</v>
      </c>
      <c r="K2455" s="1" t="s">
        <v>1129</v>
      </c>
      <c r="L2455">
        <v>33705</v>
      </c>
      <c r="M2455" s="1" t="s">
        <v>1223</v>
      </c>
      <c r="N2455" s="1" t="s">
        <v>42</v>
      </c>
      <c r="O2455" s="1" t="s">
        <v>43</v>
      </c>
      <c r="P2455" s="1" t="s">
        <v>44</v>
      </c>
      <c r="Q2455">
        <v>20</v>
      </c>
      <c r="R2455">
        <v>1</v>
      </c>
      <c r="S2455">
        <v>1</v>
      </c>
      <c r="T2455">
        <v>0</v>
      </c>
      <c r="U2455" s="1" t="s">
        <v>46</v>
      </c>
      <c r="V2455">
        <v>56</v>
      </c>
      <c r="W2455">
        <v>1</v>
      </c>
      <c r="X2455">
        <v>87</v>
      </c>
      <c r="Y2455">
        <v>94</v>
      </c>
      <c r="Z2455" s="1" t="s">
        <v>46</v>
      </c>
      <c r="AA2455">
        <v>1</v>
      </c>
      <c r="AB2455" s="1" t="s">
        <v>45</v>
      </c>
      <c r="AC2455">
        <v>1</v>
      </c>
      <c r="AD2455" s="1" t="s">
        <v>46</v>
      </c>
      <c r="AE2455">
        <v>1</v>
      </c>
      <c r="AF2455">
        <v>69</v>
      </c>
      <c r="AG2455">
        <v>113</v>
      </c>
      <c r="AH2455">
        <v>297</v>
      </c>
      <c r="AI2455">
        <v>1</v>
      </c>
      <c r="AJ2455" s="1" t="s">
        <v>46</v>
      </c>
      <c r="AK2455" s="1" t="s">
        <v>46</v>
      </c>
      <c r="AL2455">
        <v>82</v>
      </c>
      <c r="AM2455">
        <v>1</v>
      </c>
      <c r="AN2455">
        <v>82</v>
      </c>
      <c r="AO2455">
        <v>0</v>
      </c>
      <c r="AP2455" s="1" t="s">
        <v>46</v>
      </c>
      <c r="AQ2455" s="1" t="s">
        <v>46</v>
      </c>
      <c r="AR2455">
        <v>1</v>
      </c>
      <c r="AS2455">
        <v>33.299999999999997</v>
      </c>
    </row>
    <row r="2456" spans="1:45">
      <c r="A2456" s="1" t="s">
        <v>11959</v>
      </c>
      <c r="B2456">
        <v>72529</v>
      </c>
      <c r="C2456" s="1" t="s">
        <v>3079</v>
      </c>
      <c r="D2456" s="1" t="s">
        <v>1174</v>
      </c>
      <c r="E2456">
        <v>6066</v>
      </c>
      <c r="F2456" s="1" t="s">
        <v>11545</v>
      </c>
      <c r="G2456" s="1">
        <v>0</v>
      </c>
      <c r="H2456">
        <v>72529</v>
      </c>
      <c r="I2456" s="1" t="s">
        <v>3078</v>
      </c>
      <c r="J2456" s="1" t="s">
        <v>3079</v>
      </c>
      <c r="K2456" s="1" t="s">
        <v>1174</v>
      </c>
      <c r="L2456">
        <v>6066</v>
      </c>
      <c r="M2456" s="1" t="s">
        <v>3080</v>
      </c>
      <c r="N2456" s="1" t="s">
        <v>42</v>
      </c>
      <c r="O2456" s="1" t="s">
        <v>43</v>
      </c>
      <c r="P2456" s="1" t="s">
        <v>44</v>
      </c>
      <c r="Q2456">
        <v>22</v>
      </c>
      <c r="R2456">
        <v>1</v>
      </c>
      <c r="S2456">
        <v>1</v>
      </c>
      <c r="T2456">
        <v>1</v>
      </c>
      <c r="U2456" s="1" t="s">
        <v>46</v>
      </c>
      <c r="V2456">
        <v>66</v>
      </c>
      <c r="W2456">
        <v>1</v>
      </c>
      <c r="X2456">
        <v>108</v>
      </c>
      <c r="Y2456">
        <v>112</v>
      </c>
      <c r="Z2456" s="1" t="s">
        <v>46</v>
      </c>
      <c r="AA2456">
        <v>1</v>
      </c>
      <c r="AB2456" s="1" t="s">
        <v>46</v>
      </c>
      <c r="AC2456">
        <v>1</v>
      </c>
      <c r="AD2456" s="1" t="s">
        <v>46</v>
      </c>
      <c r="AE2456">
        <v>1</v>
      </c>
      <c r="AF2456">
        <v>85</v>
      </c>
      <c r="AG2456">
        <v>66</v>
      </c>
      <c r="AH2456">
        <v>342</v>
      </c>
      <c r="AI2456">
        <v>1</v>
      </c>
      <c r="AJ2456" s="1" t="s">
        <v>46</v>
      </c>
      <c r="AK2456" s="1" t="s">
        <v>46</v>
      </c>
      <c r="AL2456">
        <v>79</v>
      </c>
      <c r="AM2456">
        <v>1</v>
      </c>
      <c r="AN2456">
        <v>79</v>
      </c>
      <c r="AO2456">
        <v>0</v>
      </c>
      <c r="AP2456" s="1" t="s">
        <v>46</v>
      </c>
      <c r="AQ2456" s="1" t="s">
        <v>46</v>
      </c>
      <c r="AR2456">
        <v>1</v>
      </c>
      <c r="AS2456">
        <v>41.5</v>
      </c>
    </row>
    <row r="2457" spans="1:45">
      <c r="A2457" s="1" t="s">
        <v>1811</v>
      </c>
      <c r="B2457">
        <v>102715</v>
      </c>
      <c r="C2457" s="1" t="s">
        <v>1343</v>
      </c>
      <c r="D2457" s="1" t="s">
        <v>1129</v>
      </c>
      <c r="E2457">
        <v>33496</v>
      </c>
      <c r="F2457" s="1" t="s">
        <v>11544</v>
      </c>
      <c r="G2457" s="1">
        <v>1.4999999999999999E-2</v>
      </c>
      <c r="H2457">
        <v>102774</v>
      </c>
      <c r="I2457" s="1" t="s">
        <v>1500</v>
      </c>
      <c r="J2457" s="1" t="s">
        <v>1343</v>
      </c>
      <c r="K2457" s="1" t="s">
        <v>1129</v>
      </c>
      <c r="L2457">
        <v>33496</v>
      </c>
      <c r="M2457" s="1" t="s">
        <v>1149</v>
      </c>
      <c r="N2457" s="1" t="s">
        <v>42</v>
      </c>
      <c r="O2457" s="1" t="s">
        <v>43</v>
      </c>
      <c r="P2457" s="1" t="s">
        <v>532</v>
      </c>
      <c r="Q2457">
        <v>21</v>
      </c>
      <c r="R2457">
        <v>1</v>
      </c>
      <c r="S2457">
        <v>1</v>
      </c>
      <c r="T2457">
        <v>0</v>
      </c>
      <c r="U2457" s="1" t="s">
        <v>45</v>
      </c>
      <c r="V2457">
        <v>60</v>
      </c>
      <c r="W2457">
        <v>1</v>
      </c>
      <c r="X2457">
        <v>118</v>
      </c>
      <c r="Y2457">
        <v>133</v>
      </c>
      <c r="Z2457" s="1" t="s">
        <v>46</v>
      </c>
      <c r="AA2457">
        <v>1</v>
      </c>
      <c r="AB2457" s="1" t="s">
        <v>46</v>
      </c>
      <c r="AC2457">
        <v>1</v>
      </c>
      <c r="AD2457" s="1" t="s">
        <v>54</v>
      </c>
      <c r="AE2457">
        <v>1</v>
      </c>
      <c r="AF2457">
        <v>115</v>
      </c>
      <c r="AG2457">
        <v>97</v>
      </c>
      <c r="AH2457">
        <v>448</v>
      </c>
      <c r="AI2457">
        <v>1</v>
      </c>
      <c r="AJ2457" s="1" t="s">
        <v>46</v>
      </c>
      <c r="AK2457" s="1" t="s">
        <v>46</v>
      </c>
      <c r="AL2457">
        <v>125</v>
      </c>
      <c r="AM2457">
        <v>1</v>
      </c>
      <c r="AN2457">
        <v>125</v>
      </c>
      <c r="AO2457">
        <v>1</v>
      </c>
      <c r="AP2457" s="1" t="s">
        <v>47</v>
      </c>
      <c r="AQ2457" s="1" t="s">
        <v>46</v>
      </c>
      <c r="AR2457">
        <v>1</v>
      </c>
      <c r="AS2457">
        <v>71.599999999999994</v>
      </c>
    </row>
    <row r="2458" spans="1:45">
      <c r="A2458" s="1" t="s">
        <v>1811</v>
      </c>
      <c r="B2458">
        <v>102715</v>
      </c>
      <c r="C2458" s="1" t="s">
        <v>1343</v>
      </c>
      <c r="D2458" s="1" t="s">
        <v>1129</v>
      </c>
      <c r="E2458">
        <v>33496</v>
      </c>
      <c r="F2458" s="1" t="s">
        <v>11544</v>
      </c>
      <c r="G2458" s="1">
        <v>1.4999999999999999E-2</v>
      </c>
      <c r="H2458">
        <v>102715</v>
      </c>
      <c r="I2458" s="1" t="s">
        <v>1811</v>
      </c>
      <c r="J2458" s="1" t="s">
        <v>1343</v>
      </c>
      <c r="K2458" s="1" t="s">
        <v>1129</v>
      </c>
      <c r="L2458">
        <v>33496</v>
      </c>
      <c r="M2458" s="1" t="s">
        <v>1149</v>
      </c>
      <c r="N2458" s="1" t="s">
        <v>42</v>
      </c>
      <c r="O2458" s="1" t="s">
        <v>82</v>
      </c>
      <c r="P2458" s="1" t="s">
        <v>83</v>
      </c>
      <c r="Q2458">
        <v>14</v>
      </c>
      <c r="R2458">
        <v>1</v>
      </c>
      <c r="S2458">
        <v>1</v>
      </c>
      <c r="T2458">
        <v>1</v>
      </c>
      <c r="U2458" s="1" t="s">
        <v>46</v>
      </c>
      <c r="V2458">
        <v>67</v>
      </c>
      <c r="W2458">
        <v>1</v>
      </c>
      <c r="X2458">
        <v>96</v>
      </c>
      <c r="Y2458">
        <v>27</v>
      </c>
      <c r="Z2458" s="1" t="s">
        <v>45</v>
      </c>
      <c r="AA2458">
        <v>1</v>
      </c>
      <c r="AB2458" s="1" t="s">
        <v>45</v>
      </c>
      <c r="AC2458">
        <v>1</v>
      </c>
      <c r="AD2458" s="1" t="s">
        <v>46</v>
      </c>
      <c r="AE2458">
        <v>1</v>
      </c>
      <c r="AF2458">
        <v>75</v>
      </c>
      <c r="AG2458">
        <v>109</v>
      </c>
      <c r="AH2458">
        <v>292</v>
      </c>
      <c r="AI2458">
        <v>201</v>
      </c>
      <c r="AJ2458" s="1" t="s">
        <v>47</v>
      </c>
      <c r="AK2458" s="1" t="s">
        <v>45</v>
      </c>
      <c r="AL2458">
        <v>95</v>
      </c>
      <c r="AM2458">
        <v>1</v>
      </c>
      <c r="AN2458">
        <v>95</v>
      </c>
      <c r="AO2458">
        <v>0</v>
      </c>
      <c r="AP2458" s="1" t="s">
        <v>46</v>
      </c>
      <c r="AQ2458" s="1" t="s">
        <v>46</v>
      </c>
      <c r="AR2458">
        <v>1</v>
      </c>
      <c r="AS2458">
        <v>44.3</v>
      </c>
    </row>
    <row r="2459" spans="1:45">
      <c r="A2459" s="1" t="s">
        <v>1500</v>
      </c>
      <c r="B2459">
        <v>102774</v>
      </c>
      <c r="C2459" s="1" t="s">
        <v>1343</v>
      </c>
      <c r="D2459" s="1" t="s">
        <v>1129</v>
      </c>
      <c r="E2459">
        <v>33496</v>
      </c>
      <c r="F2459" s="1" t="s">
        <v>11538</v>
      </c>
      <c r="G2459" s="1">
        <v>0</v>
      </c>
      <c r="H2459">
        <v>102774</v>
      </c>
      <c r="I2459" s="1" t="s">
        <v>1500</v>
      </c>
      <c r="J2459" s="1" t="s">
        <v>1343</v>
      </c>
      <c r="K2459" s="1" t="s">
        <v>1129</v>
      </c>
      <c r="L2459">
        <v>33496</v>
      </c>
      <c r="M2459" s="1" t="s">
        <v>1149</v>
      </c>
      <c r="N2459" s="1" t="s">
        <v>42</v>
      </c>
      <c r="O2459" s="1" t="s">
        <v>43</v>
      </c>
      <c r="P2459" s="1" t="s">
        <v>532</v>
      </c>
      <c r="Q2459">
        <v>21</v>
      </c>
      <c r="R2459">
        <v>1</v>
      </c>
      <c r="S2459">
        <v>1</v>
      </c>
      <c r="T2459">
        <v>0</v>
      </c>
      <c r="U2459" s="1" t="s">
        <v>45</v>
      </c>
      <c r="V2459">
        <v>60</v>
      </c>
      <c r="W2459">
        <v>1</v>
      </c>
      <c r="X2459">
        <v>118</v>
      </c>
      <c r="Y2459">
        <v>133</v>
      </c>
      <c r="Z2459" s="1" t="s">
        <v>46</v>
      </c>
      <c r="AA2459">
        <v>1</v>
      </c>
      <c r="AB2459" s="1" t="s">
        <v>46</v>
      </c>
      <c r="AC2459">
        <v>1</v>
      </c>
      <c r="AD2459" s="1" t="s">
        <v>54</v>
      </c>
      <c r="AE2459">
        <v>1</v>
      </c>
      <c r="AF2459">
        <v>115</v>
      </c>
      <c r="AG2459">
        <v>97</v>
      </c>
      <c r="AH2459">
        <v>448</v>
      </c>
      <c r="AI2459">
        <v>1</v>
      </c>
      <c r="AJ2459" s="1" t="s">
        <v>46</v>
      </c>
      <c r="AK2459" s="1" t="s">
        <v>46</v>
      </c>
      <c r="AL2459">
        <v>125</v>
      </c>
      <c r="AM2459">
        <v>1</v>
      </c>
      <c r="AN2459">
        <v>125</v>
      </c>
      <c r="AO2459">
        <v>1</v>
      </c>
      <c r="AP2459" s="1" t="s">
        <v>47</v>
      </c>
      <c r="AQ2459" s="1" t="s">
        <v>46</v>
      </c>
      <c r="AR2459">
        <v>1</v>
      </c>
      <c r="AS2459">
        <v>71.599999999999994</v>
      </c>
    </row>
    <row r="2460" spans="1:45">
      <c r="A2460" s="1" t="s">
        <v>1500</v>
      </c>
      <c r="B2460">
        <v>102774</v>
      </c>
      <c r="C2460" s="1" t="s">
        <v>1343</v>
      </c>
      <c r="D2460" s="1" t="s">
        <v>1129</v>
      </c>
      <c r="E2460">
        <v>33496</v>
      </c>
      <c r="F2460" s="1" t="s">
        <v>11538</v>
      </c>
      <c r="G2460" s="1">
        <v>0</v>
      </c>
      <c r="H2460">
        <v>102715</v>
      </c>
      <c r="I2460" s="1" t="s">
        <v>1811</v>
      </c>
      <c r="J2460" s="1" t="s">
        <v>1343</v>
      </c>
      <c r="K2460" s="1" t="s">
        <v>1129</v>
      </c>
      <c r="L2460">
        <v>33496</v>
      </c>
      <c r="M2460" s="1" t="s">
        <v>1149</v>
      </c>
      <c r="N2460" s="1" t="s">
        <v>42</v>
      </c>
      <c r="O2460" s="1" t="s">
        <v>82</v>
      </c>
      <c r="P2460" s="1" t="s">
        <v>83</v>
      </c>
      <c r="Q2460">
        <v>14</v>
      </c>
      <c r="R2460">
        <v>1</v>
      </c>
      <c r="S2460">
        <v>1</v>
      </c>
      <c r="T2460">
        <v>1</v>
      </c>
      <c r="U2460" s="1" t="s">
        <v>46</v>
      </c>
      <c r="V2460">
        <v>67</v>
      </c>
      <c r="W2460">
        <v>1</v>
      </c>
      <c r="X2460">
        <v>96</v>
      </c>
      <c r="Y2460">
        <v>27</v>
      </c>
      <c r="Z2460" s="1" t="s">
        <v>45</v>
      </c>
      <c r="AA2460">
        <v>1</v>
      </c>
      <c r="AB2460" s="1" t="s">
        <v>45</v>
      </c>
      <c r="AC2460">
        <v>1</v>
      </c>
      <c r="AD2460" s="1" t="s">
        <v>46</v>
      </c>
      <c r="AE2460">
        <v>1</v>
      </c>
      <c r="AF2460">
        <v>75</v>
      </c>
      <c r="AG2460">
        <v>109</v>
      </c>
      <c r="AH2460">
        <v>292</v>
      </c>
      <c r="AI2460">
        <v>201</v>
      </c>
      <c r="AJ2460" s="1" t="s">
        <v>47</v>
      </c>
      <c r="AK2460" s="1" t="s">
        <v>45</v>
      </c>
      <c r="AL2460">
        <v>95</v>
      </c>
      <c r="AM2460">
        <v>1</v>
      </c>
      <c r="AN2460">
        <v>95</v>
      </c>
      <c r="AO2460">
        <v>0</v>
      </c>
      <c r="AP2460" s="1" t="s">
        <v>46</v>
      </c>
      <c r="AQ2460" s="1" t="s">
        <v>46</v>
      </c>
      <c r="AR2460">
        <v>1</v>
      </c>
      <c r="AS2460">
        <v>44.3</v>
      </c>
    </row>
    <row r="2461" spans="1:45">
      <c r="A2461" s="1" t="s">
        <v>11960</v>
      </c>
      <c r="B2461">
        <v>72530</v>
      </c>
      <c r="C2461" s="1" t="s">
        <v>3082</v>
      </c>
      <c r="D2461" s="1" t="s">
        <v>1174</v>
      </c>
      <c r="E2461">
        <v>6256</v>
      </c>
      <c r="F2461" s="1" t="s">
        <v>11613</v>
      </c>
      <c r="G2461" s="1">
        <v>0</v>
      </c>
      <c r="H2461">
        <v>72530</v>
      </c>
      <c r="I2461" s="1" t="s">
        <v>3081</v>
      </c>
      <c r="J2461" s="1" t="s">
        <v>3082</v>
      </c>
      <c r="K2461" s="1" t="s">
        <v>1174</v>
      </c>
      <c r="L2461">
        <v>6256</v>
      </c>
      <c r="M2461" s="1" t="s">
        <v>3083</v>
      </c>
      <c r="N2461" s="1" t="s">
        <v>42</v>
      </c>
      <c r="O2461" s="1" t="s">
        <v>43</v>
      </c>
      <c r="P2461" s="1" t="s">
        <v>44</v>
      </c>
      <c r="Q2461">
        <v>9</v>
      </c>
      <c r="R2461">
        <v>1</v>
      </c>
      <c r="S2461">
        <v>0</v>
      </c>
      <c r="T2461">
        <v>0</v>
      </c>
      <c r="U2461" s="1" t="s">
        <v>46</v>
      </c>
      <c r="V2461">
        <v>38</v>
      </c>
      <c r="W2461">
        <v>1</v>
      </c>
      <c r="X2461">
        <v>61</v>
      </c>
      <c r="Y2461">
        <v>68</v>
      </c>
      <c r="Z2461" s="1" t="s">
        <v>46</v>
      </c>
      <c r="AA2461">
        <v>1</v>
      </c>
      <c r="AB2461" s="1" t="s">
        <v>46</v>
      </c>
      <c r="AC2461">
        <v>1</v>
      </c>
      <c r="AD2461" s="1" t="s">
        <v>46</v>
      </c>
      <c r="AE2461">
        <v>1</v>
      </c>
      <c r="AF2461">
        <v>48</v>
      </c>
      <c r="AG2461">
        <v>42</v>
      </c>
      <c r="AH2461">
        <v>187</v>
      </c>
      <c r="AI2461">
        <v>1</v>
      </c>
      <c r="AJ2461" s="1" t="s">
        <v>46</v>
      </c>
      <c r="AK2461" s="1" t="s">
        <v>46</v>
      </c>
      <c r="AL2461">
        <v>67</v>
      </c>
      <c r="AM2461">
        <v>1</v>
      </c>
      <c r="AN2461">
        <v>67</v>
      </c>
      <c r="AO2461">
        <v>0</v>
      </c>
      <c r="AP2461" s="1" t="s">
        <v>47</v>
      </c>
      <c r="AQ2461" s="1" t="s">
        <v>46</v>
      </c>
      <c r="AR2461">
        <v>1</v>
      </c>
      <c r="AS2461">
        <v>47.8</v>
      </c>
    </row>
    <row r="2462" spans="1:45">
      <c r="A2462" s="1" t="s">
        <v>3084</v>
      </c>
      <c r="B2462">
        <v>72532</v>
      </c>
      <c r="C2462" s="1" t="s">
        <v>3085</v>
      </c>
      <c r="D2462" s="1" t="s">
        <v>1174</v>
      </c>
      <c r="E2462">
        <v>6473</v>
      </c>
      <c r="F2462" s="1" t="s">
        <v>11556</v>
      </c>
      <c r="G2462" s="1">
        <v>0</v>
      </c>
      <c r="H2462">
        <v>72532</v>
      </c>
      <c r="I2462" s="1" t="s">
        <v>3084</v>
      </c>
      <c r="J2462" s="1" t="s">
        <v>3085</v>
      </c>
      <c r="K2462" s="1" t="s">
        <v>1174</v>
      </c>
      <c r="L2462">
        <v>6473</v>
      </c>
      <c r="M2462" s="1" t="s">
        <v>1175</v>
      </c>
      <c r="N2462" s="1" t="s">
        <v>42</v>
      </c>
      <c r="O2462" s="1" t="s">
        <v>43</v>
      </c>
      <c r="P2462" s="1" t="s">
        <v>384</v>
      </c>
      <c r="Q2462">
        <v>18</v>
      </c>
      <c r="R2462">
        <v>1</v>
      </c>
      <c r="S2462">
        <v>1</v>
      </c>
      <c r="T2462">
        <v>0</v>
      </c>
      <c r="U2462" s="1" t="s">
        <v>46</v>
      </c>
      <c r="V2462">
        <v>52</v>
      </c>
      <c r="W2462">
        <v>1</v>
      </c>
      <c r="X2462">
        <v>72</v>
      </c>
      <c r="Y2462">
        <v>75</v>
      </c>
      <c r="Z2462" s="1" t="s">
        <v>46</v>
      </c>
      <c r="AA2462">
        <v>1</v>
      </c>
      <c r="AB2462" s="1" t="s">
        <v>46</v>
      </c>
      <c r="AC2462">
        <v>1</v>
      </c>
      <c r="AD2462" s="1" t="s">
        <v>54</v>
      </c>
      <c r="AE2462">
        <v>1</v>
      </c>
      <c r="AF2462">
        <v>62</v>
      </c>
      <c r="AG2462">
        <v>69</v>
      </c>
      <c r="AH2462">
        <v>245</v>
      </c>
      <c r="AI2462">
        <v>1</v>
      </c>
      <c r="AJ2462" s="1" t="s">
        <v>46</v>
      </c>
      <c r="AK2462" s="1" t="s">
        <v>46</v>
      </c>
      <c r="AL2462">
        <v>75</v>
      </c>
      <c r="AM2462">
        <v>1</v>
      </c>
      <c r="AN2462">
        <v>75</v>
      </c>
      <c r="AO2462">
        <v>0</v>
      </c>
      <c r="AP2462" s="1" t="s">
        <v>47</v>
      </c>
      <c r="AQ2462" s="1" t="s">
        <v>46</v>
      </c>
      <c r="AR2462">
        <v>1</v>
      </c>
      <c r="AS2462">
        <v>53.2</v>
      </c>
    </row>
    <row r="2463" spans="1:45">
      <c r="A2463" s="1" t="s">
        <v>3084</v>
      </c>
      <c r="B2463">
        <v>72532</v>
      </c>
      <c r="C2463" s="1" t="s">
        <v>3085</v>
      </c>
      <c r="D2463" s="1" t="s">
        <v>1174</v>
      </c>
      <c r="E2463">
        <v>6473</v>
      </c>
      <c r="F2463" s="1" t="s">
        <v>11556</v>
      </c>
      <c r="G2463" s="1">
        <v>0</v>
      </c>
      <c r="H2463">
        <v>72537</v>
      </c>
      <c r="I2463" s="1" t="s">
        <v>3210</v>
      </c>
      <c r="J2463" s="1" t="s">
        <v>3085</v>
      </c>
      <c r="K2463" s="1" t="s">
        <v>1174</v>
      </c>
      <c r="L2463">
        <v>6473</v>
      </c>
      <c r="M2463" s="1" t="s">
        <v>1175</v>
      </c>
      <c r="N2463" s="1" t="s">
        <v>42</v>
      </c>
      <c r="O2463" s="1" t="s">
        <v>43</v>
      </c>
      <c r="P2463" s="1" t="s">
        <v>51</v>
      </c>
      <c r="Q2463">
        <v>15</v>
      </c>
      <c r="R2463">
        <v>1</v>
      </c>
      <c r="S2463">
        <v>1</v>
      </c>
      <c r="T2463">
        <v>1</v>
      </c>
      <c r="U2463" s="1" t="s">
        <v>46</v>
      </c>
      <c r="V2463">
        <v>60</v>
      </c>
      <c r="W2463">
        <v>1</v>
      </c>
      <c r="X2463">
        <v>94</v>
      </c>
      <c r="Y2463">
        <v>95</v>
      </c>
      <c r="Z2463" s="1" t="s">
        <v>46</v>
      </c>
      <c r="AA2463">
        <v>1</v>
      </c>
      <c r="AB2463" s="1" t="s">
        <v>46</v>
      </c>
      <c r="AC2463">
        <v>1</v>
      </c>
      <c r="AD2463" s="1" t="s">
        <v>54</v>
      </c>
      <c r="AE2463">
        <v>1</v>
      </c>
      <c r="AF2463">
        <v>73</v>
      </c>
      <c r="AG2463">
        <v>79</v>
      </c>
      <c r="AH2463">
        <v>326</v>
      </c>
      <c r="AI2463">
        <v>1</v>
      </c>
      <c r="AJ2463" s="1" t="s">
        <v>46</v>
      </c>
      <c r="AK2463" s="1" t="s">
        <v>46</v>
      </c>
      <c r="AL2463">
        <v>95</v>
      </c>
      <c r="AM2463">
        <v>1</v>
      </c>
      <c r="AN2463">
        <v>95</v>
      </c>
      <c r="AO2463">
        <v>1</v>
      </c>
      <c r="AP2463" s="1" t="s">
        <v>47</v>
      </c>
      <c r="AQ2463" s="1" t="s">
        <v>46</v>
      </c>
      <c r="AR2463">
        <v>1</v>
      </c>
      <c r="AS2463">
        <v>49.9</v>
      </c>
    </row>
    <row r="2464" spans="1:45">
      <c r="A2464" s="1" t="s">
        <v>3210</v>
      </c>
      <c r="B2464">
        <v>72537</v>
      </c>
      <c r="C2464" s="1" t="s">
        <v>3085</v>
      </c>
      <c r="D2464" s="1" t="s">
        <v>1174</v>
      </c>
      <c r="E2464">
        <v>6473</v>
      </c>
      <c r="F2464" s="1" t="s">
        <v>11545</v>
      </c>
      <c r="G2464" s="1">
        <v>0</v>
      </c>
      <c r="H2464">
        <v>72532</v>
      </c>
      <c r="I2464" s="1" t="s">
        <v>3084</v>
      </c>
      <c r="J2464" s="1" t="s">
        <v>3085</v>
      </c>
      <c r="K2464" s="1" t="s">
        <v>1174</v>
      </c>
      <c r="L2464">
        <v>6473</v>
      </c>
      <c r="M2464" s="1" t="s">
        <v>1175</v>
      </c>
      <c r="N2464" s="1" t="s">
        <v>42</v>
      </c>
      <c r="O2464" s="1" t="s">
        <v>43</v>
      </c>
      <c r="P2464" s="1" t="s">
        <v>384</v>
      </c>
      <c r="Q2464">
        <v>18</v>
      </c>
      <c r="R2464">
        <v>1</v>
      </c>
      <c r="S2464">
        <v>1</v>
      </c>
      <c r="T2464">
        <v>0</v>
      </c>
      <c r="U2464" s="1" t="s">
        <v>46</v>
      </c>
      <c r="V2464">
        <v>52</v>
      </c>
      <c r="W2464">
        <v>1</v>
      </c>
      <c r="X2464">
        <v>72</v>
      </c>
      <c r="Y2464">
        <v>75</v>
      </c>
      <c r="Z2464" s="1" t="s">
        <v>46</v>
      </c>
      <c r="AA2464">
        <v>1</v>
      </c>
      <c r="AB2464" s="1" t="s">
        <v>46</v>
      </c>
      <c r="AC2464">
        <v>1</v>
      </c>
      <c r="AD2464" s="1" t="s">
        <v>54</v>
      </c>
      <c r="AE2464">
        <v>1</v>
      </c>
      <c r="AF2464">
        <v>62</v>
      </c>
      <c r="AG2464">
        <v>69</v>
      </c>
      <c r="AH2464">
        <v>245</v>
      </c>
      <c r="AI2464">
        <v>1</v>
      </c>
      <c r="AJ2464" s="1" t="s">
        <v>46</v>
      </c>
      <c r="AK2464" s="1" t="s">
        <v>46</v>
      </c>
      <c r="AL2464">
        <v>75</v>
      </c>
      <c r="AM2464">
        <v>1</v>
      </c>
      <c r="AN2464">
        <v>75</v>
      </c>
      <c r="AO2464">
        <v>0</v>
      </c>
      <c r="AP2464" s="1" t="s">
        <v>47</v>
      </c>
      <c r="AQ2464" s="1" t="s">
        <v>46</v>
      </c>
      <c r="AR2464">
        <v>1</v>
      </c>
      <c r="AS2464">
        <v>53.2</v>
      </c>
    </row>
    <row r="2465" spans="1:45">
      <c r="A2465" s="1" t="s">
        <v>3210</v>
      </c>
      <c r="B2465">
        <v>72537</v>
      </c>
      <c r="C2465" s="1" t="s">
        <v>3085</v>
      </c>
      <c r="D2465" s="1" t="s">
        <v>1174</v>
      </c>
      <c r="E2465">
        <v>6473</v>
      </c>
      <c r="F2465" s="1" t="s">
        <v>11545</v>
      </c>
      <c r="G2465" s="1">
        <v>0</v>
      </c>
      <c r="H2465">
        <v>72537</v>
      </c>
      <c r="I2465" s="1" t="s">
        <v>3210</v>
      </c>
      <c r="J2465" s="1" t="s">
        <v>3085</v>
      </c>
      <c r="K2465" s="1" t="s">
        <v>1174</v>
      </c>
      <c r="L2465">
        <v>6473</v>
      </c>
      <c r="M2465" s="1" t="s">
        <v>1175</v>
      </c>
      <c r="N2465" s="1" t="s">
        <v>42</v>
      </c>
      <c r="O2465" s="1" t="s">
        <v>43</v>
      </c>
      <c r="P2465" s="1" t="s">
        <v>51</v>
      </c>
      <c r="Q2465">
        <v>15</v>
      </c>
      <c r="R2465">
        <v>1</v>
      </c>
      <c r="S2465">
        <v>1</v>
      </c>
      <c r="T2465">
        <v>1</v>
      </c>
      <c r="U2465" s="1" t="s">
        <v>46</v>
      </c>
      <c r="V2465">
        <v>60</v>
      </c>
      <c r="W2465">
        <v>1</v>
      </c>
      <c r="X2465">
        <v>94</v>
      </c>
      <c r="Y2465">
        <v>95</v>
      </c>
      <c r="Z2465" s="1" t="s">
        <v>46</v>
      </c>
      <c r="AA2465">
        <v>1</v>
      </c>
      <c r="AB2465" s="1" t="s">
        <v>46</v>
      </c>
      <c r="AC2465">
        <v>1</v>
      </c>
      <c r="AD2465" s="1" t="s">
        <v>54</v>
      </c>
      <c r="AE2465">
        <v>1</v>
      </c>
      <c r="AF2465">
        <v>73</v>
      </c>
      <c r="AG2465">
        <v>79</v>
      </c>
      <c r="AH2465">
        <v>326</v>
      </c>
      <c r="AI2465">
        <v>1</v>
      </c>
      <c r="AJ2465" s="1" t="s">
        <v>46</v>
      </c>
      <c r="AK2465" s="1" t="s">
        <v>46</v>
      </c>
      <c r="AL2465">
        <v>95</v>
      </c>
      <c r="AM2465">
        <v>1</v>
      </c>
      <c r="AN2465">
        <v>95</v>
      </c>
      <c r="AO2465">
        <v>1</v>
      </c>
      <c r="AP2465" s="1" t="s">
        <v>47</v>
      </c>
      <c r="AQ2465" s="1" t="s">
        <v>46</v>
      </c>
      <c r="AR2465">
        <v>1</v>
      </c>
      <c r="AS2465">
        <v>49.9</v>
      </c>
    </row>
    <row r="2466" spans="1:45">
      <c r="A2466" s="1" t="s">
        <v>1503</v>
      </c>
      <c r="B2466">
        <v>82301</v>
      </c>
      <c r="C2466" s="1" t="s">
        <v>1242</v>
      </c>
      <c r="D2466" s="1" t="s">
        <v>1243</v>
      </c>
      <c r="E2466">
        <v>19901</v>
      </c>
      <c r="F2466" s="1" t="s">
        <v>11633</v>
      </c>
      <c r="G2466" s="1">
        <v>0</v>
      </c>
      <c r="H2466">
        <v>82301</v>
      </c>
      <c r="I2466" s="1" t="s">
        <v>1503</v>
      </c>
      <c r="J2466" s="1" t="s">
        <v>1242</v>
      </c>
      <c r="K2466" s="1" t="s">
        <v>1243</v>
      </c>
      <c r="L2466">
        <v>19901</v>
      </c>
      <c r="M2466" s="1" t="s">
        <v>1278</v>
      </c>
      <c r="N2466" s="1" t="s">
        <v>60</v>
      </c>
      <c r="O2466" s="1" t="s">
        <v>82</v>
      </c>
      <c r="P2466" s="1" t="s">
        <v>83</v>
      </c>
      <c r="Q2466">
        <v>9</v>
      </c>
      <c r="R2466">
        <v>1</v>
      </c>
      <c r="S2466">
        <v>0</v>
      </c>
      <c r="T2466">
        <v>0</v>
      </c>
      <c r="U2466" s="1" t="s">
        <v>47</v>
      </c>
      <c r="V2466">
        <v>0</v>
      </c>
      <c r="W2466">
        <v>199</v>
      </c>
      <c r="X2466">
        <v>1</v>
      </c>
      <c r="Y2466">
        <v>0</v>
      </c>
      <c r="Z2466" s="1" t="s">
        <v>47</v>
      </c>
      <c r="AA2466">
        <v>199</v>
      </c>
      <c r="AB2466" s="1" t="s">
        <v>47</v>
      </c>
      <c r="AC2466">
        <v>199</v>
      </c>
      <c r="AD2466" s="1" t="s">
        <v>47</v>
      </c>
      <c r="AE2466">
        <v>199</v>
      </c>
      <c r="AF2466">
        <v>2</v>
      </c>
      <c r="AG2466">
        <v>3</v>
      </c>
      <c r="AH2466">
        <v>8</v>
      </c>
      <c r="AI2466">
        <v>201</v>
      </c>
      <c r="AJ2466" s="1" t="s">
        <v>47</v>
      </c>
      <c r="AK2466" s="1" t="s">
        <v>47</v>
      </c>
      <c r="AL2466">
        <v>4</v>
      </c>
      <c r="AM2466">
        <v>199</v>
      </c>
      <c r="AN2466">
        <v>4</v>
      </c>
      <c r="AO2466">
        <v>0</v>
      </c>
      <c r="AP2466" s="1" t="s">
        <v>47</v>
      </c>
      <c r="AQ2466" s="1" t="s">
        <v>47</v>
      </c>
      <c r="AR2466">
        <v>199</v>
      </c>
    </row>
    <row r="2467" spans="1:45">
      <c r="A2467" s="1" t="s">
        <v>1503</v>
      </c>
      <c r="B2467">
        <v>82301</v>
      </c>
      <c r="C2467" s="1" t="s">
        <v>1242</v>
      </c>
      <c r="D2467" s="1" t="s">
        <v>1243</v>
      </c>
      <c r="E2467">
        <v>19901</v>
      </c>
      <c r="F2467" s="1" t="s">
        <v>11633</v>
      </c>
      <c r="G2467" s="1">
        <v>0</v>
      </c>
      <c r="H2467">
        <v>82502</v>
      </c>
      <c r="I2467" s="1" t="s">
        <v>1506</v>
      </c>
      <c r="J2467" s="1" t="s">
        <v>1242</v>
      </c>
      <c r="K2467" s="1" t="s">
        <v>1243</v>
      </c>
      <c r="L2467">
        <v>19901</v>
      </c>
      <c r="M2467" s="1" t="s">
        <v>1278</v>
      </c>
      <c r="N2467" s="1" t="s">
        <v>42</v>
      </c>
      <c r="O2467" s="1" t="s">
        <v>43</v>
      </c>
      <c r="P2467" s="1" t="s">
        <v>51</v>
      </c>
      <c r="Q2467">
        <v>25</v>
      </c>
      <c r="R2467">
        <v>1</v>
      </c>
      <c r="S2467">
        <v>0</v>
      </c>
      <c r="T2467">
        <v>0</v>
      </c>
      <c r="U2467" s="1" t="s">
        <v>46</v>
      </c>
      <c r="V2467">
        <v>67</v>
      </c>
      <c r="W2467">
        <v>1</v>
      </c>
      <c r="X2467">
        <v>109</v>
      </c>
      <c r="Y2467">
        <v>110</v>
      </c>
      <c r="Z2467" s="1" t="s">
        <v>46</v>
      </c>
      <c r="AA2467">
        <v>1</v>
      </c>
      <c r="AB2467" s="1" t="s">
        <v>46</v>
      </c>
      <c r="AC2467">
        <v>1</v>
      </c>
      <c r="AD2467" s="1" t="s">
        <v>46</v>
      </c>
      <c r="AE2467">
        <v>1</v>
      </c>
      <c r="AF2467">
        <v>95</v>
      </c>
      <c r="AG2467">
        <v>139</v>
      </c>
      <c r="AH2467">
        <v>436</v>
      </c>
      <c r="AI2467">
        <v>1</v>
      </c>
      <c r="AJ2467" s="1" t="s">
        <v>54</v>
      </c>
      <c r="AK2467" s="1" t="s">
        <v>46</v>
      </c>
      <c r="AL2467">
        <v>111</v>
      </c>
      <c r="AM2467">
        <v>1</v>
      </c>
      <c r="AN2467">
        <v>111</v>
      </c>
      <c r="AO2467">
        <v>0</v>
      </c>
      <c r="AP2467" s="1" t="s">
        <v>46</v>
      </c>
      <c r="AQ2467" s="1" t="s">
        <v>46</v>
      </c>
      <c r="AR2467">
        <v>1</v>
      </c>
      <c r="AS2467">
        <v>29.8</v>
      </c>
    </row>
    <row r="2468" spans="1:45">
      <c r="A2468" s="1" t="s">
        <v>1503</v>
      </c>
      <c r="B2468">
        <v>82301</v>
      </c>
      <c r="C2468" s="1" t="s">
        <v>1242</v>
      </c>
      <c r="D2468" s="1" t="s">
        <v>1243</v>
      </c>
      <c r="E2468">
        <v>19901</v>
      </c>
      <c r="F2468" s="1" t="s">
        <v>11633</v>
      </c>
      <c r="G2468" s="1">
        <v>0</v>
      </c>
      <c r="H2468">
        <v>82528</v>
      </c>
      <c r="I2468" s="1" t="s">
        <v>1580</v>
      </c>
      <c r="J2468" s="1" t="s">
        <v>1242</v>
      </c>
      <c r="K2468" s="1" t="s">
        <v>1243</v>
      </c>
      <c r="L2468">
        <v>19901</v>
      </c>
      <c r="M2468" s="1" t="s">
        <v>126</v>
      </c>
      <c r="N2468" s="1" t="s">
        <v>42</v>
      </c>
      <c r="O2468" s="1" t="s">
        <v>43</v>
      </c>
      <c r="P2468" s="1" t="s">
        <v>51</v>
      </c>
      <c r="Q2468">
        <v>12</v>
      </c>
      <c r="R2468">
        <v>1</v>
      </c>
      <c r="S2468">
        <v>0</v>
      </c>
      <c r="T2468">
        <v>0</v>
      </c>
      <c r="U2468" s="1" t="s">
        <v>46</v>
      </c>
      <c r="V2468">
        <v>36</v>
      </c>
      <c r="W2468">
        <v>1</v>
      </c>
      <c r="X2468">
        <v>53</v>
      </c>
      <c r="Y2468">
        <v>54</v>
      </c>
      <c r="Z2468" s="1" t="s">
        <v>46</v>
      </c>
      <c r="AA2468">
        <v>1</v>
      </c>
      <c r="AB2468" s="1" t="s">
        <v>46</v>
      </c>
      <c r="AC2468">
        <v>1</v>
      </c>
      <c r="AD2468" s="1" t="s">
        <v>46</v>
      </c>
      <c r="AE2468">
        <v>1</v>
      </c>
      <c r="AF2468">
        <v>47</v>
      </c>
      <c r="AG2468">
        <v>60</v>
      </c>
      <c r="AH2468">
        <v>69</v>
      </c>
      <c r="AI2468">
        <v>1</v>
      </c>
      <c r="AJ2468" s="1" t="s">
        <v>46</v>
      </c>
      <c r="AK2468" s="1" t="s">
        <v>46</v>
      </c>
      <c r="AL2468">
        <v>58</v>
      </c>
      <c r="AM2468">
        <v>1</v>
      </c>
      <c r="AN2468">
        <v>58</v>
      </c>
      <c r="AO2468">
        <v>0</v>
      </c>
      <c r="AP2468" s="1" t="s">
        <v>47</v>
      </c>
      <c r="AQ2468" s="1" t="s">
        <v>46</v>
      </c>
      <c r="AR2468">
        <v>1</v>
      </c>
      <c r="AS2468">
        <v>52</v>
      </c>
    </row>
    <row r="2469" spans="1:45">
      <c r="A2469" s="1" t="s">
        <v>1506</v>
      </c>
      <c r="B2469">
        <v>82502</v>
      </c>
      <c r="C2469" s="1" t="s">
        <v>1242</v>
      </c>
      <c r="D2469" s="1" t="s">
        <v>1243</v>
      </c>
      <c r="E2469">
        <v>19901</v>
      </c>
      <c r="F2469" s="1" t="s">
        <v>11612</v>
      </c>
      <c r="G2469" s="1">
        <v>0.01</v>
      </c>
      <c r="H2469">
        <v>82301</v>
      </c>
      <c r="I2469" s="1" t="s">
        <v>1503</v>
      </c>
      <c r="J2469" s="1" t="s">
        <v>1242</v>
      </c>
      <c r="K2469" s="1" t="s">
        <v>1243</v>
      </c>
      <c r="L2469">
        <v>19901</v>
      </c>
      <c r="M2469" s="1" t="s">
        <v>1278</v>
      </c>
      <c r="N2469" s="1" t="s">
        <v>60</v>
      </c>
      <c r="O2469" s="1" t="s">
        <v>82</v>
      </c>
      <c r="P2469" s="1" t="s">
        <v>83</v>
      </c>
      <c r="Q2469">
        <v>9</v>
      </c>
      <c r="R2469">
        <v>1</v>
      </c>
      <c r="S2469">
        <v>0</v>
      </c>
      <c r="T2469">
        <v>0</v>
      </c>
      <c r="U2469" s="1" t="s">
        <v>47</v>
      </c>
      <c r="V2469">
        <v>0</v>
      </c>
      <c r="W2469">
        <v>199</v>
      </c>
      <c r="X2469">
        <v>1</v>
      </c>
      <c r="Y2469">
        <v>0</v>
      </c>
      <c r="Z2469" s="1" t="s">
        <v>47</v>
      </c>
      <c r="AA2469">
        <v>199</v>
      </c>
      <c r="AB2469" s="1" t="s">
        <v>47</v>
      </c>
      <c r="AC2469">
        <v>199</v>
      </c>
      <c r="AD2469" s="1" t="s">
        <v>47</v>
      </c>
      <c r="AE2469">
        <v>199</v>
      </c>
      <c r="AF2469">
        <v>2</v>
      </c>
      <c r="AG2469">
        <v>3</v>
      </c>
      <c r="AH2469">
        <v>8</v>
      </c>
      <c r="AI2469">
        <v>201</v>
      </c>
      <c r="AJ2469" s="1" t="s">
        <v>47</v>
      </c>
      <c r="AK2469" s="1" t="s">
        <v>47</v>
      </c>
      <c r="AL2469">
        <v>4</v>
      </c>
      <c r="AM2469">
        <v>199</v>
      </c>
      <c r="AN2469">
        <v>4</v>
      </c>
      <c r="AO2469">
        <v>0</v>
      </c>
      <c r="AP2469" s="1" t="s">
        <v>47</v>
      </c>
      <c r="AQ2469" s="1" t="s">
        <v>47</v>
      </c>
      <c r="AR2469">
        <v>199</v>
      </c>
    </row>
    <row r="2470" spans="1:45">
      <c r="A2470" s="1" t="s">
        <v>1506</v>
      </c>
      <c r="B2470">
        <v>82502</v>
      </c>
      <c r="C2470" s="1" t="s">
        <v>1242</v>
      </c>
      <c r="D2470" s="1" t="s">
        <v>1243</v>
      </c>
      <c r="E2470">
        <v>19901</v>
      </c>
      <c r="F2470" s="1" t="s">
        <v>11612</v>
      </c>
      <c r="G2470" s="1">
        <v>0.01</v>
      </c>
      <c r="H2470">
        <v>82502</v>
      </c>
      <c r="I2470" s="1" t="s">
        <v>1506</v>
      </c>
      <c r="J2470" s="1" t="s">
        <v>1242</v>
      </c>
      <c r="K2470" s="1" t="s">
        <v>1243</v>
      </c>
      <c r="L2470">
        <v>19901</v>
      </c>
      <c r="M2470" s="1" t="s">
        <v>1278</v>
      </c>
      <c r="N2470" s="1" t="s">
        <v>42</v>
      </c>
      <c r="O2470" s="1" t="s">
        <v>43</v>
      </c>
      <c r="P2470" s="1" t="s">
        <v>51</v>
      </c>
      <c r="Q2470">
        <v>25</v>
      </c>
      <c r="R2470">
        <v>1</v>
      </c>
      <c r="S2470">
        <v>0</v>
      </c>
      <c r="T2470">
        <v>0</v>
      </c>
      <c r="U2470" s="1" t="s">
        <v>46</v>
      </c>
      <c r="V2470">
        <v>67</v>
      </c>
      <c r="W2470">
        <v>1</v>
      </c>
      <c r="X2470">
        <v>109</v>
      </c>
      <c r="Y2470">
        <v>110</v>
      </c>
      <c r="Z2470" s="1" t="s">
        <v>46</v>
      </c>
      <c r="AA2470">
        <v>1</v>
      </c>
      <c r="AB2470" s="1" t="s">
        <v>46</v>
      </c>
      <c r="AC2470">
        <v>1</v>
      </c>
      <c r="AD2470" s="1" t="s">
        <v>46</v>
      </c>
      <c r="AE2470">
        <v>1</v>
      </c>
      <c r="AF2470">
        <v>95</v>
      </c>
      <c r="AG2470">
        <v>139</v>
      </c>
      <c r="AH2470">
        <v>436</v>
      </c>
      <c r="AI2470">
        <v>1</v>
      </c>
      <c r="AJ2470" s="1" t="s">
        <v>54</v>
      </c>
      <c r="AK2470" s="1" t="s">
        <v>46</v>
      </c>
      <c r="AL2470">
        <v>111</v>
      </c>
      <c r="AM2470">
        <v>1</v>
      </c>
      <c r="AN2470">
        <v>111</v>
      </c>
      <c r="AO2470">
        <v>0</v>
      </c>
      <c r="AP2470" s="1" t="s">
        <v>46</v>
      </c>
      <c r="AQ2470" s="1" t="s">
        <v>46</v>
      </c>
      <c r="AR2470">
        <v>1</v>
      </c>
      <c r="AS2470">
        <v>29.8</v>
      </c>
    </row>
    <row r="2471" spans="1:45">
      <c r="A2471" s="1" t="s">
        <v>1506</v>
      </c>
      <c r="B2471">
        <v>82502</v>
      </c>
      <c r="C2471" s="1" t="s">
        <v>1242</v>
      </c>
      <c r="D2471" s="1" t="s">
        <v>1243</v>
      </c>
      <c r="E2471">
        <v>19901</v>
      </c>
      <c r="F2471" s="1" t="s">
        <v>11612</v>
      </c>
      <c r="G2471" s="1">
        <v>0.01</v>
      </c>
      <c r="H2471">
        <v>82528</v>
      </c>
      <c r="I2471" s="1" t="s">
        <v>1580</v>
      </c>
      <c r="J2471" s="1" t="s">
        <v>1242</v>
      </c>
      <c r="K2471" s="1" t="s">
        <v>1243</v>
      </c>
      <c r="L2471">
        <v>19901</v>
      </c>
      <c r="M2471" s="1" t="s">
        <v>126</v>
      </c>
      <c r="N2471" s="1" t="s">
        <v>42</v>
      </c>
      <c r="O2471" s="1" t="s">
        <v>43</v>
      </c>
      <c r="P2471" s="1" t="s">
        <v>51</v>
      </c>
      <c r="Q2471">
        <v>12</v>
      </c>
      <c r="R2471">
        <v>1</v>
      </c>
      <c r="S2471">
        <v>0</v>
      </c>
      <c r="T2471">
        <v>0</v>
      </c>
      <c r="U2471" s="1" t="s">
        <v>46</v>
      </c>
      <c r="V2471">
        <v>36</v>
      </c>
      <c r="W2471">
        <v>1</v>
      </c>
      <c r="X2471">
        <v>53</v>
      </c>
      <c r="Y2471">
        <v>54</v>
      </c>
      <c r="Z2471" s="1" t="s">
        <v>46</v>
      </c>
      <c r="AA2471">
        <v>1</v>
      </c>
      <c r="AB2471" s="1" t="s">
        <v>46</v>
      </c>
      <c r="AC2471">
        <v>1</v>
      </c>
      <c r="AD2471" s="1" t="s">
        <v>46</v>
      </c>
      <c r="AE2471">
        <v>1</v>
      </c>
      <c r="AF2471">
        <v>47</v>
      </c>
      <c r="AG2471">
        <v>60</v>
      </c>
      <c r="AH2471">
        <v>69</v>
      </c>
      <c r="AI2471">
        <v>1</v>
      </c>
      <c r="AJ2471" s="1" t="s">
        <v>46</v>
      </c>
      <c r="AK2471" s="1" t="s">
        <v>46</v>
      </c>
      <c r="AL2471">
        <v>58</v>
      </c>
      <c r="AM2471">
        <v>1</v>
      </c>
      <c r="AN2471">
        <v>58</v>
      </c>
      <c r="AO2471">
        <v>0</v>
      </c>
      <c r="AP2471" s="1" t="s">
        <v>47</v>
      </c>
      <c r="AQ2471" s="1" t="s">
        <v>46</v>
      </c>
      <c r="AR2471">
        <v>1</v>
      </c>
      <c r="AS2471">
        <v>52</v>
      </c>
    </row>
    <row r="2472" spans="1:45">
      <c r="A2472" s="1" t="s">
        <v>1580</v>
      </c>
      <c r="B2472">
        <v>82528</v>
      </c>
      <c r="C2472" s="1" t="s">
        <v>1242</v>
      </c>
      <c r="D2472" s="1" t="s">
        <v>1243</v>
      </c>
      <c r="E2472">
        <v>19901</v>
      </c>
      <c r="F2472" s="1" t="s">
        <v>11581</v>
      </c>
      <c r="G2472" s="1">
        <v>0.01</v>
      </c>
      <c r="H2472">
        <v>82301</v>
      </c>
      <c r="I2472" s="1" t="s">
        <v>1503</v>
      </c>
      <c r="J2472" s="1" t="s">
        <v>1242</v>
      </c>
      <c r="K2472" s="1" t="s">
        <v>1243</v>
      </c>
      <c r="L2472">
        <v>19901</v>
      </c>
      <c r="M2472" s="1" t="s">
        <v>1278</v>
      </c>
      <c r="N2472" s="1" t="s">
        <v>60</v>
      </c>
      <c r="O2472" s="1" t="s">
        <v>82</v>
      </c>
      <c r="P2472" s="1" t="s">
        <v>83</v>
      </c>
      <c r="Q2472">
        <v>9</v>
      </c>
      <c r="R2472">
        <v>1</v>
      </c>
      <c r="S2472">
        <v>0</v>
      </c>
      <c r="T2472">
        <v>0</v>
      </c>
      <c r="U2472" s="1" t="s">
        <v>47</v>
      </c>
      <c r="V2472">
        <v>0</v>
      </c>
      <c r="W2472">
        <v>199</v>
      </c>
      <c r="X2472">
        <v>1</v>
      </c>
      <c r="Y2472">
        <v>0</v>
      </c>
      <c r="Z2472" s="1" t="s">
        <v>47</v>
      </c>
      <c r="AA2472">
        <v>199</v>
      </c>
      <c r="AB2472" s="1" t="s">
        <v>47</v>
      </c>
      <c r="AC2472">
        <v>199</v>
      </c>
      <c r="AD2472" s="1" t="s">
        <v>47</v>
      </c>
      <c r="AE2472">
        <v>199</v>
      </c>
      <c r="AF2472">
        <v>2</v>
      </c>
      <c r="AG2472">
        <v>3</v>
      </c>
      <c r="AH2472">
        <v>8</v>
      </c>
      <c r="AI2472">
        <v>201</v>
      </c>
      <c r="AJ2472" s="1" t="s">
        <v>47</v>
      </c>
      <c r="AK2472" s="1" t="s">
        <v>47</v>
      </c>
      <c r="AL2472">
        <v>4</v>
      </c>
      <c r="AM2472">
        <v>199</v>
      </c>
      <c r="AN2472">
        <v>4</v>
      </c>
      <c r="AO2472">
        <v>0</v>
      </c>
      <c r="AP2472" s="1" t="s">
        <v>47</v>
      </c>
      <c r="AQ2472" s="1" t="s">
        <v>47</v>
      </c>
      <c r="AR2472">
        <v>199</v>
      </c>
    </row>
    <row r="2473" spans="1:45">
      <c r="A2473" s="1" t="s">
        <v>1580</v>
      </c>
      <c r="B2473">
        <v>82528</v>
      </c>
      <c r="C2473" s="1" t="s">
        <v>1242</v>
      </c>
      <c r="D2473" s="1" t="s">
        <v>1243</v>
      </c>
      <c r="E2473">
        <v>19901</v>
      </c>
      <c r="F2473" s="1" t="s">
        <v>11581</v>
      </c>
      <c r="G2473" s="1">
        <v>0.01</v>
      </c>
      <c r="H2473">
        <v>82502</v>
      </c>
      <c r="I2473" s="1" t="s">
        <v>1506</v>
      </c>
      <c r="J2473" s="1" t="s">
        <v>1242</v>
      </c>
      <c r="K2473" s="1" t="s">
        <v>1243</v>
      </c>
      <c r="L2473">
        <v>19901</v>
      </c>
      <c r="M2473" s="1" t="s">
        <v>1278</v>
      </c>
      <c r="N2473" s="1" t="s">
        <v>42</v>
      </c>
      <c r="O2473" s="1" t="s">
        <v>43</v>
      </c>
      <c r="P2473" s="1" t="s">
        <v>51</v>
      </c>
      <c r="Q2473">
        <v>25</v>
      </c>
      <c r="R2473">
        <v>1</v>
      </c>
      <c r="S2473">
        <v>0</v>
      </c>
      <c r="T2473">
        <v>0</v>
      </c>
      <c r="U2473" s="1" t="s">
        <v>46</v>
      </c>
      <c r="V2473">
        <v>67</v>
      </c>
      <c r="W2473">
        <v>1</v>
      </c>
      <c r="X2473">
        <v>109</v>
      </c>
      <c r="Y2473">
        <v>110</v>
      </c>
      <c r="Z2473" s="1" t="s">
        <v>46</v>
      </c>
      <c r="AA2473">
        <v>1</v>
      </c>
      <c r="AB2473" s="1" t="s">
        <v>46</v>
      </c>
      <c r="AC2473">
        <v>1</v>
      </c>
      <c r="AD2473" s="1" t="s">
        <v>46</v>
      </c>
      <c r="AE2473">
        <v>1</v>
      </c>
      <c r="AF2473">
        <v>95</v>
      </c>
      <c r="AG2473">
        <v>139</v>
      </c>
      <c r="AH2473">
        <v>436</v>
      </c>
      <c r="AI2473">
        <v>1</v>
      </c>
      <c r="AJ2473" s="1" t="s">
        <v>54</v>
      </c>
      <c r="AK2473" s="1" t="s">
        <v>46</v>
      </c>
      <c r="AL2473">
        <v>111</v>
      </c>
      <c r="AM2473">
        <v>1</v>
      </c>
      <c r="AN2473">
        <v>111</v>
      </c>
      <c r="AO2473">
        <v>0</v>
      </c>
      <c r="AP2473" s="1" t="s">
        <v>46</v>
      </c>
      <c r="AQ2473" s="1" t="s">
        <v>46</v>
      </c>
      <c r="AR2473">
        <v>1</v>
      </c>
      <c r="AS2473">
        <v>29.8</v>
      </c>
    </row>
    <row r="2474" spans="1:45">
      <c r="A2474" s="1" t="s">
        <v>1580</v>
      </c>
      <c r="B2474">
        <v>82528</v>
      </c>
      <c r="C2474" s="1" t="s">
        <v>1242</v>
      </c>
      <c r="D2474" s="1" t="s">
        <v>1243</v>
      </c>
      <c r="E2474">
        <v>19901</v>
      </c>
      <c r="F2474" s="1" t="s">
        <v>11581</v>
      </c>
      <c r="G2474" s="1">
        <v>0.01</v>
      </c>
      <c r="H2474">
        <v>82528</v>
      </c>
      <c r="I2474" s="1" t="s">
        <v>1580</v>
      </c>
      <c r="J2474" s="1" t="s">
        <v>1242</v>
      </c>
      <c r="K2474" s="1" t="s">
        <v>1243</v>
      </c>
      <c r="L2474">
        <v>19901</v>
      </c>
      <c r="M2474" s="1" t="s">
        <v>126</v>
      </c>
      <c r="N2474" s="1" t="s">
        <v>42</v>
      </c>
      <c r="O2474" s="1" t="s">
        <v>43</v>
      </c>
      <c r="P2474" s="1" t="s">
        <v>51</v>
      </c>
      <c r="Q2474">
        <v>12</v>
      </c>
      <c r="R2474">
        <v>1</v>
      </c>
      <c r="S2474">
        <v>0</v>
      </c>
      <c r="T2474">
        <v>0</v>
      </c>
      <c r="U2474" s="1" t="s">
        <v>46</v>
      </c>
      <c r="V2474">
        <v>36</v>
      </c>
      <c r="W2474">
        <v>1</v>
      </c>
      <c r="X2474">
        <v>53</v>
      </c>
      <c r="Y2474">
        <v>54</v>
      </c>
      <c r="Z2474" s="1" t="s">
        <v>46</v>
      </c>
      <c r="AA2474">
        <v>1</v>
      </c>
      <c r="AB2474" s="1" t="s">
        <v>46</v>
      </c>
      <c r="AC2474">
        <v>1</v>
      </c>
      <c r="AD2474" s="1" t="s">
        <v>46</v>
      </c>
      <c r="AE2474">
        <v>1</v>
      </c>
      <c r="AF2474">
        <v>47</v>
      </c>
      <c r="AG2474">
        <v>60</v>
      </c>
      <c r="AH2474">
        <v>69</v>
      </c>
      <c r="AI2474">
        <v>1</v>
      </c>
      <c r="AJ2474" s="1" t="s">
        <v>46</v>
      </c>
      <c r="AK2474" s="1" t="s">
        <v>46</v>
      </c>
      <c r="AL2474">
        <v>58</v>
      </c>
      <c r="AM2474">
        <v>1</v>
      </c>
      <c r="AN2474">
        <v>58</v>
      </c>
      <c r="AO2474">
        <v>0</v>
      </c>
      <c r="AP2474" s="1" t="s">
        <v>47</v>
      </c>
      <c r="AQ2474" s="1" t="s">
        <v>46</v>
      </c>
      <c r="AR2474">
        <v>1</v>
      </c>
      <c r="AS2474">
        <v>52</v>
      </c>
    </row>
    <row r="2475" spans="1:45">
      <c r="A2475" s="1" t="s">
        <v>11961</v>
      </c>
      <c r="B2475">
        <v>72533</v>
      </c>
      <c r="C2475" s="1" t="s">
        <v>3087</v>
      </c>
      <c r="D2475" s="1" t="s">
        <v>1174</v>
      </c>
      <c r="E2475">
        <v>6705</v>
      </c>
      <c r="F2475" s="1" t="s">
        <v>11615</v>
      </c>
      <c r="G2475" s="1">
        <v>0</v>
      </c>
      <c r="H2475">
        <v>72533</v>
      </c>
      <c r="I2475" s="1" t="s">
        <v>3086</v>
      </c>
      <c r="J2475" s="1" t="s">
        <v>3087</v>
      </c>
      <c r="K2475" s="1" t="s">
        <v>1174</v>
      </c>
      <c r="L2475">
        <v>6705</v>
      </c>
      <c r="M2475" s="1" t="s">
        <v>1175</v>
      </c>
      <c r="N2475" s="1" t="s">
        <v>42</v>
      </c>
      <c r="O2475" s="1" t="s">
        <v>43</v>
      </c>
      <c r="P2475" s="1" t="s">
        <v>44</v>
      </c>
      <c r="Q2475">
        <v>16</v>
      </c>
      <c r="R2475">
        <v>1</v>
      </c>
      <c r="S2475">
        <v>1</v>
      </c>
      <c r="T2475">
        <v>1</v>
      </c>
      <c r="U2475" s="1" t="s">
        <v>46</v>
      </c>
      <c r="V2475">
        <v>71</v>
      </c>
      <c r="W2475">
        <v>1</v>
      </c>
      <c r="X2475">
        <v>115</v>
      </c>
      <c r="Y2475">
        <v>124</v>
      </c>
      <c r="Z2475" s="1" t="s">
        <v>46</v>
      </c>
      <c r="AA2475">
        <v>1</v>
      </c>
      <c r="AB2475" s="1" t="s">
        <v>45</v>
      </c>
      <c r="AC2475">
        <v>1</v>
      </c>
      <c r="AD2475" s="1" t="s">
        <v>46</v>
      </c>
      <c r="AE2475">
        <v>1</v>
      </c>
      <c r="AF2475">
        <v>83</v>
      </c>
      <c r="AG2475">
        <v>118</v>
      </c>
      <c r="AH2475">
        <v>339</v>
      </c>
      <c r="AI2475">
        <v>1</v>
      </c>
      <c r="AJ2475" s="1" t="s">
        <v>46</v>
      </c>
      <c r="AK2475" s="1" t="s">
        <v>46</v>
      </c>
      <c r="AL2475">
        <v>123</v>
      </c>
      <c r="AM2475">
        <v>1</v>
      </c>
      <c r="AN2475">
        <v>123</v>
      </c>
      <c r="AO2475">
        <v>0</v>
      </c>
      <c r="AP2475" s="1" t="s">
        <v>47</v>
      </c>
      <c r="AQ2475" s="1" t="s">
        <v>46</v>
      </c>
      <c r="AR2475">
        <v>1</v>
      </c>
      <c r="AS2475">
        <v>36.4</v>
      </c>
    </row>
    <row r="2476" spans="1:45">
      <c r="A2476" s="1" t="s">
        <v>1504</v>
      </c>
      <c r="B2476">
        <v>82302</v>
      </c>
      <c r="C2476" s="1" t="s">
        <v>1273</v>
      </c>
      <c r="D2476" s="1" t="s">
        <v>1243</v>
      </c>
      <c r="E2476">
        <v>19899</v>
      </c>
      <c r="F2476" s="1" t="s">
        <v>11569</v>
      </c>
      <c r="G2476" s="1">
        <v>5.0000000000000001E-3</v>
      </c>
      <c r="H2476">
        <v>82302</v>
      </c>
      <c r="I2476" s="1" t="s">
        <v>1504</v>
      </c>
      <c r="J2476" s="1" t="s">
        <v>1273</v>
      </c>
      <c r="K2476" s="1" t="s">
        <v>1243</v>
      </c>
      <c r="L2476">
        <v>19899</v>
      </c>
      <c r="M2476" s="1" t="s">
        <v>1274</v>
      </c>
      <c r="N2476" s="1" t="s">
        <v>60</v>
      </c>
      <c r="O2476" s="1" t="s">
        <v>82</v>
      </c>
      <c r="P2476" s="1" t="s">
        <v>83</v>
      </c>
      <c r="Q2476">
        <v>6</v>
      </c>
      <c r="R2476">
        <v>1</v>
      </c>
      <c r="S2476">
        <v>1</v>
      </c>
      <c r="T2476">
        <v>0</v>
      </c>
      <c r="U2476" s="1" t="s">
        <v>47</v>
      </c>
      <c r="V2476">
        <v>0</v>
      </c>
      <c r="W2476">
        <v>201</v>
      </c>
      <c r="X2476">
        <v>0</v>
      </c>
      <c r="Y2476">
        <v>1</v>
      </c>
      <c r="Z2476" s="1" t="s">
        <v>47</v>
      </c>
      <c r="AA2476">
        <v>199</v>
      </c>
      <c r="AB2476" s="1" t="s">
        <v>47</v>
      </c>
      <c r="AC2476">
        <v>199</v>
      </c>
      <c r="AD2476" s="1" t="s">
        <v>47</v>
      </c>
      <c r="AE2476">
        <v>199</v>
      </c>
      <c r="AF2476">
        <v>3</v>
      </c>
      <c r="AG2476">
        <v>7</v>
      </c>
      <c r="AH2476">
        <v>31</v>
      </c>
      <c r="AI2476">
        <v>199</v>
      </c>
      <c r="AJ2476" s="1" t="s">
        <v>47</v>
      </c>
      <c r="AK2476" s="1" t="s">
        <v>47</v>
      </c>
      <c r="AL2476">
        <v>1</v>
      </c>
      <c r="AM2476">
        <v>199</v>
      </c>
      <c r="AN2476">
        <v>1</v>
      </c>
      <c r="AO2476">
        <v>6</v>
      </c>
      <c r="AP2476" s="1" t="s">
        <v>54</v>
      </c>
      <c r="AQ2476" s="1" t="s">
        <v>47</v>
      </c>
      <c r="AR2476">
        <v>199</v>
      </c>
    </row>
    <row r="2477" spans="1:45">
      <c r="A2477" s="1" t="s">
        <v>3206</v>
      </c>
      <c r="B2477">
        <v>72534</v>
      </c>
      <c r="C2477" s="1" t="s">
        <v>3207</v>
      </c>
      <c r="D2477" s="1" t="s">
        <v>1174</v>
      </c>
      <c r="E2477">
        <v>6479</v>
      </c>
      <c r="F2477" s="1" t="s">
        <v>11561</v>
      </c>
      <c r="G2477" s="1">
        <v>0</v>
      </c>
      <c r="H2477">
        <v>72534</v>
      </c>
      <c r="I2477" s="1" t="s">
        <v>3206</v>
      </c>
      <c r="J2477" s="1" t="s">
        <v>3207</v>
      </c>
      <c r="K2477" s="1" t="s">
        <v>1174</v>
      </c>
      <c r="L2477">
        <v>6479</v>
      </c>
      <c r="M2477" s="1" t="s">
        <v>1178</v>
      </c>
      <c r="N2477" s="1" t="s">
        <v>42</v>
      </c>
      <c r="O2477" s="1" t="s">
        <v>43</v>
      </c>
      <c r="P2477" s="1" t="s">
        <v>51</v>
      </c>
      <c r="Q2477">
        <v>19</v>
      </c>
      <c r="R2477">
        <v>1</v>
      </c>
      <c r="S2477">
        <v>1</v>
      </c>
      <c r="T2477">
        <v>1</v>
      </c>
      <c r="U2477" s="1" t="s">
        <v>46</v>
      </c>
      <c r="V2477">
        <v>30</v>
      </c>
      <c r="W2477">
        <v>1</v>
      </c>
      <c r="X2477">
        <v>50</v>
      </c>
      <c r="Y2477">
        <v>53</v>
      </c>
      <c r="Z2477" s="1" t="s">
        <v>46</v>
      </c>
      <c r="AA2477">
        <v>1</v>
      </c>
      <c r="AB2477" s="1" t="s">
        <v>46</v>
      </c>
      <c r="AC2477">
        <v>1</v>
      </c>
      <c r="AD2477" s="1" t="s">
        <v>46</v>
      </c>
      <c r="AE2477">
        <v>1</v>
      </c>
      <c r="AF2477">
        <v>41</v>
      </c>
      <c r="AG2477">
        <v>53</v>
      </c>
      <c r="AH2477">
        <v>171</v>
      </c>
      <c r="AI2477">
        <v>1</v>
      </c>
      <c r="AJ2477" s="1" t="s">
        <v>54</v>
      </c>
      <c r="AK2477" s="1" t="s">
        <v>46</v>
      </c>
      <c r="AL2477">
        <v>50</v>
      </c>
      <c r="AM2477">
        <v>1</v>
      </c>
      <c r="AN2477">
        <v>50</v>
      </c>
      <c r="AO2477">
        <v>0</v>
      </c>
      <c r="AP2477" s="1" t="s">
        <v>47</v>
      </c>
      <c r="AQ2477" s="1" t="s">
        <v>46</v>
      </c>
      <c r="AR2477">
        <v>1</v>
      </c>
      <c r="AS2477">
        <v>60.1</v>
      </c>
    </row>
    <row r="2478" spans="1:45">
      <c r="A2478" s="1" t="s">
        <v>1505</v>
      </c>
      <c r="B2478">
        <v>82501</v>
      </c>
      <c r="C2478" s="1" t="s">
        <v>1273</v>
      </c>
      <c r="D2478" s="1" t="s">
        <v>1243</v>
      </c>
      <c r="E2478">
        <v>19801</v>
      </c>
      <c r="F2478" s="1" t="s">
        <v>11547</v>
      </c>
      <c r="G2478" s="1">
        <v>0</v>
      </c>
      <c r="H2478">
        <v>82501</v>
      </c>
      <c r="I2478" s="1" t="s">
        <v>1505</v>
      </c>
      <c r="J2478" s="1" t="s">
        <v>1273</v>
      </c>
      <c r="K2478" s="1" t="s">
        <v>1243</v>
      </c>
      <c r="L2478">
        <v>19801</v>
      </c>
      <c r="M2478" s="1" t="s">
        <v>1274</v>
      </c>
      <c r="N2478" s="1" t="s">
        <v>42</v>
      </c>
      <c r="O2478" s="1" t="s">
        <v>43</v>
      </c>
      <c r="P2478" s="1" t="s">
        <v>51</v>
      </c>
      <c r="Q2478">
        <v>25</v>
      </c>
      <c r="R2478">
        <v>1</v>
      </c>
      <c r="S2478">
        <v>1</v>
      </c>
      <c r="T2478">
        <v>0</v>
      </c>
      <c r="U2478" s="1" t="s">
        <v>46</v>
      </c>
      <c r="V2478">
        <v>51</v>
      </c>
      <c r="W2478">
        <v>1</v>
      </c>
      <c r="X2478">
        <v>63</v>
      </c>
      <c r="Y2478">
        <v>63</v>
      </c>
      <c r="Z2478" s="1" t="s">
        <v>46</v>
      </c>
      <c r="AA2478">
        <v>1</v>
      </c>
      <c r="AB2478" s="1" t="s">
        <v>46</v>
      </c>
      <c r="AC2478">
        <v>1</v>
      </c>
      <c r="AD2478" s="1" t="s">
        <v>46</v>
      </c>
      <c r="AE2478">
        <v>1</v>
      </c>
      <c r="AF2478">
        <v>58</v>
      </c>
      <c r="AG2478">
        <v>56</v>
      </c>
      <c r="AH2478">
        <v>253</v>
      </c>
      <c r="AI2478">
        <v>1</v>
      </c>
      <c r="AJ2478" s="1" t="s">
        <v>46</v>
      </c>
      <c r="AK2478" s="1" t="s">
        <v>46</v>
      </c>
      <c r="AL2478">
        <v>62</v>
      </c>
      <c r="AM2478">
        <v>1</v>
      </c>
      <c r="AN2478">
        <v>62</v>
      </c>
      <c r="AO2478">
        <v>0</v>
      </c>
      <c r="AP2478" s="1" t="s">
        <v>46</v>
      </c>
      <c r="AQ2478" s="1" t="s">
        <v>46</v>
      </c>
      <c r="AR2478">
        <v>1</v>
      </c>
      <c r="AS2478">
        <v>36.1</v>
      </c>
    </row>
    <row r="2479" spans="1:45">
      <c r="A2479" s="1" t="s">
        <v>11962</v>
      </c>
      <c r="B2479">
        <v>72535</v>
      </c>
      <c r="C2479" s="1" t="s">
        <v>219</v>
      </c>
      <c r="D2479" s="1" t="s">
        <v>1174</v>
      </c>
      <c r="E2479">
        <v>6824</v>
      </c>
      <c r="F2479" s="1" t="s">
        <v>11564</v>
      </c>
      <c r="G2479" s="1">
        <v>0</v>
      </c>
      <c r="H2479">
        <v>72535</v>
      </c>
      <c r="I2479" s="1" t="s">
        <v>3208</v>
      </c>
      <c r="J2479" s="1" t="s">
        <v>219</v>
      </c>
      <c r="K2479" s="1" t="s">
        <v>1174</v>
      </c>
      <c r="L2479">
        <v>6824</v>
      </c>
      <c r="M2479" s="1" t="s">
        <v>219</v>
      </c>
      <c r="N2479" s="1" t="s">
        <v>42</v>
      </c>
      <c r="O2479" s="1" t="s">
        <v>43</v>
      </c>
      <c r="P2479" s="1" t="s">
        <v>44</v>
      </c>
      <c r="Q2479">
        <v>16</v>
      </c>
      <c r="R2479">
        <v>1</v>
      </c>
      <c r="S2479">
        <v>0</v>
      </c>
      <c r="T2479">
        <v>0</v>
      </c>
      <c r="U2479" s="1" t="s">
        <v>46</v>
      </c>
      <c r="V2479">
        <v>61</v>
      </c>
      <c r="W2479">
        <v>1</v>
      </c>
      <c r="X2479">
        <v>102</v>
      </c>
      <c r="Y2479">
        <v>106</v>
      </c>
      <c r="Z2479" s="1" t="s">
        <v>46</v>
      </c>
      <c r="AA2479">
        <v>1</v>
      </c>
      <c r="AB2479" s="1" t="s">
        <v>46</v>
      </c>
      <c r="AC2479">
        <v>1</v>
      </c>
      <c r="AD2479" s="1" t="s">
        <v>54</v>
      </c>
      <c r="AE2479">
        <v>1</v>
      </c>
      <c r="AF2479">
        <v>85</v>
      </c>
      <c r="AG2479">
        <v>76</v>
      </c>
      <c r="AH2479">
        <v>324</v>
      </c>
      <c r="AI2479">
        <v>1</v>
      </c>
      <c r="AJ2479" s="1" t="s">
        <v>46</v>
      </c>
      <c r="AK2479" s="1" t="s">
        <v>46</v>
      </c>
      <c r="AL2479">
        <v>108</v>
      </c>
      <c r="AM2479">
        <v>1</v>
      </c>
      <c r="AN2479">
        <v>108</v>
      </c>
      <c r="AO2479">
        <v>0</v>
      </c>
      <c r="AP2479" s="1" t="s">
        <v>47</v>
      </c>
      <c r="AQ2479" s="1" t="s">
        <v>46</v>
      </c>
      <c r="AR2479">
        <v>1</v>
      </c>
      <c r="AS2479">
        <v>39.799999999999997</v>
      </c>
    </row>
    <row r="2480" spans="1:45">
      <c r="A2480" s="1" t="s">
        <v>3209</v>
      </c>
      <c r="B2480">
        <v>72536</v>
      </c>
      <c r="C2480" s="1" t="s">
        <v>219</v>
      </c>
      <c r="D2480" s="1" t="s">
        <v>1174</v>
      </c>
      <c r="E2480">
        <v>6825</v>
      </c>
      <c r="F2480" s="1" t="s">
        <v>11554</v>
      </c>
      <c r="G2480" s="1">
        <v>5.0000000000000001E-3</v>
      </c>
      <c r="H2480">
        <v>72536</v>
      </c>
      <c r="I2480" s="1" t="s">
        <v>3209</v>
      </c>
      <c r="J2480" s="1" t="s">
        <v>219</v>
      </c>
      <c r="K2480" s="1" t="s">
        <v>1174</v>
      </c>
      <c r="L2480">
        <v>6825</v>
      </c>
      <c r="M2480" s="1" t="s">
        <v>219</v>
      </c>
      <c r="N2480" s="1" t="s">
        <v>42</v>
      </c>
      <c r="O2480" s="1" t="s">
        <v>43</v>
      </c>
      <c r="P2480" s="1" t="s">
        <v>51</v>
      </c>
      <c r="Q2480">
        <v>18</v>
      </c>
      <c r="R2480">
        <v>1</v>
      </c>
      <c r="S2480">
        <v>1</v>
      </c>
      <c r="T2480">
        <v>1</v>
      </c>
      <c r="U2480" s="1" t="s">
        <v>46</v>
      </c>
      <c r="V2480">
        <v>41</v>
      </c>
      <c r="W2480">
        <v>1</v>
      </c>
      <c r="X2480">
        <v>69</v>
      </c>
      <c r="Y2480">
        <v>74</v>
      </c>
      <c r="Z2480" s="1" t="s">
        <v>46</v>
      </c>
      <c r="AA2480">
        <v>1</v>
      </c>
      <c r="AB2480" s="1" t="s">
        <v>46</v>
      </c>
      <c r="AC2480">
        <v>1</v>
      </c>
      <c r="AD2480" s="1" t="s">
        <v>46</v>
      </c>
      <c r="AE2480">
        <v>1</v>
      </c>
      <c r="AF2480">
        <v>52</v>
      </c>
      <c r="AG2480">
        <v>60</v>
      </c>
      <c r="AH2480">
        <v>195</v>
      </c>
      <c r="AI2480">
        <v>1</v>
      </c>
      <c r="AJ2480" s="1" t="s">
        <v>46</v>
      </c>
      <c r="AK2480" s="1" t="s">
        <v>46</v>
      </c>
      <c r="AL2480">
        <v>71</v>
      </c>
      <c r="AM2480">
        <v>1</v>
      </c>
      <c r="AN2480">
        <v>71</v>
      </c>
      <c r="AO2480">
        <v>0</v>
      </c>
      <c r="AP2480" s="1" t="s">
        <v>47</v>
      </c>
      <c r="AQ2480" s="1" t="s">
        <v>46</v>
      </c>
      <c r="AR2480">
        <v>1</v>
      </c>
      <c r="AS2480">
        <v>55.2</v>
      </c>
    </row>
    <row r="2481" spans="1:45">
      <c r="A2481" s="1" t="s">
        <v>1507</v>
      </c>
      <c r="B2481">
        <v>82503</v>
      </c>
      <c r="C2481" s="1" t="s">
        <v>1508</v>
      </c>
      <c r="D2481" s="1" t="s">
        <v>1243</v>
      </c>
      <c r="E2481">
        <v>19947</v>
      </c>
      <c r="F2481" s="1" t="s">
        <v>11564</v>
      </c>
      <c r="G2481" s="1">
        <v>0</v>
      </c>
      <c r="H2481">
        <v>82503</v>
      </c>
      <c r="I2481" s="1" t="s">
        <v>1507</v>
      </c>
      <c r="J2481" s="1" t="s">
        <v>1508</v>
      </c>
      <c r="K2481" s="1" t="s">
        <v>1243</v>
      </c>
      <c r="L2481">
        <v>19947</v>
      </c>
      <c r="M2481" s="1" t="s">
        <v>1308</v>
      </c>
      <c r="N2481" s="1" t="s">
        <v>42</v>
      </c>
      <c r="O2481" s="1" t="s">
        <v>43</v>
      </c>
      <c r="P2481" s="1" t="s">
        <v>51</v>
      </c>
      <c r="Q2481">
        <v>21</v>
      </c>
      <c r="R2481">
        <v>1</v>
      </c>
      <c r="S2481">
        <v>1</v>
      </c>
      <c r="T2481">
        <v>1</v>
      </c>
      <c r="U2481" s="1" t="s">
        <v>46</v>
      </c>
      <c r="V2481">
        <v>29</v>
      </c>
      <c r="W2481">
        <v>1</v>
      </c>
      <c r="X2481">
        <v>88</v>
      </c>
      <c r="Y2481">
        <v>89</v>
      </c>
      <c r="Z2481" s="1" t="s">
        <v>46</v>
      </c>
      <c r="AA2481">
        <v>1</v>
      </c>
      <c r="AB2481" s="1" t="s">
        <v>46</v>
      </c>
      <c r="AC2481">
        <v>1</v>
      </c>
      <c r="AD2481" s="1" t="s">
        <v>46</v>
      </c>
      <c r="AE2481">
        <v>1</v>
      </c>
      <c r="AF2481">
        <v>77</v>
      </c>
      <c r="AG2481">
        <v>52</v>
      </c>
      <c r="AH2481">
        <v>317</v>
      </c>
      <c r="AI2481">
        <v>1</v>
      </c>
      <c r="AJ2481" s="1" t="s">
        <v>46</v>
      </c>
      <c r="AK2481" s="1" t="s">
        <v>46</v>
      </c>
      <c r="AL2481">
        <v>90</v>
      </c>
      <c r="AM2481">
        <v>1</v>
      </c>
      <c r="AN2481">
        <v>90</v>
      </c>
      <c r="AO2481">
        <v>0</v>
      </c>
      <c r="AP2481" s="1" t="s">
        <v>46</v>
      </c>
      <c r="AQ2481" s="1" t="s">
        <v>46</v>
      </c>
      <c r="AR2481">
        <v>1</v>
      </c>
      <c r="AS2481">
        <v>38.9</v>
      </c>
    </row>
    <row r="2482" spans="1:45">
      <c r="A2482" s="1" t="s">
        <v>2751</v>
      </c>
      <c r="B2482">
        <v>72538</v>
      </c>
      <c r="C2482" s="1" t="s">
        <v>2505</v>
      </c>
      <c r="D2482" s="1" t="s">
        <v>1174</v>
      </c>
      <c r="E2482">
        <v>6040</v>
      </c>
      <c r="F2482" s="1" t="s">
        <v>11554</v>
      </c>
      <c r="G2482" s="1">
        <v>5.0000000000000001E-3</v>
      </c>
      <c r="H2482">
        <v>72538</v>
      </c>
      <c r="I2482" s="1" t="s">
        <v>2751</v>
      </c>
      <c r="J2482" s="1" t="s">
        <v>2505</v>
      </c>
      <c r="K2482" s="1" t="s">
        <v>1174</v>
      </c>
      <c r="L2482">
        <v>6040</v>
      </c>
      <c r="M2482" s="1" t="s">
        <v>1178</v>
      </c>
      <c r="N2482" s="1" t="s">
        <v>60</v>
      </c>
      <c r="O2482" s="1" t="s">
        <v>43</v>
      </c>
      <c r="P2482" s="1" t="s">
        <v>61</v>
      </c>
      <c r="Q2482">
        <v>31</v>
      </c>
      <c r="R2482">
        <v>1</v>
      </c>
      <c r="S2482">
        <v>1</v>
      </c>
      <c r="T2482">
        <v>1</v>
      </c>
      <c r="U2482" s="1" t="s">
        <v>46</v>
      </c>
      <c r="V2482">
        <v>54</v>
      </c>
      <c r="W2482">
        <v>1</v>
      </c>
      <c r="X2482">
        <v>85</v>
      </c>
      <c r="Y2482">
        <v>89</v>
      </c>
      <c r="Z2482" s="1" t="s">
        <v>46</v>
      </c>
      <c r="AA2482">
        <v>1</v>
      </c>
      <c r="AB2482" s="1" t="s">
        <v>46</v>
      </c>
      <c r="AC2482">
        <v>1</v>
      </c>
      <c r="AD2482" s="1" t="s">
        <v>46</v>
      </c>
      <c r="AE2482">
        <v>1</v>
      </c>
      <c r="AF2482">
        <v>69</v>
      </c>
      <c r="AG2482">
        <v>81</v>
      </c>
      <c r="AH2482">
        <v>269</v>
      </c>
      <c r="AI2482">
        <v>1</v>
      </c>
      <c r="AJ2482" s="1" t="s">
        <v>46</v>
      </c>
      <c r="AK2482" s="1" t="s">
        <v>46</v>
      </c>
      <c r="AL2482">
        <v>76</v>
      </c>
      <c r="AM2482">
        <v>1</v>
      </c>
      <c r="AN2482">
        <v>76</v>
      </c>
      <c r="AO2482">
        <v>0</v>
      </c>
      <c r="AP2482" s="1" t="s">
        <v>47</v>
      </c>
      <c r="AQ2482" s="1" t="s">
        <v>46</v>
      </c>
      <c r="AR2482">
        <v>1</v>
      </c>
      <c r="AS2482">
        <v>48.7</v>
      </c>
    </row>
    <row r="2483" spans="1:45">
      <c r="A2483" s="1" t="s">
        <v>2752</v>
      </c>
      <c r="B2483">
        <v>72539</v>
      </c>
      <c r="C2483" s="1" t="s">
        <v>737</v>
      </c>
      <c r="D2483" s="1" t="s">
        <v>1174</v>
      </c>
      <c r="E2483">
        <v>6477</v>
      </c>
      <c r="F2483" s="1" t="s">
        <v>11590</v>
      </c>
      <c r="G2483" s="1">
        <v>0</v>
      </c>
      <c r="H2483">
        <v>72539</v>
      </c>
      <c r="I2483" s="1" t="s">
        <v>2752</v>
      </c>
      <c r="J2483" s="1" t="s">
        <v>737</v>
      </c>
      <c r="K2483" s="1" t="s">
        <v>1174</v>
      </c>
      <c r="L2483">
        <v>6477</v>
      </c>
      <c r="M2483" s="1" t="s">
        <v>1175</v>
      </c>
      <c r="N2483" s="1" t="s">
        <v>42</v>
      </c>
      <c r="O2483" s="1" t="s">
        <v>43</v>
      </c>
      <c r="P2483" s="1" t="s">
        <v>384</v>
      </c>
      <c r="Q2483">
        <v>18</v>
      </c>
      <c r="R2483">
        <v>1</v>
      </c>
      <c r="S2483">
        <v>1</v>
      </c>
      <c r="T2483">
        <v>1</v>
      </c>
      <c r="U2483" s="1" t="s">
        <v>46</v>
      </c>
      <c r="V2483">
        <v>110</v>
      </c>
      <c r="W2483">
        <v>1</v>
      </c>
      <c r="X2483">
        <v>166</v>
      </c>
      <c r="Y2483">
        <v>167</v>
      </c>
      <c r="Z2483" s="1" t="s">
        <v>46</v>
      </c>
      <c r="AA2483">
        <v>1</v>
      </c>
      <c r="AB2483" s="1" t="s">
        <v>46</v>
      </c>
      <c r="AC2483">
        <v>1</v>
      </c>
      <c r="AD2483" s="1" t="s">
        <v>46</v>
      </c>
      <c r="AE2483">
        <v>1</v>
      </c>
      <c r="AF2483">
        <v>134</v>
      </c>
      <c r="AG2483">
        <v>151</v>
      </c>
      <c r="AH2483">
        <v>537</v>
      </c>
      <c r="AI2483">
        <v>1</v>
      </c>
      <c r="AJ2483" s="1" t="s">
        <v>45</v>
      </c>
      <c r="AK2483" s="1" t="s">
        <v>46</v>
      </c>
      <c r="AL2483">
        <v>148</v>
      </c>
      <c r="AM2483">
        <v>1</v>
      </c>
      <c r="AN2483">
        <v>148</v>
      </c>
      <c r="AO2483">
        <v>0</v>
      </c>
      <c r="AP2483" s="1" t="s">
        <v>54</v>
      </c>
      <c r="AQ2483" s="1" t="s">
        <v>46</v>
      </c>
      <c r="AR2483">
        <v>1</v>
      </c>
      <c r="AS2483">
        <v>44.2</v>
      </c>
    </row>
    <row r="2484" spans="1:45">
      <c r="A2484" s="1" t="s">
        <v>1515</v>
      </c>
      <c r="B2484">
        <v>112585</v>
      </c>
      <c r="C2484" s="1" t="s">
        <v>1516</v>
      </c>
      <c r="D2484" s="1" t="s">
        <v>1113</v>
      </c>
      <c r="E2484">
        <v>31093</v>
      </c>
      <c r="F2484" s="1" t="s">
        <v>11621</v>
      </c>
      <c r="G2484" s="1">
        <v>0</v>
      </c>
      <c r="H2484">
        <v>112585</v>
      </c>
      <c r="I2484" s="1" t="s">
        <v>1515</v>
      </c>
      <c r="J2484" s="1" t="s">
        <v>1516</v>
      </c>
      <c r="K2484" s="1" t="s">
        <v>1113</v>
      </c>
      <c r="L2484">
        <v>31093</v>
      </c>
      <c r="M2484" s="1" t="s">
        <v>71</v>
      </c>
      <c r="N2484" s="1" t="s">
        <v>42</v>
      </c>
      <c r="O2484" s="1" t="s">
        <v>43</v>
      </c>
      <c r="P2484" s="1" t="s">
        <v>51</v>
      </c>
      <c r="Q2484">
        <v>1</v>
      </c>
      <c r="R2484">
        <v>0</v>
      </c>
      <c r="S2484">
        <v>1</v>
      </c>
      <c r="T2484">
        <v>1</v>
      </c>
      <c r="U2484" s="1" t="s">
        <v>47</v>
      </c>
      <c r="V2484">
        <v>16</v>
      </c>
      <c r="W2484">
        <v>1</v>
      </c>
      <c r="X2484">
        <v>25</v>
      </c>
      <c r="Y2484">
        <v>25</v>
      </c>
      <c r="Z2484" s="1" t="s">
        <v>46</v>
      </c>
      <c r="AA2484">
        <v>1</v>
      </c>
      <c r="AB2484" s="1" t="s">
        <v>47</v>
      </c>
      <c r="AC2484">
        <v>199</v>
      </c>
      <c r="AD2484" s="1" t="s">
        <v>46</v>
      </c>
      <c r="AE2484">
        <v>1</v>
      </c>
      <c r="AF2484">
        <v>16</v>
      </c>
      <c r="AG2484">
        <v>6</v>
      </c>
      <c r="AH2484">
        <v>65</v>
      </c>
      <c r="AI2484">
        <v>201</v>
      </c>
      <c r="AJ2484" s="1" t="s">
        <v>47</v>
      </c>
      <c r="AK2484" s="1" t="s">
        <v>47</v>
      </c>
      <c r="AL2484">
        <v>3</v>
      </c>
      <c r="AM2484">
        <v>199</v>
      </c>
      <c r="AN2484">
        <v>3</v>
      </c>
      <c r="AO2484">
        <v>0</v>
      </c>
      <c r="AP2484" s="1" t="s">
        <v>47</v>
      </c>
      <c r="AQ2484" s="1" t="s">
        <v>46</v>
      </c>
      <c r="AR2484">
        <v>1</v>
      </c>
      <c r="AS2484">
        <v>77.400000000000006</v>
      </c>
    </row>
    <row r="2485" spans="1:45">
      <c r="A2485" s="1" t="s">
        <v>1515</v>
      </c>
      <c r="B2485">
        <v>112585</v>
      </c>
      <c r="C2485" s="1" t="s">
        <v>1516</v>
      </c>
      <c r="D2485" s="1" t="s">
        <v>1113</v>
      </c>
      <c r="E2485">
        <v>31093</v>
      </c>
      <c r="F2485" s="1" t="s">
        <v>11621</v>
      </c>
      <c r="G2485" s="1">
        <v>0</v>
      </c>
      <c r="H2485">
        <v>112620</v>
      </c>
      <c r="I2485" s="1" t="s">
        <v>1565</v>
      </c>
      <c r="J2485" s="1" t="s">
        <v>1516</v>
      </c>
      <c r="K2485" s="1" t="s">
        <v>1113</v>
      </c>
      <c r="L2485">
        <v>31093</v>
      </c>
      <c r="M2485" s="1" t="s">
        <v>71</v>
      </c>
      <c r="N2485" s="1" t="s">
        <v>42</v>
      </c>
      <c r="O2485" s="1" t="s">
        <v>43</v>
      </c>
      <c r="P2485" s="1" t="s">
        <v>44</v>
      </c>
      <c r="Q2485">
        <v>12</v>
      </c>
      <c r="R2485">
        <v>1</v>
      </c>
      <c r="S2485">
        <v>1</v>
      </c>
      <c r="T2485">
        <v>0</v>
      </c>
      <c r="U2485" s="1" t="s">
        <v>46</v>
      </c>
      <c r="V2485">
        <v>52</v>
      </c>
      <c r="W2485">
        <v>1</v>
      </c>
      <c r="X2485">
        <v>85</v>
      </c>
      <c r="Y2485">
        <v>91</v>
      </c>
      <c r="Z2485" s="1" t="s">
        <v>46</v>
      </c>
      <c r="AA2485">
        <v>1</v>
      </c>
      <c r="AB2485" s="1" t="s">
        <v>46</v>
      </c>
      <c r="AC2485">
        <v>1</v>
      </c>
      <c r="AD2485" s="1" t="s">
        <v>45</v>
      </c>
      <c r="AE2485">
        <v>1</v>
      </c>
      <c r="AF2485">
        <v>62</v>
      </c>
      <c r="AG2485">
        <v>61</v>
      </c>
      <c r="AH2485">
        <v>244</v>
      </c>
      <c r="AI2485">
        <v>1</v>
      </c>
      <c r="AJ2485" s="1" t="s">
        <v>46</v>
      </c>
      <c r="AK2485" s="1" t="s">
        <v>46</v>
      </c>
      <c r="AL2485">
        <v>82</v>
      </c>
      <c r="AM2485">
        <v>1</v>
      </c>
      <c r="AN2485">
        <v>82</v>
      </c>
      <c r="AO2485">
        <v>0</v>
      </c>
      <c r="AP2485" s="1" t="s">
        <v>46</v>
      </c>
      <c r="AQ2485" s="1" t="s">
        <v>46</v>
      </c>
      <c r="AR2485">
        <v>1</v>
      </c>
      <c r="AS2485">
        <v>31.3</v>
      </c>
    </row>
    <row r="2486" spans="1:45">
      <c r="A2486" s="1" t="s">
        <v>1515</v>
      </c>
      <c r="B2486">
        <v>112585</v>
      </c>
      <c r="C2486" s="1" t="s">
        <v>1516</v>
      </c>
      <c r="D2486" s="1" t="s">
        <v>1113</v>
      </c>
      <c r="E2486">
        <v>31093</v>
      </c>
      <c r="F2486" s="1" t="s">
        <v>11621</v>
      </c>
      <c r="G2486" s="1">
        <v>0</v>
      </c>
      <c r="H2486">
        <v>112767</v>
      </c>
      <c r="I2486" s="1" t="s">
        <v>1738</v>
      </c>
      <c r="J2486" s="1" t="s">
        <v>1516</v>
      </c>
      <c r="K2486" s="1" t="s">
        <v>1113</v>
      </c>
      <c r="L2486">
        <v>31093</v>
      </c>
      <c r="M2486" s="1" t="s">
        <v>71</v>
      </c>
      <c r="N2486" s="1" t="s">
        <v>42</v>
      </c>
      <c r="O2486" s="1" t="s">
        <v>43</v>
      </c>
      <c r="P2486" s="1" t="s">
        <v>51</v>
      </c>
      <c r="Q2486">
        <v>16</v>
      </c>
      <c r="R2486">
        <v>1</v>
      </c>
      <c r="S2486">
        <v>0</v>
      </c>
      <c r="T2486">
        <v>0</v>
      </c>
      <c r="U2486" s="1" t="s">
        <v>46</v>
      </c>
      <c r="V2486">
        <v>53</v>
      </c>
      <c r="W2486">
        <v>1</v>
      </c>
      <c r="X2486">
        <v>73</v>
      </c>
      <c r="Y2486">
        <v>74</v>
      </c>
      <c r="Z2486" s="1" t="s">
        <v>46</v>
      </c>
      <c r="AA2486">
        <v>1</v>
      </c>
      <c r="AB2486" s="1" t="s">
        <v>46</v>
      </c>
      <c r="AC2486">
        <v>1</v>
      </c>
      <c r="AD2486" s="1" t="s">
        <v>46</v>
      </c>
      <c r="AE2486">
        <v>1</v>
      </c>
      <c r="AF2486">
        <v>64</v>
      </c>
      <c r="AG2486">
        <v>64</v>
      </c>
      <c r="AH2486">
        <v>234</v>
      </c>
      <c r="AI2486">
        <v>1</v>
      </c>
      <c r="AJ2486" s="1" t="s">
        <v>46</v>
      </c>
      <c r="AK2486" s="1" t="s">
        <v>46</v>
      </c>
      <c r="AL2486">
        <v>75</v>
      </c>
      <c r="AM2486">
        <v>1</v>
      </c>
      <c r="AN2486">
        <v>75</v>
      </c>
      <c r="AO2486">
        <v>2</v>
      </c>
      <c r="AP2486" s="1" t="s">
        <v>46</v>
      </c>
      <c r="AQ2486" s="1" t="s">
        <v>46</v>
      </c>
      <c r="AR2486">
        <v>1</v>
      </c>
      <c r="AS2486">
        <v>36.1</v>
      </c>
    </row>
    <row r="2487" spans="1:45">
      <c r="A2487" s="1" t="s">
        <v>12182</v>
      </c>
      <c r="B2487">
        <v>112620</v>
      </c>
      <c r="C2487" s="1" t="s">
        <v>1516</v>
      </c>
      <c r="D2487" s="1" t="s">
        <v>1113</v>
      </c>
      <c r="E2487">
        <v>31093</v>
      </c>
      <c r="F2487" s="1" t="s">
        <v>11546</v>
      </c>
      <c r="G2487" s="1">
        <v>0.01</v>
      </c>
      <c r="H2487">
        <v>112585</v>
      </c>
      <c r="I2487" s="1" t="s">
        <v>1515</v>
      </c>
      <c r="J2487" s="1" t="s">
        <v>1516</v>
      </c>
      <c r="K2487" s="1" t="s">
        <v>1113</v>
      </c>
      <c r="L2487">
        <v>31093</v>
      </c>
      <c r="M2487" s="1" t="s">
        <v>71</v>
      </c>
      <c r="N2487" s="1" t="s">
        <v>42</v>
      </c>
      <c r="O2487" s="1" t="s">
        <v>43</v>
      </c>
      <c r="P2487" s="1" t="s">
        <v>51</v>
      </c>
      <c r="Q2487">
        <v>1</v>
      </c>
      <c r="R2487">
        <v>0</v>
      </c>
      <c r="S2487">
        <v>1</v>
      </c>
      <c r="T2487">
        <v>1</v>
      </c>
      <c r="U2487" s="1" t="s">
        <v>47</v>
      </c>
      <c r="V2487">
        <v>16</v>
      </c>
      <c r="W2487">
        <v>1</v>
      </c>
      <c r="X2487">
        <v>25</v>
      </c>
      <c r="Y2487">
        <v>25</v>
      </c>
      <c r="Z2487" s="1" t="s">
        <v>46</v>
      </c>
      <c r="AA2487">
        <v>1</v>
      </c>
      <c r="AB2487" s="1" t="s">
        <v>47</v>
      </c>
      <c r="AC2487">
        <v>199</v>
      </c>
      <c r="AD2487" s="1" t="s">
        <v>46</v>
      </c>
      <c r="AE2487">
        <v>1</v>
      </c>
      <c r="AF2487">
        <v>16</v>
      </c>
      <c r="AG2487">
        <v>6</v>
      </c>
      <c r="AH2487">
        <v>65</v>
      </c>
      <c r="AI2487">
        <v>201</v>
      </c>
      <c r="AJ2487" s="1" t="s">
        <v>47</v>
      </c>
      <c r="AK2487" s="1" t="s">
        <v>47</v>
      </c>
      <c r="AL2487">
        <v>3</v>
      </c>
      <c r="AM2487">
        <v>199</v>
      </c>
      <c r="AN2487">
        <v>3</v>
      </c>
      <c r="AO2487">
        <v>0</v>
      </c>
      <c r="AP2487" s="1" t="s">
        <v>47</v>
      </c>
      <c r="AQ2487" s="1" t="s">
        <v>46</v>
      </c>
      <c r="AR2487">
        <v>1</v>
      </c>
      <c r="AS2487">
        <v>77.400000000000006</v>
      </c>
    </row>
    <row r="2488" spans="1:45">
      <c r="A2488" s="1" t="s">
        <v>12182</v>
      </c>
      <c r="B2488">
        <v>112620</v>
      </c>
      <c r="C2488" s="1" t="s">
        <v>1516</v>
      </c>
      <c r="D2488" s="1" t="s">
        <v>1113</v>
      </c>
      <c r="E2488">
        <v>31093</v>
      </c>
      <c r="F2488" s="1" t="s">
        <v>11546</v>
      </c>
      <c r="G2488" s="1">
        <v>0.01</v>
      </c>
      <c r="H2488">
        <v>112620</v>
      </c>
      <c r="I2488" s="1" t="s">
        <v>1565</v>
      </c>
      <c r="J2488" s="1" t="s">
        <v>1516</v>
      </c>
      <c r="K2488" s="1" t="s">
        <v>1113</v>
      </c>
      <c r="L2488">
        <v>31093</v>
      </c>
      <c r="M2488" s="1" t="s">
        <v>71</v>
      </c>
      <c r="N2488" s="1" t="s">
        <v>42</v>
      </c>
      <c r="O2488" s="1" t="s">
        <v>43</v>
      </c>
      <c r="P2488" s="1" t="s">
        <v>44</v>
      </c>
      <c r="Q2488">
        <v>12</v>
      </c>
      <c r="R2488">
        <v>1</v>
      </c>
      <c r="S2488">
        <v>1</v>
      </c>
      <c r="T2488">
        <v>0</v>
      </c>
      <c r="U2488" s="1" t="s">
        <v>46</v>
      </c>
      <c r="V2488">
        <v>52</v>
      </c>
      <c r="W2488">
        <v>1</v>
      </c>
      <c r="X2488">
        <v>85</v>
      </c>
      <c r="Y2488">
        <v>91</v>
      </c>
      <c r="Z2488" s="1" t="s">
        <v>46</v>
      </c>
      <c r="AA2488">
        <v>1</v>
      </c>
      <c r="AB2488" s="1" t="s">
        <v>46</v>
      </c>
      <c r="AC2488">
        <v>1</v>
      </c>
      <c r="AD2488" s="1" t="s">
        <v>45</v>
      </c>
      <c r="AE2488">
        <v>1</v>
      </c>
      <c r="AF2488">
        <v>62</v>
      </c>
      <c r="AG2488">
        <v>61</v>
      </c>
      <c r="AH2488">
        <v>244</v>
      </c>
      <c r="AI2488">
        <v>1</v>
      </c>
      <c r="AJ2488" s="1" t="s">
        <v>46</v>
      </c>
      <c r="AK2488" s="1" t="s">
        <v>46</v>
      </c>
      <c r="AL2488">
        <v>82</v>
      </c>
      <c r="AM2488">
        <v>1</v>
      </c>
      <c r="AN2488">
        <v>82</v>
      </c>
      <c r="AO2488">
        <v>0</v>
      </c>
      <c r="AP2488" s="1" t="s">
        <v>46</v>
      </c>
      <c r="AQ2488" s="1" t="s">
        <v>46</v>
      </c>
      <c r="AR2488">
        <v>1</v>
      </c>
      <c r="AS2488">
        <v>31.3</v>
      </c>
    </row>
    <row r="2489" spans="1:45">
      <c r="A2489" s="1" t="s">
        <v>12182</v>
      </c>
      <c r="B2489">
        <v>112620</v>
      </c>
      <c r="C2489" s="1" t="s">
        <v>1516</v>
      </c>
      <c r="D2489" s="1" t="s">
        <v>1113</v>
      </c>
      <c r="E2489">
        <v>31093</v>
      </c>
      <c r="F2489" s="1" t="s">
        <v>11546</v>
      </c>
      <c r="G2489" s="1">
        <v>0.01</v>
      </c>
      <c r="H2489">
        <v>112767</v>
      </c>
      <c r="I2489" s="1" t="s">
        <v>1738</v>
      </c>
      <c r="J2489" s="1" t="s">
        <v>1516</v>
      </c>
      <c r="K2489" s="1" t="s">
        <v>1113</v>
      </c>
      <c r="L2489">
        <v>31093</v>
      </c>
      <c r="M2489" s="1" t="s">
        <v>71</v>
      </c>
      <c r="N2489" s="1" t="s">
        <v>42</v>
      </c>
      <c r="O2489" s="1" t="s">
        <v>43</v>
      </c>
      <c r="P2489" s="1" t="s">
        <v>51</v>
      </c>
      <c r="Q2489">
        <v>16</v>
      </c>
      <c r="R2489">
        <v>1</v>
      </c>
      <c r="S2489">
        <v>0</v>
      </c>
      <c r="T2489">
        <v>0</v>
      </c>
      <c r="U2489" s="1" t="s">
        <v>46</v>
      </c>
      <c r="V2489">
        <v>53</v>
      </c>
      <c r="W2489">
        <v>1</v>
      </c>
      <c r="X2489">
        <v>73</v>
      </c>
      <c r="Y2489">
        <v>74</v>
      </c>
      <c r="Z2489" s="1" t="s">
        <v>46</v>
      </c>
      <c r="AA2489">
        <v>1</v>
      </c>
      <c r="AB2489" s="1" t="s">
        <v>46</v>
      </c>
      <c r="AC2489">
        <v>1</v>
      </c>
      <c r="AD2489" s="1" t="s">
        <v>46</v>
      </c>
      <c r="AE2489">
        <v>1</v>
      </c>
      <c r="AF2489">
        <v>64</v>
      </c>
      <c r="AG2489">
        <v>64</v>
      </c>
      <c r="AH2489">
        <v>234</v>
      </c>
      <c r="AI2489">
        <v>1</v>
      </c>
      <c r="AJ2489" s="1" t="s">
        <v>46</v>
      </c>
      <c r="AK2489" s="1" t="s">
        <v>46</v>
      </c>
      <c r="AL2489">
        <v>75</v>
      </c>
      <c r="AM2489">
        <v>1</v>
      </c>
      <c r="AN2489">
        <v>75</v>
      </c>
      <c r="AO2489">
        <v>2</v>
      </c>
      <c r="AP2489" s="1" t="s">
        <v>46</v>
      </c>
      <c r="AQ2489" s="1" t="s">
        <v>46</v>
      </c>
      <c r="AR2489">
        <v>1</v>
      </c>
      <c r="AS2489">
        <v>36.1</v>
      </c>
    </row>
    <row r="2490" spans="1:45">
      <c r="A2490" s="1" t="s">
        <v>1738</v>
      </c>
      <c r="B2490">
        <v>112767</v>
      </c>
      <c r="C2490" s="1" t="s">
        <v>1516</v>
      </c>
      <c r="D2490" s="1" t="s">
        <v>1113</v>
      </c>
      <c r="E2490">
        <v>31093</v>
      </c>
      <c r="F2490" s="1" t="s">
        <v>11554</v>
      </c>
      <c r="G2490" s="1">
        <v>5.0000000000000001E-3</v>
      </c>
      <c r="H2490">
        <v>112585</v>
      </c>
      <c r="I2490" s="1" t="s">
        <v>1515</v>
      </c>
      <c r="J2490" s="1" t="s">
        <v>1516</v>
      </c>
      <c r="K2490" s="1" t="s">
        <v>1113</v>
      </c>
      <c r="L2490">
        <v>31093</v>
      </c>
      <c r="M2490" s="1" t="s">
        <v>71</v>
      </c>
      <c r="N2490" s="1" t="s">
        <v>42</v>
      </c>
      <c r="O2490" s="1" t="s">
        <v>43</v>
      </c>
      <c r="P2490" s="1" t="s">
        <v>51</v>
      </c>
      <c r="Q2490">
        <v>1</v>
      </c>
      <c r="R2490">
        <v>0</v>
      </c>
      <c r="S2490">
        <v>1</v>
      </c>
      <c r="T2490">
        <v>1</v>
      </c>
      <c r="U2490" s="1" t="s">
        <v>47</v>
      </c>
      <c r="V2490">
        <v>16</v>
      </c>
      <c r="W2490">
        <v>1</v>
      </c>
      <c r="X2490">
        <v>25</v>
      </c>
      <c r="Y2490">
        <v>25</v>
      </c>
      <c r="Z2490" s="1" t="s">
        <v>46</v>
      </c>
      <c r="AA2490">
        <v>1</v>
      </c>
      <c r="AB2490" s="1" t="s">
        <v>47</v>
      </c>
      <c r="AC2490">
        <v>199</v>
      </c>
      <c r="AD2490" s="1" t="s">
        <v>46</v>
      </c>
      <c r="AE2490">
        <v>1</v>
      </c>
      <c r="AF2490">
        <v>16</v>
      </c>
      <c r="AG2490">
        <v>6</v>
      </c>
      <c r="AH2490">
        <v>65</v>
      </c>
      <c r="AI2490">
        <v>201</v>
      </c>
      <c r="AJ2490" s="1" t="s">
        <v>47</v>
      </c>
      <c r="AK2490" s="1" t="s">
        <v>47</v>
      </c>
      <c r="AL2490">
        <v>3</v>
      </c>
      <c r="AM2490">
        <v>199</v>
      </c>
      <c r="AN2490">
        <v>3</v>
      </c>
      <c r="AO2490">
        <v>0</v>
      </c>
      <c r="AP2490" s="1" t="s">
        <v>47</v>
      </c>
      <c r="AQ2490" s="1" t="s">
        <v>46</v>
      </c>
      <c r="AR2490">
        <v>1</v>
      </c>
      <c r="AS2490">
        <v>77.400000000000006</v>
      </c>
    </row>
    <row r="2491" spans="1:45">
      <c r="A2491" s="1" t="s">
        <v>1738</v>
      </c>
      <c r="B2491">
        <v>112767</v>
      </c>
      <c r="C2491" s="1" t="s">
        <v>1516</v>
      </c>
      <c r="D2491" s="1" t="s">
        <v>1113</v>
      </c>
      <c r="E2491">
        <v>31093</v>
      </c>
      <c r="F2491" s="1" t="s">
        <v>11554</v>
      </c>
      <c r="G2491" s="1">
        <v>5.0000000000000001E-3</v>
      </c>
      <c r="H2491">
        <v>112620</v>
      </c>
      <c r="I2491" s="1" t="s">
        <v>1565</v>
      </c>
      <c r="J2491" s="1" t="s">
        <v>1516</v>
      </c>
      <c r="K2491" s="1" t="s">
        <v>1113</v>
      </c>
      <c r="L2491">
        <v>31093</v>
      </c>
      <c r="M2491" s="1" t="s">
        <v>71</v>
      </c>
      <c r="N2491" s="1" t="s">
        <v>42</v>
      </c>
      <c r="O2491" s="1" t="s">
        <v>43</v>
      </c>
      <c r="P2491" s="1" t="s">
        <v>44</v>
      </c>
      <c r="Q2491">
        <v>12</v>
      </c>
      <c r="R2491">
        <v>1</v>
      </c>
      <c r="S2491">
        <v>1</v>
      </c>
      <c r="T2491">
        <v>0</v>
      </c>
      <c r="U2491" s="1" t="s">
        <v>46</v>
      </c>
      <c r="V2491">
        <v>52</v>
      </c>
      <c r="W2491">
        <v>1</v>
      </c>
      <c r="X2491">
        <v>85</v>
      </c>
      <c r="Y2491">
        <v>91</v>
      </c>
      <c r="Z2491" s="1" t="s">
        <v>46</v>
      </c>
      <c r="AA2491">
        <v>1</v>
      </c>
      <c r="AB2491" s="1" t="s">
        <v>46</v>
      </c>
      <c r="AC2491">
        <v>1</v>
      </c>
      <c r="AD2491" s="1" t="s">
        <v>45</v>
      </c>
      <c r="AE2491">
        <v>1</v>
      </c>
      <c r="AF2491">
        <v>62</v>
      </c>
      <c r="AG2491">
        <v>61</v>
      </c>
      <c r="AH2491">
        <v>244</v>
      </c>
      <c r="AI2491">
        <v>1</v>
      </c>
      <c r="AJ2491" s="1" t="s">
        <v>46</v>
      </c>
      <c r="AK2491" s="1" t="s">
        <v>46</v>
      </c>
      <c r="AL2491">
        <v>82</v>
      </c>
      <c r="AM2491">
        <v>1</v>
      </c>
      <c r="AN2491">
        <v>82</v>
      </c>
      <c r="AO2491">
        <v>0</v>
      </c>
      <c r="AP2491" s="1" t="s">
        <v>46</v>
      </c>
      <c r="AQ2491" s="1" t="s">
        <v>46</v>
      </c>
      <c r="AR2491">
        <v>1</v>
      </c>
      <c r="AS2491">
        <v>31.3</v>
      </c>
    </row>
    <row r="2492" spans="1:45">
      <c r="A2492" s="1" t="s">
        <v>1738</v>
      </c>
      <c r="B2492">
        <v>112767</v>
      </c>
      <c r="C2492" s="1" t="s">
        <v>1516</v>
      </c>
      <c r="D2492" s="1" t="s">
        <v>1113</v>
      </c>
      <c r="E2492">
        <v>31093</v>
      </c>
      <c r="F2492" s="1" t="s">
        <v>11554</v>
      </c>
      <c r="G2492" s="1">
        <v>5.0000000000000001E-3</v>
      </c>
      <c r="H2492">
        <v>112767</v>
      </c>
      <c r="I2492" s="1" t="s">
        <v>1738</v>
      </c>
      <c r="J2492" s="1" t="s">
        <v>1516</v>
      </c>
      <c r="K2492" s="1" t="s">
        <v>1113</v>
      </c>
      <c r="L2492">
        <v>31093</v>
      </c>
      <c r="M2492" s="1" t="s">
        <v>71</v>
      </c>
      <c r="N2492" s="1" t="s">
        <v>42</v>
      </c>
      <c r="O2492" s="1" t="s">
        <v>43</v>
      </c>
      <c r="P2492" s="1" t="s">
        <v>51</v>
      </c>
      <c r="Q2492">
        <v>16</v>
      </c>
      <c r="R2492">
        <v>1</v>
      </c>
      <c r="S2492">
        <v>0</v>
      </c>
      <c r="T2492">
        <v>0</v>
      </c>
      <c r="U2492" s="1" t="s">
        <v>46</v>
      </c>
      <c r="V2492">
        <v>53</v>
      </c>
      <c r="W2492">
        <v>1</v>
      </c>
      <c r="X2492">
        <v>73</v>
      </c>
      <c r="Y2492">
        <v>74</v>
      </c>
      <c r="Z2492" s="1" t="s">
        <v>46</v>
      </c>
      <c r="AA2492">
        <v>1</v>
      </c>
      <c r="AB2492" s="1" t="s">
        <v>46</v>
      </c>
      <c r="AC2492">
        <v>1</v>
      </c>
      <c r="AD2492" s="1" t="s">
        <v>46</v>
      </c>
      <c r="AE2492">
        <v>1</v>
      </c>
      <c r="AF2492">
        <v>64</v>
      </c>
      <c r="AG2492">
        <v>64</v>
      </c>
      <c r="AH2492">
        <v>234</v>
      </c>
      <c r="AI2492">
        <v>1</v>
      </c>
      <c r="AJ2492" s="1" t="s">
        <v>46</v>
      </c>
      <c r="AK2492" s="1" t="s">
        <v>46</v>
      </c>
      <c r="AL2492">
        <v>75</v>
      </c>
      <c r="AM2492">
        <v>1</v>
      </c>
      <c r="AN2492">
        <v>75</v>
      </c>
      <c r="AO2492">
        <v>2</v>
      </c>
      <c r="AP2492" s="1" t="s">
        <v>46</v>
      </c>
      <c r="AQ2492" s="1" t="s">
        <v>46</v>
      </c>
      <c r="AR2492">
        <v>1</v>
      </c>
      <c r="AS2492">
        <v>36.1</v>
      </c>
    </row>
    <row r="2493" spans="1:45">
      <c r="A2493" s="1" t="s">
        <v>11964</v>
      </c>
      <c r="B2493">
        <v>72543</v>
      </c>
      <c r="C2493" s="1" t="s">
        <v>2870</v>
      </c>
      <c r="D2493" s="1" t="s">
        <v>1174</v>
      </c>
      <c r="E2493">
        <v>6518</v>
      </c>
      <c r="F2493" s="1" t="s">
        <v>11527</v>
      </c>
      <c r="G2493" s="1">
        <v>0</v>
      </c>
      <c r="H2493">
        <v>72543</v>
      </c>
      <c r="I2493" s="1" t="s">
        <v>2869</v>
      </c>
      <c r="J2493" s="1" t="s">
        <v>2870</v>
      </c>
      <c r="K2493" s="1" t="s">
        <v>1174</v>
      </c>
      <c r="L2493">
        <v>6518</v>
      </c>
      <c r="M2493" s="1" t="s">
        <v>1175</v>
      </c>
      <c r="N2493" s="1" t="s">
        <v>42</v>
      </c>
      <c r="O2493" s="1" t="s">
        <v>43</v>
      </c>
      <c r="P2493" s="1" t="s">
        <v>44</v>
      </c>
      <c r="Q2493">
        <v>21</v>
      </c>
      <c r="R2493">
        <v>1</v>
      </c>
      <c r="S2493">
        <v>1</v>
      </c>
      <c r="T2493">
        <v>1</v>
      </c>
      <c r="U2493" s="1" t="s">
        <v>46</v>
      </c>
      <c r="V2493">
        <v>39</v>
      </c>
      <c r="W2493">
        <v>1</v>
      </c>
      <c r="X2493">
        <v>68</v>
      </c>
      <c r="Y2493">
        <v>69</v>
      </c>
      <c r="Z2493" s="1" t="s">
        <v>46</v>
      </c>
      <c r="AA2493">
        <v>1</v>
      </c>
      <c r="AB2493" s="1" t="s">
        <v>46</v>
      </c>
      <c r="AC2493">
        <v>1</v>
      </c>
      <c r="AD2493" s="1" t="s">
        <v>46</v>
      </c>
      <c r="AE2493">
        <v>1</v>
      </c>
      <c r="AF2493">
        <v>50</v>
      </c>
      <c r="AG2493">
        <v>68</v>
      </c>
      <c r="AH2493">
        <v>217</v>
      </c>
      <c r="AI2493">
        <v>1</v>
      </c>
      <c r="AJ2493" s="1" t="s">
        <v>54</v>
      </c>
      <c r="AK2493" s="1" t="s">
        <v>46</v>
      </c>
      <c r="AL2493">
        <v>67</v>
      </c>
      <c r="AM2493">
        <v>1</v>
      </c>
      <c r="AN2493">
        <v>67</v>
      </c>
      <c r="AO2493">
        <v>0</v>
      </c>
      <c r="AP2493" s="1" t="s">
        <v>47</v>
      </c>
      <c r="AQ2493" s="1" t="s">
        <v>46</v>
      </c>
      <c r="AR2493">
        <v>1</v>
      </c>
      <c r="AS2493">
        <v>39.1</v>
      </c>
    </row>
    <row r="2494" spans="1:45">
      <c r="A2494" s="1" t="s">
        <v>1517</v>
      </c>
      <c r="B2494">
        <v>112587</v>
      </c>
      <c r="C2494" s="1" t="s">
        <v>1518</v>
      </c>
      <c r="D2494" s="1" t="s">
        <v>1113</v>
      </c>
      <c r="E2494">
        <v>31705</v>
      </c>
      <c r="F2494" s="1" t="s">
        <v>11563</v>
      </c>
      <c r="G2494" s="1">
        <v>1.4999999999999999E-2</v>
      </c>
      <c r="H2494">
        <v>112587</v>
      </c>
      <c r="I2494" s="1" t="s">
        <v>1517</v>
      </c>
      <c r="J2494" s="1" t="s">
        <v>1518</v>
      </c>
      <c r="K2494" s="1" t="s">
        <v>1113</v>
      </c>
      <c r="L2494">
        <v>31705</v>
      </c>
      <c r="M2494" s="1" t="s">
        <v>1519</v>
      </c>
      <c r="N2494" s="1" t="s">
        <v>60</v>
      </c>
      <c r="O2494" s="1" t="s">
        <v>43</v>
      </c>
      <c r="P2494" s="1" t="s">
        <v>61</v>
      </c>
      <c r="Q2494">
        <v>20</v>
      </c>
      <c r="R2494">
        <v>1</v>
      </c>
      <c r="S2494">
        <v>0</v>
      </c>
      <c r="T2494">
        <v>0</v>
      </c>
      <c r="U2494" s="1" t="s">
        <v>46</v>
      </c>
      <c r="V2494">
        <v>76</v>
      </c>
      <c r="W2494">
        <v>1</v>
      </c>
      <c r="X2494">
        <v>102</v>
      </c>
      <c r="Y2494">
        <v>108</v>
      </c>
      <c r="Z2494" s="1" t="s">
        <v>46</v>
      </c>
      <c r="AA2494">
        <v>1</v>
      </c>
      <c r="AB2494" s="1" t="s">
        <v>46</v>
      </c>
      <c r="AC2494">
        <v>1</v>
      </c>
      <c r="AD2494" s="1" t="s">
        <v>46</v>
      </c>
      <c r="AE2494">
        <v>1</v>
      </c>
      <c r="AF2494">
        <v>85</v>
      </c>
      <c r="AG2494">
        <v>54</v>
      </c>
      <c r="AH2494">
        <v>401</v>
      </c>
      <c r="AI2494">
        <v>201</v>
      </c>
      <c r="AJ2494" s="1" t="s">
        <v>47</v>
      </c>
      <c r="AK2494" s="1" t="s">
        <v>46</v>
      </c>
      <c r="AL2494">
        <v>106</v>
      </c>
      <c r="AM2494">
        <v>1</v>
      </c>
      <c r="AN2494">
        <v>106</v>
      </c>
      <c r="AO2494">
        <v>0</v>
      </c>
      <c r="AP2494" s="1" t="s">
        <v>46</v>
      </c>
      <c r="AQ2494" s="1" t="s">
        <v>46</v>
      </c>
      <c r="AR2494">
        <v>1</v>
      </c>
      <c r="AS2494">
        <v>30.7</v>
      </c>
    </row>
    <row r="2495" spans="1:45">
      <c r="A2495" s="1" t="s">
        <v>12260</v>
      </c>
      <c r="B2495">
        <v>852519</v>
      </c>
      <c r="C2495" s="1" t="s">
        <v>1518</v>
      </c>
      <c r="D2495" s="1" t="s">
        <v>1113</v>
      </c>
      <c r="E2495">
        <v>31705</v>
      </c>
      <c r="F2495" s="1" t="s">
        <v>11612</v>
      </c>
      <c r="G2495" s="1">
        <v>0.01</v>
      </c>
      <c r="H2495">
        <v>112587</v>
      </c>
      <c r="I2495" s="1" t="s">
        <v>1517</v>
      </c>
      <c r="J2495" s="1" t="s">
        <v>1518</v>
      </c>
      <c r="K2495" s="1" t="s">
        <v>1113</v>
      </c>
      <c r="L2495">
        <v>31705</v>
      </c>
      <c r="M2495" s="1" t="s">
        <v>1519</v>
      </c>
      <c r="N2495" s="1" t="s">
        <v>60</v>
      </c>
      <c r="O2495" s="1" t="s">
        <v>43</v>
      </c>
      <c r="P2495" s="1" t="s">
        <v>61</v>
      </c>
      <c r="Q2495">
        <v>20</v>
      </c>
      <c r="R2495">
        <v>1</v>
      </c>
      <c r="S2495">
        <v>0</v>
      </c>
      <c r="T2495">
        <v>0</v>
      </c>
      <c r="U2495" s="1" t="s">
        <v>46</v>
      </c>
      <c r="V2495">
        <v>76</v>
      </c>
      <c r="W2495">
        <v>1</v>
      </c>
      <c r="X2495">
        <v>102</v>
      </c>
      <c r="Y2495">
        <v>108</v>
      </c>
      <c r="Z2495" s="1" t="s">
        <v>46</v>
      </c>
      <c r="AA2495">
        <v>1</v>
      </c>
      <c r="AB2495" s="1" t="s">
        <v>46</v>
      </c>
      <c r="AC2495">
        <v>1</v>
      </c>
      <c r="AD2495" s="1" t="s">
        <v>46</v>
      </c>
      <c r="AE2495">
        <v>1</v>
      </c>
      <c r="AF2495">
        <v>85</v>
      </c>
      <c r="AG2495">
        <v>54</v>
      </c>
      <c r="AH2495">
        <v>401</v>
      </c>
      <c r="AI2495">
        <v>201</v>
      </c>
      <c r="AJ2495" s="1" t="s">
        <v>47</v>
      </c>
      <c r="AK2495" s="1" t="s">
        <v>46</v>
      </c>
      <c r="AL2495">
        <v>106</v>
      </c>
      <c r="AM2495">
        <v>1</v>
      </c>
      <c r="AN2495">
        <v>106</v>
      </c>
      <c r="AO2495">
        <v>0</v>
      </c>
      <c r="AP2495" s="1" t="s">
        <v>46</v>
      </c>
      <c r="AQ2495" s="1" t="s">
        <v>46</v>
      </c>
      <c r="AR2495">
        <v>1</v>
      </c>
      <c r="AS2495">
        <v>30.7</v>
      </c>
    </row>
    <row r="2496" spans="1:45">
      <c r="A2496" s="1" t="s">
        <v>11965</v>
      </c>
      <c r="B2496">
        <v>72544</v>
      </c>
      <c r="C2496" s="1" t="s">
        <v>2872</v>
      </c>
      <c r="D2496" s="1" t="s">
        <v>1174</v>
      </c>
      <c r="E2496">
        <v>6810</v>
      </c>
      <c r="F2496" s="1" t="s">
        <v>11545</v>
      </c>
      <c r="G2496" s="1">
        <v>0</v>
      </c>
      <c r="H2496">
        <v>72544</v>
      </c>
      <c r="I2496" s="1" t="s">
        <v>2871</v>
      </c>
      <c r="J2496" s="1" t="s">
        <v>2872</v>
      </c>
      <c r="K2496" s="1" t="s">
        <v>1174</v>
      </c>
      <c r="L2496">
        <v>6810</v>
      </c>
      <c r="M2496" s="1" t="s">
        <v>219</v>
      </c>
      <c r="N2496" s="1" t="s">
        <v>42</v>
      </c>
      <c r="O2496" s="1" t="s">
        <v>43</v>
      </c>
      <c r="P2496" s="1" t="s">
        <v>44</v>
      </c>
      <c r="Q2496">
        <v>19</v>
      </c>
      <c r="R2496">
        <v>1</v>
      </c>
      <c r="S2496">
        <v>1</v>
      </c>
      <c r="T2496">
        <v>0</v>
      </c>
      <c r="U2496" s="1" t="s">
        <v>46</v>
      </c>
      <c r="V2496">
        <v>92</v>
      </c>
      <c r="W2496">
        <v>1</v>
      </c>
      <c r="X2496">
        <v>134</v>
      </c>
      <c r="Y2496">
        <v>143</v>
      </c>
      <c r="Z2496" s="1" t="s">
        <v>46</v>
      </c>
      <c r="AA2496">
        <v>1</v>
      </c>
      <c r="AB2496" s="1" t="s">
        <v>46</v>
      </c>
      <c r="AC2496">
        <v>1</v>
      </c>
      <c r="AD2496" s="1" t="s">
        <v>46</v>
      </c>
      <c r="AE2496">
        <v>1</v>
      </c>
      <c r="AF2496">
        <v>120</v>
      </c>
      <c r="AG2496">
        <v>192</v>
      </c>
      <c r="AH2496">
        <v>519</v>
      </c>
      <c r="AI2496">
        <v>1</v>
      </c>
      <c r="AJ2496" s="1" t="s">
        <v>54</v>
      </c>
      <c r="AK2496" s="1" t="s">
        <v>54</v>
      </c>
      <c r="AL2496">
        <v>125</v>
      </c>
      <c r="AM2496">
        <v>1</v>
      </c>
      <c r="AN2496">
        <v>125</v>
      </c>
      <c r="AO2496">
        <v>0</v>
      </c>
      <c r="AP2496" s="1" t="s">
        <v>46</v>
      </c>
      <c r="AQ2496" s="1" t="s">
        <v>46</v>
      </c>
      <c r="AR2496">
        <v>1</v>
      </c>
      <c r="AS2496">
        <v>52.8</v>
      </c>
    </row>
    <row r="2497" spans="1:45">
      <c r="A2497" s="1" t="s">
        <v>2031</v>
      </c>
      <c r="B2497">
        <v>112700</v>
      </c>
      <c r="C2497" s="1" t="s">
        <v>1521</v>
      </c>
      <c r="D2497" s="1" t="s">
        <v>1113</v>
      </c>
      <c r="E2497">
        <v>30188</v>
      </c>
      <c r="F2497" s="1" t="s">
        <v>11569</v>
      </c>
      <c r="G2497" s="1">
        <v>5.0000000000000001E-3</v>
      </c>
      <c r="H2497">
        <v>112721</v>
      </c>
      <c r="I2497" s="1" t="s">
        <v>1520</v>
      </c>
      <c r="J2497" s="1" t="s">
        <v>1521</v>
      </c>
      <c r="K2497" s="1" t="s">
        <v>1113</v>
      </c>
      <c r="L2497">
        <v>30188</v>
      </c>
      <c r="M2497" s="1" t="s">
        <v>1522</v>
      </c>
      <c r="N2497" s="1" t="s">
        <v>42</v>
      </c>
      <c r="O2497" s="1" t="s">
        <v>43</v>
      </c>
      <c r="P2497" s="1" t="s">
        <v>51</v>
      </c>
      <c r="Q2497">
        <v>16</v>
      </c>
      <c r="R2497">
        <v>1</v>
      </c>
      <c r="S2497">
        <v>1</v>
      </c>
      <c r="T2497">
        <v>0</v>
      </c>
      <c r="U2497" s="1" t="s">
        <v>46</v>
      </c>
      <c r="V2497">
        <v>77</v>
      </c>
      <c r="W2497">
        <v>1</v>
      </c>
      <c r="X2497">
        <v>120</v>
      </c>
      <c r="Y2497">
        <v>129</v>
      </c>
      <c r="Z2497" s="1" t="s">
        <v>46</v>
      </c>
      <c r="AA2497">
        <v>1</v>
      </c>
      <c r="AB2497" s="1" t="s">
        <v>46</v>
      </c>
      <c r="AC2497">
        <v>1</v>
      </c>
      <c r="AD2497" s="1" t="s">
        <v>46</v>
      </c>
      <c r="AE2497">
        <v>1</v>
      </c>
      <c r="AF2497">
        <v>98</v>
      </c>
      <c r="AG2497">
        <v>107</v>
      </c>
      <c r="AH2497">
        <v>318</v>
      </c>
      <c r="AI2497">
        <v>1</v>
      </c>
      <c r="AJ2497" s="1" t="s">
        <v>46</v>
      </c>
      <c r="AK2497" s="1" t="s">
        <v>46</v>
      </c>
      <c r="AL2497">
        <v>96</v>
      </c>
      <c r="AM2497">
        <v>1</v>
      </c>
      <c r="AN2497">
        <v>96</v>
      </c>
      <c r="AO2497">
        <v>0</v>
      </c>
      <c r="AP2497" s="1" t="s">
        <v>46</v>
      </c>
      <c r="AQ2497" s="1" t="s">
        <v>46</v>
      </c>
      <c r="AR2497">
        <v>1</v>
      </c>
      <c r="AS2497">
        <v>49.8</v>
      </c>
    </row>
    <row r="2498" spans="1:45">
      <c r="A2498" s="1" t="s">
        <v>2031</v>
      </c>
      <c r="B2498">
        <v>112700</v>
      </c>
      <c r="C2498" s="1" t="s">
        <v>1521</v>
      </c>
      <c r="D2498" s="1" t="s">
        <v>1113</v>
      </c>
      <c r="E2498">
        <v>30188</v>
      </c>
      <c r="F2498" s="1" t="s">
        <v>11569</v>
      </c>
      <c r="G2498" s="1">
        <v>5.0000000000000001E-3</v>
      </c>
      <c r="H2498">
        <v>112700</v>
      </c>
      <c r="I2498" s="1" t="s">
        <v>2031</v>
      </c>
      <c r="J2498" s="1" t="s">
        <v>1521</v>
      </c>
      <c r="K2498" s="1" t="s">
        <v>1113</v>
      </c>
      <c r="L2498">
        <v>30188</v>
      </c>
      <c r="M2498" s="1" t="s">
        <v>1522</v>
      </c>
      <c r="N2498" s="1" t="s">
        <v>42</v>
      </c>
      <c r="O2498" s="1" t="s">
        <v>43</v>
      </c>
      <c r="P2498" s="1" t="s">
        <v>384</v>
      </c>
      <c r="Q2498">
        <v>15</v>
      </c>
      <c r="R2498">
        <v>1</v>
      </c>
      <c r="S2498">
        <v>1</v>
      </c>
      <c r="T2498">
        <v>1</v>
      </c>
      <c r="U2498" s="1" t="s">
        <v>46</v>
      </c>
      <c r="V2498">
        <v>67</v>
      </c>
      <c r="W2498">
        <v>1</v>
      </c>
      <c r="X2498">
        <v>89</v>
      </c>
      <c r="Y2498">
        <v>88</v>
      </c>
      <c r="Z2498" s="1" t="s">
        <v>46</v>
      </c>
      <c r="AA2498">
        <v>1</v>
      </c>
      <c r="AB2498" s="1" t="s">
        <v>46</v>
      </c>
      <c r="AC2498">
        <v>1</v>
      </c>
      <c r="AD2498" s="1" t="s">
        <v>45</v>
      </c>
      <c r="AE2498">
        <v>1</v>
      </c>
      <c r="AF2498">
        <v>71</v>
      </c>
      <c r="AG2498">
        <v>59</v>
      </c>
      <c r="AH2498">
        <v>247</v>
      </c>
      <c r="AI2498">
        <v>1</v>
      </c>
      <c r="AJ2498" s="1" t="s">
        <v>46</v>
      </c>
      <c r="AK2498" s="1" t="s">
        <v>46</v>
      </c>
      <c r="AL2498">
        <v>63</v>
      </c>
      <c r="AM2498">
        <v>1</v>
      </c>
      <c r="AN2498">
        <v>63</v>
      </c>
      <c r="AO2498">
        <v>0</v>
      </c>
      <c r="AP2498" s="1" t="s">
        <v>46</v>
      </c>
      <c r="AQ2498" s="1" t="s">
        <v>46</v>
      </c>
      <c r="AR2498">
        <v>1</v>
      </c>
      <c r="AS2498">
        <v>35</v>
      </c>
    </row>
    <row r="2499" spans="1:45">
      <c r="A2499" s="1" t="s">
        <v>1520</v>
      </c>
      <c r="B2499">
        <v>112721</v>
      </c>
      <c r="C2499" s="1" t="s">
        <v>1521</v>
      </c>
      <c r="D2499" s="1" t="s">
        <v>1113</v>
      </c>
      <c r="E2499">
        <v>30188</v>
      </c>
      <c r="F2499" s="1" t="s">
        <v>11554</v>
      </c>
      <c r="G2499" s="1">
        <v>5.0000000000000001E-3</v>
      </c>
      <c r="H2499">
        <v>112721</v>
      </c>
      <c r="I2499" s="1" t="s">
        <v>1520</v>
      </c>
      <c r="J2499" s="1" t="s">
        <v>1521</v>
      </c>
      <c r="K2499" s="1" t="s">
        <v>1113</v>
      </c>
      <c r="L2499">
        <v>30188</v>
      </c>
      <c r="M2499" s="1" t="s">
        <v>1522</v>
      </c>
      <c r="N2499" s="1" t="s">
        <v>42</v>
      </c>
      <c r="O2499" s="1" t="s">
        <v>43</v>
      </c>
      <c r="P2499" s="1" t="s">
        <v>51</v>
      </c>
      <c r="Q2499">
        <v>16</v>
      </c>
      <c r="R2499">
        <v>1</v>
      </c>
      <c r="S2499">
        <v>1</v>
      </c>
      <c r="T2499">
        <v>0</v>
      </c>
      <c r="U2499" s="1" t="s">
        <v>46</v>
      </c>
      <c r="V2499">
        <v>77</v>
      </c>
      <c r="W2499">
        <v>1</v>
      </c>
      <c r="X2499">
        <v>120</v>
      </c>
      <c r="Y2499">
        <v>129</v>
      </c>
      <c r="Z2499" s="1" t="s">
        <v>46</v>
      </c>
      <c r="AA2499">
        <v>1</v>
      </c>
      <c r="AB2499" s="1" t="s">
        <v>46</v>
      </c>
      <c r="AC2499">
        <v>1</v>
      </c>
      <c r="AD2499" s="1" t="s">
        <v>46</v>
      </c>
      <c r="AE2499">
        <v>1</v>
      </c>
      <c r="AF2499">
        <v>98</v>
      </c>
      <c r="AG2499">
        <v>107</v>
      </c>
      <c r="AH2499">
        <v>318</v>
      </c>
      <c r="AI2499">
        <v>1</v>
      </c>
      <c r="AJ2499" s="1" t="s">
        <v>46</v>
      </c>
      <c r="AK2499" s="1" t="s">
        <v>46</v>
      </c>
      <c r="AL2499">
        <v>96</v>
      </c>
      <c r="AM2499">
        <v>1</v>
      </c>
      <c r="AN2499">
        <v>96</v>
      </c>
      <c r="AO2499">
        <v>0</v>
      </c>
      <c r="AP2499" s="1" t="s">
        <v>46</v>
      </c>
      <c r="AQ2499" s="1" t="s">
        <v>46</v>
      </c>
      <c r="AR2499">
        <v>1</v>
      </c>
      <c r="AS2499">
        <v>49.8</v>
      </c>
    </row>
    <row r="2500" spans="1:45">
      <c r="A2500" s="1" t="s">
        <v>1520</v>
      </c>
      <c r="B2500">
        <v>112721</v>
      </c>
      <c r="C2500" s="1" t="s">
        <v>1521</v>
      </c>
      <c r="D2500" s="1" t="s">
        <v>1113</v>
      </c>
      <c r="E2500">
        <v>30188</v>
      </c>
      <c r="F2500" s="1" t="s">
        <v>11554</v>
      </c>
      <c r="G2500" s="1">
        <v>5.0000000000000001E-3</v>
      </c>
      <c r="H2500">
        <v>112700</v>
      </c>
      <c r="I2500" s="1" t="s">
        <v>2031</v>
      </c>
      <c r="J2500" s="1" t="s">
        <v>1521</v>
      </c>
      <c r="K2500" s="1" t="s">
        <v>1113</v>
      </c>
      <c r="L2500">
        <v>30188</v>
      </c>
      <c r="M2500" s="1" t="s">
        <v>1522</v>
      </c>
      <c r="N2500" s="1" t="s">
        <v>42</v>
      </c>
      <c r="O2500" s="1" t="s">
        <v>43</v>
      </c>
      <c r="P2500" s="1" t="s">
        <v>384</v>
      </c>
      <c r="Q2500">
        <v>15</v>
      </c>
      <c r="R2500">
        <v>1</v>
      </c>
      <c r="S2500">
        <v>1</v>
      </c>
      <c r="T2500">
        <v>1</v>
      </c>
      <c r="U2500" s="1" t="s">
        <v>46</v>
      </c>
      <c r="V2500">
        <v>67</v>
      </c>
      <c r="W2500">
        <v>1</v>
      </c>
      <c r="X2500">
        <v>89</v>
      </c>
      <c r="Y2500">
        <v>88</v>
      </c>
      <c r="Z2500" s="1" t="s">
        <v>46</v>
      </c>
      <c r="AA2500">
        <v>1</v>
      </c>
      <c r="AB2500" s="1" t="s">
        <v>46</v>
      </c>
      <c r="AC2500">
        <v>1</v>
      </c>
      <c r="AD2500" s="1" t="s">
        <v>45</v>
      </c>
      <c r="AE2500">
        <v>1</v>
      </c>
      <c r="AF2500">
        <v>71</v>
      </c>
      <c r="AG2500">
        <v>59</v>
      </c>
      <c r="AH2500">
        <v>247</v>
      </c>
      <c r="AI2500">
        <v>1</v>
      </c>
      <c r="AJ2500" s="1" t="s">
        <v>46</v>
      </c>
      <c r="AK2500" s="1" t="s">
        <v>46</v>
      </c>
      <c r="AL2500">
        <v>63</v>
      </c>
      <c r="AM2500">
        <v>1</v>
      </c>
      <c r="AN2500">
        <v>63</v>
      </c>
      <c r="AO2500">
        <v>0</v>
      </c>
      <c r="AP2500" s="1" t="s">
        <v>46</v>
      </c>
      <c r="AQ2500" s="1" t="s">
        <v>46</v>
      </c>
      <c r="AR2500">
        <v>1</v>
      </c>
      <c r="AS2500">
        <v>35</v>
      </c>
    </row>
    <row r="2501" spans="1:45">
      <c r="A2501" s="1" t="s">
        <v>1523</v>
      </c>
      <c r="B2501">
        <v>112722</v>
      </c>
      <c r="C2501" s="1" t="s">
        <v>1388</v>
      </c>
      <c r="D2501" s="1" t="s">
        <v>1113</v>
      </c>
      <c r="E2501">
        <v>30901</v>
      </c>
      <c r="F2501" s="1" t="s">
        <v>11522</v>
      </c>
      <c r="G2501" s="1">
        <v>0.01</v>
      </c>
      <c r="H2501">
        <v>112722</v>
      </c>
      <c r="I2501" s="1" t="s">
        <v>1523</v>
      </c>
      <c r="J2501" s="1" t="s">
        <v>1388</v>
      </c>
      <c r="K2501" s="1" t="s">
        <v>1113</v>
      </c>
      <c r="L2501">
        <v>30901</v>
      </c>
      <c r="M2501" s="1" t="s">
        <v>1389</v>
      </c>
      <c r="N2501" s="1" t="s">
        <v>42</v>
      </c>
      <c r="O2501" s="1" t="s">
        <v>43</v>
      </c>
      <c r="P2501" s="1" t="s">
        <v>532</v>
      </c>
      <c r="Q2501">
        <v>30</v>
      </c>
      <c r="R2501">
        <v>1</v>
      </c>
      <c r="S2501">
        <v>1</v>
      </c>
      <c r="T2501">
        <v>0</v>
      </c>
      <c r="U2501" s="1" t="s">
        <v>45</v>
      </c>
      <c r="V2501">
        <v>48</v>
      </c>
      <c r="W2501">
        <v>1</v>
      </c>
      <c r="X2501">
        <v>147</v>
      </c>
      <c r="Y2501">
        <v>153</v>
      </c>
      <c r="Z2501" s="1" t="s">
        <v>46</v>
      </c>
      <c r="AA2501">
        <v>1</v>
      </c>
      <c r="AB2501" s="1" t="s">
        <v>46</v>
      </c>
      <c r="AC2501">
        <v>1</v>
      </c>
      <c r="AD2501" s="1" t="s">
        <v>46</v>
      </c>
      <c r="AE2501">
        <v>1</v>
      </c>
      <c r="AF2501">
        <v>128</v>
      </c>
      <c r="AG2501">
        <v>154</v>
      </c>
      <c r="AH2501">
        <v>554</v>
      </c>
      <c r="AI2501">
        <v>1</v>
      </c>
      <c r="AJ2501" s="1" t="s">
        <v>54</v>
      </c>
      <c r="AK2501" s="1" t="s">
        <v>46</v>
      </c>
      <c r="AL2501">
        <v>134</v>
      </c>
      <c r="AM2501">
        <v>1</v>
      </c>
      <c r="AN2501">
        <v>134</v>
      </c>
      <c r="AO2501">
        <v>0</v>
      </c>
      <c r="AP2501" s="1" t="s">
        <v>46</v>
      </c>
      <c r="AQ2501" s="1" t="s">
        <v>46</v>
      </c>
      <c r="AR2501">
        <v>1</v>
      </c>
      <c r="AS2501">
        <v>32.1</v>
      </c>
    </row>
    <row r="2502" spans="1:45">
      <c r="A2502" s="1" t="s">
        <v>12207</v>
      </c>
      <c r="B2502">
        <v>112723</v>
      </c>
      <c r="C2502" s="1" t="s">
        <v>1525</v>
      </c>
      <c r="D2502" s="1" t="s">
        <v>1113</v>
      </c>
      <c r="E2502">
        <v>30474</v>
      </c>
      <c r="F2502" s="1" t="s">
        <v>11538</v>
      </c>
      <c r="G2502" s="1">
        <v>0</v>
      </c>
      <c r="H2502">
        <v>112723</v>
      </c>
      <c r="I2502" s="1" t="s">
        <v>1524</v>
      </c>
      <c r="J2502" s="1" t="s">
        <v>1525</v>
      </c>
      <c r="K2502" s="1" t="s">
        <v>1113</v>
      </c>
      <c r="L2502">
        <v>30474</v>
      </c>
      <c r="M2502" s="1" t="s">
        <v>1526</v>
      </c>
      <c r="N2502" s="1" t="s">
        <v>42</v>
      </c>
      <c r="O2502" s="1" t="s">
        <v>43</v>
      </c>
      <c r="P2502" s="1" t="s">
        <v>44</v>
      </c>
      <c r="Q2502">
        <v>21</v>
      </c>
      <c r="R2502">
        <v>1</v>
      </c>
      <c r="S2502">
        <v>0</v>
      </c>
      <c r="T2502">
        <v>0</v>
      </c>
      <c r="U2502" s="1" t="s">
        <v>46</v>
      </c>
      <c r="V2502">
        <v>41</v>
      </c>
      <c r="W2502">
        <v>1</v>
      </c>
      <c r="X2502">
        <v>56</v>
      </c>
      <c r="Y2502">
        <v>56</v>
      </c>
      <c r="Z2502" s="1" t="s">
        <v>46</v>
      </c>
      <c r="AA2502">
        <v>1</v>
      </c>
      <c r="AB2502" s="1" t="s">
        <v>46</v>
      </c>
      <c r="AC2502">
        <v>1</v>
      </c>
      <c r="AD2502" s="1" t="s">
        <v>46</v>
      </c>
      <c r="AE2502">
        <v>1</v>
      </c>
      <c r="AF2502">
        <v>45</v>
      </c>
      <c r="AG2502">
        <v>43</v>
      </c>
      <c r="AH2502">
        <v>171</v>
      </c>
      <c r="AI2502">
        <v>1</v>
      </c>
      <c r="AJ2502" s="1" t="s">
        <v>46</v>
      </c>
      <c r="AK2502" s="1" t="s">
        <v>46</v>
      </c>
      <c r="AL2502">
        <v>57</v>
      </c>
      <c r="AM2502">
        <v>1</v>
      </c>
      <c r="AN2502">
        <v>57</v>
      </c>
      <c r="AO2502">
        <v>0</v>
      </c>
      <c r="AP2502" s="1" t="s">
        <v>47</v>
      </c>
      <c r="AQ2502" s="1" t="s">
        <v>46</v>
      </c>
      <c r="AR2502">
        <v>1</v>
      </c>
      <c r="AS2502">
        <v>44.6</v>
      </c>
    </row>
    <row r="2503" spans="1:45">
      <c r="A2503" s="1" t="s">
        <v>12207</v>
      </c>
      <c r="B2503">
        <v>112723</v>
      </c>
      <c r="C2503" s="1" t="s">
        <v>1525</v>
      </c>
      <c r="D2503" s="1" t="s">
        <v>1113</v>
      </c>
      <c r="E2503">
        <v>30474</v>
      </c>
      <c r="F2503" s="1" t="s">
        <v>11538</v>
      </c>
      <c r="G2503" s="1">
        <v>0</v>
      </c>
      <c r="H2503">
        <v>112768</v>
      </c>
      <c r="I2503" s="1" t="s">
        <v>1739</v>
      </c>
      <c r="J2503" s="1" t="s">
        <v>1525</v>
      </c>
      <c r="K2503" s="1" t="s">
        <v>1113</v>
      </c>
      <c r="L2503">
        <v>30474</v>
      </c>
      <c r="M2503" s="1" t="s">
        <v>1526</v>
      </c>
      <c r="N2503" s="1" t="s">
        <v>42</v>
      </c>
      <c r="O2503" s="1" t="s">
        <v>43</v>
      </c>
      <c r="P2503" s="1" t="s">
        <v>51</v>
      </c>
      <c r="Q2503">
        <v>11</v>
      </c>
      <c r="R2503">
        <v>1</v>
      </c>
      <c r="S2503">
        <v>1</v>
      </c>
      <c r="T2503">
        <v>1</v>
      </c>
      <c r="U2503" s="1" t="s">
        <v>46</v>
      </c>
      <c r="V2503">
        <v>41</v>
      </c>
      <c r="W2503">
        <v>1</v>
      </c>
      <c r="X2503">
        <v>85</v>
      </c>
      <c r="Y2503">
        <v>88</v>
      </c>
      <c r="Z2503" s="1" t="s">
        <v>46</v>
      </c>
      <c r="AA2503">
        <v>1</v>
      </c>
      <c r="AB2503" s="1" t="s">
        <v>46</v>
      </c>
      <c r="AC2503">
        <v>1</v>
      </c>
      <c r="AD2503" s="1" t="s">
        <v>45</v>
      </c>
      <c r="AE2503">
        <v>1</v>
      </c>
      <c r="AF2503">
        <v>59</v>
      </c>
      <c r="AG2503">
        <v>38</v>
      </c>
      <c r="AH2503">
        <v>262</v>
      </c>
      <c r="AI2503">
        <v>1</v>
      </c>
      <c r="AJ2503" s="1" t="s">
        <v>46</v>
      </c>
      <c r="AK2503" s="1" t="s">
        <v>46</v>
      </c>
      <c r="AL2503">
        <v>74</v>
      </c>
      <c r="AM2503">
        <v>1</v>
      </c>
      <c r="AN2503">
        <v>74</v>
      </c>
      <c r="AO2503">
        <v>0</v>
      </c>
      <c r="AP2503" s="1" t="s">
        <v>46</v>
      </c>
      <c r="AQ2503" s="1" t="s">
        <v>46</v>
      </c>
      <c r="AR2503">
        <v>1</v>
      </c>
      <c r="AS2503">
        <v>44.9</v>
      </c>
    </row>
    <row r="2504" spans="1:45">
      <c r="A2504" s="1" t="s">
        <v>1739</v>
      </c>
      <c r="B2504">
        <v>112768</v>
      </c>
      <c r="C2504" s="1" t="s">
        <v>1525</v>
      </c>
      <c r="D2504" s="1" t="s">
        <v>1113</v>
      </c>
      <c r="E2504">
        <v>30474</v>
      </c>
      <c r="F2504" s="1" t="s">
        <v>11556</v>
      </c>
      <c r="G2504" s="1">
        <v>0</v>
      </c>
      <c r="H2504">
        <v>112723</v>
      </c>
      <c r="I2504" s="1" t="s">
        <v>1524</v>
      </c>
      <c r="J2504" s="1" t="s">
        <v>1525</v>
      </c>
      <c r="K2504" s="1" t="s">
        <v>1113</v>
      </c>
      <c r="L2504">
        <v>30474</v>
      </c>
      <c r="M2504" s="1" t="s">
        <v>1526</v>
      </c>
      <c r="N2504" s="1" t="s">
        <v>42</v>
      </c>
      <c r="O2504" s="1" t="s">
        <v>43</v>
      </c>
      <c r="P2504" s="1" t="s">
        <v>44</v>
      </c>
      <c r="Q2504">
        <v>21</v>
      </c>
      <c r="R2504">
        <v>1</v>
      </c>
      <c r="S2504">
        <v>0</v>
      </c>
      <c r="T2504">
        <v>0</v>
      </c>
      <c r="U2504" s="1" t="s">
        <v>46</v>
      </c>
      <c r="V2504">
        <v>41</v>
      </c>
      <c r="W2504">
        <v>1</v>
      </c>
      <c r="X2504">
        <v>56</v>
      </c>
      <c r="Y2504">
        <v>56</v>
      </c>
      <c r="Z2504" s="1" t="s">
        <v>46</v>
      </c>
      <c r="AA2504">
        <v>1</v>
      </c>
      <c r="AB2504" s="1" t="s">
        <v>46</v>
      </c>
      <c r="AC2504">
        <v>1</v>
      </c>
      <c r="AD2504" s="1" t="s">
        <v>46</v>
      </c>
      <c r="AE2504">
        <v>1</v>
      </c>
      <c r="AF2504">
        <v>45</v>
      </c>
      <c r="AG2504">
        <v>43</v>
      </c>
      <c r="AH2504">
        <v>171</v>
      </c>
      <c r="AI2504">
        <v>1</v>
      </c>
      <c r="AJ2504" s="1" t="s">
        <v>46</v>
      </c>
      <c r="AK2504" s="1" t="s">
        <v>46</v>
      </c>
      <c r="AL2504">
        <v>57</v>
      </c>
      <c r="AM2504">
        <v>1</v>
      </c>
      <c r="AN2504">
        <v>57</v>
      </c>
      <c r="AO2504">
        <v>0</v>
      </c>
      <c r="AP2504" s="1" t="s">
        <v>47</v>
      </c>
      <c r="AQ2504" s="1" t="s">
        <v>46</v>
      </c>
      <c r="AR2504">
        <v>1</v>
      </c>
      <c r="AS2504">
        <v>44.6</v>
      </c>
    </row>
    <row r="2505" spans="1:45">
      <c r="A2505" s="1" t="s">
        <v>1739</v>
      </c>
      <c r="B2505">
        <v>112768</v>
      </c>
      <c r="C2505" s="1" t="s">
        <v>1525</v>
      </c>
      <c r="D2505" s="1" t="s">
        <v>1113</v>
      </c>
      <c r="E2505">
        <v>30474</v>
      </c>
      <c r="F2505" s="1" t="s">
        <v>11556</v>
      </c>
      <c r="G2505" s="1">
        <v>0</v>
      </c>
      <c r="H2505">
        <v>112768</v>
      </c>
      <c r="I2505" s="1" t="s">
        <v>1739</v>
      </c>
      <c r="J2505" s="1" t="s">
        <v>1525</v>
      </c>
      <c r="K2505" s="1" t="s">
        <v>1113</v>
      </c>
      <c r="L2505">
        <v>30474</v>
      </c>
      <c r="M2505" s="1" t="s">
        <v>1526</v>
      </c>
      <c r="N2505" s="1" t="s">
        <v>42</v>
      </c>
      <c r="O2505" s="1" t="s">
        <v>43</v>
      </c>
      <c r="P2505" s="1" t="s">
        <v>51</v>
      </c>
      <c r="Q2505">
        <v>11</v>
      </c>
      <c r="R2505">
        <v>1</v>
      </c>
      <c r="S2505">
        <v>1</v>
      </c>
      <c r="T2505">
        <v>1</v>
      </c>
      <c r="U2505" s="1" t="s">
        <v>46</v>
      </c>
      <c r="V2505">
        <v>41</v>
      </c>
      <c r="W2505">
        <v>1</v>
      </c>
      <c r="X2505">
        <v>85</v>
      </c>
      <c r="Y2505">
        <v>88</v>
      </c>
      <c r="Z2505" s="1" t="s">
        <v>46</v>
      </c>
      <c r="AA2505">
        <v>1</v>
      </c>
      <c r="AB2505" s="1" t="s">
        <v>46</v>
      </c>
      <c r="AC2505">
        <v>1</v>
      </c>
      <c r="AD2505" s="1" t="s">
        <v>45</v>
      </c>
      <c r="AE2505">
        <v>1</v>
      </c>
      <c r="AF2505">
        <v>59</v>
      </c>
      <c r="AG2505">
        <v>38</v>
      </c>
      <c r="AH2505">
        <v>262</v>
      </c>
      <c r="AI2505">
        <v>1</v>
      </c>
      <c r="AJ2505" s="1" t="s">
        <v>46</v>
      </c>
      <c r="AK2505" s="1" t="s">
        <v>46</v>
      </c>
      <c r="AL2505">
        <v>74</v>
      </c>
      <c r="AM2505">
        <v>1</v>
      </c>
      <c r="AN2505">
        <v>74</v>
      </c>
      <c r="AO2505">
        <v>0</v>
      </c>
      <c r="AP2505" s="1" t="s">
        <v>46</v>
      </c>
      <c r="AQ2505" s="1" t="s">
        <v>46</v>
      </c>
      <c r="AR2505">
        <v>1</v>
      </c>
      <c r="AS2505">
        <v>44.9</v>
      </c>
    </row>
    <row r="2506" spans="1:45">
      <c r="A2506" s="1" t="s">
        <v>12208</v>
      </c>
      <c r="B2506">
        <v>112724</v>
      </c>
      <c r="C2506" s="1" t="s">
        <v>1528</v>
      </c>
      <c r="D2506" s="1" t="s">
        <v>1113</v>
      </c>
      <c r="E2506">
        <v>31063</v>
      </c>
      <c r="F2506" s="1" t="s">
        <v>11569</v>
      </c>
      <c r="G2506" s="1">
        <v>5.0000000000000001E-3</v>
      </c>
      <c r="H2506">
        <v>112724</v>
      </c>
      <c r="I2506" s="1" t="s">
        <v>1527</v>
      </c>
      <c r="J2506" s="1" t="s">
        <v>1528</v>
      </c>
      <c r="K2506" s="1" t="s">
        <v>1113</v>
      </c>
      <c r="L2506">
        <v>31063</v>
      </c>
      <c r="M2506" s="1" t="s">
        <v>230</v>
      </c>
      <c r="N2506" s="1" t="s">
        <v>42</v>
      </c>
      <c r="O2506" s="1" t="s">
        <v>43</v>
      </c>
      <c r="P2506" s="1" t="s">
        <v>44</v>
      </c>
      <c r="Q2506">
        <v>12</v>
      </c>
      <c r="R2506">
        <v>1</v>
      </c>
      <c r="S2506">
        <v>0</v>
      </c>
      <c r="T2506">
        <v>0</v>
      </c>
      <c r="U2506" s="1" t="s">
        <v>46</v>
      </c>
      <c r="V2506">
        <v>41</v>
      </c>
      <c r="W2506">
        <v>1</v>
      </c>
      <c r="X2506">
        <v>58</v>
      </c>
      <c r="Y2506">
        <v>57</v>
      </c>
      <c r="Z2506" s="1" t="s">
        <v>46</v>
      </c>
      <c r="AA2506">
        <v>1</v>
      </c>
      <c r="AB2506" s="1" t="s">
        <v>46</v>
      </c>
      <c r="AC2506">
        <v>1</v>
      </c>
      <c r="AD2506" s="1" t="s">
        <v>46</v>
      </c>
      <c r="AE2506">
        <v>1</v>
      </c>
      <c r="AF2506">
        <v>47</v>
      </c>
      <c r="AG2506">
        <v>49</v>
      </c>
      <c r="AH2506">
        <v>190</v>
      </c>
      <c r="AI2506">
        <v>1</v>
      </c>
      <c r="AJ2506" s="1" t="s">
        <v>46</v>
      </c>
      <c r="AK2506" s="1" t="s">
        <v>46</v>
      </c>
      <c r="AL2506">
        <v>60</v>
      </c>
      <c r="AM2506">
        <v>1</v>
      </c>
      <c r="AN2506">
        <v>60</v>
      </c>
      <c r="AO2506">
        <v>0</v>
      </c>
      <c r="AP2506" s="1" t="s">
        <v>47</v>
      </c>
      <c r="AQ2506" s="1" t="s">
        <v>45</v>
      </c>
      <c r="AR2506">
        <v>1</v>
      </c>
      <c r="AS2506">
        <v>8.3000000000000007</v>
      </c>
    </row>
    <row r="2507" spans="1:45">
      <c r="A2507" s="1" t="s">
        <v>12085</v>
      </c>
      <c r="B2507">
        <v>102775</v>
      </c>
      <c r="C2507" s="1" t="s">
        <v>1530</v>
      </c>
      <c r="D2507" s="1" t="s">
        <v>1129</v>
      </c>
      <c r="E2507">
        <v>32763</v>
      </c>
      <c r="F2507" s="1" t="s">
        <v>11522</v>
      </c>
      <c r="G2507" s="1">
        <v>0.01</v>
      </c>
      <c r="H2507">
        <v>102775</v>
      </c>
      <c r="I2507" s="1" t="s">
        <v>1529</v>
      </c>
      <c r="J2507" s="1" t="s">
        <v>1530</v>
      </c>
      <c r="K2507" s="1" t="s">
        <v>1129</v>
      </c>
      <c r="L2507">
        <v>32763</v>
      </c>
      <c r="M2507" s="1" t="s">
        <v>1152</v>
      </c>
      <c r="N2507" s="1" t="s">
        <v>42</v>
      </c>
      <c r="O2507" s="1" t="s">
        <v>43</v>
      </c>
      <c r="P2507" s="1" t="s">
        <v>44</v>
      </c>
      <c r="Q2507">
        <v>16</v>
      </c>
      <c r="R2507">
        <v>1</v>
      </c>
      <c r="S2507">
        <v>0</v>
      </c>
      <c r="T2507">
        <v>0</v>
      </c>
      <c r="U2507" s="1" t="s">
        <v>46</v>
      </c>
      <c r="V2507">
        <v>56</v>
      </c>
      <c r="W2507">
        <v>1</v>
      </c>
      <c r="X2507">
        <v>79</v>
      </c>
      <c r="Y2507">
        <v>83</v>
      </c>
      <c r="Z2507" s="1" t="s">
        <v>45</v>
      </c>
      <c r="AA2507">
        <v>1</v>
      </c>
      <c r="AB2507" s="1" t="s">
        <v>46</v>
      </c>
      <c r="AC2507">
        <v>1</v>
      </c>
      <c r="AD2507" s="1" t="s">
        <v>45</v>
      </c>
      <c r="AE2507">
        <v>1</v>
      </c>
      <c r="AF2507">
        <v>67</v>
      </c>
      <c r="AG2507">
        <v>119</v>
      </c>
      <c r="AH2507">
        <v>319</v>
      </c>
      <c r="AI2507">
        <v>1</v>
      </c>
      <c r="AJ2507" s="1" t="s">
        <v>54</v>
      </c>
      <c r="AK2507" s="1" t="s">
        <v>46</v>
      </c>
      <c r="AL2507">
        <v>83</v>
      </c>
      <c r="AM2507">
        <v>1</v>
      </c>
      <c r="AN2507">
        <v>83</v>
      </c>
      <c r="AO2507">
        <v>0</v>
      </c>
      <c r="AP2507" s="1" t="s">
        <v>46</v>
      </c>
      <c r="AQ2507" s="1" t="s">
        <v>46</v>
      </c>
      <c r="AR2507">
        <v>1</v>
      </c>
      <c r="AS2507">
        <v>39</v>
      </c>
    </row>
    <row r="2508" spans="1:45">
      <c r="A2508" s="1" t="s">
        <v>12092</v>
      </c>
      <c r="B2508">
        <v>102786</v>
      </c>
      <c r="C2508" s="1" t="s">
        <v>1532</v>
      </c>
      <c r="D2508" s="1" t="s">
        <v>1129</v>
      </c>
      <c r="E2508">
        <v>34787</v>
      </c>
      <c r="F2508" s="1" t="s">
        <v>11556</v>
      </c>
      <c r="G2508" s="1">
        <v>0</v>
      </c>
      <c r="H2508">
        <v>102880</v>
      </c>
      <c r="I2508" s="1" t="s">
        <v>1531</v>
      </c>
      <c r="J2508" s="1" t="s">
        <v>1532</v>
      </c>
      <c r="K2508" s="1" t="s">
        <v>1129</v>
      </c>
      <c r="L2508">
        <v>34787</v>
      </c>
      <c r="M2508" s="1" t="s">
        <v>737</v>
      </c>
      <c r="N2508" s="1" t="s">
        <v>42</v>
      </c>
      <c r="O2508" s="1" t="s">
        <v>43</v>
      </c>
      <c r="P2508" s="1" t="s">
        <v>44</v>
      </c>
      <c r="Q2508">
        <v>16</v>
      </c>
      <c r="R2508">
        <v>1</v>
      </c>
      <c r="S2508">
        <v>0</v>
      </c>
      <c r="T2508">
        <v>0</v>
      </c>
      <c r="U2508" s="1" t="s">
        <v>46</v>
      </c>
      <c r="V2508">
        <v>35</v>
      </c>
      <c r="W2508">
        <v>1</v>
      </c>
      <c r="X2508">
        <v>54</v>
      </c>
      <c r="Y2508">
        <v>59</v>
      </c>
      <c r="Z2508" s="1" t="s">
        <v>46</v>
      </c>
      <c r="AA2508">
        <v>1</v>
      </c>
      <c r="AB2508" s="1" t="s">
        <v>46</v>
      </c>
      <c r="AC2508">
        <v>1</v>
      </c>
      <c r="AD2508" s="1" t="s">
        <v>46</v>
      </c>
      <c r="AE2508">
        <v>1</v>
      </c>
      <c r="AF2508">
        <v>48</v>
      </c>
      <c r="AG2508">
        <v>53</v>
      </c>
      <c r="AH2508">
        <v>187</v>
      </c>
      <c r="AI2508">
        <v>1</v>
      </c>
      <c r="AJ2508" s="1" t="s">
        <v>54</v>
      </c>
      <c r="AK2508" s="1" t="s">
        <v>46</v>
      </c>
      <c r="AL2508">
        <v>60</v>
      </c>
      <c r="AM2508">
        <v>1</v>
      </c>
      <c r="AN2508">
        <v>60</v>
      </c>
      <c r="AO2508">
        <v>0</v>
      </c>
      <c r="AP2508" s="1" t="s">
        <v>47</v>
      </c>
      <c r="AQ2508" s="1" t="s">
        <v>46</v>
      </c>
      <c r="AR2508">
        <v>1</v>
      </c>
      <c r="AS2508">
        <v>51.8</v>
      </c>
    </row>
    <row r="2509" spans="1:45">
      <c r="A2509" s="1" t="s">
        <v>12092</v>
      </c>
      <c r="B2509">
        <v>102786</v>
      </c>
      <c r="C2509" s="1" t="s">
        <v>1532</v>
      </c>
      <c r="D2509" s="1" t="s">
        <v>1129</v>
      </c>
      <c r="E2509">
        <v>34787</v>
      </c>
      <c r="F2509" s="1" t="s">
        <v>11556</v>
      </c>
      <c r="G2509" s="1">
        <v>0</v>
      </c>
      <c r="H2509">
        <v>682600</v>
      </c>
      <c r="I2509" s="1" t="s">
        <v>10955</v>
      </c>
      <c r="J2509" s="1" t="s">
        <v>1532</v>
      </c>
      <c r="K2509" s="1" t="s">
        <v>1129</v>
      </c>
      <c r="L2509">
        <v>34787</v>
      </c>
      <c r="M2509" s="1" t="s">
        <v>737</v>
      </c>
      <c r="N2509" s="1" t="s">
        <v>42</v>
      </c>
      <c r="O2509" s="1" t="s">
        <v>82</v>
      </c>
      <c r="P2509" s="1" t="s">
        <v>83</v>
      </c>
      <c r="Q2509">
        <v>16</v>
      </c>
      <c r="R2509">
        <v>1</v>
      </c>
      <c r="S2509">
        <v>1</v>
      </c>
      <c r="T2509">
        <v>1</v>
      </c>
      <c r="U2509" s="1" t="s">
        <v>46</v>
      </c>
      <c r="V2509">
        <v>85</v>
      </c>
      <c r="W2509">
        <v>1</v>
      </c>
      <c r="X2509">
        <v>114</v>
      </c>
      <c r="Y2509">
        <v>119</v>
      </c>
      <c r="Z2509" s="1" t="s">
        <v>45</v>
      </c>
      <c r="AA2509">
        <v>1</v>
      </c>
      <c r="AB2509" s="1" t="s">
        <v>45</v>
      </c>
      <c r="AC2509">
        <v>1</v>
      </c>
      <c r="AD2509" s="1" t="s">
        <v>46</v>
      </c>
      <c r="AE2509">
        <v>1</v>
      </c>
      <c r="AF2509">
        <v>97</v>
      </c>
      <c r="AG2509">
        <v>200</v>
      </c>
      <c r="AH2509">
        <v>372</v>
      </c>
      <c r="AI2509">
        <v>1</v>
      </c>
      <c r="AJ2509" s="1" t="s">
        <v>46</v>
      </c>
      <c r="AK2509" s="1" t="s">
        <v>45</v>
      </c>
      <c r="AL2509">
        <v>114</v>
      </c>
      <c r="AM2509">
        <v>1</v>
      </c>
      <c r="AN2509">
        <v>114</v>
      </c>
      <c r="AO2509">
        <v>0</v>
      </c>
      <c r="AP2509" s="1" t="s">
        <v>46</v>
      </c>
      <c r="AQ2509" s="1" t="s">
        <v>46</v>
      </c>
      <c r="AR2509">
        <v>1</v>
      </c>
      <c r="AS2509">
        <v>22.7</v>
      </c>
    </row>
    <row r="2510" spans="1:45">
      <c r="A2510" s="1" t="s">
        <v>12132</v>
      </c>
      <c r="B2510">
        <v>102880</v>
      </c>
      <c r="C2510" s="1" t="s">
        <v>1532</v>
      </c>
      <c r="D2510" s="1" t="s">
        <v>1129</v>
      </c>
      <c r="E2510">
        <v>34787</v>
      </c>
      <c r="F2510" s="1" t="s">
        <v>11532</v>
      </c>
      <c r="G2510" s="1">
        <v>0.01</v>
      </c>
      <c r="H2510">
        <v>102880</v>
      </c>
      <c r="I2510" s="1" t="s">
        <v>1531</v>
      </c>
      <c r="J2510" s="1" t="s">
        <v>1532</v>
      </c>
      <c r="K2510" s="1" t="s">
        <v>1129</v>
      </c>
      <c r="L2510">
        <v>34787</v>
      </c>
      <c r="M2510" s="1" t="s">
        <v>737</v>
      </c>
      <c r="N2510" s="1" t="s">
        <v>42</v>
      </c>
      <c r="O2510" s="1" t="s">
        <v>43</v>
      </c>
      <c r="P2510" s="1" t="s">
        <v>44</v>
      </c>
      <c r="Q2510">
        <v>16</v>
      </c>
      <c r="R2510">
        <v>1</v>
      </c>
      <c r="S2510">
        <v>0</v>
      </c>
      <c r="T2510">
        <v>0</v>
      </c>
      <c r="U2510" s="1" t="s">
        <v>46</v>
      </c>
      <c r="V2510">
        <v>35</v>
      </c>
      <c r="W2510">
        <v>1</v>
      </c>
      <c r="X2510">
        <v>54</v>
      </c>
      <c r="Y2510">
        <v>59</v>
      </c>
      <c r="Z2510" s="1" t="s">
        <v>46</v>
      </c>
      <c r="AA2510">
        <v>1</v>
      </c>
      <c r="AB2510" s="1" t="s">
        <v>46</v>
      </c>
      <c r="AC2510">
        <v>1</v>
      </c>
      <c r="AD2510" s="1" t="s">
        <v>46</v>
      </c>
      <c r="AE2510">
        <v>1</v>
      </c>
      <c r="AF2510">
        <v>48</v>
      </c>
      <c r="AG2510">
        <v>53</v>
      </c>
      <c r="AH2510">
        <v>187</v>
      </c>
      <c r="AI2510">
        <v>1</v>
      </c>
      <c r="AJ2510" s="1" t="s">
        <v>54</v>
      </c>
      <c r="AK2510" s="1" t="s">
        <v>46</v>
      </c>
      <c r="AL2510">
        <v>60</v>
      </c>
      <c r="AM2510">
        <v>1</v>
      </c>
      <c r="AN2510">
        <v>60</v>
      </c>
      <c r="AO2510">
        <v>0</v>
      </c>
      <c r="AP2510" s="1" t="s">
        <v>47</v>
      </c>
      <c r="AQ2510" s="1" t="s">
        <v>46</v>
      </c>
      <c r="AR2510">
        <v>1</v>
      </c>
      <c r="AS2510">
        <v>51.8</v>
      </c>
    </row>
    <row r="2511" spans="1:45">
      <c r="A2511" s="1" t="s">
        <v>12132</v>
      </c>
      <c r="B2511">
        <v>102880</v>
      </c>
      <c r="C2511" s="1" t="s">
        <v>1532</v>
      </c>
      <c r="D2511" s="1" t="s">
        <v>1129</v>
      </c>
      <c r="E2511">
        <v>34787</v>
      </c>
      <c r="F2511" s="1" t="s">
        <v>11532</v>
      </c>
      <c r="G2511" s="1">
        <v>0.01</v>
      </c>
      <c r="H2511">
        <v>682600</v>
      </c>
      <c r="I2511" s="1" t="s">
        <v>10955</v>
      </c>
      <c r="J2511" s="1" t="s">
        <v>1532</v>
      </c>
      <c r="K2511" s="1" t="s">
        <v>1129</v>
      </c>
      <c r="L2511">
        <v>34787</v>
      </c>
      <c r="M2511" s="1" t="s">
        <v>737</v>
      </c>
      <c r="N2511" s="1" t="s">
        <v>42</v>
      </c>
      <c r="O2511" s="1" t="s">
        <v>82</v>
      </c>
      <c r="P2511" s="1" t="s">
        <v>83</v>
      </c>
      <c r="Q2511">
        <v>16</v>
      </c>
      <c r="R2511">
        <v>1</v>
      </c>
      <c r="S2511">
        <v>1</v>
      </c>
      <c r="T2511">
        <v>1</v>
      </c>
      <c r="U2511" s="1" t="s">
        <v>46</v>
      </c>
      <c r="V2511">
        <v>85</v>
      </c>
      <c r="W2511">
        <v>1</v>
      </c>
      <c r="X2511">
        <v>114</v>
      </c>
      <c r="Y2511">
        <v>119</v>
      </c>
      <c r="Z2511" s="1" t="s">
        <v>45</v>
      </c>
      <c r="AA2511">
        <v>1</v>
      </c>
      <c r="AB2511" s="1" t="s">
        <v>45</v>
      </c>
      <c r="AC2511">
        <v>1</v>
      </c>
      <c r="AD2511" s="1" t="s">
        <v>46</v>
      </c>
      <c r="AE2511">
        <v>1</v>
      </c>
      <c r="AF2511">
        <v>97</v>
      </c>
      <c r="AG2511">
        <v>200</v>
      </c>
      <c r="AH2511">
        <v>372</v>
      </c>
      <c r="AI2511">
        <v>1</v>
      </c>
      <c r="AJ2511" s="1" t="s">
        <v>46</v>
      </c>
      <c r="AK2511" s="1" t="s">
        <v>45</v>
      </c>
      <c r="AL2511">
        <v>114</v>
      </c>
      <c r="AM2511">
        <v>1</v>
      </c>
      <c r="AN2511">
        <v>114</v>
      </c>
      <c r="AO2511">
        <v>0</v>
      </c>
      <c r="AP2511" s="1" t="s">
        <v>46</v>
      </c>
      <c r="AQ2511" s="1" t="s">
        <v>46</v>
      </c>
      <c r="AR2511">
        <v>1</v>
      </c>
      <c r="AS2511">
        <v>22.7</v>
      </c>
    </row>
    <row r="2512" spans="1:45">
      <c r="A2512" s="1" t="s">
        <v>10955</v>
      </c>
      <c r="B2512">
        <v>682600</v>
      </c>
      <c r="C2512" s="1" t="s">
        <v>1532</v>
      </c>
      <c r="D2512" s="1" t="s">
        <v>1129</v>
      </c>
      <c r="E2512">
        <v>34787</v>
      </c>
      <c r="F2512" s="1" t="s">
        <v>11982</v>
      </c>
      <c r="G2512" s="1">
        <v>0.02</v>
      </c>
      <c r="H2512">
        <v>102880</v>
      </c>
      <c r="I2512" s="1" t="s">
        <v>1531</v>
      </c>
      <c r="J2512" s="1" t="s">
        <v>1532</v>
      </c>
      <c r="K2512" s="1" t="s">
        <v>1129</v>
      </c>
      <c r="L2512">
        <v>34787</v>
      </c>
      <c r="M2512" s="1" t="s">
        <v>737</v>
      </c>
      <c r="N2512" s="1" t="s">
        <v>42</v>
      </c>
      <c r="O2512" s="1" t="s">
        <v>43</v>
      </c>
      <c r="P2512" s="1" t="s">
        <v>44</v>
      </c>
      <c r="Q2512">
        <v>16</v>
      </c>
      <c r="R2512">
        <v>1</v>
      </c>
      <c r="S2512">
        <v>0</v>
      </c>
      <c r="T2512">
        <v>0</v>
      </c>
      <c r="U2512" s="1" t="s">
        <v>46</v>
      </c>
      <c r="V2512">
        <v>35</v>
      </c>
      <c r="W2512">
        <v>1</v>
      </c>
      <c r="X2512">
        <v>54</v>
      </c>
      <c r="Y2512">
        <v>59</v>
      </c>
      <c r="Z2512" s="1" t="s">
        <v>46</v>
      </c>
      <c r="AA2512">
        <v>1</v>
      </c>
      <c r="AB2512" s="1" t="s">
        <v>46</v>
      </c>
      <c r="AC2512">
        <v>1</v>
      </c>
      <c r="AD2512" s="1" t="s">
        <v>46</v>
      </c>
      <c r="AE2512">
        <v>1</v>
      </c>
      <c r="AF2512">
        <v>48</v>
      </c>
      <c r="AG2512">
        <v>53</v>
      </c>
      <c r="AH2512">
        <v>187</v>
      </c>
      <c r="AI2512">
        <v>1</v>
      </c>
      <c r="AJ2512" s="1" t="s">
        <v>54</v>
      </c>
      <c r="AK2512" s="1" t="s">
        <v>46</v>
      </c>
      <c r="AL2512">
        <v>60</v>
      </c>
      <c r="AM2512">
        <v>1</v>
      </c>
      <c r="AN2512">
        <v>60</v>
      </c>
      <c r="AO2512">
        <v>0</v>
      </c>
      <c r="AP2512" s="1" t="s">
        <v>47</v>
      </c>
      <c r="AQ2512" s="1" t="s">
        <v>46</v>
      </c>
      <c r="AR2512">
        <v>1</v>
      </c>
      <c r="AS2512">
        <v>51.8</v>
      </c>
    </row>
    <row r="2513" spans="1:45">
      <c r="A2513" s="1" t="s">
        <v>10955</v>
      </c>
      <c r="B2513">
        <v>682600</v>
      </c>
      <c r="C2513" s="1" t="s">
        <v>1532</v>
      </c>
      <c r="D2513" s="1" t="s">
        <v>1129</v>
      </c>
      <c r="E2513">
        <v>34787</v>
      </c>
      <c r="F2513" s="1" t="s">
        <v>11982</v>
      </c>
      <c r="G2513" s="1">
        <v>0.02</v>
      </c>
      <c r="H2513">
        <v>682600</v>
      </c>
      <c r="I2513" s="1" t="s">
        <v>10955</v>
      </c>
      <c r="J2513" s="1" t="s">
        <v>1532</v>
      </c>
      <c r="K2513" s="1" t="s">
        <v>1129</v>
      </c>
      <c r="L2513">
        <v>34787</v>
      </c>
      <c r="M2513" s="1" t="s">
        <v>737</v>
      </c>
      <c r="N2513" s="1" t="s">
        <v>42</v>
      </c>
      <c r="O2513" s="1" t="s">
        <v>82</v>
      </c>
      <c r="P2513" s="1" t="s">
        <v>83</v>
      </c>
      <c r="Q2513">
        <v>16</v>
      </c>
      <c r="R2513">
        <v>1</v>
      </c>
      <c r="S2513">
        <v>1</v>
      </c>
      <c r="T2513">
        <v>1</v>
      </c>
      <c r="U2513" s="1" t="s">
        <v>46</v>
      </c>
      <c r="V2513">
        <v>85</v>
      </c>
      <c r="W2513">
        <v>1</v>
      </c>
      <c r="X2513">
        <v>114</v>
      </c>
      <c r="Y2513">
        <v>119</v>
      </c>
      <c r="Z2513" s="1" t="s">
        <v>45</v>
      </c>
      <c r="AA2513">
        <v>1</v>
      </c>
      <c r="AB2513" s="1" t="s">
        <v>45</v>
      </c>
      <c r="AC2513">
        <v>1</v>
      </c>
      <c r="AD2513" s="1" t="s">
        <v>46</v>
      </c>
      <c r="AE2513">
        <v>1</v>
      </c>
      <c r="AF2513">
        <v>97</v>
      </c>
      <c r="AG2513">
        <v>200</v>
      </c>
      <c r="AH2513">
        <v>372</v>
      </c>
      <c r="AI2513">
        <v>1</v>
      </c>
      <c r="AJ2513" s="1" t="s">
        <v>46</v>
      </c>
      <c r="AK2513" s="1" t="s">
        <v>45</v>
      </c>
      <c r="AL2513">
        <v>114</v>
      </c>
      <c r="AM2513">
        <v>1</v>
      </c>
      <c r="AN2513">
        <v>114</v>
      </c>
      <c r="AO2513">
        <v>0</v>
      </c>
      <c r="AP2513" s="1" t="s">
        <v>46</v>
      </c>
      <c r="AQ2513" s="1" t="s">
        <v>46</v>
      </c>
      <c r="AR2513">
        <v>1</v>
      </c>
      <c r="AS2513">
        <v>22.7</v>
      </c>
    </row>
    <row r="2514" spans="1:45">
      <c r="A2514" s="1" t="s">
        <v>12020</v>
      </c>
      <c r="B2514">
        <v>102618</v>
      </c>
      <c r="C2514" s="1" t="s">
        <v>1534</v>
      </c>
      <c r="D2514" s="1" t="s">
        <v>1129</v>
      </c>
      <c r="E2514">
        <v>33971</v>
      </c>
      <c r="F2514" s="1" t="s">
        <v>11565</v>
      </c>
      <c r="G2514" s="1">
        <v>0</v>
      </c>
      <c r="H2514">
        <v>102882</v>
      </c>
      <c r="I2514" s="1" t="s">
        <v>1533</v>
      </c>
      <c r="J2514" s="1" t="s">
        <v>1534</v>
      </c>
      <c r="K2514" s="1" t="s">
        <v>1129</v>
      </c>
      <c r="L2514">
        <v>33971</v>
      </c>
      <c r="M2514" s="1" t="s">
        <v>176</v>
      </c>
      <c r="N2514" s="1" t="s">
        <v>42</v>
      </c>
      <c r="O2514" s="1" t="s">
        <v>43</v>
      </c>
      <c r="P2514" s="1" t="s">
        <v>532</v>
      </c>
      <c r="Q2514">
        <v>16</v>
      </c>
      <c r="R2514">
        <v>1</v>
      </c>
      <c r="S2514">
        <v>1</v>
      </c>
      <c r="T2514">
        <v>1</v>
      </c>
      <c r="U2514" s="1" t="s">
        <v>46</v>
      </c>
      <c r="V2514">
        <v>89</v>
      </c>
      <c r="W2514">
        <v>1</v>
      </c>
      <c r="X2514">
        <v>115</v>
      </c>
      <c r="Y2514">
        <v>118</v>
      </c>
      <c r="Z2514" s="1" t="s">
        <v>46</v>
      </c>
      <c r="AA2514">
        <v>1</v>
      </c>
      <c r="AB2514" s="1" t="s">
        <v>46</v>
      </c>
      <c r="AC2514">
        <v>1</v>
      </c>
      <c r="AD2514" s="1" t="s">
        <v>46</v>
      </c>
      <c r="AE2514">
        <v>1</v>
      </c>
      <c r="AF2514">
        <v>97</v>
      </c>
      <c r="AG2514">
        <v>115</v>
      </c>
      <c r="AH2514">
        <v>406</v>
      </c>
      <c r="AI2514">
        <v>1</v>
      </c>
      <c r="AJ2514" s="1" t="s">
        <v>46</v>
      </c>
      <c r="AK2514" s="1" t="s">
        <v>46</v>
      </c>
      <c r="AL2514">
        <v>102</v>
      </c>
      <c r="AM2514">
        <v>1</v>
      </c>
      <c r="AN2514">
        <v>102</v>
      </c>
      <c r="AO2514">
        <v>0</v>
      </c>
      <c r="AP2514" s="1" t="s">
        <v>46</v>
      </c>
      <c r="AQ2514" s="1" t="s">
        <v>46</v>
      </c>
      <c r="AR2514">
        <v>1</v>
      </c>
      <c r="AS2514">
        <v>27.9</v>
      </c>
    </row>
    <row r="2515" spans="1:45">
      <c r="A2515" s="1" t="s">
        <v>12020</v>
      </c>
      <c r="B2515">
        <v>102618</v>
      </c>
      <c r="C2515" s="1" t="s">
        <v>1534</v>
      </c>
      <c r="D2515" s="1" t="s">
        <v>1129</v>
      </c>
      <c r="E2515">
        <v>33971</v>
      </c>
      <c r="F2515" s="1" t="s">
        <v>11565</v>
      </c>
      <c r="G2515" s="1">
        <v>0</v>
      </c>
      <c r="H2515">
        <v>102888</v>
      </c>
      <c r="I2515" s="1" t="s">
        <v>1861</v>
      </c>
      <c r="J2515" s="1" t="s">
        <v>1534</v>
      </c>
      <c r="K2515" s="1" t="s">
        <v>1129</v>
      </c>
      <c r="L2515">
        <v>33971</v>
      </c>
      <c r="M2515" s="1" t="s">
        <v>176</v>
      </c>
      <c r="N2515" s="1" t="s">
        <v>42</v>
      </c>
      <c r="O2515" s="1" t="s">
        <v>43</v>
      </c>
      <c r="P2515" s="1" t="s">
        <v>44</v>
      </c>
      <c r="Q2515">
        <v>16</v>
      </c>
      <c r="R2515">
        <v>1</v>
      </c>
      <c r="S2515">
        <v>0</v>
      </c>
      <c r="T2515">
        <v>0</v>
      </c>
      <c r="U2515" s="1" t="s">
        <v>46</v>
      </c>
      <c r="V2515">
        <v>43</v>
      </c>
      <c r="W2515">
        <v>1</v>
      </c>
      <c r="X2515">
        <v>60</v>
      </c>
      <c r="Y2515">
        <v>61</v>
      </c>
      <c r="Z2515" s="1" t="s">
        <v>46</v>
      </c>
      <c r="AA2515">
        <v>1</v>
      </c>
      <c r="AB2515" s="1" t="s">
        <v>46</v>
      </c>
      <c r="AC2515">
        <v>1</v>
      </c>
      <c r="AD2515" s="1" t="s">
        <v>46</v>
      </c>
      <c r="AE2515">
        <v>1</v>
      </c>
      <c r="AF2515">
        <v>48</v>
      </c>
      <c r="AG2515">
        <v>46</v>
      </c>
      <c r="AH2515">
        <v>197</v>
      </c>
      <c r="AI2515">
        <v>1</v>
      </c>
      <c r="AJ2515" s="1" t="s">
        <v>46</v>
      </c>
      <c r="AK2515" s="1" t="s">
        <v>46</v>
      </c>
      <c r="AL2515">
        <v>62</v>
      </c>
      <c r="AM2515">
        <v>1</v>
      </c>
      <c r="AN2515">
        <v>62</v>
      </c>
      <c r="AO2515">
        <v>0</v>
      </c>
      <c r="AP2515" s="1" t="s">
        <v>46</v>
      </c>
      <c r="AQ2515" s="1" t="s">
        <v>46</v>
      </c>
      <c r="AR2515">
        <v>1</v>
      </c>
      <c r="AS2515">
        <v>37.700000000000003</v>
      </c>
    </row>
    <row r="2516" spans="1:45">
      <c r="A2516" s="1" t="s">
        <v>12020</v>
      </c>
      <c r="B2516">
        <v>102618</v>
      </c>
      <c r="C2516" s="1" t="s">
        <v>1534</v>
      </c>
      <c r="D2516" s="1" t="s">
        <v>1129</v>
      </c>
      <c r="E2516">
        <v>33971</v>
      </c>
      <c r="F2516" s="1" t="s">
        <v>11565</v>
      </c>
      <c r="G2516" s="1">
        <v>0</v>
      </c>
      <c r="H2516">
        <v>102618</v>
      </c>
      <c r="I2516" s="1" t="s">
        <v>3075</v>
      </c>
      <c r="J2516" s="1" t="s">
        <v>1534</v>
      </c>
      <c r="K2516" s="1" t="s">
        <v>1129</v>
      </c>
      <c r="L2516">
        <v>33971</v>
      </c>
      <c r="M2516" s="1" t="s">
        <v>176</v>
      </c>
      <c r="N2516" s="1" t="s">
        <v>42</v>
      </c>
      <c r="O2516" s="1" t="s">
        <v>43</v>
      </c>
      <c r="P2516" s="1" t="s">
        <v>44</v>
      </c>
      <c r="Q2516">
        <v>12</v>
      </c>
      <c r="R2516">
        <v>1</v>
      </c>
      <c r="S2516">
        <v>0</v>
      </c>
      <c r="T2516">
        <v>0</v>
      </c>
      <c r="U2516" s="1" t="s">
        <v>46</v>
      </c>
      <c r="V2516">
        <v>54</v>
      </c>
      <c r="W2516">
        <v>1</v>
      </c>
      <c r="X2516">
        <v>68</v>
      </c>
      <c r="Y2516">
        <v>71</v>
      </c>
      <c r="Z2516" s="1" t="s">
        <v>46</v>
      </c>
      <c r="AA2516">
        <v>1</v>
      </c>
      <c r="AB2516" s="1" t="s">
        <v>46</v>
      </c>
      <c r="AC2516">
        <v>1</v>
      </c>
      <c r="AD2516" s="1" t="s">
        <v>46</v>
      </c>
      <c r="AE2516">
        <v>1</v>
      </c>
      <c r="AF2516">
        <v>60</v>
      </c>
      <c r="AG2516">
        <v>52</v>
      </c>
      <c r="AH2516">
        <v>217</v>
      </c>
      <c r="AI2516">
        <v>1</v>
      </c>
      <c r="AJ2516" s="1" t="s">
        <v>46</v>
      </c>
      <c r="AK2516" s="1" t="s">
        <v>46</v>
      </c>
      <c r="AL2516">
        <v>72</v>
      </c>
      <c r="AM2516">
        <v>1</v>
      </c>
      <c r="AN2516">
        <v>72</v>
      </c>
      <c r="AO2516">
        <v>0</v>
      </c>
      <c r="AP2516" s="1" t="s">
        <v>46</v>
      </c>
      <c r="AQ2516" s="1" t="s">
        <v>46</v>
      </c>
      <c r="AR2516">
        <v>1</v>
      </c>
      <c r="AS2516">
        <v>29</v>
      </c>
    </row>
    <row r="2517" spans="1:45">
      <c r="A2517" s="1" t="s">
        <v>1533</v>
      </c>
      <c r="B2517">
        <v>102882</v>
      </c>
      <c r="C2517" s="1" t="s">
        <v>1534</v>
      </c>
      <c r="D2517" s="1" t="s">
        <v>1129</v>
      </c>
      <c r="E2517">
        <v>33971</v>
      </c>
      <c r="F2517" s="1" t="s">
        <v>11571</v>
      </c>
      <c r="G2517" s="1">
        <v>5.0000000000000001E-3</v>
      </c>
      <c r="H2517">
        <v>102882</v>
      </c>
      <c r="I2517" s="1" t="s">
        <v>1533</v>
      </c>
      <c r="J2517" s="1" t="s">
        <v>1534</v>
      </c>
      <c r="K2517" s="1" t="s">
        <v>1129</v>
      </c>
      <c r="L2517">
        <v>33971</v>
      </c>
      <c r="M2517" s="1" t="s">
        <v>176</v>
      </c>
      <c r="N2517" s="1" t="s">
        <v>42</v>
      </c>
      <c r="O2517" s="1" t="s">
        <v>43</v>
      </c>
      <c r="P2517" s="1" t="s">
        <v>532</v>
      </c>
      <c r="Q2517">
        <v>16</v>
      </c>
      <c r="R2517">
        <v>1</v>
      </c>
      <c r="S2517">
        <v>1</v>
      </c>
      <c r="T2517">
        <v>1</v>
      </c>
      <c r="U2517" s="1" t="s">
        <v>46</v>
      </c>
      <c r="V2517">
        <v>89</v>
      </c>
      <c r="W2517">
        <v>1</v>
      </c>
      <c r="X2517">
        <v>115</v>
      </c>
      <c r="Y2517">
        <v>118</v>
      </c>
      <c r="Z2517" s="1" t="s">
        <v>46</v>
      </c>
      <c r="AA2517">
        <v>1</v>
      </c>
      <c r="AB2517" s="1" t="s">
        <v>46</v>
      </c>
      <c r="AC2517">
        <v>1</v>
      </c>
      <c r="AD2517" s="1" t="s">
        <v>46</v>
      </c>
      <c r="AE2517">
        <v>1</v>
      </c>
      <c r="AF2517">
        <v>97</v>
      </c>
      <c r="AG2517">
        <v>115</v>
      </c>
      <c r="AH2517">
        <v>406</v>
      </c>
      <c r="AI2517">
        <v>1</v>
      </c>
      <c r="AJ2517" s="1" t="s">
        <v>46</v>
      </c>
      <c r="AK2517" s="1" t="s">
        <v>46</v>
      </c>
      <c r="AL2517">
        <v>102</v>
      </c>
      <c r="AM2517">
        <v>1</v>
      </c>
      <c r="AN2517">
        <v>102</v>
      </c>
      <c r="AO2517">
        <v>0</v>
      </c>
      <c r="AP2517" s="1" t="s">
        <v>46</v>
      </c>
      <c r="AQ2517" s="1" t="s">
        <v>46</v>
      </c>
      <c r="AR2517">
        <v>1</v>
      </c>
      <c r="AS2517">
        <v>27.9</v>
      </c>
    </row>
    <row r="2518" spans="1:45">
      <c r="A2518" s="1" t="s">
        <v>1533</v>
      </c>
      <c r="B2518">
        <v>102882</v>
      </c>
      <c r="C2518" s="1" t="s">
        <v>1534</v>
      </c>
      <c r="D2518" s="1" t="s">
        <v>1129</v>
      </c>
      <c r="E2518">
        <v>33971</v>
      </c>
      <c r="F2518" s="1" t="s">
        <v>11571</v>
      </c>
      <c r="G2518" s="1">
        <v>5.0000000000000001E-3</v>
      </c>
      <c r="H2518">
        <v>102888</v>
      </c>
      <c r="I2518" s="1" t="s">
        <v>1861</v>
      </c>
      <c r="J2518" s="1" t="s">
        <v>1534</v>
      </c>
      <c r="K2518" s="1" t="s">
        <v>1129</v>
      </c>
      <c r="L2518">
        <v>33971</v>
      </c>
      <c r="M2518" s="1" t="s">
        <v>176</v>
      </c>
      <c r="N2518" s="1" t="s">
        <v>42</v>
      </c>
      <c r="O2518" s="1" t="s">
        <v>43</v>
      </c>
      <c r="P2518" s="1" t="s">
        <v>44</v>
      </c>
      <c r="Q2518">
        <v>16</v>
      </c>
      <c r="R2518">
        <v>1</v>
      </c>
      <c r="S2518">
        <v>0</v>
      </c>
      <c r="T2518">
        <v>0</v>
      </c>
      <c r="U2518" s="1" t="s">
        <v>46</v>
      </c>
      <c r="V2518">
        <v>43</v>
      </c>
      <c r="W2518">
        <v>1</v>
      </c>
      <c r="X2518">
        <v>60</v>
      </c>
      <c r="Y2518">
        <v>61</v>
      </c>
      <c r="Z2518" s="1" t="s">
        <v>46</v>
      </c>
      <c r="AA2518">
        <v>1</v>
      </c>
      <c r="AB2518" s="1" t="s">
        <v>46</v>
      </c>
      <c r="AC2518">
        <v>1</v>
      </c>
      <c r="AD2518" s="1" t="s">
        <v>46</v>
      </c>
      <c r="AE2518">
        <v>1</v>
      </c>
      <c r="AF2518">
        <v>48</v>
      </c>
      <c r="AG2518">
        <v>46</v>
      </c>
      <c r="AH2518">
        <v>197</v>
      </c>
      <c r="AI2518">
        <v>1</v>
      </c>
      <c r="AJ2518" s="1" t="s">
        <v>46</v>
      </c>
      <c r="AK2518" s="1" t="s">
        <v>46</v>
      </c>
      <c r="AL2518">
        <v>62</v>
      </c>
      <c r="AM2518">
        <v>1</v>
      </c>
      <c r="AN2518">
        <v>62</v>
      </c>
      <c r="AO2518">
        <v>0</v>
      </c>
      <c r="AP2518" s="1" t="s">
        <v>46</v>
      </c>
      <c r="AQ2518" s="1" t="s">
        <v>46</v>
      </c>
      <c r="AR2518">
        <v>1</v>
      </c>
      <c r="AS2518">
        <v>37.700000000000003</v>
      </c>
    </row>
    <row r="2519" spans="1:45">
      <c r="A2519" s="1" t="s">
        <v>1533</v>
      </c>
      <c r="B2519">
        <v>102882</v>
      </c>
      <c r="C2519" s="1" t="s">
        <v>1534</v>
      </c>
      <c r="D2519" s="1" t="s">
        <v>1129</v>
      </c>
      <c r="E2519">
        <v>33971</v>
      </c>
      <c r="F2519" s="1" t="s">
        <v>11571</v>
      </c>
      <c r="G2519" s="1">
        <v>5.0000000000000001E-3</v>
      </c>
      <c r="H2519">
        <v>102618</v>
      </c>
      <c r="I2519" s="1" t="s">
        <v>3075</v>
      </c>
      <c r="J2519" s="1" t="s">
        <v>1534</v>
      </c>
      <c r="K2519" s="1" t="s">
        <v>1129</v>
      </c>
      <c r="L2519">
        <v>33971</v>
      </c>
      <c r="M2519" s="1" t="s">
        <v>176</v>
      </c>
      <c r="N2519" s="1" t="s">
        <v>42</v>
      </c>
      <c r="O2519" s="1" t="s">
        <v>43</v>
      </c>
      <c r="P2519" s="1" t="s">
        <v>44</v>
      </c>
      <c r="Q2519">
        <v>12</v>
      </c>
      <c r="R2519">
        <v>1</v>
      </c>
      <c r="S2519">
        <v>0</v>
      </c>
      <c r="T2519">
        <v>0</v>
      </c>
      <c r="U2519" s="1" t="s">
        <v>46</v>
      </c>
      <c r="V2519">
        <v>54</v>
      </c>
      <c r="W2519">
        <v>1</v>
      </c>
      <c r="X2519">
        <v>68</v>
      </c>
      <c r="Y2519">
        <v>71</v>
      </c>
      <c r="Z2519" s="1" t="s">
        <v>46</v>
      </c>
      <c r="AA2519">
        <v>1</v>
      </c>
      <c r="AB2519" s="1" t="s">
        <v>46</v>
      </c>
      <c r="AC2519">
        <v>1</v>
      </c>
      <c r="AD2519" s="1" t="s">
        <v>46</v>
      </c>
      <c r="AE2519">
        <v>1</v>
      </c>
      <c r="AF2519">
        <v>60</v>
      </c>
      <c r="AG2519">
        <v>52</v>
      </c>
      <c r="AH2519">
        <v>217</v>
      </c>
      <c r="AI2519">
        <v>1</v>
      </c>
      <c r="AJ2519" s="1" t="s">
        <v>46</v>
      </c>
      <c r="AK2519" s="1" t="s">
        <v>46</v>
      </c>
      <c r="AL2519">
        <v>72</v>
      </c>
      <c r="AM2519">
        <v>1</v>
      </c>
      <c r="AN2519">
        <v>72</v>
      </c>
      <c r="AO2519">
        <v>0</v>
      </c>
      <c r="AP2519" s="1" t="s">
        <v>46</v>
      </c>
      <c r="AQ2519" s="1" t="s">
        <v>46</v>
      </c>
      <c r="AR2519">
        <v>1</v>
      </c>
      <c r="AS2519">
        <v>29</v>
      </c>
    </row>
    <row r="2520" spans="1:45">
      <c r="A2520" s="1" t="s">
        <v>12137</v>
      </c>
      <c r="B2520">
        <v>102888</v>
      </c>
      <c r="C2520" s="1" t="s">
        <v>1534</v>
      </c>
      <c r="D2520" s="1" t="s">
        <v>1129</v>
      </c>
      <c r="E2520">
        <v>33971</v>
      </c>
      <c r="F2520" s="1" t="s">
        <v>11574</v>
      </c>
      <c r="G2520" s="1">
        <v>5.0000000000000001E-3</v>
      </c>
      <c r="H2520">
        <v>102882</v>
      </c>
      <c r="I2520" s="1" t="s">
        <v>1533</v>
      </c>
      <c r="J2520" s="1" t="s">
        <v>1534</v>
      </c>
      <c r="K2520" s="1" t="s">
        <v>1129</v>
      </c>
      <c r="L2520">
        <v>33971</v>
      </c>
      <c r="M2520" s="1" t="s">
        <v>176</v>
      </c>
      <c r="N2520" s="1" t="s">
        <v>42</v>
      </c>
      <c r="O2520" s="1" t="s">
        <v>43</v>
      </c>
      <c r="P2520" s="1" t="s">
        <v>532</v>
      </c>
      <c r="Q2520">
        <v>16</v>
      </c>
      <c r="R2520">
        <v>1</v>
      </c>
      <c r="S2520">
        <v>1</v>
      </c>
      <c r="T2520">
        <v>1</v>
      </c>
      <c r="U2520" s="1" t="s">
        <v>46</v>
      </c>
      <c r="V2520">
        <v>89</v>
      </c>
      <c r="W2520">
        <v>1</v>
      </c>
      <c r="X2520">
        <v>115</v>
      </c>
      <c r="Y2520">
        <v>118</v>
      </c>
      <c r="Z2520" s="1" t="s">
        <v>46</v>
      </c>
      <c r="AA2520">
        <v>1</v>
      </c>
      <c r="AB2520" s="1" t="s">
        <v>46</v>
      </c>
      <c r="AC2520">
        <v>1</v>
      </c>
      <c r="AD2520" s="1" t="s">
        <v>46</v>
      </c>
      <c r="AE2520">
        <v>1</v>
      </c>
      <c r="AF2520">
        <v>97</v>
      </c>
      <c r="AG2520">
        <v>115</v>
      </c>
      <c r="AH2520">
        <v>406</v>
      </c>
      <c r="AI2520">
        <v>1</v>
      </c>
      <c r="AJ2520" s="1" t="s">
        <v>46</v>
      </c>
      <c r="AK2520" s="1" t="s">
        <v>46</v>
      </c>
      <c r="AL2520">
        <v>102</v>
      </c>
      <c r="AM2520">
        <v>1</v>
      </c>
      <c r="AN2520">
        <v>102</v>
      </c>
      <c r="AO2520">
        <v>0</v>
      </c>
      <c r="AP2520" s="1" t="s">
        <v>46</v>
      </c>
      <c r="AQ2520" s="1" t="s">
        <v>46</v>
      </c>
      <c r="AR2520">
        <v>1</v>
      </c>
      <c r="AS2520">
        <v>27.9</v>
      </c>
    </row>
    <row r="2521" spans="1:45">
      <c r="A2521" s="1" t="s">
        <v>12137</v>
      </c>
      <c r="B2521">
        <v>102888</v>
      </c>
      <c r="C2521" s="1" t="s">
        <v>1534</v>
      </c>
      <c r="D2521" s="1" t="s">
        <v>1129</v>
      </c>
      <c r="E2521">
        <v>33971</v>
      </c>
      <c r="F2521" s="1" t="s">
        <v>11574</v>
      </c>
      <c r="G2521" s="1">
        <v>5.0000000000000001E-3</v>
      </c>
      <c r="H2521">
        <v>102888</v>
      </c>
      <c r="I2521" s="1" t="s">
        <v>1861</v>
      </c>
      <c r="J2521" s="1" t="s">
        <v>1534</v>
      </c>
      <c r="K2521" s="1" t="s">
        <v>1129</v>
      </c>
      <c r="L2521">
        <v>33971</v>
      </c>
      <c r="M2521" s="1" t="s">
        <v>176</v>
      </c>
      <c r="N2521" s="1" t="s">
        <v>42</v>
      </c>
      <c r="O2521" s="1" t="s">
        <v>43</v>
      </c>
      <c r="P2521" s="1" t="s">
        <v>44</v>
      </c>
      <c r="Q2521">
        <v>16</v>
      </c>
      <c r="R2521">
        <v>1</v>
      </c>
      <c r="S2521">
        <v>0</v>
      </c>
      <c r="T2521">
        <v>0</v>
      </c>
      <c r="U2521" s="1" t="s">
        <v>46</v>
      </c>
      <c r="V2521">
        <v>43</v>
      </c>
      <c r="W2521">
        <v>1</v>
      </c>
      <c r="X2521">
        <v>60</v>
      </c>
      <c r="Y2521">
        <v>61</v>
      </c>
      <c r="Z2521" s="1" t="s">
        <v>46</v>
      </c>
      <c r="AA2521">
        <v>1</v>
      </c>
      <c r="AB2521" s="1" t="s">
        <v>46</v>
      </c>
      <c r="AC2521">
        <v>1</v>
      </c>
      <c r="AD2521" s="1" t="s">
        <v>46</v>
      </c>
      <c r="AE2521">
        <v>1</v>
      </c>
      <c r="AF2521">
        <v>48</v>
      </c>
      <c r="AG2521">
        <v>46</v>
      </c>
      <c r="AH2521">
        <v>197</v>
      </c>
      <c r="AI2521">
        <v>1</v>
      </c>
      <c r="AJ2521" s="1" t="s">
        <v>46</v>
      </c>
      <c r="AK2521" s="1" t="s">
        <v>46</v>
      </c>
      <c r="AL2521">
        <v>62</v>
      </c>
      <c r="AM2521">
        <v>1</v>
      </c>
      <c r="AN2521">
        <v>62</v>
      </c>
      <c r="AO2521">
        <v>0</v>
      </c>
      <c r="AP2521" s="1" t="s">
        <v>46</v>
      </c>
      <c r="AQ2521" s="1" t="s">
        <v>46</v>
      </c>
      <c r="AR2521">
        <v>1</v>
      </c>
      <c r="AS2521">
        <v>37.700000000000003</v>
      </c>
    </row>
    <row r="2522" spans="1:45">
      <c r="A2522" s="1" t="s">
        <v>12137</v>
      </c>
      <c r="B2522">
        <v>102888</v>
      </c>
      <c r="C2522" s="1" t="s">
        <v>1534</v>
      </c>
      <c r="D2522" s="1" t="s">
        <v>1129</v>
      </c>
      <c r="E2522">
        <v>33971</v>
      </c>
      <c r="F2522" s="1" t="s">
        <v>11574</v>
      </c>
      <c r="G2522" s="1">
        <v>5.0000000000000001E-3</v>
      </c>
      <c r="H2522">
        <v>102618</v>
      </c>
      <c r="I2522" s="1" t="s">
        <v>3075</v>
      </c>
      <c r="J2522" s="1" t="s">
        <v>1534</v>
      </c>
      <c r="K2522" s="1" t="s">
        <v>1129</v>
      </c>
      <c r="L2522">
        <v>33971</v>
      </c>
      <c r="M2522" s="1" t="s">
        <v>176</v>
      </c>
      <c r="N2522" s="1" t="s">
        <v>42</v>
      </c>
      <c r="O2522" s="1" t="s">
        <v>43</v>
      </c>
      <c r="P2522" s="1" t="s">
        <v>44</v>
      </c>
      <c r="Q2522">
        <v>12</v>
      </c>
      <c r="R2522">
        <v>1</v>
      </c>
      <c r="S2522">
        <v>0</v>
      </c>
      <c r="T2522">
        <v>0</v>
      </c>
      <c r="U2522" s="1" t="s">
        <v>46</v>
      </c>
      <c r="V2522">
        <v>54</v>
      </c>
      <c r="W2522">
        <v>1</v>
      </c>
      <c r="X2522">
        <v>68</v>
      </c>
      <c r="Y2522">
        <v>71</v>
      </c>
      <c r="Z2522" s="1" t="s">
        <v>46</v>
      </c>
      <c r="AA2522">
        <v>1</v>
      </c>
      <c r="AB2522" s="1" t="s">
        <v>46</v>
      </c>
      <c r="AC2522">
        <v>1</v>
      </c>
      <c r="AD2522" s="1" t="s">
        <v>46</v>
      </c>
      <c r="AE2522">
        <v>1</v>
      </c>
      <c r="AF2522">
        <v>60</v>
      </c>
      <c r="AG2522">
        <v>52</v>
      </c>
      <c r="AH2522">
        <v>217</v>
      </c>
      <c r="AI2522">
        <v>1</v>
      </c>
      <c r="AJ2522" s="1" t="s">
        <v>46</v>
      </c>
      <c r="AK2522" s="1" t="s">
        <v>46</v>
      </c>
      <c r="AL2522">
        <v>72</v>
      </c>
      <c r="AM2522">
        <v>1</v>
      </c>
      <c r="AN2522">
        <v>72</v>
      </c>
      <c r="AO2522">
        <v>0</v>
      </c>
      <c r="AP2522" s="1" t="s">
        <v>46</v>
      </c>
      <c r="AQ2522" s="1" t="s">
        <v>46</v>
      </c>
      <c r="AR2522">
        <v>1</v>
      </c>
      <c r="AS2522">
        <v>29</v>
      </c>
    </row>
    <row r="2523" spans="1:45">
      <c r="A2523" s="1" t="s">
        <v>1535</v>
      </c>
      <c r="B2523">
        <v>102883</v>
      </c>
      <c r="C2523" s="1" t="s">
        <v>1269</v>
      </c>
      <c r="D2523" s="1" t="s">
        <v>1129</v>
      </c>
      <c r="E2523">
        <v>33028</v>
      </c>
      <c r="F2523" s="1" t="s">
        <v>11571</v>
      </c>
      <c r="G2523" s="1">
        <v>5.0000000000000001E-3</v>
      </c>
      <c r="H2523">
        <v>102883</v>
      </c>
      <c r="I2523" s="1" t="s">
        <v>1535</v>
      </c>
      <c r="J2523" s="1" t="s">
        <v>1269</v>
      </c>
      <c r="K2523" s="1" t="s">
        <v>1129</v>
      </c>
      <c r="L2523">
        <v>33028</v>
      </c>
      <c r="M2523" s="1" t="s">
        <v>1210</v>
      </c>
      <c r="N2523" s="1" t="s">
        <v>42</v>
      </c>
      <c r="O2523" s="1" t="s">
        <v>43</v>
      </c>
      <c r="P2523" s="1" t="s">
        <v>1536</v>
      </c>
      <c r="Q2523">
        <v>16</v>
      </c>
      <c r="R2523">
        <v>1</v>
      </c>
      <c r="S2523">
        <v>0</v>
      </c>
      <c r="T2523">
        <v>0</v>
      </c>
      <c r="U2523" s="1" t="s">
        <v>46</v>
      </c>
      <c r="V2523">
        <v>41</v>
      </c>
      <c r="W2523">
        <v>1</v>
      </c>
      <c r="X2523">
        <v>72</v>
      </c>
      <c r="Y2523">
        <v>76</v>
      </c>
      <c r="Z2523" s="1" t="s">
        <v>46</v>
      </c>
      <c r="AA2523">
        <v>1</v>
      </c>
      <c r="AB2523" s="1" t="s">
        <v>46</v>
      </c>
      <c r="AC2523">
        <v>1</v>
      </c>
      <c r="AD2523" s="1" t="s">
        <v>46</v>
      </c>
      <c r="AE2523">
        <v>1</v>
      </c>
      <c r="AF2523">
        <v>47</v>
      </c>
      <c r="AG2523">
        <v>78</v>
      </c>
      <c r="AH2523">
        <v>215</v>
      </c>
      <c r="AI2523">
        <v>1</v>
      </c>
      <c r="AJ2523" s="1" t="s">
        <v>54</v>
      </c>
      <c r="AK2523" s="1" t="s">
        <v>46</v>
      </c>
      <c r="AL2523">
        <v>77</v>
      </c>
      <c r="AM2523">
        <v>1</v>
      </c>
      <c r="AN2523">
        <v>77</v>
      </c>
      <c r="AO2523">
        <v>0</v>
      </c>
      <c r="AP2523" s="1" t="s">
        <v>46</v>
      </c>
      <c r="AQ2523" s="1" t="s">
        <v>46</v>
      </c>
      <c r="AR2523">
        <v>1</v>
      </c>
      <c r="AS2523">
        <v>43.8</v>
      </c>
    </row>
    <row r="2524" spans="1:45">
      <c r="A2524" s="1" t="s">
        <v>1573</v>
      </c>
      <c r="B2524">
        <v>102697</v>
      </c>
      <c r="C2524" s="1" t="s">
        <v>1192</v>
      </c>
      <c r="D2524" s="1" t="s">
        <v>1129</v>
      </c>
      <c r="E2524">
        <v>32808</v>
      </c>
      <c r="F2524" s="1" t="s">
        <v>11604</v>
      </c>
      <c r="G2524" s="1">
        <v>0</v>
      </c>
      <c r="H2524">
        <v>102884</v>
      </c>
      <c r="I2524" s="1" t="s">
        <v>1537</v>
      </c>
      <c r="J2524" s="1" t="s">
        <v>1192</v>
      </c>
      <c r="K2524" s="1" t="s">
        <v>1129</v>
      </c>
      <c r="L2524">
        <v>32808</v>
      </c>
      <c r="M2524" s="1" t="s">
        <v>737</v>
      </c>
      <c r="N2524" s="1" t="s">
        <v>42</v>
      </c>
      <c r="O2524" s="1" t="s">
        <v>43</v>
      </c>
      <c r="P2524" s="1" t="s">
        <v>44</v>
      </c>
      <c r="Q2524">
        <v>24</v>
      </c>
      <c r="R2524">
        <v>1</v>
      </c>
      <c r="S2524">
        <v>0</v>
      </c>
      <c r="T2524">
        <v>0</v>
      </c>
      <c r="U2524" s="1" t="s">
        <v>46</v>
      </c>
      <c r="V2524">
        <v>85</v>
      </c>
      <c r="W2524">
        <v>1</v>
      </c>
      <c r="X2524">
        <v>120</v>
      </c>
      <c r="Y2524">
        <v>123</v>
      </c>
      <c r="Z2524" s="1" t="s">
        <v>45</v>
      </c>
      <c r="AA2524">
        <v>1</v>
      </c>
      <c r="AB2524" s="1" t="s">
        <v>46</v>
      </c>
      <c r="AC2524">
        <v>1</v>
      </c>
      <c r="AD2524" s="1" t="s">
        <v>46</v>
      </c>
      <c r="AE2524">
        <v>1</v>
      </c>
      <c r="AF2524">
        <v>98</v>
      </c>
      <c r="AG2524">
        <v>158</v>
      </c>
      <c r="AH2524">
        <v>405</v>
      </c>
      <c r="AI2524">
        <v>1</v>
      </c>
      <c r="AJ2524" s="1" t="s">
        <v>46</v>
      </c>
      <c r="AK2524" s="1" t="s">
        <v>46</v>
      </c>
      <c r="AL2524">
        <v>123</v>
      </c>
      <c r="AM2524">
        <v>1</v>
      </c>
      <c r="AN2524">
        <v>123</v>
      </c>
      <c r="AO2524">
        <v>0</v>
      </c>
      <c r="AP2524" s="1" t="s">
        <v>46</v>
      </c>
      <c r="AQ2524" s="1" t="s">
        <v>46</v>
      </c>
      <c r="AR2524">
        <v>1</v>
      </c>
      <c r="AS2524">
        <v>25</v>
      </c>
    </row>
    <row r="2525" spans="1:45">
      <c r="A2525" s="1" t="s">
        <v>1573</v>
      </c>
      <c r="B2525">
        <v>102697</v>
      </c>
      <c r="C2525" s="1" t="s">
        <v>1192</v>
      </c>
      <c r="D2525" s="1" t="s">
        <v>1129</v>
      </c>
      <c r="E2525">
        <v>32808</v>
      </c>
      <c r="F2525" s="1" t="s">
        <v>11604</v>
      </c>
      <c r="G2525" s="1">
        <v>0</v>
      </c>
      <c r="H2525">
        <v>102697</v>
      </c>
      <c r="I2525" s="1" t="s">
        <v>1573</v>
      </c>
      <c r="J2525" s="1" t="s">
        <v>1192</v>
      </c>
      <c r="K2525" s="1" t="s">
        <v>1129</v>
      </c>
      <c r="L2525">
        <v>32808</v>
      </c>
      <c r="M2525" s="1" t="s">
        <v>737</v>
      </c>
      <c r="N2525" s="1" t="s">
        <v>42</v>
      </c>
      <c r="O2525" s="1" t="s">
        <v>43</v>
      </c>
      <c r="P2525" s="1" t="s">
        <v>51</v>
      </c>
      <c r="Q2525">
        <v>20</v>
      </c>
      <c r="R2525">
        <v>1</v>
      </c>
      <c r="S2525">
        <v>0</v>
      </c>
      <c r="T2525">
        <v>0</v>
      </c>
      <c r="U2525" s="1" t="s">
        <v>46</v>
      </c>
      <c r="V2525">
        <v>76</v>
      </c>
      <c r="W2525">
        <v>1</v>
      </c>
      <c r="X2525">
        <v>118</v>
      </c>
      <c r="Y2525">
        <v>122</v>
      </c>
      <c r="Z2525" s="1" t="s">
        <v>46</v>
      </c>
      <c r="AA2525">
        <v>1</v>
      </c>
      <c r="AB2525" s="1" t="s">
        <v>45</v>
      </c>
      <c r="AC2525">
        <v>1</v>
      </c>
      <c r="AD2525" s="1" t="s">
        <v>46</v>
      </c>
      <c r="AE2525">
        <v>1</v>
      </c>
      <c r="AF2525">
        <v>91</v>
      </c>
      <c r="AG2525">
        <v>143</v>
      </c>
      <c r="AH2525">
        <v>348</v>
      </c>
      <c r="AI2525">
        <v>1</v>
      </c>
      <c r="AJ2525" s="1" t="s">
        <v>46</v>
      </c>
      <c r="AK2525" s="1" t="s">
        <v>46</v>
      </c>
      <c r="AL2525">
        <v>122</v>
      </c>
      <c r="AM2525">
        <v>1</v>
      </c>
      <c r="AN2525">
        <v>122</v>
      </c>
      <c r="AO2525">
        <v>0</v>
      </c>
      <c r="AP2525" s="1" t="s">
        <v>47</v>
      </c>
      <c r="AQ2525" s="1" t="s">
        <v>46</v>
      </c>
      <c r="AR2525">
        <v>1</v>
      </c>
      <c r="AS2525">
        <v>24.8</v>
      </c>
    </row>
    <row r="2526" spans="1:45">
      <c r="A2526" s="1" t="s">
        <v>12133</v>
      </c>
      <c r="B2526">
        <v>102884</v>
      </c>
      <c r="C2526" s="1" t="s">
        <v>1192</v>
      </c>
      <c r="D2526" s="1" t="s">
        <v>1129</v>
      </c>
      <c r="E2526">
        <v>32808</v>
      </c>
      <c r="F2526" s="1" t="s">
        <v>11729</v>
      </c>
      <c r="G2526" s="1">
        <v>1.4999999999999999E-2</v>
      </c>
      <c r="H2526">
        <v>102884</v>
      </c>
      <c r="I2526" s="1" t="s">
        <v>1537</v>
      </c>
      <c r="J2526" s="1" t="s">
        <v>1192</v>
      </c>
      <c r="K2526" s="1" t="s">
        <v>1129</v>
      </c>
      <c r="L2526">
        <v>32808</v>
      </c>
      <c r="M2526" s="1" t="s">
        <v>737</v>
      </c>
      <c r="N2526" s="1" t="s">
        <v>42</v>
      </c>
      <c r="O2526" s="1" t="s">
        <v>43</v>
      </c>
      <c r="P2526" s="1" t="s">
        <v>44</v>
      </c>
      <c r="Q2526">
        <v>24</v>
      </c>
      <c r="R2526">
        <v>1</v>
      </c>
      <c r="S2526">
        <v>0</v>
      </c>
      <c r="T2526">
        <v>0</v>
      </c>
      <c r="U2526" s="1" t="s">
        <v>46</v>
      </c>
      <c r="V2526">
        <v>85</v>
      </c>
      <c r="W2526">
        <v>1</v>
      </c>
      <c r="X2526">
        <v>120</v>
      </c>
      <c r="Y2526">
        <v>123</v>
      </c>
      <c r="Z2526" s="1" t="s">
        <v>45</v>
      </c>
      <c r="AA2526">
        <v>1</v>
      </c>
      <c r="AB2526" s="1" t="s">
        <v>46</v>
      </c>
      <c r="AC2526">
        <v>1</v>
      </c>
      <c r="AD2526" s="1" t="s">
        <v>46</v>
      </c>
      <c r="AE2526">
        <v>1</v>
      </c>
      <c r="AF2526">
        <v>98</v>
      </c>
      <c r="AG2526">
        <v>158</v>
      </c>
      <c r="AH2526">
        <v>405</v>
      </c>
      <c r="AI2526">
        <v>1</v>
      </c>
      <c r="AJ2526" s="1" t="s">
        <v>46</v>
      </c>
      <c r="AK2526" s="1" t="s">
        <v>46</v>
      </c>
      <c r="AL2526">
        <v>123</v>
      </c>
      <c r="AM2526">
        <v>1</v>
      </c>
      <c r="AN2526">
        <v>123</v>
      </c>
      <c r="AO2526">
        <v>0</v>
      </c>
      <c r="AP2526" s="1" t="s">
        <v>46</v>
      </c>
      <c r="AQ2526" s="1" t="s">
        <v>46</v>
      </c>
      <c r="AR2526">
        <v>1</v>
      </c>
      <c r="AS2526">
        <v>25</v>
      </c>
    </row>
    <row r="2527" spans="1:45">
      <c r="A2527" s="1" t="s">
        <v>12133</v>
      </c>
      <c r="B2527">
        <v>102884</v>
      </c>
      <c r="C2527" s="1" t="s">
        <v>1192</v>
      </c>
      <c r="D2527" s="1" t="s">
        <v>1129</v>
      </c>
      <c r="E2527">
        <v>32808</v>
      </c>
      <c r="F2527" s="1" t="s">
        <v>11729</v>
      </c>
      <c r="G2527" s="1">
        <v>1.4999999999999999E-2</v>
      </c>
      <c r="H2527">
        <v>102697</v>
      </c>
      <c r="I2527" s="1" t="s">
        <v>1573</v>
      </c>
      <c r="J2527" s="1" t="s">
        <v>1192</v>
      </c>
      <c r="K2527" s="1" t="s">
        <v>1129</v>
      </c>
      <c r="L2527">
        <v>32808</v>
      </c>
      <c r="M2527" s="1" t="s">
        <v>737</v>
      </c>
      <c r="N2527" s="1" t="s">
        <v>42</v>
      </c>
      <c r="O2527" s="1" t="s">
        <v>43</v>
      </c>
      <c r="P2527" s="1" t="s">
        <v>51</v>
      </c>
      <c r="Q2527">
        <v>20</v>
      </c>
      <c r="R2527">
        <v>1</v>
      </c>
      <c r="S2527">
        <v>0</v>
      </c>
      <c r="T2527">
        <v>0</v>
      </c>
      <c r="U2527" s="1" t="s">
        <v>46</v>
      </c>
      <c r="V2527">
        <v>76</v>
      </c>
      <c r="W2527">
        <v>1</v>
      </c>
      <c r="X2527">
        <v>118</v>
      </c>
      <c r="Y2527">
        <v>122</v>
      </c>
      <c r="Z2527" s="1" t="s">
        <v>46</v>
      </c>
      <c r="AA2527">
        <v>1</v>
      </c>
      <c r="AB2527" s="1" t="s">
        <v>45</v>
      </c>
      <c r="AC2527">
        <v>1</v>
      </c>
      <c r="AD2527" s="1" t="s">
        <v>46</v>
      </c>
      <c r="AE2527">
        <v>1</v>
      </c>
      <c r="AF2527">
        <v>91</v>
      </c>
      <c r="AG2527">
        <v>143</v>
      </c>
      <c r="AH2527">
        <v>348</v>
      </c>
      <c r="AI2527">
        <v>1</v>
      </c>
      <c r="AJ2527" s="1" t="s">
        <v>46</v>
      </c>
      <c r="AK2527" s="1" t="s">
        <v>46</v>
      </c>
      <c r="AL2527">
        <v>122</v>
      </c>
      <c r="AM2527">
        <v>1</v>
      </c>
      <c r="AN2527">
        <v>122</v>
      </c>
      <c r="AO2527">
        <v>0</v>
      </c>
      <c r="AP2527" s="1" t="s">
        <v>47</v>
      </c>
      <c r="AQ2527" s="1" t="s">
        <v>46</v>
      </c>
      <c r="AR2527">
        <v>1</v>
      </c>
      <c r="AS2527">
        <v>24.8</v>
      </c>
    </row>
    <row r="2528" spans="1:45">
      <c r="A2528" s="1" t="s">
        <v>11429</v>
      </c>
      <c r="B2528">
        <v>682638</v>
      </c>
      <c r="C2528" s="1" t="s">
        <v>1192</v>
      </c>
      <c r="D2528" s="1" t="s">
        <v>1129</v>
      </c>
      <c r="E2528">
        <v>32808</v>
      </c>
      <c r="F2528" s="1" t="s">
        <v>14506</v>
      </c>
      <c r="G2528" s="1">
        <v>0.02</v>
      </c>
      <c r="H2528">
        <v>102884</v>
      </c>
      <c r="I2528" s="1" t="s">
        <v>1537</v>
      </c>
      <c r="J2528" s="1" t="s">
        <v>1192</v>
      </c>
      <c r="K2528" s="1" t="s">
        <v>1129</v>
      </c>
      <c r="L2528">
        <v>32808</v>
      </c>
      <c r="M2528" s="1" t="s">
        <v>737</v>
      </c>
      <c r="N2528" s="1" t="s">
        <v>42</v>
      </c>
      <c r="O2528" s="1" t="s">
        <v>43</v>
      </c>
      <c r="P2528" s="1" t="s">
        <v>44</v>
      </c>
      <c r="Q2528">
        <v>24</v>
      </c>
      <c r="R2528">
        <v>1</v>
      </c>
      <c r="S2528">
        <v>0</v>
      </c>
      <c r="T2528">
        <v>0</v>
      </c>
      <c r="U2528" s="1" t="s">
        <v>46</v>
      </c>
      <c r="V2528">
        <v>85</v>
      </c>
      <c r="W2528">
        <v>1</v>
      </c>
      <c r="X2528">
        <v>120</v>
      </c>
      <c r="Y2528">
        <v>123</v>
      </c>
      <c r="Z2528" s="1" t="s">
        <v>45</v>
      </c>
      <c r="AA2528">
        <v>1</v>
      </c>
      <c r="AB2528" s="1" t="s">
        <v>46</v>
      </c>
      <c r="AC2528">
        <v>1</v>
      </c>
      <c r="AD2528" s="1" t="s">
        <v>46</v>
      </c>
      <c r="AE2528">
        <v>1</v>
      </c>
      <c r="AF2528">
        <v>98</v>
      </c>
      <c r="AG2528">
        <v>158</v>
      </c>
      <c r="AH2528">
        <v>405</v>
      </c>
      <c r="AI2528">
        <v>1</v>
      </c>
      <c r="AJ2528" s="1" t="s">
        <v>46</v>
      </c>
      <c r="AK2528" s="1" t="s">
        <v>46</v>
      </c>
      <c r="AL2528">
        <v>123</v>
      </c>
      <c r="AM2528">
        <v>1</v>
      </c>
      <c r="AN2528">
        <v>123</v>
      </c>
      <c r="AO2528">
        <v>0</v>
      </c>
      <c r="AP2528" s="1" t="s">
        <v>46</v>
      </c>
      <c r="AQ2528" s="1" t="s">
        <v>46</v>
      </c>
      <c r="AR2528">
        <v>1</v>
      </c>
      <c r="AS2528">
        <v>25</v>
      </c>
    </row>
    <row r="2529" spans="1:45">
      <c r="A2529" s="1" t="s">
        <v>11429</v>
      </c>
      <c r="B2529">
        <v>682638</v>
      </c>
      <c r="C2529" s="1" t="s">
        <v>1192</v>
      </c>
      <c r="D2529" s="1" t="s">
        <v>1129</v>
      </c>
      <c r="E2529">
        <v>32808</v>
      </c>
      <c r="F2529" s="1" t="s">
        <v>14506</v>
      </c>
      <c r="G2529" s="1">
        <v>0.02</v>
      </c>
      <c r="H2529">
        <v>102697</v>
      </c>
      <c r="I2529" s="1" t="s">
        <v>1573</v>
      </c>
      <c r="J2529" s="1" t="s">
        <v>1192</v>
      </c>
      <c r="K2529" s="1" t="s">
        <v>1129</v>
      </c>
      <c r="L2529">
        <v>32808</v>
      </c>
      <c r="M2529" s="1" t="s">
        <v>737</v>
      </c>
      <c r="N2529" s="1" t="s">
        <v>42</v>
      </c>
      <c r="O2529" s="1" t="s">
        <v>43</v>
      </c>
      <c r="P2529" s="1" t="s">
        <v>51</v>
      </c>
      <c r="Q2529">
        <v>20</v>
      </c>
      <c r="R2529">
        <v>1</v>
      </c>
      <c r="S2529">
        <v>0</v>
      </c>
      <c r="T2529">
        <v>0</v>
      </c>
      <c r="U2529" s="1" t="s">
        <v>46</v>
      </c>
      <c r="V2529">
        <v>76</v>
      </c>
      <c r="W2529">
        <v>1</v>
      </c>
      <c r="X2529">
        <v>118</v>
      </c>
      <c r="Y2529">
        <v>122</v>
      </c>
      <c r="Z2529" s="1" t="s">
        <v>46</v>
      </c>
      <c r="AA2529">
        <v>1</v>
      </c>
      <c r="AB2529" s="1" t="s">
        <v>45</v>
      </c>
      <c r="AC2529">
        <v>1</v>
      </c>
      <c r="AD2529" s="1" t="s">
        <v>46</v>
      </c>
      <c r="AE2529">
        <v>1</v>
      </c>
      <c r="AF2529">
        <v>91</v>
      </c>
      <c r="AG2529">
        <v>143</v>
      </c>
      <c r="AH2529">
        <v>348</v>
      </c>
      <c r="AI2529">
        <v>1</v>
      </c>
      <c r="AJ2529" s="1" t="s">
        <v>46</v>
      </c>
      <c r="AK2529" s="1" t="s">
        <v>46</v>
      </c>
      <c r="AL2529">
        <v>122</v>
      </c>
      <c r="AM2529">
        <v>1</v>
      </c>
      <c r="AN2529">
        <v>122</v>
      </c>
      <c r="AO2529">
        <v>0</v>
      </c>
      <c r="AP2529" s="1" t="s">
        <v>47</v>
      </c>
      <c r="AQ2529" s="1" t="s">
        <v>46</v>
      </c>
      <c r="AR2529">
        <v>1</v>
      </c>
      <c r="AS2529">
        <v>24.8</v>
      </c>
    </row>
    <row r="2530" spans="1:45">
      <c r="A2530" s="1" t="s">
        <v>1539</v>
      </c>
      <c r="B2530">
        <v>102557</v>
      </c>
      <c r="C2530" s="1" t="s">
        <v>1441</v>
      </c>
      <c r="D2530" s="1" t="s">
        <v>1129</v>
      </c>
      <c r="E2530">
        <v>32084</v>
      </c>
      <c r="F2530" s="1" t="s">
        <v>11556</v>
      </c>
      <c r="G2530" s="1">
        <v>0</v>
      </c>
      <c r="H2530">
        <v>102557</v>
      </c>
      <c r="I2530" s="1" t="s">
        <v>1539</v>
      </c>
      <c r="J2530" s="1" t="s">
        <v>1441</v>
      </c>
      <c r="K2530" s="1" t="s">
        <v>1129</v>
      </c>
      <c r="L2530">
        <v>32084</v>
      </c>
      <c r="M2530" s="1" t="s">
        <v>1442</v>
      </c>
      <c r="N2530" s="1" t="s">
        <v>42</v>
      </c>
      <c r="O2530" s="1" t="s">
        <v>43</v>
      </c>
      <c r="P2530" s="1" t="s">
        <v>51</v>
      </c>
      <c r="Q2530">
        <v>17</v>
      </c>
      <c r="R2530">
        <v>1</v>
      </c>
      <c r="S2530">
        <v>1</v>
      </c>
      <c r="T2530">
        <v>0</v>
      </c>
      <c r="U2530" s="1" t="s">
        <v>46</v>
      </c>
      <c r="V2530">
        <v>59</v>
      </c>
      <c r="W2530">
        <v>1</v>
      </c>
      <c r="X2530">
        <v>89</v>
      </c>
      <c r="Y2530">
        <v>100</v>
      </c>
      <c r="Z2530" s="1" t="s">
        <v>46</v>
      </c>
      <c r="AA2530">
        <v>1</v>
      </c>
      <c r="AB2530" s="1" t="s">
        <v>46</v>
      </c>
      <c r="AC2530">
        <v>1</v>
      </c>
      <c r="AD2530" s="1" t="s">
        <v>46</v>
      </c>
      <c r="AE2530">
        <v>1</v>
      </c>
      <c r="AF2530">
        <v>68</v>
      </c>
      <c r="AG2530">
        <v>69</v>
      </c>
      <c r="AH2530">
        <v>335</v>
      </c>
      <c r="AI2530">
        <v>1</v>
      </c>
      <c r="AJ2530" s="1" t="s">
        <v>46</v>
      </c>
      <c r="AK2530" s="1" t="s">
        <v>46</v>
      </c>
      <c r="AL2530">
        <v>78</v>
      </c>
      <c r="AM2530">
        <v>1</v>
      </c>
      <c r="AN2530">
        <v>78</v>
      </c>
      <c r="AO2530">
        <v>0</v>
      </c>
      <c r="AP2530" s="1" t="s">
        <v>47</v>
      </c>
      <c r="AQ2530" s="1" t="s">
        <v>46</v>
      </c>
      <c r="AR2530">
        <v>1</v>
      </c>
      <c r="AS2530">
        <v>58.7</v>
      </c>
    </row>
    <row r="2531" spans="1:45">
      <c r="A2531" s="1" t="s">
        <v>1541</v>
      </c>
      <c r="B2531">
        <v>102559</v>
      </c>
      <c r="C2531" s="1" t="s">
        <v>1542</v>
      </c>
      <c r="D2531" s="1" t="s">
        <v>1129</v>
      </c>
      <c r="E2531">
        <v>33319</v>
      </c>
      <c r="F2531" s="1" t="s">
        <v>11554</v>
      </c>
      <c r="G2531" s="1">
        <v>5.0000000000000001E-3</v>
      </c>
      <c r="H2531">
        <v>102559</v>
      </c>
      <c r="I2531" s="1" t="s">
        <v>1541</v>
      </c>
      <c r="J2531" s="1" t="s">
        <v>1542</v>
      </c>
      <c r="K2531" s="1" t="s">
        <v>1129</v>
      </c>
      <c r="L2531">
        <v>33319</v>
      </c>
      <c r="M2531" s="1" t="s">
        <v>1210</v>
      </c>
      <c r="N2531" s="1" t="s">
        <v>42</v>
      </c>
      <c r="O2531" s="1" t="s">
        <v>43</v>
      </c>
      <c r="P2531" s="1" t="s">
        <v>51</v>
      </c>
      <c r="Q2531">
        <v>32</v>
      </c>
      <c r="R2531">
        <v>1</v>
      </c>
      <c r="S2531">
        <v>0</v>
      </c>
      <c r="T2531">
        <v>0</v>
      </c>
      <c r="U2531" s="1" t="s">
        <v>46</v>
      </c>
      <c r="V2531">
        <v>97</v>
      </c>
      <c r="W2531">
        <v>1</v>
      </c>
      <c r="X2531">
        <v>152</v>
      </c>
      <c r="Y2531">
        <v>158</v>
      </c>
      <c r="Z2531" s="1" t="s">
        <v>46</v>
      </c>
      <c r="AA2531">
        <v>1</v>
      </c>
      <c r="AB2531" s="1" t="s">
        <v>46</v>
      </c>
      <c r="AC2531">
        <v>1</v>
      </c>
      <c r="AD2531" s="1" t="s">
        <v>46</v>
      </c>
      <c r="AE2531">
        <v>1</v>
      </c>
      <c r="AF2531">
        <v>114</v>
      </c>
      <c r="AG2531">
        <v>103</v>
      </c>
      <c r="AH2531">
        <v>496</v>
      </c>
      <c r="AI2531">
        <v>1</v>
      </c>
      <c r="AJ2531" s="1" t="s">
        <v>46</v>
      </c>
      <c r="AK2531" s="1" t="s">
        <v>46</v>
      </c>
      <c r="AL2531">
        <v>158</v>
      </c>
      <c r="AM2531">
        <v>1</v>
      </c>
      <c r="AN2531">
        <v>158</v>
      </c>
      <c r="AO2531">
        <v>0</v>
      </c>
      <c r="AP2531" s="1" t="s">
        <v>46</v>
      </c>
      <c r="AQ2531" s="1" t="s">
        <v>46</v>
      </c>
      <c r="AR2531">
        <v>1</v>
      </c>
      <c r="AS2531">
        <v>33.200000000000003</v>
      </c>
    </row>
    <row r="2532" spans="1:45">
      <c r="A2532" s="1" t="s">
        <v>11482</v>
      </c>
      <c r="B2532">
        <v>682644</v>
      </c>
      <c r="C2532" s="1" t="s">
        <v>1409</v>
      </c>
      <c r="D2532" s="1" t="s">
        <v>1129</v>
      </c>
      <c r="E2532">
        <v>33319</v>
      </c>
      <c r="F2532" s="1" t="s">
        <v>12126</v>
      </c>
      <c r="G2532" s="1">
        <v>0.02</v>
      </c>
      <c r="H2532">
        <v>102559</v>
      </c>
      <c r="I2532" s="1" t="s">
        <v>1541</v>
      </c>
      <c r="J2532" s="1" t="s">
        <v>1542</v>
      </c>
      <c r="K2532" s="1" t="s">
        <v>1129</v>
      </c>
      <c r="L2532">
        <v>33319</v>
      </c>
      <c r="M2532" s="1" t="s">
        <v>1210</v>
      </c>
      <c r="N2532" s="1" t="s">
        <v>42</v>
      </c>
      <c r="O2532" s="1" t="s">
        <v>43</v>
      </c>
      <c r="P2532" s="1" t="s">
        <v>51</v>
      </c>
      <c r="Q2532">
        <v>32</v>
      </c>
      <c r="R2532">
        <v>1</v>
      </c>
      <c r="S2532">
        <v>0</v>
      </c>
      <c r="T2532">
        <v>0</v>
      </c>
      <c r="U2532" s="1" t="s">
        <v>46</v>
      </c>
      <c r="V2532">
        <v>97</v>
      </c>
      <c r="W2532">
        <v>1</v>
      </c>
      <c r="X2532">
        <v>152</v>
      </c>
      <c r="Y2532">
        <v>158</v>
      </c>
      <c r="Z2532" s="1" t="s">
        <v>46</v>
      </c>
      <c r="AA2532">
        <v>1</v>
      </c>
      <c r="AB2532" s="1" t="s">
        <v>46</v>
      </c>
      <c r="AC2532">
        <v>1</v>
      </c>
      <c r="AD2532" s="1" t="s">
        <v>46</v>
      </c>
      <c r="AE2532">
        <v>1</v>
      </c>
      <c r="AF2532">
        <v>114</v>
      </c>
      <c r="AG2532">
        <v>103</v>
      </c>
      <c r="AH2532">
        <v>496</v>
      </c>
      <c r="AI2532">
        <v>1</v>
      </c>
      <c r="AJ2532" s="1" t="s">
        <v>46</v>
      </c>
      <c r="AK2532" s="1" t="s">
        <v>46</v>
      </c>
      <c r="AL2532">
        <v>158</v>
      </c>
      <c r="AM2532">
        <v>1</v>
      </c>
      <c r="AN2532">
        <v>158</v>
      </c>
      <c r="AO2532">
        <v>0</v>
      </c>
      <c r="AP2532" s="1" t="s">
        <v>46</v>
      </c>
      <c r="AQ2532" s="1" t="s">
        <v>46</v>
      </c>
      <c r="AR2532">
        <v>1</v>
      </c>
      <c r="AS2532">
        <v>33.200000000000003</v>
      </c>
    </row>
    <row r="2533" spans="1:45">
      <c r="A2533" s="1" t="s">
        <v>12003</v>
      </c>
      <c r="B2533">
        <v>102563</v>
      </c>
      <c r="C2533" s="1" t="s">
        <v>1544</v>
      </c>
      <c r="D2533" s="1" t="s">
        <v>1129</v>
      </c>
      <c r="E2533">
        <v>34667</v>
      </c>
      <c r="F2533" s="1" t="s">
        <v>11542</v>
      </c>
      <c r="G2533" s="1">
        <v>5.0000000000000001E-3</v>
      </c>
      <c r="H2533">
        <v>102563</v>
      </c>
      <c r="I2533" s="1" t="s">
        <v>1543</v>
      </c>
      <c r="J2533" s="1" t="s">
        <v>1544</v>
      </c>
      <c r="K2533" s="1" t="s">
        <v>1129</v>
      </c>
      <c r="L2533">
        <v>34667</v>
      </c>
      <c r="M2533" s="1" t="s">
        <v>1488</v>
      </c>
      <c r="N2533" s="1" t="s">
        <v>42</v>
      </c>
      <c r="O2533" s="1" t="s">
        <v>43</v>
      </c>
      <c r="P2533" s="1" t="s">
        <v>44</v>
      </c>
      <c r="Q2533">
        <v>16</v>
      </c>
      <c r="R2533">
        <v>1</v>
      </c>
      <c r="S2533">
        <v>1</v>
      </c>
      <c r="T2533">
        <v>0</v>
      </c>
      <c r="U2533" s="1" t="s">
        <v>46</v>
      </c>
      <c r="V2533">
        <v>65</v>
      </c>
      <c r="W2533">
        <v>1</v>
      </c>
      <c r="X2533">
        <v>91</v>
      </c>
      <c r="Y2533">
        <v>99</v>
      </c>
      <c r="Z2533" s="1" t="s">
        <v>46</v>
      </c>
      <c r="AA2533">
        <v>1</v>
      </c>
      <c r="AB2533" s="1" t="s">
        <v>46</v>
      </c>
      <c r="AC2533">
        <v>1</v>
      </c>
      <c r="AD2533" s="1" t="s">
        <v>46</v>
      </c>
      <c r="AE2533">
        <v>1</v>
      </c>
      <c r="AF2533">
        <v>76</v>
      </c>
      <c r="AG2533">
        <v>84</v>
      </c>
      <c r="AH2533">
        <v>329</v>
      </c>
      <c r="AI2533">
        <v>1</v>
      </c>
      <c r="AJ2533" s="1" t="s">
        <v>45</v>
      </c>
      <c r="AK2533" s="1" t="s">
        <v>46</v>
      </c>
      <c r="AL2533">
        <v>100</v>
      </c>
      <c r="AM2533">
        <v>1</v>
      </c>
      <c r="AN2533">
        <v>100</v>
      </c>
      <c r="AO2533">
        <v>0</v>
      </c>
      <c r="AP2533" s="1" t="s">
        <v>45</v>
      </c>
      <c r="AQ2533" s="1" t="s">
        <v>45</v>
      </c>
      <c r="AR2533">
        <v>1</v>
      </c>
      <c r="AS2533">
        <v>17.899999999999999</v>
      </c>
    </row>
    <row r="2534" spans="1:45">
      <c r="A2534" s="1" t="s">
        <v>12003</v>
      </c>
      <c r="B2534">
        <v>102563</v>
      </c>
      <c r="C2534" s="1" t="s">
        <v>1544</v>
      </c>
      <c r="D2534" s="1" t="s">
        <v>1129</v>
      </c>
      <c r="E2534">
        <v>34667</v>
      </c>
      <c r="F2534" s="1" t="s">
        <v>11542</v>
      </c>
      <c r="G2534" s="1">
        <v>5.0000000000000001E-3</v>
      </c>
      <c r="H2534">
        <v>102695</v>
      </c>
      <c r="I2534" s="1" t="s">
        <v>1571</v>
      </c>
      <c r="J2534" s="1" t="s">
        <v>1544</v>
      </c>
      <c r="K2534" s="1" t="s">
        <v>1129</v>
      </c>
      <c r="L2534">
        <v>34667</v>
      </c>
      <c r="M2534" s="1" t="s">
        <v>1488</v>
      </c>
      <c r="N2534" s="1" t="s">
        <v>42</v>
      </c>
      <c r="O2534" s="1" t="s">
        <v>82</v>
      </c>
      <c r="P2534" s="1" t="s">
        <v>83</v>
      </c>
      <c r="Q2534">
        <v>8</v>
      </c>
      <c r="R2534">
        <v>1</v>
      </c>
      <c r="S2534">
        <v>0</v>
      </c>
      <c r="T2534">
        <v>0</v>
      </c>
      <c r="U2534" s="1" t="s">
        <v>47</v>
      </c>
      <c r="V2534">
        <v>22</v>
      </c>
      <c r="W2534">
        <v>1</v>
      </c>
      <c r="X2534">
        <v>31</v>
      </c>
      <c r="Y2534">
        <v>35</v>
      </c>
      <c r="Z2534" s="1" t="s">
        <v>46</v>
      </c>
      <c r="AA2534">
        <v>1</v>
      </c>
      <c r="AB2534" s="1" t="s">
        <v>46</v>
      </c>
      <c r="AC2534">
        <v>1</v>
      </c>
      <c r="AD2534" s="1" t="s">
        <v>46</v>
      </c>
      <c r="AE2534">
        <v>1</v>
      </c>
      <c r="AF2534">
        <v>27</v>
      </c>
      <c r="AG2534">
        <v>19</v>
      </c>
      <c r="AH2534">
        <v>101</v>
      </c>
      <c r="AI2534">
        <v>1</v>
      </c>
      <c r="AJ2534" s="1" t="s">
        <v>46</v>
      </c>
      <c r="AK2534" s="1" t="s">
        <v>46</v>
      </c>
      <c r="AL2534">
        <v>35</v>
      </c>
      <c r="AM2534">
        <v>1</v>
      </c>
      <c r="AN2534">
        <v>35</v>
      </c>
      <c r="AO2534">
        <v>0</v>
      </c>
      <c r="AP2534" s="1" t="s">
        <v>47</v>
      </c>
      <c r="AQ2534" s="1" t="s">
        <v>46</v>
      </c>
      <c r="AR2534">
        <v>1</v>
      </c>
      <c r="AS2534">
        <v>20.399999999999999</v>
      </c>
    </row>
    <row r="2535" spans="1:45">
      <c r="A2535" s="1" t="s">
        <v>1571</v>
      </c>
      <c r="B2535">
        <v>102695</v>
      </c>
      <c r="C2535" s="1" t="s">
        <v>1544</v>
      </c>
      <c r="D2535" s="1" t="s">
        <v>1129</v>
      </c>
      <c r="E2535">
        <v>34667</v>
      </c>
      <c r="F2535" s="1" t="s">
        <v>11547</v>
      </c>
      <c r="G2535" s="1">
        <v>0</v>
      </c>
      <c r="H2535">
        <v>102563</v>
      </c>
      <c r="I2535" s="1" t="s">
        <v>1543</v>
      </c>
      <c r="J2535" s="1" t="s">
        <v>1544</v>
      </c>
      <c r="K2535" s="1" t="s">
        <v>1129</v>
      </c>
      <c r="L2535">
        <v>34667</v>
      </c>
      <c r="M2535" s="1" t="s">
        <v>1488</v>
      </c>
      <c r="N2535" s="1" t="s">
        <v>42</v>
      </c>
      <c r="O2535" s="1" t="s">
        <v>43</v>
      </c>
      <c r="P2535" s="1" t="s">
        <v>44</v>
      </c>
      <c r="Q2535">
        <v>16</v>
      </c>
      <c r="R2535">
        <v>1</v>
      </c>
      <c r="S2535">
        <v>1</v>
      </c>
      <c r="T2535">
        <v>0</v>
      </c>
      <c r="U2535" s="1" t="s">
        <v>46</v>
      </c>
      <c r="V2535">
        <v>65</v>
      </c>
      <c r="W2535">
        <v>1</v>
      </c>
      <c r="X2535">
        <v>91</v>
      </c>
      <c r="Y2535">
        <v>99</v>
      </c>
      <c r="Z2535" s="1" t="s">
        <v>46</v>
      </c>
      <c r="AA2535">
        <v>1</v>
      </c>
      <c r="AB2535" s="1" t="s">
        <v>46</v>
      </c>
      <c r="AC2535">
        <v>1</v>
      </c>
      <c r="AD2535" s="1" t="s">
        <v>46</v>
      </c>
      <c r="AE2535">
        <v>1</v>
      </c>
      <c r="AF2535">
        <v>76</v>
      </c>
      <c r="AG2535">
        <v>84</v>
      </c>
      <c r="AH2535">
        <v>329</v>
      </c>
      <c r="AI2535">
        <v>1</v>
      </c>
      <c r="AJ2535" s="1" t="s">
        <v>45</v>
      </c>
      <c r="AK2535" s="1" t="s">
        <v>46</v>
      </c>
      <c r="AL2535">
        <v>100</v>
      </c>
      <c r="AM2535">
        <v>1</v>
      </c>
      <c r="AN2535">
        <v>100</v>
      </c>
      <c r="AO2535">
        <v>0</v>
      </c>
      <c r="AP2535" s="1" t="s">
        <v>45</v>
      </c>
      <c r="AQ2535" s="1" t="s">
        <v>45</v>
      </c>
      <c r="AR2535">
        <v>1</v>
      </c>
      <c r="AS2535">
        <v>17.899999999999999</v>
      </c>
    </row>
    <row r="2536" spans="1:45">
      <c r="A2536" s="1" t="s">
        <v>1571</v>
      </c>
      <c r="B2536">
        <v>102695</v>
      </c>
      <c r="C2536" s="1" t="s">
        <v>1544</v>
      </c>
      <c r="D2536" s="1" t="s">
        <v>1129</v>
      </c>
      <c r="E2536">
        <v>34667</v>
      </c>
      <c r="F2536" s="1" t="s">
        <v>11547</v>
      </c>
      <c r="G2536" s="1">
        <v>0</v>
      </c>
      <c r="H2536">
        <v>102695</v>
      </c>
      <c r="I2536" s="1" t="s">
        <v>1571</v>
      </c>
      <c r="J2536" s="1" t="s">
        <v>1544</v>
      </c>
      <c r="K2536" s="1" t="s">
        <v>1129</v>
      </c>
      <c r="L2536">
        <v>34667</v>
      </c>
      <c r="M2536" s="1" t="s">
        <v>1488</v>
      </c>
      <c r="N2536" s="1" t="s">
        <v>42</v>
      </c>
      <c r="O2536" s="1" t="s">
        <v>82</v>
      </c>
      <c r="P2536" s="1" t="s">
        <v>83</v>
      </c>
      <c r="Q2536">
        <v>8</v>
      </c>
      <c r="R2536">
        <v>1</v>
      </c>
      <c r="S2536">
        <v>0</v>
      </c>
      <c r="T2536">
        <v>0</v>
      </c>
      <c r="U2536" s="1" t="s">
        <v>47</v>
      </c>
      <c r="V2536">
        <v>22</v>
      </c>
      <c r="W2536">
        <v>1</v>
      </c>
      <c r="X2536">
        <v>31</v>
      </c>
      <c r="Y2536">
        <v>35</v>
      </c>
      <c r="Z2536" s="1" t="s">
        <v>46</v>
      </c>
      <c r="AA2536">
        <v>1</v>
      </c>
      <c r="AB2536" s="1" t="s">
        <v>46</v>
      </c>
      <c r="AC2536">
        <v>1</v>
      </c>
      <c r="AD2536" s="1" t="s">
        <v>46</v>
      </c>
      <c r="AE2536">
        <v>1</v>
      </c>
      <c r="AF2536">
        <v>27</v>
      </c>
      <c r="AG2536">
        <v>19</v>
      </c>
      <c r="AH2536">
        <v>101</v>
      </c>
      <c r="AI2536">
        <v>1</v>
      </c>
      <c r="AJ2536" s="1" t="s">
        <v>46</v>
      </c>
      <c r="AK2536" s="1" t="s">
        <v>46</v>
      </c>
      <c r="AL2536">
        <v>35</v>
      </c>
      <c r="AM2536">
        <v>1</v>
      </c>
      <c r="AN2536">
        <v>35</v>
      </c>
      <c r="AO2536">
        <v>0</v>
      </c>
      <c r="AP2536" s="1" t="s">
        <v>47</v>
      </c>
      <c r="AQ2536" s="1" t="s">
        <v>46</v>
      </c>
      <c r="AR2536">
        <v>1</v>
      </c>
      <c r="AS2536">
        <v>20.399999999999999</v>
      </c>
    </row>
    <row r="2537" spans="1:45">
      <c r="A2537" s="1" t="s">
        <v>1644</v>
      </c>
      <c r="B2537">
        <v>82507</v>
      </c>
      <c r="C2537" s="1" t="s">
        <v>1645</v>
      </c>
      <c r="D2537" s="1" t="s">
        <v>1243</v>
      </c>
      <c r="E2537">
        <v>19963</v>
      </c>
      <c r="F2537" s="1" t="s">
        <v>11574</v>
      </c>
      <c r="G2537" s="1">
        <v>5.0000000000000001E-3</v>
      </c>
      <c r="H2537">
        <v>82507</v>
      </c>
      <c r="I2537" s="1" t="s">
        <v>1644</v>
      </c>
      <c r="J2537" s="1" t="s">
        <v>1645</v>
      </c>
      <c r="K2537" s="1" t="s">
        <v>1243</v>
      </c>
      <c r="L2537">
        <v>19963</v>
      </c>
      <c r="M2537" s="1" t="s">
        <v>1308</v>
      </c>
      <c r="N2537" s="1" t="s">
        <v>42</v>
      </c>
      <c r="O2537" s="1" t="s">
        <v>43</v>
      </c>
      <c r="P2537" s="1" t="s">
        <v>51</v>
      </c>
      <c r="Q2537">
        <v>25</v>
      </c>
      <c r="R2537">
        <v>1</v>
      </c>
      <c r="S2537">
        <v>1</v>
      </c>
      <c r="T2537">
        <v>1</v>
      </c>
      <c r="U2537" s="1" t="s">
        <v>46</v>
      </c>
      <c r="V2537">
        <v>98</v>
      </c>
      <c r="W2537">
        <v>1</v>
      </c>
      <c r="X2537">
        <v>151</v>
      </c>
      <c r="Y2537">
        <v>159</v>
      </c>
      <c r="Z2537" s="1" t="s">
        <v>46</v>
      </c>
      <c r="AA2537">
        <v>1</v>
      </c>
      <c r="AB2537" s="1" t="s">
        <v>46</v>
      </c>
      <c r="AC2537">
        <v>1</v>
      </c>
      <c r="AD2537" s="1" t="s">
        <v>46</v>
      </c>
      <c r="AE2537">
        <v>1</v>
      </c>
      <c r="AF2537">
        <v>140</v>
      </c>
      <c r="AG2537">
        <v>153</v>
      </c>
      <c r="AH2537">
        <v>531</v>
      </c>
      <c r="AI2537">
        <v>1</v>
      </c>
      <c r="AJ2537" s="1" t="s">
        <v>54</v>
      </c>
      <c r="AK2537" s="1" t="s">
        <v>46</v>
      </c>
      <c r="AL2537">
        <v>129</v>
      </c>
      <c r="AM2537">
        <v>1</v>
      </c>
      <c r="AN2537">
        <v>129</v>
      </c>
      <c r="AO2537">
        <v>0</v>
      </c>
      <c r="AP2537" s="1" t="s">
        <v>46</v>
      </c>
      <c r="AQ2537" s="1" t="s">
        <v>46</v>
      </c>
      <c r="AR2537">
        <v>1</v>
      </c>
      <c r="AS2537">
        <v>38.799999999999997</v>
      </c>
    </row>
    <row r="2538" spans="1:45">
      <c r="A2538" s="1" t="s">
        <v>12209</v>
      </c>
      <c r="B2538">
        <v>112725</v>
      </c>
      <c r="C2538" s="1" t="s">
        <v>1554</v>
      </c>
      <c r="D2538" s="1" t="s">
        <v>1113</v>
      </c>
      <c r="E2538">
        <v>31096</v>
      </c>
      <c r="F2538" s="1" t="s">
        <v>11590</v>
      </c>
      <c r="G2538" s="1">
        <v>0</v>
      </c>
      <c r="H2538">
        <v>112725</v>
      </c>
      <c r="I2538" s="1" t="s">
        <v>1553</v>
      </c>
      <c r="J2538" s="1" t="s">
        <v>1554</v>
      </c>
      <c r="K2538" s="1" t="s">
        <v>1113</v>
      </c>
      <c r="L2538">
        <v>31096</v>
      </c>
      <c r="M2538" s="1" t="s">
        <v>1555</v>
      </c>
      <c r="N2538" s="1" t="s">
        <v>42</v>
      </c>
      <c r="O2538" s="1" t="s">
        <v>43</v>
      </c>
      <c r="P2538" s="1" t="s">
        <v>44</v>
      </c>
      <c r="Q2538">
        <v>12</v>
      </c>
      <c r="R2538">
        <v>1</v>
      </c>
      <c r="S2538">
        <v>0</v>
      </c>
      <c r="T2538">
        <v>0</v>
      </c>
      <c r="U2538" s="1" t="s">
        <v>46</v>
      </c>
      <c r="V2538">
        <v>37</v>
      </c>
      <c r="W2538">
        <v>1</v>
      </c>
      <c r="X2538">
        <v>39</v>
      </c>
      <c r="Y2538">
        <v>44</v>
      </c>
      <c r="Z2538" s="1" t="s">
        <v>46</v>
      </c>
      <c r="AA2538">
        <v>1</v>
      </c>
      <c r="AB2538" s="1" t="s">
        <v>46</v>
      </c>
      <c r="AC2538">
        <v>1</v>
      </c>
      <c r="AD2538" s="1" t="s">
        <v>46</v>
      </c>
      <c r="AE2538">
        <v>1</v>
      </c>
      <c r="AF2538">
        <v>39</v>
      </c>
      <c r="AG2538">
        <v>30</v>
      </c>
      <c r="AH2538">
        <v>139</v>
      </c>
      <c r="AI2538">
        <v>1</v>
      </c>
      <c r="AJ2538" s="1" t="s">
        <v>46</v>
      </c>
      <c r="AK2538" s="1" t="s">
        <v>46</v>
      </c>
      <c r="AL2538">
        <v>44</v>
      </c>
      <c r="AM2538">
        <v>1</v>
      </c>
      <c r="AN2538">
        <v>44</v>
      </c>
      <c r="AO2538">
        <v>0</v>
      </c>
      <c r="AP2538" s="1" t="s">
        <v>47</v>
      </c>
      <c r="AQ2538" s="1" t="s">
        <v>46</v>
      </c>
      <c r="AR2538">
        <v>1</v>
      </c>
      <c r="AS2538">
        <v>44.1</v>
      </c>
    </row>
    <row r="2539" spans="1:45">
      <c r="A2539" s="1" t="s">
        <v>1672</v>
      </c>
      <c r="B2539">
        <v>82509</v>
      </c>
      <c r="C2539" s="1" t="s">
        <v>1274</v>
      </c>
      <c r="D2539" s="1" t="s">
        <v>1243</v>
      </c>
      <c r="E2539">
        <v>19720</v>
      </c>
      <c r="F2539" s="1" t="s">
        <v>11604</v>
      </c>
      <c r="G2539" s="1">
        <v>0</v>
      </c>
      <c r="H2539">
        <v>82509</v>
      </c>
      <c r="I2539" s="1" t="s">
        <v>1672</v>
      </c>
      <c r="J2539" s="1" t="s">
        <v>1274</v>
      </c>
      <c r="K2539" s="1" t="s">
        <v>1243</v>
      </c>
      <c r="L2539">
        <v>19720</v>
      </c>
      <c r="M2539" s="1" t="s">
        <v>1274</v>
      </c>
      <c r="N2539" s="1" t="s">
        <v>42</v>
      </c>
      <c r="O2539" s="1" t="s">
        <v>43</v>
      </c>
      <c r="P2539" s="1" t="s">
        <v>51</v>
      </c>
      <c r="Q2539">
        <v>24</v>
      </c>
      <c r="R2539">
        <v>1</v>
      </c>
      <c r="S2539">
        <v>0</v>
      </c>
      <c r="T2539">
        <v>0</v>
      </c>
      <c r="U2539" s="1" t="s">
        <v>46</v>
      </c>
      <c r="V2539">
        <v>54</v>
      </c>
      <c r="W2539">
        <v>1</v>
      </c>
      <c r="X2539">
        <v>80</v>
      </c>
      <c r="Y2539">
        <v>80</v>
      </c>
      <c r="Z2539" s="1" t="s">
        <v>46</v>
      </c>
      <c r="AA2539">
        <v>1</v>
      </c>
      <c r="AB2539" s="1" t="s">
        <v>46</v>
      </c>
      <c r="AC2539">
        <v>1</v>
      </c>
      <c r="AD2539" s="1" t="s">
        <v>46</v>
      </c>
      <c r="AE2539">
        <v>1</v>
      </c>
      <c r="AF2539">
        <v>68</v>
      </c>
      <c r="AG2539">
        <v>81</v>
      </c>
      <c r="AH2539">
        <v>360</v>
      </c>
      <c r="AI2539">
        <v>1</v>
      </c>
      <c r="AJ2539" s="1" t="s">
        <v>46</v>
      </c>
      <c r="AK2539" s="1" t="s">
        <v>46</v>
      </c>
      <c r="AL2539">
        <v>80</v>
      </c>
      <c r="AM2539">
        <v>1</v>
      </c>
      <c r="AN2539">
        <v>80</v>
      </c>
      <c r="AO2539">
        <v>0</v>
      </c>
      <c r="AP2539" s="1" t="s">
        <v>47</v>
      </c>
      <c r="AQ2539" s="1" t="s">
        <v>46</v>
      </c>
      <c r="AR2539">
        <v>1</v>
      </c>
      <c r="AS2539">
        <v>51.6</v>
      </c>
    </row>
    <row r="2540" spans="1:45">
      <c r="A2540" s="1" t="s">
        <v>1556</v>
      </c>
      <c r="B2540">
        <v>112726</v>
      </c>
      <c r="C2540" s="1" t="s">
        <v>682</v>
      </c>
      <c r="D2540" s="1" t="s">
        <v>1113</v>
      </c>
      <c r="E2540">
        <v>31064</v>
      </c>
      <c r="F2540" s="1" t="s">
        <v>11538</v>
      </c>
      <c r="G2540" s="1">
        <v>0</v>
      </c>
      <c r="H2540">
        <v>112726</v>
      </c>
      <c r="I2540" s="1" t="s">
        <v>1556</v>
      </c>
      <c r="J2540" s="1" t="s">
        <v>682</v>
      </c>
      <c r="K2540" s="1" t="s">
        <v>1113</v>
      </c>
      <c r="L2540">
        <v>31064</v>
      </c>
      <c r="M2540" s="1" t="s">
        <v>39</v>
      </c>
      <c r="N2540" s="1" t="s">
        <v>42</v>
      </c>
      <c r="O2540" s="1" t="s">
        <v>43</v>
      </c>
      <c r="P2540" s="1" t="s">
        <v>384</v>
      </c>
      <c r="Q2540">
        <v>12</v>
      </c>
      <c r="R2540">
        <v>1</v>
      </c>
      <c r="S2540">
        <v>0</v>
      </c>
      <c r="T2540">
        <v>0</v>
      </c>
      <c r="U2540" s="1" t="s">
        <v>46</v>
      </c>
      <c r="V2540">
        <v>23</v>
      </c>
      <c r="W2540">
        <v>1</v>
      </c>
      <c r="X2540">
        <v>23</v>
      </c>
      <c r="Y2540">
        <v>23</v>
      </c>
      <c r="Z2540" s="1" t="s">
        <v>46</v>
      </c>
      <c r="AA2540">
        <v>1</v>
      </c>
      <c r="AB2540" s="1" t="s">
        <v>46</v>
      </c>
      <c r="AC2540">
        <v>1</v>
      </c>
      <c r="AD2540" s="1" t="s">
        <v>46</v>
      </c>
      <c r="AE2540">
        <v>1</v>
      </c>
      <c r="AF2540">
        <v>23</v>
      </c>
      <c r="AG2540">
        <v>26</v>
      </c>
      <c r="AH2540">
        <v>112</v>
      </c>
      <c r="AI2540">
        <v>1</v>
      </c>
      <c r="AJ2540" s="1" t="s">
        <v>46</v>
      </c>
      <c r="AK2540" s="1" t="s">
        <v>46</v>
      </c>
      <c r="AL2540">
        <v>23</v>
      </c>
      <c r="AM2540">
        <v>1</v>
      </c>
      <c r="AN2540">
        <v>23</v>
      </c>
      <c r="AO2540">
        <v>0</v>
      </c>
      <c r="AP2540" s="1" t="s">
        <v>47</v>
      </c>
      <c r="AQ2540" s="1" t="s">
        <v>46</v>
      </c>
      <c r="AR2540">
        <v>1</v>
      </c>
      <c r="AS2540">
        <v>72.099999999999994</v>
      </c>
    </row>
    <row r="2541" spans="1:45">
      <c r="A2541" s="1" t="s">
        <v>1673</v>
      </c>
      <c r="B2541">
        <v>82510</v>
      </c>
      <c r="C2541" s="1" t="s">
        <v>1674</v>
      </c>
      <c r="D2541" s="1" t="s">
        <v>1243</v>
      </c>
      <c r="E2541">
        <v>19971</v>
      </c>
      <c r="F2541" s="1" t="s">
        <v>11621</v>
      </c>
      <c r="G2541" s="1">
        <v>0</v>
      </c>
      <c r="H2541">
        <v>82510</v>
      </c>
      <c r="I2541" s="1" t="s">
        <v>1673</v>
      </c>
      <c r="J2541" s="1" t="s">
        <v>1674</v>
      </c>
      <c r="K2541" s="1" t="s">
        <v>1243</v>
      </c>
      <c r="L2541">
        <v>19971</v>
      </c>
      <c r="M2541" s="1" t="s">
        <v>1308</v>
      </c>
      <c r="N2541" s="1" t="s">
        <v>42</v>
      </c>
      <c r="O2541" s="1" t="s">
        <v>43</v>
      </c>
      <c r="P2541" s="1" t="s">
        <v>51</v>
      </c>
      <c r="Q2541">
        <v>16</v>
      </c>
      <c r="R2541">
        <v>1</v>
      </c>
      <c r="S2541">
        <v>0</v>
      </c>
      <c r="T2541">
        <v>0</v>
      </c>
      <c r="U2541" s="1" t="s">
        <v>46</v>
      </c>
      <c r="V2541">
        <v>47</v>
      </c>
      <c r="W2541">
        <v>1</v>
      </c>
      <c r="X2541">
        <v>74</v>
      </c>
      <c r="Y2541">
        <v>79</v>
      </c>
      <c r="Z2541" s="1" t="s">
        <v>46</v>
      </c>
      <c r="AA2541">
        <v>1</v>
      </c>
      <c r="AB2541" s="1" t="s">
        <v>46</v>
      </c>
      <c r="AC2541">
        <v>1</v>
      </c>
      <c r="AD2541" s="1" t="s">
        <v>46</v>
      </c>
      <c r="AE2541">
        <v>1</v>
      </c>
      <c r="AF2541">
        <v>64</v>
      </c>
      <c r="AG2541">
        <v>55</v>
      </c>
      <c r="AH2541">
        <v>229</v>
      </c>
      <c r="AI2541">
        <v>1</v>
      </c>
      <c r="AJ2541" s="1" t="s">
        <v>46</v>
      </c>
      <c r="AK2541" s="1" t="s">
        <v>46</v>
      </c>
      <c r="AL2541">
        <v>80</v>
      </c>
      <c r="AM2541">
        <v>1</v>
      </c>
      <c r="AN2541">
        <v>80</v>
      </c>
      <c r="AO2541">
        <v>0</v>
      </c>
      <c r="AP2541" s="1" t="s">
        <v>47</v>
      </c>
      <c r="AQ2541" s="1" t="s">
        <v>46</v>
      </c>
      <c r="AR2541">
        <v>1</v>
      </c>
      <c r="AS2541">
        <v>57.3</v>
      </c>
    </row>
    <row r="2542" spans="1:45">
      <c r="A2542" s="1" t="s">
        <v>12030</v>
      </c>
      <c r="B2542">
        <v>102636</v>
      </c>
      <c r="C2542" s="1" t="s">
        <v>1167</v>
      </c>
      <c r="D2542" s="1" t="s">
        <v>1129</v>
      </c>
      <c r="E2542">
        <v>33617</v>
      </c>
      <c r="F2542" s="1" t="s">
        <v>11601</v>
      </c>
      <c r="G2542" s="1">
        <v>1.4999999999999999E-2</v>
      </c>
      <c r="H2542">
        <v>102748</v>
      </c>
      <c r="I2542" s="1" t="s">
        <v>1557</v>
      </c>
      <c r="J2542" s="1" t="s">
        <v>1558</v>
      </c>
      <c r="K2542" s="1" t="s">
        <v>1129</v>
      </c>
      <c r="L2542">
        <v>33617</v>
      </c>
      <c r="M2542" s="1" t="s">
        <v>642</v>
      </c>
      <c r="N2542" s="1" t="s">
        <v>42</v>
      </c>
      <c r="O2542" s="1" t="s">
        <v>43</v>
      </c>
      <c r="P2542" s="1" t="s">
        <v>44</v>
      </c>
      <c r="Q2542">
        <v>24</v>
      </c>
      <c r="R2542">
        <v>1</v>
      </c>
      <c r="S2542">
        <v>1</v>
      </c>
      <c r="T2542">
        <v>0</v>
      </c>
      <c r="U2542" s="1" t="s">
        <v>46</v>
      </c>
      <c r="V2542">
        <v>90</v>
      </c>
      <c r="W2542">
        <v>1</v>
      </c>
      <c r="X2542">
        <v>147</v>
      </c>
      <c r="Y2542">
        <v>152</v>
      </c>
      <c r="Z2542" s="1" t="s">
        <v>46</v>
      </c>
      <c r="AA2542">
        <v>1</v>
      </c>
      <c r="AB2542" s="1" t="s">
        <v>46</v>
      </c>
      <c r="AC2542">
        <v>1</v>
      </c>
      <c r="AD2542" s="1" t="s">
        <v>46</v>
      </c>
      <c r="AE2542">
        <v>1</v>
      </c>
      <c r="AF2542">
        <v>105</v>
      </c>
      <c r="AG2542">
        <v>164</v>
      </c>
      <c r="AH2542">
        <v>451</v>
      </c>
      <c r="AI2542">
        <v>1</v>
      </c>
      <c r="AJ2542" s="1" t="s">
        <v>46</v>
      </c>
      <c r="AK2542" s="1" t="s">
        <v>46</v>
      </c>
      <c r="AL2542">
        <v>138</v>
      </c>
      <c r="AM2542">
        <v>1</v>
      </c>
      <c r="AN2542">
        <v>138</v>
      </c>
      <c r="AO2542">
        <v>0</v>
      </c>
      <c r="AP2542" s="1" t="s">
        <v>45</v>
      </c>
      <c r="AQ2542" s="1" t="s">
        <v>46</v>
      </c>
      <c r="AR2542">
        <v>1</v>
      </c>
      <c r="AS2542">
        <v>24.3</v>
      </c>
    </row>
    <row r="2543" spans="1:45">
      <c r="A2543" s="1" t="s">
        <v>12030</v>
      </c>
      <c r="B2543">
        <v>102636</v>
      </c>
      <c r="C2543" s="1" t="s">
        <v>1167</v>
      </c>
      <c r="D2543" s="1" t="s">
        <v>1129</v>
      </c>
      <c r="E2543">
        <v>33617</v>
      </c>
      <c r="F2543" s="1" t="s">
        <v>11601</v>
      </c>
      <c r="G2543" s="1">
        <v>1.4999999999999999E-2</v>
      </c>
      <c r="H2543">
        <v>102636</v>
      </c>
      <c r="I2543" s="1" t="s">
        <v>2861</v>
      </c>
      <c r="J2543" s="1" t="s">
        <v>1167</v>
      </c>
      <c r="K2543" s="1" t="s">
        <v>1129</v>
      </c>
      <c r="L2543">
        <v>33617</v>
      </c>
      <c r="M2543" s="1" t="s">
        <v>642</v>
      </c>
      <c r="N2543" s="1" t="s">
        <v>42</v>
      </c>
      <c r="O2543" s="1" t="s">
        <v>43</v>
      </c>
      <c r="P2543" s="1" t="s">
        <v>44</v>
      </c>
      <c r="Q2543">
        <v>29</v>
      </c>
      <c r="R2543">
        <v>1</v>
      </c>
      <c r="S2543">
        <v>1</v>
      </c>
      <c r="T2543">
        <v>0</v>
      </c>
      <c r="U2543" s="1" t="s">
        <v>46</v>
      </c>
      <c r="V2543">
        <v>100</v>
      </c>
      <c r="W2543">
        <v>1</v>
      </c>
      <c r="X2543">
        <v>136</v>
      </c>
      <c r="Y2543">
        <v>145</v>
      </c>
      <c r="Z2543" s="1" t="s">
        <v>46</v>
      </c>
      <c r="AA2543">
        <v>1</v>
      </c>
      <c r="AB2543" s="1" t="s">
        <v>46</v>
      </c>
      <c r="AC2543">
        <v>1</v>
      </c>
      <c r="AD2543" s="1" t="s">
        <v>46</v>
      </c>
      <c r="AE2543">
        <v>1</v>
      </c>
      <c r="AF2543">
        <v>112</v>
      </c>
      <c r="AG2543">
        <v>182</v>
      </c>
      <c r="AH2543">
        <v>493</v>
      </c>
      <c r="AI2543">
        <v>1</v>
      </c>
      <c r="AJ2543" s="1" t="s">
        <v>46</v>
      </c>
      <c r="AK2543" s="1" t="s">
        <v>46</v>
      </c>
      <c r="AL2543">
        <v>146</v>
      </c>
      <c r="AM2543">
        <v>1</v>
      </c>
      <c r="AN2543">
        <v>146</v>
      </c>
      <c r="AO2543">
        <v>0</v>
      </c>
      <c r="AP2543" s="1" t="s">
        <v>46</v>
      </c>
      <c r="AQ2543" s="1" t="s">
        <v>46</v>
      </c>
      <c r="AR2543">
        <v>1</v>
      </c>
      <c r="AS2543">
        <v>28.6</v>
      </c>
    </row>
    <row r="2544" spans="1:45">
      <c r="A2544" s="1" t="s">
        <v>12073</v>
      </c>
      <c r="B2544">
        <v>102748</v>
      </c>
      <c r="C2544" s="1" t="s">
        <v>1558</v>
      </c>
      <c r="D2544" s="1" t="s">
        <v>1129</v>
      </c>
      <c r="E2544">
        <v>33617</v>
      </c>
      <c r="F2544" s="1" t="s">
        <v>11623</v>
      </c>
      <c r="G2544" s="1">
        <v>5.0000000000000001E-3</v>
      </c>
      <c r="H2544">
        <v>102748</v>
      </c>
      <c r="I2544" s="1" t="s">
        <v>1557</v>
      </c>
      <c r="J2544" s="1" t="s">
        <v>1558</v>
      </c>
      <c r="K2544" s="1" t="s">
        <v>1129</v>
      </c>
      <c r="L2544">
        <v>33617</v>
      </c>
      <c r="M2544" s="1" t="s">
        <v>642</v>
      </c>
      <c r="N2544" s="1" t="s">
        <v>42</v>
      </c>
      <c r="O2544" s="1" t="s">
        <v>43</v>
      </c>
      <c r="P2544" s="1" t="s">
        <v>44</v>
      </c>
      <c r="Q2544">
        <v>24</v>
      </c>
      <c r="R2544">
        <v>1</v>
      </c>
      <c r="S2544">
        <v>1</v>
      </c>
      <c r="T2544">
        <v>0</v>
      </c>
      <c r="U2544" s="1" t="s">
        <v>46</v>
      </c>
      <c r="V2544">
        <v>90</v>
      </c>
      <c r="W2544">
        <v>1</v>
      </c>
      <c r="X2544">
        <v>147</v>
      </c>
      <c r="Y2544">
        <v>152</v>
      </c>
      <c r="Z2544" s="1" t="s">
        <v>46</v>
      </c>
      <c r="AA2544">
        <v>1</v>
      </c>
      <c r="AB2544" s="1" t="s">
        <v>46</v>
      </c>
      <c r="AC2544">
        <v>1</v>
      </c>
      <c r="AD2544" s="1" t="s">
        <v>46</v>
      </c>
      <c r="AE2544">
        <v>1</v>
      </c>
      <c r="AF2544">
        <v>105</v>
      </c>
      <c r="AG2544">
        <v>164</v>
      </c>
      <c r="AH2544">
        <v>451</v>
      </c>
      <c r="AI2544">
        <v>1</v>
      </c>
      <c r="AJ2544" s="1" t="s">
        <v>46</v>
      </c>
      <c r="AK2544" s="1" t="s">
        <v>46</v>
      </c>
      <c r="AL2544">
        <v>138</v>
      </c>
      <c r="AM2544">
        <v>1</v>
      </c>
      <c r="AN2544">
        <v>138</v>
      </c>
      <c r="AO2544">
        <v>0</v>
      </c>
      <c r="AP2544" s="1" t="s">
        <v>45</v>
      </c>
      <c r="AQ2544" s="1" t="s">
        <v>46</v>
      </c>
      <c r="AR2544">
        <v>1</v>
      </c>
      <c r="AS2544">
        <v>24.3</v>
      </c>
    </row>
    <row r="2545" spans="1:45">
      <c r="A2545" s="1" t="s">
        <v>12073</v>
      </c>
      <c r="B2545">
        <v>102748</v>
      </c>
      <c r="C2545" s="1" t="s">
        <v>1558</v>
      </c>
      <c r="D2545" s="1" t="s">
        <v>1129</v>
      </c>
      <c r="E2545">
        <v>33617</v>
      </c>
      <c r="F2545" s="1" t="s">
        <v>11623</v>
      </c>
      <c r="G2545" s="1">
        <v>5.0000000000000001E-3</v>
      </c>
      <c r="H2545">
        <v>102636</v>
      </c>
      <c r="I2545" s="1" t="s">
        <v>2861</v>
      </c>
      <c r="J2545" s="1" t="s">
        <v>1167</v>
      </c>
      <c r="K2545" s="1" t="s">
        <v>1129</v>
      </c>
      <c r="L2545">
        <v>33617</v>
      </c>
      <c r="M2545" s="1" t="s">
        <v>642</v>
      </c>
      <c r="N2545" s="1" t="s">
        <v>42</v>
      </c>
      <c r="O2545" s="1" t="s">
        <v>43</v>
      </c>
      <c r="P2545" s="1" t="s">
        <v>44</v>
      </c>
      <c r="Q2545">
        <v>29</v>
      </c>
      <c r="R2545">
        <v>1</v>
      </c>
      <c r="S2545">
        <v>1</v>
      </c>
      <c r="T2545">
        <v>0</v>
      </c>
      <c r="U2545" s="1" t="s">
        <v>46</v>
      </c>
      <c r="V2545">
        <v>100</v>
      </c>
      <c r="W2545">
        <v>1</v>
      </c>
      <c r="X2545">
        <v>136</v>
      </c>
      <c r="Y2545">
        <v>145</v>
      </c>
      <c r="Z2545" s="1" t="s">
        <v>46</v>
      </c>
      <c r="AA2545">
        <v>1</v>
      </c>
      <c r="AB2545" s="1" t="s">
        <v>46</v>
      </c>
      <c r="AC2545">
        <v>1</v>
      </c>
      <c r="AD2545" s="1" t="s">
        <v>46</v>
      </c>
      <c r="AE2545">
        <v>1</v>
      </c>
      <c r="AF2545">
        <v>112</v>
      </c>
      <c r="AG2545">
        <v>182</v>
      </c>
      <c r="AH2545">
        <v>493</v>
      </c>
      <c r="AI2545">
        <v>1</v>
      </c>
      <c r="AJ2545" s="1" t="s">
        <v>46</v>
      </c>
      <c r="AK2545" s="1" t="s">
        <v>46</v>
      </c>
      <c r="AL2545">
        <v>146</v>
      </c>
      <c r="AM2545">
        <v>1</v>
      </c>
      <c r="AN2545">
        <v>146</v>
      </c>
      <c r="AO2545">
        <v>0</v>
      </c>
      <c r="AP2545" s="1" t="s">
        <v>46</v>
      </c>
      <c r="AQ2545" s="1" t="s">
        <v>46</v>
      </c>
      <c r="AR2545">
        <v>1</v>
      </c>
      <c r="AS2545">
        <v>28.6</v>
      </c>
    </row>
    <row r="2546" spans="1:45">
      <c r="A2546" s="1" t="s">
        <v>1675</v>
      </c>
      <c r="B2546">
        <v>82511</v>
      </c>
      <c r="C2546" s="1" t="s">
        <v>1273</v>
      </c>
      <c r="D2546" s="1" t="s">
        <v>1243</v>
      </c>
      <c r="E2546">
        <v>19805</v>
      </c>
      <c r="F2546" s="1" t="s">
        <v>11555</v>
      </c>
      <c r="G2546" s="1">
        <v>0</v>
      </c>
      <c r="H2546">
        <v>82511</v>
      </c>
      <c r="I2546" s="1" t="s">
        <v>1675</v>
      </c>
      <c r="J2546" s="1" t="s">
        <v>1273</v>
      </c>
      <c r="K2546" s="1" t="s">
        <v>1243</v>
      </c>
      <c r="L2546">
        <v>19805</v>
      </c>
      <c r="M2546" s="1" t="s">
        <v>1274</v>
      </c>
      <c r="N2546" s="1" t="s">
        <v>42</v>
      </c>
      <c r="O2546" s="1" t="s">
        <v>43</v>
      </c>
      <c r="P2546" s="1" t="s">
        <v>51</v>
      </c>
      <c r="Q2546">
        <v>17</v>
      </c>
      <c r="R2546">
        <v>1</v>
      </c>
      <c r="S2546">
        <v>0</v>
      </c>
      <c r="T2546">
        <v>0</v>
      </c>
      <c r="U2546" s="1" t="s">
        <v>46</v>
      </c>
      <c r="V2546">
        <v>51</v>
      </c>
      <c r="W2546">
        <v>1</v>
      </c>
      <c r="X2546">
        <v>75</v>
      </c>
      <c r="Y2546">
        <v>77</v>
      </c>
      <c r="Z2546" s="1" t="s">
        <v>46</v>
      </c>
      <c r="AA2546">
        <v>1</v>
      </c>
      <c r="AB2546" s="1" t="s">
        <v>46</v>
      </c>
      <c r="AC2546">
        <v>1</v>
      </c>
      <c r="AD2546" s="1" t="s">
        <v>46</v>
      </c>
      <c r="AE2546">
        <v>1</v>
      </c>
      <c r="AF2546">
        <v>58</v>
      </c>
      <c r="AG2546">
        <v>68</v>
      </c>
      <c r="AH2546">
        <v>248</v>
      </c>
      <c r="AI2546">
        <v>1</v>
      </c>
      <c r="AJ2546" s="1" t="s">
        <v>54</v>
      </c>
      <c r="AK2546" s="1" t="s">
        <v>46</v>
      </c>
      <c r="AL2546">
        <v>77</v>
      </c>
      <c r="AM2546">
        <v>1</v>
      </c>
      <c r="AN2546">
        <v>77</v>
      </c>
      <c r="AO2546">
        <v>0</v>
      </c>
      <c r="AP2546" s="1" t="s">
        <v>47</v>
      </c>
      <c r="AQ2546" s="1" t="s">
        <v>46</v>
      </c>
      <c r="AR2546">
        <v>1</v>
      </c>
      <c r="AS2546">
        <v>46.9</v>
      </c>
    </row>
    <row r="2547" spans="1:45">
      <c r="A2547" s="1" t="s">
        <v>1675</v>
      </c>
      <c r="B2547">
        <v>82511</v>
      </c>
      <c r="C2547" s="1" t="s">
        <v>1273</v>
      </c>
      <c r="D2547" s="1" t="s">
        <v>1243</v>
      </c>
      <c r="E2547">
        <v>19805</v>
      </c>
      <c r="F2547" s="1" t="s">
        <v>11555</v>
      </c>
      <c r="G2547" s="1">
        <v>0</v>
      </c>
      <c r="H2547">
        <v>82599</v>
      </c>
      <c r="I2547" s="1" t="s">
        <v>11094</v>
      </c>
      <c r="J2547" s="1" t="s">
        <v>1273</v>
      </c>
      <c r="K2547" s="1" t="s">
        <v>1243</v>
      </c>
      <c r="L2547">
        <v>19805</v>
      </c>
      <c r="M2547" s="1" t="s">
        <v>1274</v>
      </c>
      <c r="N2547" s="1" t="s">
        <v>60</v>
      </c>
      <c r="O2547" s="1" t="s">
        <v>82</v>
      </c>
      <c r="P2547" s="1" t="s">
        <v>11095</v>
      </c>
      <c r="Q2547">
        <v>5</v>
      </c>
      <c r="R2547">
        <v>1</v>
      </c>
      <c r="S2547">
        <v>0</v>
      </c>
      <c r="T2547">
        <v>0</v>
      </c>
      <c r="U2547" s="1" t="s">
        <v>11041</v>
      </c>
      <c r="W2547">
        <v>258</v>
      </c>
      <c r="Z2547" s="1" t="s">
        <v>11041</v>
      </c>
      <c r="AA2547">
        <v>258</v>
      </c>
      <c r="AB2547" s="1" t="s">
        <v>11041</v>
      </c>
      <c r="AC2547">
        <v>258</v>
      </c>
      <c r="AD2547" s="1" t="s">
        <v>11041</v>
      </c>
      <c r="AE2547">
        <v>258</v>
      </c>
      <c r="AI2547">
        <v>258</v>
      </c>
      <c r="AJ2547" s="1" t="s">
        <v>11041</v>
      </c>
      <c r="AK2547" s="1" t="s">
        <v>11041</v>
      </c>
      <c r="AM2547">
        <v>258</v>
      </c>
      <c r="AP2547" s="1" t="s">
        <v>11041</v>
      </c>
      <c r="AQ2547" s="1" t="s">
        <v>11041</v>
      </c>
      <c r="AR2547">
        <v>258</v>
      </c>
    </row>
    <row r="2548" spans="1:45">
      <c r="A2548" s="1" t="s">
        <v>1676</v>
      </c>
      <c r="B2548">
        <v>82512</v>
      </c>
      <c r="C2548" s="1" t="s">
        <v>1292</v>
      </c>
      <c r="D2548" s="1" t="s">
        <v>1243</v>
      </c>
      <c r="E2548">
        <v>19977</v>
      </c>
      <c r="F2548" s="1" t="s">
        <v>11540</v>
      </c>
      <c r="G2548" s="1">
        <v>0</v>
      </c>
      <c r="H2548">
        <v>82512</v>
      </c>
      <c r="I2548" s="1" t="s">
        <v>1676</v>
      </c>
      <c r="J2548" s="1" t="s">
        <v>1292</v>
      </c>
      <c r="K2548" s="1" t="s">
        <v>1243</v>
      </c>
      <c r="L2548">
        <v>19977</v>
      </c>
      <c r="M2548" s="1" t="s">
        <v>1278</v>
      </c>
      <c r="N2548" s="1" t="s">
        <v>42</v>
      </c>
      <c r="O2548" s="1" t="s">
        <v>43</v>
      </c>
      <c r="P2548" s="1" t="s">
        <v>51</v>
      </c>
      <c r="Q2548">
        <v>16</v>
      </c>
      <c r="R2548">
        <v>1</v>
      </c>
      <c r="S2548">
        <v>0</v>
      </c>
      <c r="T2548">
        <v>0</v>
      </c>
      <c r="U2548" s="1" t="s">
        <v>46</v>
      </c>
      <c r="V2548">
        <v>48</v>
      </c>
      <c r="W2548">
        <v>1</v>
      </c>
      <c r="X2548">
        <v>71</v>
      </c>
      <c r="Y2548">
        <v>73</v>
      </c>
      <c r="Z2548" s="1" t="s">
        <v>46</v>
      </c>
      <c r="AA2548">
        <v>1</v>
      </c>
      <c r="AB2548" s="1" t="s">
        <v>46</v>
      </c>
      <c r="AC2548">
        <v>1</v>
      </c>
      <c r="AD2548" s="1" t="s">
        <v>46</v>
      </c>
      <c r="AE2548">
        <v>1</v>
      </c>
      <c r="AF2548">
        <v>61</v>
      </c>
      <c r="AG2548">
        <v>74</v>
      </c>
      <c r="AH2548">
        <v>299</v>
      </c>
      <c r="AI2548">
        <v>1</v>
      </c>
      <c r="AJ2548" s="1" t="s">
        <v>46</v>
      </c>
      <c r="AK2548" s="1" t="s">
        <v>46</v>
      </c>
      <c r="AL2548">
        <v>74</v>
      </c>
      <c r="AM2548">
        <v>1</v>
      </c>
      <c r="AN2548">
        <v>74</v>
      </c>
      <c r="AO2548">
        <v>0</v>
      </c>
      <c r="AP2548" s="1" t="s">
        <v>46</v>
      </c>
      <c r="AQ2548" s="1" t="s">
        <v>46</v>
      </c>
      <c r="AR2548">
        <v>1</v>
      </c>
      <c r="AS2548">
        <v>51.8</v>
      </c>
    </row>
    <row r="2549" spans="1:45">
      <c r="A2549" s="1" t="s">
        <v>12074</v>
      </c>
      <c r="B2549">
        <v>102750</v>
      </c>
      <c r="C2549" s="1" t="s">
        <v>1192</v>
      </c>
      <c r="D2549" s="1" t="s">
        <v>1129</v>
      </c>
      <c r="E2549">
        <v>32809</v>
      </c>
      <c r="F2549" s="1" t="s">
        <v>11554</v>
      </c>
      <c r="G2549" s="1">
        <v>5.0000000000000001E-3</v>
      </c>
      <c r="H2549">
        <v>102750</v>
      </c>
      <c r="I2549" s="1" t="s">
        <v>1560</v>
      </c>
      <c r="J2549" s="1" t="s">
        <v>1192</v>
      </c>
      <c r="K2549" s="1" t="s">
        <v>1129</v>
      </c>
      <c r="L2549">
        <v>32809</v>
      </c>
      <c r="M2549" s="1" t="s">
        <v>737</v>
      </c>
      <c r="N2549" s="1" t="s">
        <v>42</v>
      </c>
      <c r="O2549" s="1" t="s">
        <v>43</v>
      </c>
      <c r="P2549" s="1" t="s">
        <v>44</v>
      </c>
      <c r="Q2549">
        <v>18</v>
      </c>
      <c r="R2549">
        <v>1</v>
      </c>
      <c r="S2549">
        <v>0</v>
      </c>
      <c r="T2549">
        <v>0</v>
      </c>
      <c r="U2549" s="1" t="s">
        <v>46</v>
      </c>
      <c r="V2549">
        <v>45</v>
      </c>
      <c r="W2549">
        <v>1</v>
      </c>
      <c r="X2549">
        <v>55</v>
      </c>
      <c r="Y2549">
        <v>56</v>
      </c>
      <c r="Z2549" s="1" t="s">
        <v>45</v>
      </c>
      <c r="AA2549">
        <v>1</v>
      </c>
      <c r="AB2549" s="1" t="s">
        <v>46</v>
      </c>
      <c r="AC2549">
        <v>1</v>
      </c>
      <c r="AD2549" s="1" t="s">
        <v>46</v>
      </c>
      <c r="AE2549">
        <v>1</v>
      </c>
      <c r="AF2549">
        <v>47</v>
      </c>
      <c r="AG2549">
        <v>78</v>
      </c>
      <c r="AH2549">
        <v>240</v>
      </c>
      <c r="AI2549">
        <v>1</v>
      </c>
      <c r="AJ2549" s="1" t="s">
        <v>46</v>
      </c>
      <c r="AK2549" s="1" t="s">
        <v>46</v>
      </c>
      <c r="AL2549">
        <v>56</v>
      </c>
      <c r="AM2549">
        <v>1</v>
      </c>
      <c r="AN2549">
        <v>56</v>
      </c>
      <c r="AO2549">
        <v>0</v>
      </c>
      <c r="AP2549" s="1" t="s">
        <v>46</v>
      </c>
      <c r="AQ2549" s="1" t="s">
        <v>46</v>
      </c>
      <c r="AR2549">
        <v>1</v>
      </c>
      <c r="AS2549">
        <v>42.3</v>
      </c>
    </row>
    <row r="2550" spans="1:45">
      <c r="A2550" s="1" t="s">
        <v>12135</v>
      </c>
      <c r="B2550">
        <v>102886</v>
      </c>
      <c r="C2550" s="1" t="s">
        <v>1563</v>
      </c>
      <c r="D2550" s="1" t="s">
        <v>1129</v>
      </c>
      <c r="E2550">
        <v>33605</v>
      </c>
      <c r="F2550" s="1" t="s">
        <v>11546</v>
      </c>
      <c r="G2550" s="1">
        <v>0.01</v>
      </c>
      <c r="H2550">
        <v>102886</v>
      </c>
      <c r="I2550" s="1" t="s">
        <v>1562</v>
      </c>
      <c r="J2550" s="1" t="s">
        <v>1563</v>
      </c>
      <c r="K2550" s="1" t="s">
        <v>1129</v>
      </c>
      <c r="L2550">
        <v>33605</v>
      </c>
      <c r="M2550" s="1" t="s">
        <v>642</v>
      </c>
      <c r="N2550" s="1" t="s">
        <v>42</v>
      </c>
      <c r="O2550" s="1" t="s">
        <v>43</v>
      </c>
      <c r="P2550" s="1" t="s">
        <v>44</v>
      </c>
      <c r="Q2550">
        <v>21</v>
      </c>
      <c r="R2550">
        <v>1</v>
      </c>
      <c r="S2550">
        <v>0</v>
      </c>
      <c r="T2550">
        <v>0</v>
      </c>
      <c r="U2550" s="1" t="s">
        <v>46</v>
      </c>
      <c r="V2550">
        <v>73</v>
      </c>
      <c r="W2550">
        <v>1</v>
      </c>
      <c r="X2550">
        <v>114</v>
      </c>
      <c r="Y2550">
        <v>116</v>
      </c>
      <c r="Z2550" s="1" t="s">
        <v>45</v>
      </c>
      <c r="AA2550">
        <v>1</v>
      </c>
      <c r="AB2550" s="1" t="s">
        <v>45</v>
      </c>
      <c r="AC2550">
        <v>1</v>
      </c>
      <c r="AD2550" s="1" t="s">
        <v>46</v>
      </c>
      <c r="AE2550">
        <v>1</v>
      </c>
      <c r="AF2550">
        <v>87</v>
      </c>
      <c r="AG2550">
        <v>168</v>
      </c>
      <c r="AH2550">
        <v>362</v>
      </c>
      <c r="AI2550">
        <v>1</v>
      </c>
      <c r="AJ2550" s="1" t="s">
        <v>46</v>
      </c>
      <c r="AK2550" s="1" t="s">
        <v>46</v>
      </c>
      <c r="AL2550">
        <v>116</v>
      </c>
      <c r="AM2550">
        <v>1</v>
      </c>
      <c r="AN2550">
        <v>116</v>
      </c>
      <c r="AO2550">
        <v>0</v>
      </c>
      <c r="AP2550" s="1" t="s">
        <v>46</v>
      </c>
      <c r="AQ2550" s="1" t="s">
        <v>46</v>
      </c>
      <c r="AR2550">
        <v>1</v>
      </c>
      <c r="AS2550">
        <v>30.2</v>
      </c>
    </row>
    <row r="2551" spans="1:45">
      <c r="A2551" s="1" t="s">
        <v>1567</v>
      </c>
      <c r="B2551">
        <v>102564</v>
      </c>
      <c r="C2551" s="1" t="s">
        <v>1568</v>
      </c>
      <c r="D2551" s="1" t="s">
        <v>1129</v>
      </c>
      <c r="E2551">
        <v>33870</v>
      </c>
      <c r="F2551" s="1" t="s">
        <v>11527</v>
      </c>
      <c r="G2551" s="1">
        <v>0</v>
      </c>
      <c r="H2551">
        <v>102564</v>
      </c>
      <c r="I2551" s="1" t="s">
        <v>1567</v>
      </c>
      <c r="J2551" s="1" t="s">
        <v>1568</v>
      </c>
      <c r="K2551" s="1" t="s">
        <v>1129</v>
      </c>
      <c r="L2551">
        <v>33870</v>
      </c>
      <c r="M2551" s="1" t="s">
        <v>1569</v>
      </c>
      <c r="N2551" s="1" t="s">
        <v>42</v>
      </c>
      <c r="O2551" s="1" t="s">
        <v>43</v>
      </c>
      <c r="P2551" s="1" t="s">
        <v>51</v>
      </c>
      <c r="Q2551">
        <v>17</v>
      </c>
      <c r="R2551">
        <v>1</v>
      </c>
      <c r="S2551">
        <v>1</v>
      </c>
      <c r="T2551">
        <v>0</v>
      </c>
      <c r="U2551" s="1" t="s">
        <v>46</v>
      </c>
      <c r="V2551">
        <v>86</v>
      </c>
      <c r="W2551">
        <v>1</v>
      </c>
      <c r="X2551">
        <v>127</v>
      </c>
      <c r="Y2551">
        <v>135</v>
      </c>
      <c r="Z2551" s="1" t="s">
        <v>46</v>
      </c>
      <c r="AA2551">
        <v>1</v>
      </c>
      <c r="AB2551" s="1" t="s">
        <v>46</v>
      </c>
      <c r="AC2551">
        <v>1</v>
      </c>
      <c r="AD2551" s="1" t="s">
        <v>54</v>
      </c>
      <c r="AE2551">
        <v>1</v>
      </c>
      <c r="AF2551">
        <v>106</v>
      </c>
      <c r="AG2551">
        <v>113</v>
      </c>
      <c r="AH2551">
        <v>409</v>
      </c>
      <c r="AI2551">
        <v>1</v>
      </c>
      <c r="AJ2551" s="1" t="s">
        <v>54</v>
      </c>
      <c r="AK2551" s="1" t="s">
        <v>46</v>
      </c>
      <c r="AL2551">
        <v>107</v>
      </c>
      <c r="AM2551">
        <v>1</v>
      </c>
      <c r="AN2551">
        <v>107</v>
      </c>
      <c r="AO2551">
        <v>0</v>
      </c>
      <c r="AP2551" s="1" t="s">
        <v>46</v>
      </c>
      <c r="AQ2551" s="1" t="s">
        <v>46</v>
      </c>
      <c r="AR2551">
        <v>1</v>
      </c>
      <c r="AS2551">
        <v>25.4</v>
      </c>
    </row>
    <row r="2552" spans="1:45">
      <c r="A2552" s="1" t="s">
        <v>1570</v>
      </c>
      <c r="B2552">
        <v>102694</v>
      </c>
      <c r="C2552" s="1" t="s">
        <v>1568</v>
      </c>
      <c r="D2552" s="1" t="s">
        <v>1129</v>
      </c>
      <c r="E2552">
        <v>33872</v>
      </c>
      <c r="F2552" s="1" t="s">
        <v>11612</v>
      </c>
      <c r="G2552" s="1">
        <v>0.01</v>
      </c>
      <c r="H2552">
        <v>102694</v>
      </c>
      <c r="I2552" s="1" t="s">
        <v>1570</v>
      </c>
      <c r="J2552" s="1" t="s">
        <v>1568</v>
      </c>
      <c r="K2552" s="1" t="s">
        <v>1129</v>
      </c>
      <c r="L2552">
        <v>33872</v>
      </c>
      <c r="M2552" s="1" t="s">
        <v>1569</v>
      </c>
      <c r="N2552" s="1" t="s">
        <v>42</v>
      </c>
      <c r="O2552" s="1" t="s">
        <v>43</v>
      </c>
      <c r="P2552" s="1" t="s">
        <v>51</v>
      </c>
      <c r="Q2552">
        <v>14</v>
      </c>
      <c r="R2552">
        <v>1</v>
      </c>
      <c r="S2552">
        <v>0</v>
      </c>
      <c r="T2552">
        <v>0</v>
      </c>
      <c r="U2552" s="1" t="s">
        <v>46</v>
      </c>
      <c r="V2552">
        <v>53</v>
      </c>
      <c r="W2552">
        <v>1</v>
      </c>
      <c r="X2552">
        <v>84</v>
      </c>
      <c r="Y2552">
        <v>87</v>
      </c>
      <c r="Z2552" s="1" t="s">
        <v>46</v>
      </c>
      <c r="AA2552">
        <v>1</v>
      </c>
      <c r="AB2552" s="1" t="s">
        <v>46</v>
      </c>
      <c r="AC2552">
        <v>1</v>
      </c>
      <c r="AD2552" s="1" t="s">
        <v>46</v>
      </c>
      <c r="AE2552">
        <v>1</v>
      </c>
      <c r="AF2552">
        <v>68</v>
      </c>
      <c r="AG2552">
        <v>94</v>
      </c>
      <c r="AH2552">
        <v>307</v>
      </c>
      <c r="AI2552">
        <v>1</v>
      </c>
      <c r="AJ2552" s="1" t="s">
        <v>46</v>
      </c>
      <c r="AK2552" s="1" t="s">
        <v>46</v>
      </c>
      <c r="AL2552">
        <v>87</v>
      </c>
      <c r="AM2552">
        <v>1</v>
      </c>
      <c r="AN2552">
        <v>87</v>
      </c>
      <c r="AO2552">
        <v>0</v>
      </c>
      <c r="AP2552" s="1" t="s">
        <v>46</v>
      </c>
      <c r="AQ2552" s="1" t="s">
        <v>46</v>
      </c>
      <c r="AR2552">
        <v>1</v>
      </c>
      <c r="AS2552">
        <v>35.6</v>
      </c>
    </row>
    <row r="2553" spans="1:45">
      <c r="A2553" s="1" t="s">
        <v>1570</v>
      </c>
      <c r="B2553">
        <v>102694</v>
      </c>
      <c r="C2553" s="1" t="s">
        <v>1568</v>
      </c>
      <c r="D2553" s="1" t="s">
        <v>1129</v>
      </c>
      <c r="E2553">
        <v>33872</v>
      </c>
      <c r="F2553" s="1" t="s">
        <v>11612</v>
      </c>
      <c r="G2553" s="1">
        <v>0.01</v>
      </c>
      <c r="H2553">
        <v>102818</v>
      </c>
      <c r="I2553" s="1" t="s">
        <v>2077</v>
      </c>
      <c r="J2553" s="1" t="s">
        <v>1568</v>
      </c>
      <c r="K2553" s="1" t="s">
        <v>1129</v>
      </c>
      <c r="L2553">
        <v>33872</v>
      </c>
      <c r="M2553" s="1" t="s">
        <v>1569</v>
      </c>
      <c r="N2553" s="1" t="s">
        <v>42</v>
      </c>
      <c r="O2553" s="1" t="s">
        <v>43</v>
      </c>
      <c r="P2553" s="1" t="s">
        <v>532</v>
      </c>
      <c r="Q2553">
        <v>11</v>
      </c>
      <c r="R2553">
        <v>1</v>
      </c>
      <c r="S2553">
        <v>0</v>
      </c>
      <c r="T2553">
        <v>0</v>
      </c>
      <c r="U2553" s="1" t="s">
        <v>46</v>
      </c>
      <c r="V2553">
        <v>31</v>
      </c>
      <c r="W2553">
        <v>1</v>
      </c>
      <c r="X2553">
        <v>72</v>
      </c>
      <c r="Y2553">
        <v>73</v>
      </c>
      <c r="Z2553" s="1" t="s">
        <v>46</v>
      </c>
      <c r="AA2553">
        <v>1</v>
      </c>
      <c r="AB2553" s="1" t="s">
        <v>46</v>
      </c>
      <c r="AC2553">
        <v>1</v>
      </c>
      <c r="AD2553" s="1" t="s">
        <v>46</v>
      </c>
      <c r="AE2553">
        <v>1</v>
      </c>
      <c r="AF2553">
        <v>61</v>
      </c>
      <c r="AG2553">
        <v>101</v>
      </c>
      <c r="AH2553">
        <v>266</v>
      </c>
      <c r="AI2553">
        <v>1</v>
      </c>
      <c r="AJ2553" s="1" t="s">
        <v>46</v>
      </c>
      <c r="AK2553" s="1" t="s">
        <v>46</v>
      </c>
      <c r="AL2553">
        <v>78</v>
      </c>
      <c r="AM2553">
        <v>1</v>
      </c>
      <c r="AN2553">
        <v>78</v>
      </c>
      <c r="AO2553">
        <v>0</v>
      </c>
      <c r="AP2553" s="1" t="s">
        <v>47</v>
      </c>
      <c r="AQ2553" s="1" t="s">
        <v>46</v>
      </c>
      <c r="AR2553">
        <v>1</v>
      </c>
      <c r="AS2553">
        <v>35.799999999999997</v>
      </c>
    </row>
    <row r="2554" spans="1:45">
      <c r="A2554" s="1" t="s">
        <v>2077</v>
      </c>
      <c r="B2554">
        <v>102818</v>
      </c>
      <c r="C2554" s="1" t="s">
        <v>1568</v>
      </c>
      <c r="D2554" s="1" t="s">
        <v>1129</v>
      </c>
      <c r="E2554">
        <v>33872</v>
      </c>
      <c r="F2554" s="1" t="s">
        <v>11582</v>
      </c>
      <c r="G2554" s="1">
        <v>0.01</v>
      </c>
      <c r="H2554">
        <v>102694</v>
      </c>
      <c r="I2554" s="1" t="s">
        <v>1570</v>
      </c>
      <c r="J2554" s="1" t="s">
        <v>1568</v>
      </c>
      <c r="K2554" s="1" t="s">
        <v>1129</v>
      </c>
      <c r="L2554">
        <v>33872</v>
      </c>
      <c r="M2554" s="1" t="s">
        <v>1569</v>
      </c>
      <c r="N2554" s="1" t="s">
        <v>42</v>
      </c>
      <c r="O2554" s="1" t="s">
        <v>43</v>
      </c>
      <c r="P2554" s="1" t="s">
        <v>51</v>
      </c>
      <c r="Q2554">
        <v>14</v>
      </c>
      <c r="R2554">
        <v>1</v>
      </c>
      <c r="S2554">
        <v>0</v>
      </c>
      <c r="T2554">
        <v>0</v>
      </c>
      <c r="U2554" s="1" t="s">
        <v>46</v>
      </c>
      <c r="V2554">
        <v>53</v>
      </c>
      <c r="W2554">
        <v>1</v>
      </c>
      <c r="X2554">
        <v>84</v>
      </c>
      <c r="Y2554">
        <v>87</v>
      </c>
      <c r="Z2554" s="1" t="s">
        <v>46</v>
      </c>
      <c r="AA2554">
        <v>1</v>
      </c>
      <c r="AB2554" s="1" t="s">
        <v>46</v>
      </c>
      <c r="AC2554">
        <v>1</v>
      </c>
      <c r="AD2554" s="1" t="s">
        <v>46</v>
      </c>
      <c r="AE2554">
        <v>1</v>
      </c>
      <c r="AF2554">
        <v>68</v>
      </c>
      <c r="AG2554">
        <v>94</v>
      </c>
      <c r="AH2554">
        <v>307</v>
      </c>
      <c r="AI2554">
        <v>1</v>
      </c>
      <c r="AJ2554" s="1" t="s">
        <v>46</v>
      </c>
      <c r="AK2554" s="1" t="s">
        <v>46</v>
      </c>
      <c r="AL2554">
        <v>87</v>
      </c>
      <c r="AM2554">
        <v>1</v>
      </c>
      <c r="AN2554">
        <v>87</v>
      </c>
      <c r="AO2554">
        <v>0</v>
      </c>
      <c r="AP2554" s="1" t="s">
        <v>46</v>
      </c>
      <c r="AQ2554" s="1" t="s">
        <v>46</v>
      </c>
      <c r="AR2554">
        <v>1</v>
      </c>
      <c r="AS2554">
        <v>35.6</v>
      </c>
    </row>
    <row r="2555" spans="1:45">
      <c r="A2555" s="1" t="s">
        <v>2077</v>
      </c>
      <c r="B2555">
        <v>102818</v>
      </c>
      <c r="C2555" s="1" t="s">
        <v>1568</v>
      </c>
      <c r="D2555" s="1" t="s">
        <v>1129</v>
      </c>
      <c r="E2555">
        <v>33872</v>
      </c>
      <c r="F2555" s="1" t="s">
        <v>11582</v>
      </c>
      <c r="G2555" s="1">
        <v>0.01</v>
      </c>
      <c r="H2555">
        <v>102818</v>
      </c>
      <c r="I2555" s="1" t="s">
        <v>2077</v>
      </c>
      <c r="J2555" s="1" t="s">
        <v>1568</v>
      </c>
      <c r="K2555" s="1" t="s">
        <v>1129</v>
      </c>
      <c r="L2555">
        <v>33872</v>
      </c>
      <c r="M2555" s="1" t="s">
        <v>1569</v>
      </c>
      <c r="N2555" s="1" t="s">
        <v>42</v>
      </c>
      <c r="O2555" s="1" t="s">
        <v>43</v>
      </c>
      <c r="P2555" s="1" t="s">
        <v>532</v>
      </c>
      <c r="Q2555">
        <v>11</v>
      </c>
      <c r="R2555">
        <v>1</v>
      </c>
      <c r="S2555">
        <v>0</v>
      </c>
      <c r="T2555">
        <v>0</v>
      </c>
      <c r="U2555" s="1" t="s">
        <v>46</v>
      </c>
      <c r="V2555">
        <v>31</v>
      </c>
      <c r="W2555">
        <v>1</v>
      </c>
      <c r="X2555">
        <v>72</v>
      </c>
      <c r="Y2555">
        <v>73</v>
      </c>
      <c r="Z2555" s="1" t="s">
        <v>46</v>
      </c>
      <c r="AA2555">
        <v>1</v>
      </c>
      <c r="AB2555" s="1" t="s">
        <v>46</v>
      </c>
      <c r="AC2555">
        <v>1</v>
      </c>
      <c r="AD2555" s="1" t="s">
        <v>46</v>
      </c>
      <c r="AE2555">
        <v>1</v>
      </c>
      <c r="AF2555">
        <v>61</v>
      </c>
      <c r="AG2555">
        <v>101</v>
      </c>
      <c r="AH2555">
        <v>266</v>
      </c>
      <c r="AI2555">
        <v>1</v>
      </c>
      <c r="AJ2555" s="1" t="s">
        <v>46</v>
      </c>
      <c r="AK2555" s="1" t="s">
        <v>46</v>
      </c>
      <c r="AL2555">
        <v>78</v>
      </c>
      <c r="AM2555">
        <v>1</v>
      </c>
      <c r="AN2555">
        <v>78</v>
      </c>
      <c r="AO2555">
        <v>0</v>
      </c>
      <c r="AP2555" s="1" t="s">
        <v>47</v>
      </c>
      <c r="AQ2555" s="1" t="s">
        <v>46</v>
      </c>
      <c r="AR2555">
        <v>1</v>
      </c>
      <c r="AS2555">
        <v>35.799999999999997</v>
      </c>
    </row>
    <row r="2556" spans="1:45">
      <c r="A2556" s="1" t="s">
        <v>1580</v>
      </c>
      <c r="B2556">
        <v>82527</v>
      </c>
      <c r="C2556" s="1" t="s">
        <v>1609</v>
      </c>
      <c r="D2556" s="1" t="s">
        <v>1243</v>
      </c>
      <c r="E2556">
        <v>19933</v>
      </c>
      <c r="F2556" s="1" t="s">
        <v>11534</v>
      </c>
      <c r="G2556" s="1">
        <v>0</v>
      </c>
      <c r="H2556">
        <v>82527</v>
      </c>
      <c r="I2556" s="1" t="s">
        <v>1580</v>
      </c>
      <c r="J2556" s="1" t="s">
        <v>1609</v>
      </c>
      <c r="K2556" s="1" t="s">
        <v>1243</v>
      </c>
      <c r="L2556">
        <v>19933</v>
      </c>
      <c r="M2556" s="1" t="s">
        <v>1308</v>
      </c>
      <c r="N2556" s="1" t="s">
        <v>42</v>
      </c>
      <c r="O2556" s="1" t="s">
        <v>43</v>
      </c>
      <c r="P2556" s="1" t="s">
        <v>51</v>
      </c>
      <c r="Q2556">
        <v>11</v>
      </c>
      <c r="R2556">
        <v>1</v>
      </c>
      <c r="S2556">
        <v>1</v>
      </c>
      <c r="T2556">
        <v>1</v>
      </c>
      <c r="U2556" s="1" t="s">
        <v>46</v>
      </c>
      <c r="V2556">
        <v>34</v>
      </c>
      <c r="W2556">
        <v>1</v>
      </c>
      <c r="X2556">
        <v>55</v>
      </c>
      <c r="Y2556">
        <v>55</v>
      </c>
      <c r="Z2556" s="1" t="s">
        <v>46</v>
      </c>
      <c r="AA2556">
        <v>1</v>
      </c>
      <c r="AB2556" s="1" t="s">
        <v>46</v>
      </c>
      <c r="AC2556">
        <v>1</v>
      </c>
      <c r="AD2556" s="1" t="s">
        <v>46</v>
      </c>
      <c r="AE2556">
        <v>1</v>
      </c>
      <c r="AF2556">
        <v>48</v>
      </c>
      <c r="AG2556">
        <v>47</v>
      </c>
      <c r="AH2556">
        <v>85</v>
      </c>
      <c r="AI2556">
        <v>1</v>
      </c>
      <c r="AJ2556" s="1" t="s">
        <v>46</v>
      </c>
      <c r="AK2556" s="1" t="s">
        <v>46</v>
      </c>
      <c r="AL2556">
        <v>47</v>
      </c>
      <c r="AM2556">
        <v>1</v>
      </c>
      <c r="AN2556">
        <v>47</v>
      </c>
      <c r="AO2556">
        <v>0</v>
      </c>
      <c r="AP2556" s="1" t="s">
        <v>47</v>
      </c>
      <c r="AQ2556" s="1" t="s">
        <v>46</v>
      </c>
      <c r="AR2556">
        <v>1</v>
      </c>
      <c r="AS2556">
        <v>52.1</v>
      </c>
    </row>
    <row r="2557" spans="1:45">
      <c r="A2557" s="1" t="s">
        <v>12075</v>
      </c>
      <c r="B2557">
        <v>102751</v>
      </c>
      <c r="C2557" s="1" t="s">
        <v>1582</v>
      </c>
      <c r="D2557" s="1" t="s">
        <v>1129</v>
      </c>
      <c r="E2557">
        <v>34747</v>
      </c>
      <c r="F2557" s="1" t="s">
        <v>11593</v>
      </c>
      <c r="G2557" s="1">
        <v>0.01</v>
      </c>
      <c r="H2557">
        <v>102751</v>
      </c>
      <c r="I2557" s="1" t="s">
        <v>1581</v>
      </c>
      <c r="J2557" s="1" t="s">
        <v>1582</v>
      </c>
      <c r="K2557" s="1" t="s">
        <v>1129</v>
      </c>
      <c r="L2557">
        <v>34747</v>
      </c>
      <c r="M2557" s="1" t="s">
        <v>619</v>
      </c>
      <c r="N2557" s="1" t="s">
        <v>42</v>
      </c>
      <c r="O2557" s="1" t="s">
        <v>43</v>
      </c>
      <c r="P2557" s="1" t="s">
        <v>44</v>
      </c>
      <c r="Q2557">
        <v>20</v>
      </c>
      <c r="R2557">
        <v>1</v>
      </c>
      <c r="S2557">
        <v>0</v>
      </c>
      <c r="T2557">
        <v>0</v>
      </c>
      <c r="U2557" s="1" t="s">
        <v>46</v>
      </c>
      <c r="V2557">
        <v>39</v>
      </c>
      <c r="W2557">
        <v>1</v>
      </c>
      <c r="X2557">
        <v>80</v>
      </c>
      <c r="Y2557">
        <v>78</v>
      </c>
      <c r="Z2557" s="1" t="s">
        <v>46</v>
      </c>
      <c r="AA2557">
        <v>1</v>
      </c>
      <c r="AB2557" s="1" t="s">
        <v>46</v>
      </c>
      <c r="AC2557">
        <v>1</v>
      </c>
      <c r="AD2557" s="1" t="s">
        <v>46</v>
      </c>
      <c r="AE2557">
        <v>1</v>
      </c>
      <c r="AF2557">
        <v>46</v>
      </c>
      <c r="AG2557">
        <v>76</v>
      </c>
      <c r="AH2557">
        <v>207</v>
      </c>
      <c r="AI2557">
        <v>1</v>
      </c>
      <c r="AJ2557" s="1" t="s">
        <v>46</v>
      </c>
      <c r="AK2557" s="1" t="s">
        <v>46</v>
      </c>
      <c r="AL2557">
        <v>82</v>
      </c>
      <c r="AM2557">
        <v>1</v>
      </c>
      <c r="AN2557">
        <v>82</v>
      </c>
      <c r="AO2557">
        <v>0</v>
      </c>
      <c r="AP2557" s="1" t="s">
        <v>46</v>
      </c>
      <c r="AQ2557" s="1" t="s">
        <v>46</v>
      </c>
      <c r="AR2557">
        <v>1</v>
      </c>
      <c r="AS2557">
        <v>38</v>
      </c>
    </row>
    <row r="2558" spans="1:45">
      <c r="A2558" s="1" t="s">
        <v>1610</v>
      </c>
      <c r="B2558">
        <v>82529</v>
      </c>
      <c r="C2558" s="1" t="s">
        <v>1273</v>
      </c>
      <c r="D2558" s="1" t="s">
        <v>1243</v>
      </c>
      <c r="E2558">
        <v>19803</v>
      </c>
      <c r="F2558" s="1" t="s">
        <v>11633</v>
      </c>
      <c r="G2558" s="1">
        <v>0</v>
      </c>
      <c r="H2558">
        <v>82529</v>
      </c>
      <c r="I2558" s="1" t="s">
        <v>1610</v>
      </c>
      <c r="J2558" s="1" t="s">
        <v>1273</v>
      </c>
      <c r="K2558" s="1" t="s">
        <v>1243</v>
      </c>
      <c r="L2558">
        <v>19803</v>
      </c>
      <c r="M2558" s="1" t="s">
        <v>126</v>
      </c>
      <c r="N2558" s="1" t="s">
        <v>60</v>
      </c>
      <c r="O2558" s="1" t="s">
        <v>43</v>
      </c>
      <c r="P2558" s="1" t="s">
        <v>51</v>
      </c>
      <c r="Q2558">
        <v>12</v>
      </c>
      <c r="R2558">
        <v>1</v>
      </c>
      <c r="S2558">
        <v>0</v>
      </c>
      <c r="T2558">
        <v>0</v>
      </c>
      <c r="U2558" s="1" t="s">
        <v>47</v>
      </c>
      <c r="V2558">
        <v>7</v>
      </c>
      <c r="W2558">
        <v>1</v>
      </c>
      <c r="X2558">
        <v>15</v>
      </c>
      <c r="Y2558">
        <v>16</v>
      </c>
      <c r="Z2558" s="1" t="s">
        <v>47</v>
      </c>
      <c r="AA2558">
        <v>199</v>
      </c>
      <c r="AB2558" s="1" t="s">
        <v>47</v>
      </c>
      <c r="AC2558">
        <v>199</v>
      </c>
      <c r="AD2558" s="1" t="s">
        <v>47</v>
      </c>
      <c r="AE2558">
        <v>199</v>
      </c>
      <c r="AF2558">
        <v>11</v>
      </c>
      <c r="AG2558">
        <v>3</v>
      </c>
      <c r="AH2558">
        <v>14</v>
      </c>
      <c r="AI2558">
        <v>1</v>
      </c>
      <c r="AJ2558" s="1" t="s">
        <v>46</v>
      </c>
      <c r="AK2558" s="1" t="s">
        <v>46</v>
      </c>
      <c r="AL2558">
        <v>17</v>
      </c>
      <c r="AM2558">
        <v>1</v>
      </c>
      <c r="AN2558">
        <v>17</v>
      </c>
      <c r="AO2558">
        <v>0</v>
      </c>
      <c r="AP2558" s="1" t="s">
        <v>47</v>
      </c>
      <c r="AQ2558" s="1" t="s">
        <v>46</v>
      </c>
      <c r="AR2558">
        <v>1</v>
      </c>
      <c r="AS2558">
        <v>63</v>
      </c>
    </row>
    <row r="2559" spans="1:45">
      <c r="A2559" s="1" t="s">
        <v>12076</v>
      </c>
      <c r="B2559">
        <v>102752</v>
      </c>
      <c r="C2559" s="1" t="s">
        <v>1584</v>
      </c>
      <c r="D2559" s="1" t="s">
        <v>1129</v>
      </c>
      <c r="E2559">
        <v>34135</v>
      </c>
      <c r="F2559" s="1" t="s">
        <v>11565</v>
      </c>
      <c r="G2559" s="1">
        <v>0</v>
      </c>
      <c r="H2559">
        <v>102752</v>
      </c>
      <c r="I2559" s="1" t="s">
        <v>1583</v>
      </c>
      <c r="J2559" s="1" t="s">
        <v>1584</v>
      </c>
      <c r="K2559" s="1" t="s">
        <v>1129</v>
      </c>
      <c r="L2559">
        <v>34135</v>
      </c>
      <c r="M2559" s="1" t="s">
        <v>176</v>
      </c>
      <c r="N2559" s="1" t="s">
        <v>42</v>
      </c>
      <c r="O2559" s="1" t="s">
        <v>43</v>
      </c>
      <c r="P2559" s="1" t="s">
        <v>44</v>
      </c>
      <c r="Q2559">
        <v>16</v>
      </c>
      <c r="R2559">
        <v>1</v>
      </c>
      <c r="S2559">
        <v>0</v>
      </c>
      <c r="T2559">
        <v>0</v>
      </c>
      <c r="U2559" s="1" t="s">
        <v>46</v>
      </c>
      <c r="V2559">
        <v>65</v>
      </c>
      <c r="W2559">
        <v>1</v>
      </c>
      <c r="X2559">
        <v>91</v>
      </c>
      <c r="Y2559">
        <v>90</v>
      </c>
      <c r="Z2559" s="1" t="s">
        <v>46</v>
      </c>
      <c r="AA2559">
        <v>1</v>
      </c>
      <c r="AB2559" s="1" t="s">
        <v>46</v>
      </c>
      <c r="AC2559">
        <v>1</v>
      </c>
      <c r="AD2559" s="1" t="s">
        <v>46</v>
      </c>
      <c r="AE2559">
        <v>1</v>
      </c>
      <c r="AF2559">
        <v>83</v>
      </c>
      <c r="AG2559">
        <v>57</v>
      </c>
      <c r="AH2559">
        <v>303</v>
      </c>
      <c r="AI2559">
        <v>1</v>
      </c>
      <c r="AJ2559" s="1" t="s">
        <v>54</v>
      </c>
      <c r="AK2559" s="1" t="s">
        <v>46</v>
      </c>
      <c r="AL2559">
        <v>93</v>
      </c>
      <c r="AM2559">
        <v>1</v>
      </c>
      <c r="AN2559">
        <v>93</v>
      </c>
      <c r="AO2559">
        <v>0</v>
      </c>
      <c r="AP2559" s="1" t="s">
        <v>47</v>
      </c>
      <c r="AQ2559" s="1" t="s">
        <v>46</v>
      </c>
      <c r="AR2559">
        <v>1</v>
      </c>
      <c r="AS2559">
        <v>62</v>
      </c>
    </row>
    <row r="2560" spans="1:45">
      <c r="A2560" s="1" t="s">
        <v>1611</v>
      </c>
      <c r="B2560">
        <v>82530</v>
      </c>
      <c r="C2560" s="1" t="s">
        <v>1370</v>
      </c>
      <c r="D2560" s="1" t="s">
        <v>1243</v>
      </c>
      <c r="E2560">
        <v>19711</v>
      </c>
      <c r="F2560" s="1" t="s">
        <v>11633</v>
      </c>
      <c r="G2560" s="1">
        <v>0</v>
      </c>
      <c r="H2560">
        <v>82530</v>
      </c>
      <c r="I2560" s="1" t="s">
        <v>1611</v>
      </c>
      <c r="J2560" s="1" t="s">
        <v>1370</v>
      </c>
      <c r="K2560" s="1" t="s">
        <v>1243</v>
      </c>
      <c r="L2560">
        <v>19711</v>
      </c>
      <c r="M2560" s="1" t="s">
        <v>126</v>
      </c>
      <c r="N2560" s="1" t="s">
        <v>42</v>
      </c>
      <c r="O2560" s="1" t="s">
        <v>43</v>
      </c>
      <c r="P2560" s="1" t="s">
        <v>51</v>
      </c>
      <c r="Q2560">
        <v>12</v>
      </c>
      <c r="R2560">
        <v>1</v>
      </c>
      <c r="S2560">
        <v>0</v>
      </c>
      <c r="T2560">
        <v>0</v>
      </c>
      <c r="U2560" s="1" t="s">
        <v>46</v>
      </c>
      <c r="V2560">
        <v>24</v>
      </c>
      <c r="W2560">
        <v>1</v>
      </c>
      <c r="X2560">
        <v>37</v>
      </c>
      <c r="Y2560">
        <v>38</v>
      </c>
      <c r="Z2560" s="1" t="s">
        <v>46</v>
      </c>
      <c r="AA2560">
        <v>1</v>
      </c>
      <c r="AB2560" s="1" t="s">
        <v>46</v>
      </c>
      <c r="AC2560">
        <v>1</v>
      </c>
      <c r="AD2560" s="1" t="s">
        <v>46</v>
      </c>
      <c r="AE2560">
        <v>1</v>
      </c>
      <c r="AF2560">
        <v>29</v>
      </c>
      <c r="AG2560">
        <v>22</v>
      </c>
      <c r="AH2560">
        <v>38</v>
      </c>
      <c r="AI2560">
        <v>1</v>
      </c>
      <c r="AJ2560" s="1" t="s">
        <v>46</v>
      </c>
      <c r="AK2560" s="1" t="s">
        <v>46</v>
      </c>
      <c r="AL2560">
        <v>37</v>
      </c>
      <c r="AM2560">
        <v>1</v>
      </c>
      <c r="AN2560">
        <v>37</v>
      </c>
      <c r="AO2560">
        <v>0</v>
      </c>
      <c r="AP2560" s="1" t="s">
        <v>47</v>
      </c>
      <c r="AQ2560" s="1" t="s">
        <v>46</v>
      </c>
      <c r="AR2560">
        <v>1</v>
      </c>
      <c r="AS2560">
        <v>18.3</v>
      </c>
    </row>
    <row r="2561" spans="1:45">
      <c r="A2561" s="1" t="s">
        <v>1585</v>
      </c>
      <c r="B2561">
        <v>102754</v>
      </c>
      <c r="C2561" s="1" t="s">
        <v>1154</v>
      </c>
      <c r="D2561" s="1" t="s">
        <v>1129</v>
      </c>
      <c r="E2561">
        <v>34947</v>
      </c>
      <c r="F2561" s="1" t="s">
        <v>11581</v>
      </c>
      <c r="G2561" s="1">
        <v>0.01</v>
      </c>
      <c r="H2561">
        <v>102754</v>
      </c>
      <c r="I2561" s="1" t="s">
        <v>1585</v>
      </c>
      <c r="J2561" s="1" t="s">
        <v>1154</v>
      </c>
      <c r="K2561" s="1" t="s">
        <v>1129</v>
      </c>
      <c r="L2561">
        <v>34947</v>
      </c>
      <c r="M2561" s="1" t="s">
        <v>1155</v>
      </c>
      <c r="N2561" s="1" t="s">
        <v>42</v>
      </c>
      <c r="O2561" s="1" t="s">
        <v>43</v>
      </c>
      <c r="P2561" s="1" t="s">
        <v>532</v>
      </c>
      <c r="Q2561">
        <v>24</v>
      </c>
      <c r="R2561">
        <v>1</v>
      </c>
      <c r="S2561">
        <v>1</v>
      </c>
      <c r="T2561">
        <v>1</v>
      </c>
      <c r="U2561" s="1" t="s">
        <v>46</v>
      </c>
      <c r="V2561">
        <v>83</v>
      </c>
      <c r="W2561">
        <v>1</v>
      </c>
      <c r="X2561">
        <v>162</v>
      </c>
      <c r="Y2561">
        <v>166</v>
      </c>
      <c r="Z2561" s="1" t="s">
        <v>45</v>
      </c>
      <c r="AA2561">
        <v>1</v>
      </c>
      <c r="AB2561" s="1" t="s">
        <v>46</v>
      </c>
      <c r="AC2561">
        <v>1</v>
      </c>
      <c r="AD2561" s="1" t="s">
        <v>46</v>
      </c>
      <c r="AE2561">
        <v>1</v>
      </c>
      <c r="AF2561">
        <v>125</v>
      </c>
      <c r="AG2561">
        <v>226</v>
      </c>
      <c r="AH2561">
        <v>567</v>
      </c>
      <c r="AI2561">
        <v>201</v>
      </c>
      <c r="AJ2561" s="1" t="s">
        <v>47</v>
      </c>
      <c r="AK2561" s="1" t="s">
        <v>46</v>
      </c>
      <c r="AL2561">
        <v>157</v>
      </c>
      <c r="AM2561">
        <v>1</v>
      </c>
      <c r="AN2561">
        <v>157</v>
      </c>
      <c r="AO2561">
        <v>0</v>
      </c>
      <c r="AP2561" s="1" t="s">
        <v>45</v>
      </c>
      <c r="AQ2561" s="1" t="s">
        <v>46</v>
      </c>
      <c r="AR2561">
        <v>1</v>
      </c>
      <c r="AS2561">
        <v>19</v>
      </c>
    </row>
    <row r="2562" spans="1:45">
      <c r="A2562" s="1" t="s">
        <v>12127</v>
      </c>
      <c r="B2562">
        <v>102863</v>
      </c>
      <c r="C2562" s="1" t="s">
        <v>1588</v>
      </c>
      <c r="D2562" s="1" t="s">
        <v>1129</v>
      </c>
      <c r="E2562">
        <v>32413</v>
      </c>
      <c r="F2562" s="1" t="s">
        <v>11530</v>
      </c>
      <c r="G2562" s="1">
        <v>0</v>
      </c>
      <c r="H2562">
        <v>102863</v>
      </c>
      <c r="I2562" s="1" t="s">
        <v>1587</v>
      </c>
      <c r="J2562" s="1" t="s">
        <v>1588</v>
      </c>
      <c r="K2562" s="1" t="s">
        <v>1129</v>
      </c>
      <c r="L2562">
        <v>32413</v>
      </c>
      <c r="M2562" s="1" t="s">
        <v>1589</v>
      </c>
      <c r="N2562" s="1" t="s">
        <v>42</v>
      </c>
      <c r="O2562" s="1" t="s">
        <v>43</v>
      </c>
      <c r="P2562" s="1" t="s">
        <v>44</v>
      </c>
      <c r="Q2562">
        <v>8</v>
      </c>
      <c r="R2562">
        <v>1</v>
      </c>
      <c r="S2562">
        <v>1</v>
      </c>
      <c r="T2562">
        <v>0</v>
      </c>
      <c r="U2562" s="1" t="s">
        <v>47</v>
      </c>
      <c r="V2562">
        <v>23</v>
      </c>
      <c r="W2562">
        <v>1</v>
      </c>
      <c r="X2562">
        <v>25</v>
      </c>
      <c r="Y2562">
        <v>25</v>
      </c>
      <c r="Z2562" s="1" t="s">
        <v>46</v>
      </c>
      <c r="AA2562">
        <v>1</v>
      </c>
      <c r="AB2562" s="1" t="s">
        <v>46</v>
      </c>
      <c r="AC2562">
        <v>1</v>
      </c>
      <c r="AD2562" s="1" t="s">
        <v>46</v>
      </c>
      <c r="AE2562">
        <v>1</v>
      </c>
      <c r="AF2562">
        <v>25</v>
      </c>
      <c r="AG2562">
        <v>18</v>
      </c>
      <c r="AH2562">
        <v>104</v>
      </c>
      <c r="AI2562">
        <v>1</v>
      </c>
      <c r="AJ2562" s="1" t="s">
        <v>46</v>
      </c>
      <c r="AK2562" s="1" t="s">
        <v>46</v>
      </c>
      <c r="AL2562">
        <v>27</v>
      </c>
      <c r="AM2562">
        <v>1</v>
      </c>
      <c r="AN2562">
        <v>27</v>
      </c>
      <c r="AO2562">
        <v>0</v>
      </c>
      <c r="AP2562" s="1" t="s">
        <v>47</v>
      </c>
      <c r="AQ2562" s="1" t="s">
        <v>46</v>
      </c>
      <c r="AR2562">
        <v>1</v>
      </c>
      <c r="AS2562">
        <v>71.8</v>
      </c>
    </row>
    <row r="2563" spans="1:45">
      <c r="A2563" s="1" t="s">
        <v>1789</v>
      </c>
      <c r="B2563">
        <v>112569</v>
      </c>
      <c r="C2563" s="1" t="s">
        <v>1592</v>
      </c>
      <c r="D2563" s="1" t="s">
        <v>1113</v>
      </c>
      <c r="E2563">
        <v>30045</v>
      </c>
      <c r="F2563" s="1" t="s">
        <v>11733</v>
      </c>
      <c r="G2563" s="1">
        <v>0.02</v>
      </c>
      <c r="H2563">
        <v>112622</v>
      </c>
      <c r="I2563" s="1" t="s">
        <v>1591</v>
      </c>
      <c r="J2563" s="1" t="s">
        <v>1592</v>
      </c>
      <c r="K2563" s="1" t="s">
        <v>1113</v>
      </c>
      <c r="L2563">
        <v>30045</v>
      </c>
      <c r="M2563" s="1" t="s">
        <v>1593</v>
      </c>
      <c r="N2563" s="1" t="s">
        <v>42</v>
      </c>
      <c r="O2563" s="1" t="s">
        <v>43</v>
      </c>
      <c r="P2563" s="1" t="s">
        <v>51</v>
      </c>
      <c r="Q2563">
        <v>17</v>
      </c>
      <c r="R2563">
        <v>1</v>
      </c>
      <c r="S2563">
        <v>1</v>
      </c>
      <c r="T2563">
        <v>1</v>
      </c>
      <c r="U2563" s="1" t="s">
        <v>46</v>
      </c>
      <c r="V2563">
        <v>81</v>
      </c>
      <c r="W2563">
        <v>1</v>
      </c>
      <c r="X2563">
        <v>113</v>
      </c>
      <c r="Y2563">
        <v>115</v>
      </c>
      <c r="Z2563" s="1" t="s">
        <v>46</v>
      </c>
      <c r="AA2563">
        <v>1</v>
      </c>
      <c r="AB2563" s="1" t="s">
        <v>46</v>
      </c>
      <c r="AC2563">
        <v>1</v>
      </c>
      <c r="AD2563" s="1" t="s">
        <v>46</v>
      </c>
      <c r="AE2563">
        <v>1</v>
      </c>
      <c r="AF2563">
        <v>85</v>
      </c>
      <c r="AG2563">
        <v>92</v>
      </c>
      <c r="AH2563">
        <v>343</v>
      </c>
      <c r="AI2563">
        <v>1</v>
      </c>
      <c r="AJ2563" s="1" t="s">
        <v>46</v>
      </c>
      <c r="AK2563" s="1" t="s">
        <v>46</v>
      </c>
      <c r="AL2563">
        <v>99</v>
      </c>
      <c r="AM2563">
        <v>1</v>
      </c>
      <c r="AN2563">
        <v>99</v>
      </c>
      <c r="AO2563">
        <v>0</v>
      </c>
      <c r="AP2563" s="1" t="s">
        <v>46</v>
      </c>
      <c r="AQ2563" s="1" t="s">
        <v>46</v>
      </c>
      <c r="AR2563">
        <v>1</v>
      </c>
      <c r="AS2563">
        <v>47.4</v>
      </c>
    </row>
    <row r="2564" spans="1:45">
      <c r="A2564" s="1" t="s">
        <v>1789</v>
      </c>
      <c r="B2564">
        <v>112569</v>
      </c>
      <c r="C2564" s="1" t="s">
        <v>1592</v>
      </c>
      <c r="D2564" s="1" t="s">
        <v>1113</v>
      </c>
      <c r="E2564">
        <v>30045</v>
      </c>
      <c r="F2564" s="1" t="s">
        <v>11733</v>
      </c>
      <c r="G2564" s="1">
        <v>0.02</v>
      </c>
      <c r="H2564">
        <v>112569</v>
      </c>
      <c r="I2564" s="1" t="s">
        <v>1789</v>
      </c>
      <c r="J2564" s="1" t="s">
        <v>1592</v>
      </c>
      <c r="K2564" s="1" t="s">
        <v>1113</v>
      </c>
      <c r="L2564">
        <v>30045</v>
      </c>
      <c r="M2564" s="1" t="s">
        <v>1593</v>
      </c>
      <c r="N2564" s="1" t="s">
        <v>42</v>
      </c>
      <c r="O2564" s="1" t="s">
        <v>82</v>
      </c>
      <c r="P2564" s="1" t="s">
        <v>83</v>
      </c>
      <c r="Q2564">
        <v>21</v>
      </c>
      <c r="R2564">
        <v>1</v>
      </c>
      <c r="S2564">
        <v>1</v>
      </c>
      <c r="T2564">
        <v>0</v>
      </c>
      <c r="U2564" s="1" t="s">
        <v>46</v>
      </c>
      <c r="V2564">
        <v>56</v>
      </c>
      <c r="W2564">
        <v>1</v>
      </c>
      <c r="X2564">
        <v>81</v>
      </c>
      <c r="Y2564">
        <v>63</v>
      </c>
      <c r="Z2564" s="1" t="s">
        <v>46</v>
      </c>
      <c r="AA2564">
        <v>1</v>
      </c>
      <c r="AB2564" s="1" t="s">
        <v>46</v>
      </c>
      <c r="AC2564">
        <v>1</v>
      </c>
      <c r="AD2564" s="1" t="s">
        <v>46</v>
      </c>
      <c r="AE2564">
        <v>1</v>
      </c>
      <c r="AF2564">
        <v>68</v>
      </c>
      <c r="AG2564">
        <v>72</v>
      </c>
      <c r="AH2564">
        <v>296</v>
      </c>
      <c r="AI2564">
        <v>201</v>
      </c>
      <c r="AJ2564" s="1" t="s">
        <v>47</v>
      </c>
      <c r="AK2564" s="1" t="s">
        <v>46</v>
      </c>
      <c r="AL2564">
        <v>64</v>
      </c>
      <c r="AM2564">
        <v>1</v>
      </c>
      <c r="AN2564">
        <v>64</v>
      </c>
      <c r="AO2564">
        <v>0</v>
      </c>
      <c r="AP2564" s="1" t="s">
        <v>54</v>
      </c>
      <c r="AQ2564" s="1" t="s">
        <v>46</v>
      </c>
      <c r="AR2564">
        <v>1</v>
      </c>
      <c r="AS2564">
        <v>56.4</v>
      </c>
    </row>
    <row r="2565" spans="1:45">
      <c r="A2565" s="1" t="s">
        <v>1591</v>
      </c>
      <c r="B2565">
        <v>112622</v>
      </c>
      <c r="C2565" s="1" t="s">
        <v>1592</v>
      </c>
      <c r="D2565" s="1" t="s">
        <v>1113</v>
      </c>
      <c r="E2565">
        <v>30045</v>
      </c>
      <c r="F2565" s="1" t="s">
        <v>11590</v>
      </c>
      <c r="G2565" s="1">
        <v>0</v>
      </c>
      <c r="H2565">
        <v>112622</v>
      </c>
      <c r="I2565" s="1" t="s">
        <v>1591</v>
      </c>
      <c r="J2565" s="1" t="s">
        <v>1592</v>
      </c>
      <c r="K2565" s="1" t="s">
        <v>1113</v>
      </c>
      <c r="L2565">
        <v>30045</v>
      </c>
      <c r="M2565" s="1" t="s">
        <v>1593</v>
      </c>
      <c r="N2565" s="1" t="s">
        <v>42</v>
      </c>
      <c r="O2565" s="1" t="s">
        <v>43</v>
      </c>
      <c r="P2565" s="1" t="s">
        <v>51</v>
      </c>
      <c r="Q2565">
        <v>17</v>
      </c>
      <c r="R2565">
        <v>1</v>
      </c>
      <c r="S2565">
        <v>1</v>
      </c>
      <c r="T2565">
        <v>1</v>
      </c>
      <c r="U2565" s="1" t="s">
        <v>46</v>
      </c>
      <c r="V2565">
        <v>81</v>
      </c>
      <c r="W2565">
        <v>1</v>
      </c>
      <c r="X2565">
        <v>113</v>
      </c>
      <c r="Y2565">
        <v>115</v>
      </c>
      <c r="Z2565" s="1" t="s">
        <v>46</v>
      </c>
      <c r="AA2565">
        <v>1</v>
      </c>
      <c r="AB2565" s="1" t="s">
        <v>46</v>
      </c>
      <c r="AC2565">
        <v>1</v>
      </c>
      <c r="AD2565" s="1" t="s">
        <v>46</v>
      </c>
      <c r="AE2565">
        <v>1</v>
      </c>
      <c r="AF2565">
        <v>85</v>
      </c>
      <c r="AG2565">
        <v>92</v>
      </c>
      <c r="AH2565">
        <v>343</v>
      </c>
      <c r="AI2565">
        <v>1</v>
      </c>
      <c r="AJ2565" s="1" t="s">
        <v>46</v>
      </c>
      <c r="AK2565" s="1" t="s">
        <v>46</v>
      </c>
      <c r="AL2565">
        <v>99</v>
      </c>
      <c r="AM2565">
        <v>1</v>
      </c>
      <c r="AN2565">
        <v>99</v>
      </c>
      <c r="AO2565">
        <v>0</v>
      </c>
      <c r="AP2565" s="1" t="s">
        <v>46</v>
      </c>
      <c r="AQ2565" s="1" t="s">
        <v>46</v>
      </c>
      <c r="AR2565">
        <v>1</v>
      </c>
      <c r="AS2565">
        <v>47.4</v>
      </c>
    </row>
    <row r="2566" spans="1:45">
      <c r="A2566" s="1" t="s">
        <v>1591</v>
      </c>
      <c r="B2566">
        <v>112622</v>
      </c>
      <c r="C2566" s="1" t="s">
        <v>1592</v>
      </c>
      <c r="D2566" s="1" t="s">
        <v>1113</v>
      </c>
      <c r="E2566">
        <v>30045</v>
      </c>
      <c r="F2566" s="1" t="s">
        <v>11590</v>
      </c>
      <c r="G2566" s="1">
        <v>0</v>
      </c>
      <c r="H2566">
        <v>112569</v>
      </c>
      <c r="I2566" s="1" t="s">
        <v>1789</v>
      </c>
      <c r="J2566" s="1" t="s">
        <v>1592</v>
      </c>
      <c r="K2566" s="1" t="s">
        <v>1113</v>
      </c>
      <c r="L2566">
        <v>30045</v>
      </c>
      <c r="M2566" s="1" t="s">
        <v>1593</v>
      </c>
      <c r="N2566" s="1" t="s">
        <v>42</v>
      </c>
      <c r="O2566" s="1" t="s">
        <v>82</v>
      </c>
      <c r="P2566" s="1" t="s">
        <v>83</v>
      </c>
      <c r="Q2566">
        <v>21</v>
      </c>
      <c r="R2566">
        <v>1</v>
      </c>
      <c r="S2566">
        <v>1</v>
      </c>
      <c r="T2566">
        <v>0</v>
      </c>
      <c r="U2566" s="1" t="s">
        <v>46</v>
      </c>
      <c r="V2566">
        <v>56</v>
      </c>
      <c r="W2566">
        <v>1</v>
      </c>
      <c r="X2566">
        <v>81</v>
      </c>
      <c r="Y2566">
        <v>63</v>
      </c>
      <c r="Z2566" s="1" t="s">
        <v>46</v>
      </c>
      <c r="AA2566">
        <v>1</v>
      </c>
      <c r="AB2566" s="1" t="s">
        <v>46</v>
      </c>
      <c r="AC2566">
        <v>1</v>
      </c>
      <c r="AD2566" s="1" t="s">
        <v>46</v>
      </c>
      <c r="AE2566">
        <v>1</v>
      </c>
      <c r="AF2566">
        <v>68</v>
      </c>
      <c r="AG2566">
        <v>72</v>
      </c>
      <c r="AH2566">
        <v>296</v>
      </c>
      <c r="AI2566">
        <v>201</v>
      </c>
      <c r="AJ2566" s="1" t="s">
        <v>47</v>
      </c>
      <c r="AK2566" s="1" t="s">
        <v>46</v>
      </c>
      <c r="AL2566">
        <v>64</v>
      </c>
      <c r="AM2566">
        <v>1</v>
      </c>
      <c r="AN2566">
        <v>64</v>
      </c>
      <c r="AO2566">
        <v>0</v>
      </c>
      <c r="AP2566" s="1" t="s">
        <v>54</v>
      </c>
      <c r="AQ2566" s="1" t="s">
        <v>46</v>
      </c>
      <c r="AR2566">
        <v>1</v>
      </c>
      <c r="AS2566">
        <v>56.4</v>
      </c>
    </row>
    <row r="2567" spans="1:45">
      <c r="A2567" s="1" t="s">
        <v>12183</v>
      </c>
      <c r="B2567">
        <v>112624</v>
      </c>
      <c r="C2567" s="1" t="s">
        <v>1595</v>
      </c>
      <c r="D2567" s="1" t="s">
        <v>1113</v>
      </c>
      <c r="E2567">
        <v>30439</v>
      </c>
      <c r="F2567" s="1" t="s">
        <v>11565</v>
      </c>
      <c r="G2567" s="1">
        <v>0</v>
      </c>
      <c r="H2567">
        <v>112624</v>
      </c>
      <c r="I2567" s="1" t="s">
        <v>1594</v>
      </c>
      <c r="J2567" s="1" t="s">
        <v>1595</v>
      </c>
      <c r="K2567" s="1" t="s">
        <v>1113</v>
      </c>
      <c r="L2567">
        <v>30439</v>
      </c>
      <c r="M2567" s="1" t="s">
        <v>1596</v>
      </c>
      <c r="N2567" s="1" t="s">
        <v>42</v>
      </c>
      <c r="O2567" s="1" t="s">
        <v>43</v>
      </c>
      <c r="P2567" s="1" t="s">
        <v>44</v>
      </c>
      <c r="Q2567">
        <v>20</v>
      </c>
      <c r="R2567">
        <v>1</v>
      </c>
      <c r="S2567">
        <v>1</v>
      </c>
      <c r="T2567">
        <v>0</v>
      </c>
      <c r="U2567" s="1" t="s">
        <v>46</v>
      </c>
      <c r="V2567">
        <v>26</v>
      </c>
      <c r="W2567">
        <v>1</v>
      </c>
      <c r="X2567">
        <v>41</v>
      </c>
      <c r="Y2567">
        <v>42</v>
      </c>
      <c r="Z2567" s="1" t="s">
        <v>46</v>
      </c>
      <c r="AA2567">
        <v>1</v>
      </c>
      <c r="AB2567" s="1" t="s">
        <v>46</v>
      </c>
      <c r="AC2567">
        <v>1</v>
      </c>
      <c r="AD2567" s="1" t="s">
        <v>46</v>
      </c>
      <c r="AE2567">
        <v>1</v>
      </c>
      <c r="AF2567">
        <v>31</v>
      </c>
      <c r="AG2567">
        <v>37</v>
      </c>
      <c r="AH2567">
        <v>129</v>
      </c>
      <c r="AI2567">
        <v>1</v>
      </c>
      <c r="AJ2567" s="1" t="s">
        <v>46</v>
      </c>
      <c r="AK2567" s="1" t="s">
        <v>46</v>
      </c>
      <c r="AL2567">
        <v>43</v>
      </c>
      <c r="AM2567">
        <v>1</v>
      </c>
      <c r="AN2567">
        <v>43</v>
      </c>
      <c r="AO2567">
        <v>0</v>
      </c>
      <c r="AP2567" s="1" t="s">
        <v>47</v>
      </c>
      <c r="AQ2567" s="1" t="s">
        <v>46</v>
      </c>
      <c r="AR2567">
        <v>1</v>
      </c>
      <c r="AS2567">
        <v>52.5</v>
      </c>
    </row>
    <row r="2568" spans="1:45">
      <c r="A2568" s="1" t="s">
        <v>1597</v>
      </c>
      <c r="B2568">
        <v>112627</v>
      </c>
      <c r="C2568" s="1" t="s">
        <v>1598</v>
      </c>
      <c r="D2568" s="1" t="s">
        <v>1113</v>
      </c>
      <c r="E2568">
        <v>30078</v>
      </c>
      <c r="F2568" s="1" t="s">
        <v>11581</v>
      </c>
      <c r="G2568" s="1">
        <v>0.01</v>
      </c>
      <c r="H2568">
        <v>112627</v>
      </c>
      <c r="I2568" s="1" t="s">
        <v>1597</v>
      </c>
      <c r="J2568" s="1" t="s">
        <v>1598</v>
      </c>
      <c r="K2568" s="1" t="s">
        <v>1113</v>
      </c>
      <c r="L2568">
        <v>30078</v>
      </c>
      <c r="M2568" s="1" t="s">
        <v>1593</v>
      </c>
      <c r="N2568" s="1" t="s">
        <v>42</v>
      </c>
      <c r="O2568" s="1" t="s">
        <v>43</v>
      </c>
      <c r="P2568" s="1" t="s">
        <v>51</v>
      </c>
      <c r="Q2568">
        <v>11</v>
      </c>
      <c r="R2568">
        <v>1</v>
      </c>
      <c r="S2568">
        <v>0</v>
      </c>
      <c r="T2568">
        <v>0</v>
      </c>
      <c r="U2568" s="1" t="s">
        <v>46</v>
      </c>
      <c r="V2568">
        <v>35</v>
      </c>
      <c r="W2568">
        <v>1</v>
      </c>
      <c r="X2568">
        <v>51</v>
      </c>
      <c r="Y2568">
        <v>56</v>
      </c>
      <c r="Z2568" s="1" t="s">
        <v>46</v>
      </c>
      <c r="AA2568">
        <v>1</v>
      </c>
      <c r="AB2568" s="1" t="s">
        <v>46</v>
      </c>
      <c r="AC2568">
        <v>1</v>
      </c>
      <c r="AD2568" s="1" t="s">
        <v>46</v>
      </c>
      <c r="AE2568">
        <v>1</v>
      </c>
      <c r="AF2568">
        <v>44</v>
      </c>
      <c r="AG2568">
        <v>48</v>
      </c>
      <c r="AH2568">
        <v>190</v>
      </c>
      <c r="AI2568">
        <v>1</v>
      </c>
      <c r="AJ2568" s="1" t="s">
        <v>46</v>
      </c>
      <c r="AK2568" s="1" t="s">
        <v>46</v>
      </c>
      <c r="AL2568">
        <v>56</v>
      </c>
      <c r="AM2568">
        <v>1</v>
      </c>
      <c r="AN2568">
        <v>56</v>
      </c>
      <c r="AO2568">
        <v>0</v>
      </c>
      <c r="AP2568" s="1" t="s">
        <v>46</v>
      </c>
      <c r="AQ2568" s="1" t="s">
        <v>46</v>
      </c>
      <c r="AR2568">
        <v>1</v>
      </c>
      <c r="AS2568">
        <v>64</v>
      </c>
    </row>
    <row r="2569" spans="1:45">
      <c r="A2569" s="1" t="s">
        <v>1597</v>
      </c>
      <c r="B2569">
        <v>112627</v>
      </c>
      <c r="C2569" s="1" t="s">
        <v>1598</v>
      </c>
      <c r="D2569" s="1" t="s">
        <v>1113</v>
      </c>
      <c r="E2569">
        <v>30078</v>
      </c>
      <c r="F2569" s="1" t="s">
        <v>11581</v>
      </c>
      <c r="G2569" s="1">
        <v>0.01</v>
      </c>
      <c r="H2569">
        <v>112827</v>
      </c>
      <c r="I2569" s="1" t="s">
        <v>1789</v>
      </c>
      <c r="J2569" s="1" t="s">
        <v>1598</v>
      </c>
      <c r="K2569" s="1" t="s">
        <v>1113</v>
      </c>
      <c r="L2569">
        <v>30078</v>
      </c>
      <c r="M2569" s="1" t="s">
        <v>1593</v>
      </c>
      <c r="N2569" s="1" t="s">
        <v>42</v>
      </c>
      <c r="O2569" s="1" t="s">
        <v>82</v>
      </c>
      <c r="P2569" s="1" t="s">
        <v>83</v>
      </c>
      <c r="Q2569">
        <v>15</v>
      </c>
      <c r="R2569">
        <v>1</v>
      </c>
      <c r="S2569">
        <v>1</v>
      </c>
      <c r="T2569">
        <v>1</v>
      </c>
      <c r="U2569" s="1" t="s">
        <v>46</v>
      </c>
      <c r="V2569">
        <v>38</v>
      </c>
      <c r="W2569">
        <v>1</v>
      </c>
      <c r="X2569">
        <v>56</v>
      </c>
      <c r="Y2569">
        <v>49</v>
      </c>
      <c r="Z2569" s="1" t="s">
        <v>46</v>
      </c>
      <c r="AA2569">
        <v>1</v>
      </c>
      <c r="AB2569" s="1" t="s">
        <v>46</v>
      </c>
      <c r="AC2569">
        <v>1</v>
      </c>
      <c r="AD2569" s="1" t="s">
        <v>46</v>
      </c>
      <c r="AE2569">
        <v>1</v>
      </c>
      <c r="AF2569">
        <v>47</v>
      </c>
      <c r="AG2569">
        <v>58</v>
      </c>
      <c r="AH2569">
        <v>211</v>
      </c>
      <c r="AI2569">
        <v>201</v>
      </c>
      <c r="AJ2569" s="1" t="s">
        <v>47</v>
      </c>
      <c r="AK2569" s="1" t="s">
        <v>46</v>
      </c>
      <c r="AL2569">
        <v>57</v>
      </c>
      <c r="AM2569">
        <v>1</v>
      </c>
      <c r="AN2569">
        <v>57</v>
      </c>
      <c r="AO2569">
        <v>0</v>
      </c>
      <c r="AP2569" s="1" t="s">
        <v>46</v>
      </c>
      <c r="AQ2569" s="1" t="s">
        <v>46</v>
      </c>
      <c r="AR2569">
        <v>1</v>
      </c>
      <c r="AS2569">
        <v>55.8</v>
      </c>
    </row>
    <row r="2570" spans="1:45">
      <c r="A2570" s="1" t="s">
        <v>1597</v>
      </c>
      <c r="B2570">
        <v>112627</v>
      </c>
      <c r="C2570" s="1" t="s">
        <v>1598</v>
      </c>
      <c r="D2570" s="1" t="s">
        <v>1113</v>
      </c>
      <c r="E2570">
        <v>30078</v>
      </c>
      <c r="F2570" s="1" t="s">
        <v>11581</v>
      </c>
      <c r="G2570" s="1">
        <v>0.01</v>
      </c>
      <c r="H2570">
        <v>112806</v>
      </c>
      <c r="I2570" s="1" t="s">
        <v>4111</v>
      </c>
      <c r="J2570" s="1" t="s">
        <v>1598</v>
      </c>
      <c r="K2570" s="1" t="s">
        <v>1113</v>
      </c>
      <c r="L2570">
        <v>30078</v>
      </c>
      <c r="M2570" s="1" t="s">
        <v>1593</v>
      </c>
      <c r="N2570" s="1" t="s">
        <v>42</v>
      </c>
      <c r="O2570" s="1" t="s">
        <v>43</v>
      </c>
      <c r="P2570" s="1" t="s">
        <v>44</v>
      </c>
      <c r="Q2570">
        <v>16</v>
      </c>
      <c r="R2570">
        <v>1</v>
      </c>
      <c r="S2570">
        <v>1</v>
      </c>
      <c r="T2570">
        <v>0</v>
      </c>
      <c r="U2570" s="1" t="s">
        <v>46</v>
      </c>
      <c r="V2570">
        <v>79</v>
      </c>
      <c r="W2570">
        <v>1</v>
      </c>
      <c r="X2570">
        <v>102</v>
      </c>
      <c r="Y2570">
        <v>102</v>
      </c>
      <c r="Z2570" s="1" t="s">
        <v>46</v>
      </c>
      <c r="AA2570">
        <v>1</v>
      </c>
      <c r="AB2570" s="1" t="s">
        <v>46</v>
      </c>
      <c r="AC2570">
        <v>1</v>
      </c>
      <c r="AD2570" s="1" t="s">
        <v>46</v>
      </c>
      <c r="AE2570">
        <v>1</v>
      </c>
      <c r="AF2570">
        <v>91</v>
      </c>
      <c r="AG2570">
        <v>100</v>
      </c>
      <c r="AH2570">
        <v>387</v>
      </c>
      <c r="AI2570">
        <v>1</v>
      </c>
      <c r="AJ2570" s="1" t="s">
        <v>46</v>
      </c>
      <c r="AK2570" s="1" t="s">
        <v>46</v>
      </c>
      <c r="AL2570">
        <v>96</v>
      </c>
      <c r="AM2570">
        <v>1</v>
      </c>
      <c r="AN2570">
        <v>96</v>
      </c>
      <c r="AO2570">
        <v>0</v>
      </c>
      <c r="AP2570" s="1" t="s">
        <v>46</v>
      </c>
      <c r="AQ2570" s="1" t="s">
        <v>46</v>
      </c>
      <c r="AR2570">
        <v>1</v>
      </c>
      <c r="AS2570">
        <v>54.1</v>
      </c>
    </row>
    <row r="2571" spans="1:45">
      <c r="A2571" s="1" t="s">
        <v>4111</v>
      </c>
      <c r="B2571">
        <v>112806</v>
      </c>
      <c r="C2571" s="1" t="s">
        <v>1598</v>
      </c>
      <c r="D2571" s="1" t="s">
        <v>1113</v>
      </c>
      <c r="E2571">
        <v>30078</v>
      </c>
      <c r="F2571" s="1" t="s">
        <v>11600</v>
      </c>
      <c r="G2571" s="1">
        <v>5.0000000000000001E-3</v>
      </c>
      <c r="H2571">
        <v>112627</v>
      </c>
      <c r="I2571" s="1" t="s">
        <v>1597</v>
      </c>
      <c r="J2571" s="1" t="s">
        <v>1598</v>
      </c>
      <c r="K2571" s="1" t="s">
        <v>1113</v>
      </c>
      <c r="L2571">
        <v>30078</v>
      </c>
      <c r="M2571" s="1" t="s">
        <v>1593</v>
      </c>
      <c r="N2571" s="1" t="s">
        <v>42</v>
      </c>
      <c r="O2571" s="1" t="s">
        <v>43</v>
      </c>
      <c r="P2571" s="1" t="s">
        <v>51</v>
      </c>
      <c r="Q2571">
        <v>11</v>
      </c>
      <c r="R2571">
        <v>1</v>
      </c>
      <c r="S2571">
        <v>0</v>
      </c>
      <c r="T2571">
        <v>0</v>
      </c>
      <c r="U2571" s="1" t="s">
        <v>46</v>
      </c>
      <c r="V2571">
        <v>35</v>
      </c>
      <c r="W2571">
        <v>1</v>
      </c>
      <c r="X2571">
        <v>51</v>
      </c>
      <c r="Y2571">
        <v>56</v>
      </c>
      <c r="Z2571" s="1" t="s">
        <v>46</v>
      </c>
      <c r="AA2571">
        <v>1</v>
      </c>
      <c r="AB2571" s="1" t="s">
        <v>46</v>
      </c>
      <c r="AC2571">
        <v>1</v>
      </c>
      <c r="AD2571" s="1" t="s">
        <v>46</v>
      </c>
      <c r="AE2571">
        <v>1</v>
      </c>
      <c r="AF2571">
        <v>44</v>
      </c>
      <c r="AG2571">
        <v>48</v>
      </c>
      <c r="AH2571">
        <v>190</v>
      </c>
      <c r="AI2571">
        <v>1</v>
      </c>
      <c r="AJ2571" s="1" t="s">
        <v>46</v>
      </c>
      <c r="AK2571" s="1" t="s">
        <v>46</v>
      </c>
      <c r="AL2571">
        <v>56</v>
      </c>
      <c r="AM2571">
        <v>1</v>
      </c>
      <c r="AN2571">
        <v>56</v>
      </c>
      <c r="AO2571">
        <v>0</v>
      </c>
      <c r="AP2571" s="1" t="s">
        <v>46</v>
      </c>
      <c r="AQ2571" s="1" t="s">
        <v>46</v>
      </c>
      <c r="AR2571">
        <v>1</v>
      </c>
      <c r="AS2571">
        <v>64</v>
      </c>
    </row>
    <row r="2572" spans="1:45">
      <c r="A2572" s="1" t="s">
        <v>4111</v>
      </c>
      <c r="B2572">
        <v>112806</v>
      </c>
      <c r="C2572" s="1" t="s">
        <v>1598</v>
      </c>
      <c r="D2572" s="1" t="s">
        <v>1113</v>
      </c>
      <c r="E2572">
        <v>30078</v>
      </c>
      <c r="F2572" s="1" t="s">
        <v>11600</v>
      </c>
      <c r="G2572" s="1">
        <v>5.0000000000000001E-3</v>
      </c>
      <c r="H2572">
        <v>112827</v>
      </c>
      <c r="I2572" s="1" t="s">
        <v>1789</v>
      </c>
      <c r="J2572" s="1" t="s">
        <v>1598</v>
      </c>
      <c r="K2572" s="1" t="s">
        <v>1113</v>
      </c>
      <c r="L2572">
        <v>30078</v>
      </c>
      <c r="M2572" s="1" t="s">
        <v>1593</v>
      </c>
      <c r="N2572" s="1" t="s">
        <v>42</v>
      </c>
      <c r="O2572" s="1" t="s">
        <v>82</v>
      </c>
      <c r="P2572" s="1" t="s">
        <v>83</v>
      </c>
      <c r="Q2572">
        <v>15</v>
      </c>
      <c r="R2572">
        <v>1</v>
      </c>
      <c r="S2572">
        <v>1</v>
      </c>
      <c r="T2572">
        <v>1</v>
      </c>
      <c r="U2572" s="1" t="s">
        <v>46</v>
      </c>
      <c r="V2572">
        <v>38</v>
      </c>
      <c r="W2572">
        <v>1</v>
      </c>
      <c r="X2572">
        <v>56</v>
      </c>
      <c r="Y2572">
        <v>49</v>
      </c>
      <c r="Z2572" s="1" t="s">
        <v>46</v>
      </c>
      <c r="AA2572">
        <v>1</v>
      </c>
      <c r="AB2572" s="1" t="s">
        <v>46</v>
      </c>
      <c r="AC2572">
        <v>1</v>
      </c>
      <c r="AD2572" s="1" t="s">
        <v>46</v>
      </c>
      <c r="AE2572">
        <v>1</v>
      </c>
      <c r="AF2572">
        <v>47</v>
      </c>
      <c r="AG2572">
        <v>58</v>
      </c>
      <c r="AH2572">
        <v>211</v>
      </c>
      <c r="AI2572">
        <v>201</v>
      </c>
      <c r="AJ2572" s="1" t="s">
        <v>47</v>
      </c>
      <c r="AK2572" s="1" t="s">
        <v>46</v>
      </c>
      <c r="AL2572">
        <v>57</v>
      </c>
      <c r="AM2572">
        <v>1</v>
      </c>
      <c r="AN2572">
        <v>57</v>
      </c>
      <c r="AO2572">
        <v>0</v>
      </c>
      <c r="AP2572" s="1" t="s">
        <v>46</v>
      </c>
      <c r="AQ2572" s="1" t="s">
        <v>46</v>
      </c>
      <c r="AR2572">
        <v>1</v>
      </c>
      <c r="AS2572">
        <v>55.8</v>
      </c>
    </row>
    <row r="2573" spans="1:45">
      <c r="A2573" s="1" t="s">
        <v>4111</v>
      </c>
      <c r="B2573">
        <v>112806</v>
      </c>
      <c r="C2573" s="1" t="s">
        <v>1598</v>
      </c>
      <c r="D2573" s="1" t="s">
        <v>1113</v>
      </c>
      <c r="E2573">
        <v>30078</v>
      </c>
      <c r="F2573" s="1" t="s">
        <v>11600</v>
      </c>
      <c r="G2573" s="1">
        <v>5.0000000000000001E-3</v>
      </c>
      <c r="H2573">
        <v>112806</v>
      </c>
      <c r="I2573" s="1" t="s">
        <v>4111</v>
      </c>
      <c r="J2573" s="1" t="s">
        <v>1598</v>
      </c>
      <c r="K2573" s="1" t="s">
        <v>1113</v>
      </c>
      <c r="L2573">
        <v>30078</v>
      </c>
      <c r="M2573" s="1" t="s">
        <v>1593</v>
      </c>
      <c r="N2573" s="1" t="s">
        <v>42</v>
      </c>
      <c r="O2573" s="1" t="s">
        <v>43</v>
      </c>
      <c r="P2573" s="1" t="s">
        <v>44</v>
      </c>
      <c r="Q2573">
        <v>16</v>
      </c>
      <c r="R2573">
        <v>1</v>
      </c>
      <c r="S2573">
        <v>1</v>
      </c>
      <c r="T2573">
        <v>0</v>
      </c>
      <c r="U2573" s="1" t="s">
        <v>46</v>
      </c>
      <c r="V2573">
        <v>79</v>
      </c>
      <c r="W2573">
        <v>1</v>
      </c>
      <c r="X2573">
        <v>102</v>
      </c>
      <c r="Y2573">
        <v>102</v>
      </c>
      <c r="Z2573" s="1" t="s">
        <v>46</v>
      </c>
      <c r="AA2573">
        <v>1</v>
      </c>
      <c r="AB2573" s="1" t="s">
        <v>46</v>
      </c>
      <c r="AC2573">
        <v>1</v>
      </c>
      <c r="AD2573" s="1" t="s">
        <v>46</v>
      </c>
      <c r="AE2573">
        <v>1</v>
      </c>
      <c r="AF2573">
        <v>91</v>
      </c>
      <c r="AG2573">
        <v>100</v>
      </c>
      <c r="AH2573">
        <v>387</v>
      </c>
      <c r="AI2573">
        <v>1</v>
      </c>
      <c r="AJ2573" s="1" t="s">
        <v>46</v>
      </c>
      <c r="AK2573" s="1" t="s">
        <v>46</v>
      </c>
      <c r="AL2573">
        <v>96</v>
      </c>
      <c r="AM2573">
        <v>1</v>
      </c>
      <c r="AN2573">
        <v>96</v>
      </c>
      <c r="AO2573">
        <v>0</v>
      </c>
      <c r="AP2573" s="1" t="s">
        <v>46</v>
      </c>
      <c r="AQ2573" s="1" t="s">
        <v>46</v>
      </c>
      <c r="AR2573">
        <v>1</v>
      </c>
      <c r="AS2573">
        <v>54.1</v>
      </c>
    </row>
    <row r="2574" spans="1:45">
      <c r="A2574" s="1" t="s">
        <v>1789</v>
      </c>
      <c r="B2574">
        <v>112827</v>
      </c>
      <c r="C2574" s="1" t="s">
        <v>1598</v>
      </c>
      <c r="D2574" s="1" t="s">
        <v>1113</v>
      </c>
      <c r="E2574">
        <v>30078</v>
      </c>
      <c r="F2574" s="1" t="s">
        <v>11724</v>
      </c>
      <c r="G2574" s="1">
        <v>0.02</v>
      </c>
      <c r="H2574">
        <v>112627</v>
      </c>
      <c r="I2574" s="1" t="s">
        <v>1597</v>
      </c>
      <c r="J2574" s="1" t="s">
        <v>1598</v>
      </c>
      <c r="K2574" s="1" t="s">
        <v>1113</v>
      </c>
      <c r="L2574">
        <v>30078</v>
      </c>
      <c r="M2574" s="1" t="s">
        <v>1593</v>
      </c>
      <c r="N2574" s="1" t="s">
        <v>42</v>
      </c>
      <c r="O2574" s="1" t="s">
        <v>43</v>
      </c>
      <c r="P2574" s="1" t="s">
        <v>51</v>
      </c>
      <c r="Q2574">
        <v>11</v>
      </c>
      <c r="R2574">
        <v>1</v>
      </c>
      <c r="S2574">
        <v>0</v>
      </c>
      <c r="T2574">
        <v>0</v>
      </c>
      <c r="U2574" s="1" t="s">
        <v>46</v>
      </c>
      <c r="V2574">
        <v>35</v>
      </c>
      <c r="W2574">
        <v>1</v>
      </c>
      <c r="X2574">
        <v>51</v>
      </c>
      <c r="Y2574">
        <v>56</v>
      </c>
      <c r="Z2574" s="1" t="s">
        <v>46</v>
      </c>
      <c r="AA2574">
        <v>1</v>
      </c>
      <c r="AB2574" s="1" t="s">
        <v>46</v>
      </c>
      <c r="AC2574">
        <v>1</v>
      </c>
      <c r="AD2574" s="1" t="s">
        <v>46</v>
      </c>
      <c r="AE2574">
        <v>1</v>
      </c>
      <c r="AF2574">
        <v>44</v>
      </c>
      <c r="AG2574">
        <v>48</v>
      </c>
      <c r="AH2574">
        <v>190</v>
      </c>
      <c r="AI2574">
        <v>1</v>
      </c>
      <c r="AJ2574" s="1" t="s">
        <v>46</v>
      </c>
      <c r="AK2574" s="1" t="s">
        <v>46</v>
      </c>
      <c r="AL2574">
        <v>56</v>
      </c>
      <c r="AM2574">
        <v>1</v>
      </c>
      <c r="AN2574">
        <v>56</v>
      </c>
      <c r="AO2574">
        <v>0</v>
      </c>
      <c r="AP2574" s="1" t="s">
        <v>46</v>
      </c>
      <c r="AQ2574" s="1" t="s">
        <v>46</v>
      </c>
      <c r="AR2574">
        <v>1</v>
      </c>
      <c r="AS2574">
        <v>64</v>
      </c>
    </row>
    <row r="2575" spans="1:45">
      <c r="A2575" s="1" t="s">
        <v>1789</v>
      </c>
      <c r="B2575">
        <v>112827</v>
      </c>
      <c r="C2575" s="1" t="s">
        <v>1598</v>
      </c>
      <c r="D2575" s="1" t="s">
        <v>1113</v>
      </c>
      <c r="E2575">
        <v>30078</v>
      </c>
      <c r="F2575" s="1" t="s">
        <v>11724</v>
      </c>
      <c r="G2575" s="1">
        <v>0.02</v>
      </c>
      <c r="H2575">
        <v>112827</v>
      </c>
      <c r="I2575" s="1" t="s">
        <v>1789</v>
      </c>
      <c r="J2575" s="1" t="s">
        <v>1598</v>
      </c>
      <c r="K2575" s="1" t="s">
        <v>1113</v>
      </c>
      <c r="L2575">
        <v>30078</v>
      </c>
      <c r="M2575" s="1" t="s">
        <v>1593</v>
      </c>
      <c r="N2575" s="1" t="s">
        <v>42</v>
      </c>
      <c r="O2575" s="1" t="s">
        <v>82</v>
      </c>
      <c r="P2575" s="1" t="s">
        <v>83</v>
      </c>
      <c r="Q2575">
        <v>15</v>
      </c>
      <c r="R2575">
        <v>1</v>
      </c>
      <c r="S2575">
        <v>1</v>
      </c>
      <c r="T2575">
        <v>1</v>
      </c>
      <c r="U2575" s="1" t="s">
        <v>46</v>
      </c>
      <c r="V2575">
        <v>38</v>
      </c>
      <c r="W2575">
        <v>1</v>
      </c>
      <c r="X2575">
        <v>56</v>
      </c>
      <c r="Y2575">
        <v>49</v>
      </c>
      <c r="Z2575" s="1" t="s">
        <v>46</v>
      </c>
      <c r="AA2575">
        <v>1</v>
      </c>
      <c r="AB2575" s="1" t="s">
        <v>46</v>
      </c>
      <c r="AC2575">
        <v>1</v>
      </c>
      <c r="AD2575" s="1" t="s">
        <v>46</v>
      </c>
      <c r="AE2575">
        <v>1</v>
      </c>
      <c r="AF2575">
        <v>47</v>
      </c>
      <c r="AG2575">
        <v>58</v>
      </c>
      <c r="AH2575">
        <v>211</v>
      </c>
      <c r="AI2575">
        <v>201</v>
      </c>
      <c r="AJ2575" s="1" t="s">
        <v>47</v>
      </c>
      <c r="AK2575" s="1" t="s">
        <v>46</v>
      </c>
      <c r="AL2575">
        <v>57</v>
      </c>
      <c r="AM2575">
        <v>1</v>
      </c>
      <c r="AN2575">
        <v>57</v>
      </c>
      <c r="AO2575">
        <v>0</v>
      </c>
      <c r="AP2575" s="1" t="s">
        <v>46</v>
      </c>
      <c r="AQ2575" s="1" t="s">
        <v>46</v>
      </c>
      <c r="AR2575">
        <v>1</v>
      </c>
      <c r="AS2575">
        <v>55.8</v>
      </c>
    </row>
    <row r="2576" spans="1:45">
      <c r="A2576" s="1" t="s">
        <v>1789</v>
      </c>
      <c r="B2576">
        <v>112827</v>
      </c>
      <c r="C2576" s="1" t="s">
        <v>1598</v>
      </c>
      <c r="D2576" s="1" t="s">
        <v>1113</v>
      </c>
      <c r="E2576">
        <v>30078</v>
      </c>
      <c r="F2576" s="1" t="s">
        <v>11724</v>
      </c>
      <c r="G2576" s="1">
        <v>0.02</v>
      </c>
      <c r="H2576">
        <v>112806</v>
      </c>
      <c r="I2576" s="1" t="s">
        <v>4111</v>
      </c>
      <c r="J2576" s="1" t="s">
        <v>1598</v>
      </c>
      <c r="K2576" s="1" t="s">
        <v>1113</v>
      </c>
      <c r="L2576">
        <v>30078</v>
      </c>
      <c r="M2576" s="1" t="s">
        <v>1593</v>
      </c>
      <c r="N2576" s="1" t="s">
        <v>42</v>
      </c>
      <c r="O2576" s="1" t="s">
        <v>43</v>
      </c>
      <c r="P2576" s="1" t="s">
        <v>44</v>
      </c>
      <c r="Q2576">
        <v>16</v>
      </c>
      <c r="R2576">
        <v>1</v>
      </c>
      <c r="S2576">
        <v>1</v>
      </c>
      <c r="T2576">
        <v>0</v>
      </c>
      <c r="U2576" s="1" t="s">
        <v>46</v>
      </c>
      <c r="V2576">
        <v>79</v>
      </c>
      <c r="W2576">
        <v>1</v>
      </c>
      <c r="X2576">
        <v>102</v>
      </c>
      <c r="Y2576">
        <v>102</v>
      </c>
      <c r="Z2576" s="1" t="s">
        <v>46</v>
      </c>
      <c r="AA2576">
        <v>1</v>
      </c>
      <c r="AB2576" s="1" t="s">
        <v>46</v>
      </c>
      <c r="AC2576">
        <v>1</v>
      </c>
      <c r="AD2576" s="1" t="s">
        <v>46</v>
      </c>
      <c r="AE2576">
        <v>1</v>
      </c>
      <c r="AF2576">
        <v>91</v>
      </c>
      <c r="AG2576">
        <v>100</v>
      </c>
      <c r="AH2576">
        <v>387</v>
      </c>
      <c r="AI2576">
        <v>1</v>
      </c>
      <c r="AJ2576" s="1" t="s">
        <v>46</v>
      </c>
      <c r="AK2576" s="1" t="s">
        <v>46</v>
      </c>
      <c r="AL2576">
        <v>96</v>
      </c>
      <c r="AM2576">
        <v>1</v>
      </c>
      <c r="AN2576">
        <v>96</v>
      </c>
      <c r="AO2576">
        <v>0</v>
      </c>
      <c r="AP2576" s="1" t="s">
        <v>46</v>
      </c>
      <c r="AQ2576" s="1" t="s">
        <v>46</v>
      </c>
      <c r="AR2576">
        <v>1</v>
      </c>
      <c r="AS2576">
        <v>54.1</v>
      </c>
    </row>
    <row r="2577" spans="1:45">
      <c r="A2577" s="1" t="s">
        <v>11974</v>
      </c>
      <c r="B2577">
        <v>92513</v>
      </c>
      <c r="C2577" s="1" t="s">
        <v>630</v>
      </c>
      <c r="D2577" s="1" t="s">
        <v>1245</v>
      </c>
      <c r="E2577">
        <v>20002</v>
      </c>
      <c r="F2577" s="1" t="s">
        <v>11574</v>
      </c>
      <c r="G2577" s="1">
        <v>5.0000000000000001E-3</v>
      </c>
      <c r="H2577">
        <v>92513</v>
      </c>
      <c r="I2577" s="1" t="s">
        <v>2919</v>
      </c>
      <c r="J2577" s="1" t="s">
        <v>630</v>
      </c>
      <c r="K2577" s="1" t="s">
        <v>1245</v>
      </c>
      <c r="L2577">
        <v>20002</v>
      </c>
      <c r="M2577" s="1" t="s">
        <v>1246</v>
      </c>
      <c r="N2577" s="1" t="s">
        <v>42</v>
      </c>
      <c r="O2577" s="1" t="s">
        <v>43</v>
      </c>
      <c r="P2577" s="1" t="s">
        <v>44</v>
      </c>
      <c r="Q2577">
        <v>24</v>
      </c>
      <c r="R2577">
        <v>1</v>
      </c>
      <c r="S2577">
        <v>1</v>
      </c>
      <c r="T2577">
        <v>0</v>
      </c>
      <c r="U2577" s="1" t="s">
        <v>46</v>
      </c>
      <c r="V2577">
        <v>98</v>
      </c>
      <c r="W2577">
        <v>1</v>
      </c>
      <c r="X2577">
        <v>128</v>
      </c>
      <c r="Y2577">
        <v>128</v>
      </c>
      <c r="Z2577" s="1" t="s">
        <v>46</v>
      </c>
      <c r="AA2577">
        <v>1</v>
      </c>
      <c r="AB2577" s="1" t="s">
        <v>46</v>
      </c>
      <c r="AC2577">
        <v>1</v>
      </c>
      <c r="AD2577" s="1" t="s">
        <v>46</v>
      </c>
      <c r="AE2577">
        <v>1</v>
      </c>
      <c r="AF2577">
        <v>104</v>
      </c>
      <c r="AG2577">
        <v>123</v>
      </c>
      <c r="AH2577">
        <v>420</v>
      </c>
      <c r="AI2577">
        <v>1</v>
      </c>
      <c r="AJ2577" s="1" t="s">
        <v>54</v>
      </c>
      <c r="AK2577" s="1" t="s">
        <v>46</v>
      </c>
      <c r="AL2577">
        <v>129</v>
      </c>
      <c r="AM2577">
        <v>1</v>
      </c>
      <c r="AN2577">
        <v>129</v>
      </c>
      <c r="AO2577">
        <v>0</v>
      </c>
      <c r="AP2577" s="1" t="s">
        <v>46</v>
      </c>
      <c r="AQ2577" s="1" t="s">
        <v>46</v>
      </c>
      <c r="AR2577">
        <v>1</v>
      </c>
      <c r="AS2577">
        <v>28</v>
      </c>
    </row>
    <row r="2578" spans="1:45">
      <c r="A2578" s="1" t="s">
        <v>11974</v>
      </c>
      <c r="B2578">
        <v>92513</v>
      </c>
      <c r="C2578" s="1" t="s">
        <v>630</v>
      </c>
      <c r="D2578" s="1" t="s">
        <v>1245</v>
      </c>
      <c r="E2578">
        <v>20002</v>
      </c>
      <c r="F2578" s="1" t="s">
        <v>11574</v>
      </c>
      <c r="G2578" s="1">
        <v>5.0000000000000001E-3</v>
      </c>
      <c r="H2578">
        <v>92520</v>
      </c>
      <c r="I2578" s="1" t="s">
        <v>3036</v>
      </c>
      <c r="J2578" s="1" t="s">
        <v>630</v>
      </c>
      <c r="K2578" s="1" t="s">
        <v>1245</v>
      </c>
      <c r="L2578">
        <v>20002</v>
      </c>
      <c r="M2578" s="1" t="s">
        <v>1246</v>
      </c>
      <c r="N2578" s="1" t="s">
        <v>42</v>
      </c>
      <c r="O2578" s="1" t="s">
        <v>43</v>
      </c>
      <c r="P2578" s="1" t="s">
        <v>44</v>
      </c>
      <c r="Q2578">
        <v>15</v>
      </c>
      <c r="R2578">
        <v>1</v>
      </c>
      <c r="S2578">
        <v>1</v>
      </c>
      <c r="T2578">
        <v>0</v>
      </c>
      <c r="U2578" s="1" t="s">
        <v>46</v>
      </c>
      <c r="V2578">
        <v>61</v>
      </c>
      <c r="W2578">
        <v>1</v>
      </c>
      <c r="X2578">
        <v>101</v>
      </c>
      <c r="Y2578">
        <v>104</v>
      </c>
      <c r="Z2578" s="1" t="s">
        <v>46</v>
      </c>
      <c r="AA2578">
        <v>1</v>
      </c>
      <c r="AB2578" s="1" t="s">
        <v>46</v>
      </c>
      <c r="AC2578">
        <v>1</v>
      </c>
      <c r="AD2578" s="1" t="s">
        <v>46</v>
      </c>
      <c r="AE2578">
        <v>1</v>
      </c>
      <c r="AF2578">
        <v>70</v>
      </c>
      <c r="AG2578">
        <v>53</v>
      </c>
      <c r="AH2578">
        <v>329</v>
      </c>
      <c r="AI2578">
        <v>1</v>
      </c>
      <c r="AJ2578" s="1" t="s">
        <v>46</v>
      </c>
      <c r="AK2578" s="1" t="s">
        <v>46</v>
      </c>
      <c r="AL2578">
        <v>105</v>
      </c>
      <c r="AM2578">
        <v>1</v>
      </c>
      <c r="AN2578">
        <v>105</v>
      </c>
      <c r="AO2578">
        <v>0</v>
      </c>
      <c r="AP2578" s="1" t="s">
        <v>46</v>
      </c>
      <c r="AQ2578" s="1" t="s">
        <v>46</v>
      </c>
      <c r="AR2578">
        <v>1</v>
      </c>
      <c r="AS2578">
        <v>45</v>
      </c>
    </row>
    <row r="2579" spans="1:45">
      <c r="A2579" s="1" t="s">
        <v>11974</v>
      </c>
      <c r="B2579">
        <v>92513</v>
      </c>
      <c r="C2579" s="1" t="s">
        <v>630</v>
      </c>
      <c r="D2579" s="1" t="s">
        <v>1245</v>
      </c>
      <c r="E2579">
        <v>20002</v>
      </c>
      <c r="F2579" s="1" t="s">
        <v>11574</v>
      </c>
      <c r="G2579" s="1">
        <v>5.0000000000000001E-3</v>
      </c>
      <c r="H2579">
        <v>92521</v>
      </c>
      <c r="I2579" s="1" t="s">
        <v>3037</v>
      </c>
      <c r="J2579" s="1" t="s">
        <v>630</v>
      </c>
      <c r="K2579" s="1" t="s">
        <v>1245</v>
      </c>
      <c r="L2579">
        <v>20002</v>
      </c>
      <c r="M2579" s="1" t="s">
        <v>1246</v>
      </c>
      <c r="N2579" s="1" t="s">
        <v>42</v>
      </c>
      <c r="O2579" s="1" t="s">
        <v>43</v>
      </c>
      <c r="P2579" s="1" t="s">
        <v>532</v>
      </c>
      <c r="Q2579">
        <v>30</v>
      </c>
      <c r="R2579">
        <v>1</v>
      </c>
      <c r="S2579">
        <v>1</v>
      </c>
      <c r="T2579">
        <v>1</v>
      </c>
      <c r="U2579" s="1" t="s">
        <v>46</v>
      </c>
      <c r="V2579">
        <v>113</v>
      </c>
      <c r="W2579">
        <v>1</v>
      </c>
      <c r="X2579">
        <v>168</v>
      </c>
      <c r="Y2579">
        <v>166</v>
      </c>
      <c r="Z2579" s="1" t="s">
        <v>46</v>
      </c>
      <c r="AA2579">
        <v>1</v>
      </c>
      <c r="AB2579" s="1" t="s">
        <v>46</v>
      </c>
      <c r="AC2579">
        <v>1</v>
      </c>
      <c r="AD2579" s="1" t="s">
        <v>54</v>
      </c>
      <c r="AE2579">
        <v>1</v>
      </c>
      <c r="AF2579">
        <v>137</v>
      </c>
      <c r="AG2579">
        <v>147</v>
      </c>
      <c r="AH2579">
        <v>607</v>
      </c>
      <c r="AI2579">
        <v>1</v>
      </c>
      <c r="AJ2579" s="1" t="s">
        <v>46</v>
      </c>
      <c r="AK2579" s="1" t="s">
        <v>46</v>
      </c>
      <c r="AL2579">
        <v>166</v>
      </c>
      <c r="AM2579">
        <v>1</v>
      </c>
      <c r="AN2579">
        <v>166</v>
      </c>
      <c r="AO2579">
        <v>0</v>
      </c>
      <c r="AP2579" s="1" t="s">
        <v>46</v>
      </c>
      <c r="AQ2579" s="1" t="s">
        <v>46</v>
      </c>
      <c r="AR2579">
        <v>1</v>
      </c>
      <c r="AS2579">
        <v>20.2</v>
      </c>
    </row>
    <row r="2580" spans="1:45">
      <c r="A2580" s="1" t="s">
        <v>11974</v>
      </c>
      <c r="B2580">
        <v>92513</v>
      </c>
      <c r="C2580" s="1" t="s">
        <v>630</v>
      </c>
      <c r="D2580" s="1" t="s">
        <v>1245</v>
      </c>
      <c r="E2580">
        <v>20002</v>
      </c>
      <c r="F2580" s="1" t="s">
        <v>11574</v>
      </c>
      <c r="G2580" s="1">
        <v>5.0000000000000001E-3</v>
      </c>
      <c r="H2580">
        <v>92526</v>
      </c>
      <c r="I2580" s="1" t="s">
        <v>3168</v>
      </c>
      <c r="J2580" s="1" t="s">
        <v>630</v>
      </c>
      <c r="K2580" s="1" t="s">
        <v>1245</v>
      </c>
      <c r="L2580">
        <v>20002</v>
      </c>
      <c r="M2580" s="1" t="s">
        <v>1246</v>
      </c>
      <c r="N2580" s="1" t="s">
        <v>60</v>
      </c>
      <c r="O2580" s="1" t="s">
        <v>43</v>
      </c>
      <c r="P2580" s="1" t="s">
        <v>752</v>
      </c>
      <c r="Q2580">
        <v>0</v>
      </c>
      <c r="R2580">
        <v>0</v>
      </c>
      <c r="S2580">
        <v>1</v>
      </c>
      <c r="T2580">
        <v>0</v>
      </c>
      <c r="U2580" s="1" t="s">
        <v>47</v>
      </c>
      <c r="V2580">
        <v>8</v>
      </c>
      <c r="W2580">
        <v>1</v>
      </c>
      <c r="X2580">
        <v>28</v>
      </c>
      <c r="Y2580">
        <v>28</v>
      </c>
      <c r="Z2580" s="1" t="s">
        <v>47</v>
      </c>
      <c r="AA2580">
        <v>199</v>
      </c>
      <c r="AB2580" s="1" t="s">
        <v>47</v>
      </c>
      <c r="AC2580">
        <v>199</v>
      </c>
      <c r="AD2580" s="1" t="s">
        <v>47</v>
      </c>
      <c r="AE2580">
        <v>199</v>
      </c>
      <c r="AF2580">
        <v>10</v>
      </c>
      <c r="AG2580">
        <v>9</v>
      </c>
      <c r="AH2580">
        <v>33</v>
      </c>
      <c r="AI2580">
        <v>201</v>
      </c>
      <c r="AJ2580" s="1" t="s">
        <v>47</v>
      </c>
      <c r="AK2580" s="1" t="s">
        <v>47</v>
      </c>
      <c r="AL2580">
        <v>0</v>
      </c>
      <c r="AM2580">
        <v>256</v>
      </c>
      <c r="AN2580">
        <v>0</v>
      </c>
      <c r="AO2580">
        <v>0</v>
      </c>
      <c r="AP2580" s="1" t="s">
        <v>47</v>
      </c>
      <c r="AQ2580" s="1" t="s">
        <v>54</v>
      </c>
      <c r="AR2580">
        <v>1</v>
      </c>
      <c r="AS2580">
        <v>92.3</v>
      </c>
    </row>
    <row r="2581" spans="1:45">
      <c r="A2581" s="1" t="s">
        <v>11978</v>
      </c>
      <c r="B2581">
        <v>92520</v>
      </c>
      <c r="C2581" s="1" t="s">
        <v>630</v>
      </c>
      <c r="D2581" s="1" t="s">
        <v>1245</v>
      </c>
      <c r="E2581">
        <v>20002</v>
      </c>
      <c r="F2581" s="1" t="s">
        <v>11581</v>
      </c>
      <c r="G2581" s="1">
        <v>0.01</v>
      </c>
      <c r="H2581">
        <v>92513</v>
      </c>
      <c r="I2581" s="1" t="s">
        <v>2919</v>
      </c>
      <c r="J2581" s="1" t="s">
        <v>630</v>
      </c>
      <c r="K2581" s="1" t="s">
        <v>1245</v>
      </c>
      <c r="L2581">
        <v>20002</v>
      </c>
      <c r="M2581" s="1" t="s">
        <v>1246</v>
      </c>
      <c r="N2581" s="1" t="s">
        <v>42</v>
      </c>
      <c r="O2581" s="1" t="s">
        <v>43</v>
      </c>
      <c r="P2581" s="1" t="s">
        <v>44</v>
      </c>
      <c r="Q2581">
        <v>24</v>
      </c>
      <c r="R2581">
        <v>1</v>
      </c>
      <c r="S2581">
        <v>1</v>
      </c>
      <c r="T2581">
        <v>0</v>
      </c>
      <c r="U2581" s="1" t="s">
        <v>46</v>
      </c>
      <c r="V2581">
        <v>98</v>
      </c>
      <c r="W2581">
        <v>1</v>
      </c>
      <c r="X2581">
        <v>128</v>
      </c>
      <c r="Y2581">
        <v>128</v>
      </c>
      <c r="Z2581" s="1" t="s">
        <v>46</v>
      </c>
      <c r="AA2581">
        <v>1</v>
      </c>
      <c r="AB2581" s="1" t="s">
        <v>46</v>
      </c>
      <c r="AC2581">
        <v>1</v>
      </c>
      <c r="AD2581" s="1" t="s">
        <v>46</v>
      </c>
      <c r="AE2581">
        <v>1</v>
      </c>
      <c r="AF2581">
        <v>104</v>
      </c>
      <c r="AG2581">
        <v>123</v>
      </c>
      <c r="AH2581">
        <v>420</v>
      </c>
      <c r="AI2581">
        <v>1</v>
      </c>
      <c r="AJ2581" s="1" t="s">
        <v>54</v>
      </c>
      <c r="AK2581" s="1" t="s">
        <v>46</v>
      </c>
      <c r="AL2581">
        <v>129</v>
      </c>
      <c r="AM2581">
        <v>1</v>
      </c>
      <c r="AN2581">
        <v>129</v>
      </c>
      <c r="AO2581">
        <v>0</v>
      </c>
      <c r="AP2581" s="1" t="s">
        <v>46</v>
      </c>
      <c r="AQ2581" s="1" t="s">
        <v>46</v>
      </c>
      <c r="AR2581">
        <v>1</v>
      </c>
      <c r="AS2581">
        <v>28</v>
      </c>
    </row>
    <row r="2582" spans="1:45">
      <c r="A2582" s="1" t="s">
        <v>11978</v>
      </c>
      <c r="B2582">
        <v>92520</v>
      </c>
      <c r="C2582" s="1" t="s">
        <v>630</v>
      </c>
      <c r="D2582" s="1" t="s">
        <v>1245</v>
      </c>
      <c r="E2582">
        <v>20002</v>
      </c>
      <c r="F2582" s="1" t="s">
        <v>11581</v>
      </c>
      <c r="G2582" s="1">
        <v>0.01</v>
      </c>
      <c r="H2582">
        <v>92520</v>
      </c>
      <c r="I2582" s="1" t="s">
        <v>3036</v>
      </c>
      <c r="J2582" s="1" t="s">
        <v>630</v>
      </c>
      <c r="K2582" s="1" t="s">
        <v>1245</v>
      </c>
      <c r="L2582">
        <v>20002</v>
      </c>
      <c r="M2582" s="1" t="s">
        <v>1246</v>
      </c>
      <c r="N2582" s="1" t="s">
        <v>42</v>
      </c>
      <c r="O2582" s="1" t="s">
        <v>43</v>
      </c>
      <c r="P2582" s="1" t="s">
        <v>44</v>
      </c>
      <c r="Q2582">
        <v>15</v>
      </c>
      <c r="R2582">
        <v>1</v>
      </c>
      <c r="S2582">
        <v>1</v>
      </c>
      <c r="T2582">
        <v>0</v>
      </c>
      <c r="U2582" s="1" t="s">
        <v>46</v>
      </c>
      <c r="V2582">
        <v>61</v>
      </c>
      <c r="W2582">
        <v>1</v>
      </c>
      <c r="X2582">
        <v>101</v>
      </c>
      <c r="Y2582">
        <v>104</v>
      </c>
      <c r="Z2582" s="1" t="s">
        <v>46</v>
      </c>
      <c r="AA2582">
        <v>1</v>
      </c>
      <c r="AB2582" s="1" t="s">
        <v>46</v>
      </c>
      <c r="AC2582">
        <v>1</v>
      </c>
      <c r="AD2582" s="1" t="s">
        <v>46</v>
      </c>
      <c r="AE2582">
        <v>1</v>
      </c>
      <c r="AF2582">
        <v>70</v>
      </c>
      <c r="AG2582">
        <v>53</v>
      </c>
      <c r="AH2582">
        <v>329</v>
      </c>
      <c r="AI2582">
        <v>1</v>
      </c>
      <c r="AJ2582" s="1" t="s">
        <v>46</v>
      </c>
      <c r="AK2582" s="1" t="s">
        <v>46</v>
      </c>
      <c r="AL2582">
        <v>105</v>
      </c>
      <c r="AM2582">
        <v>1</v>
      </c>
      <c r="AN2582">
        <v>105</v>
      </c>
      <c r="AO2582">
        <v>0</v>
      </c>
      <c r="AP2582" s="1" t="s">
        <v>46</v>
      </c>
      <c r="AQ2582" s="1" t="s">
        <v>46</v>
      </c>
      <c r="AR2582">
        <v>1</v>
      </c>
      <c r="AS2582">
        <v>45</v>
      </c>
    </row>
    <row r="2583" spans="1:45">
      <c r="A2583" s="1" t="s">
        <v>11978</v>
      </c>
      <c r="B2583">
        <v>92520</v>
      </c>
      <c r="C2583" s="1" t="s">
        <v>630</v>
      </c>
      <c r="D2583" s="1" t="s">
        <v>1245</v>
      </c>
      <c r="E2583">
        <v>20002</v>
      </c>
      <c r="F2583" s="1" t="s">
        <v>11581</v>
      </c>
      <c r="G2583" s="1">
        <v>0.01</v>
      </c>
      <c r="H2583">
        <v>92521</v>
      </c>
      <c r="I2583" s="1" t="s">
        <v>3037</v>
      </c>
      <c r="J2583" s="1" t="s">
        <v>630</v>
      </c>
      <c r="K2583" s="1" t="s">
        <v>1245</v>
      </c>
      <c r="L2583">
        <v>20002</v>
      </c>
      <c r="M2583" s="1" t="s">
        <v>1246</v>
      </c>
      <c r="N2583" s="1" t="s">
        <v>42</v>
      </c>
      <c r="O2583" s="1" t="s">
        <v>43</v>
      </c>
      <c r="P2583" s="1" t="s">
        <v>532</v>
      </c>
      <c r="Q2583">
        <v>30</v>
      </c>
      <c r="R2583">
        <v>1</v>
      </c>
      <c r="S2583">
        <v>1</v>
      </c>
      <c r="T2583">
        <v>1</v>
      </c>
      <c r="U2583" s="1" t="s">
        <v>46</v>
      </c>
      <c r="V2583">
        <v>113</v>
      </c>
      <c r="W2583">
        <v>1</v>
      </c>
      <c r="X2583">
        <v>168</v>
      </c>
      <c r="Y2583">
        <v>166</v>
      </c>
      <c r="Z2583" s="1" t="s">
        <v>46</v>
      </c>
      <c r="AA2583">
        <v>1</v>
      </c>
      <c r="AB2583" s="1" t="s">
        <v>46</v>
      </c>
      <c r="AC2583">
        <v>1</v>
      </c>
      <c r="AD2583" s="1" t="s">
        <v>54</v>
      </c>
      <c r="AE2583">
        <v>1</v>
      </c>
      <c r="AF2583">
        <v>137</v>
      </c>
      <c r="AG2583">
        <v>147</v>
      </c>
      <c r="AH2583">
        <v>607</v>
      </c>
      <c r="AI2583">
        <v>1</v>
      </c>
      <c r="AJ2583" s="1" t="s">
        <v>46</v>
      </c>
      <c r="AK2583" s="1" t="s">
        <v>46</v>
      </c>
      <c r="AL2583">
        <v>166</v>
      </c>
      <c r="AM2583">
        <v>1</v>
      </c>
      <c r="AN2583">
        <v>166</v>
      </c>
      <c r="AO2583">
        <v>0</v>
      </c>
      <c r="AP2583" s="1" t="s">
        <v>46</v>
      </c>
      <c r="AQ2583" s="1" t="s">
        <v>46</v>
      </c>
      <c r="AR2583">
        <v>1</v>
      </c>
      <c r="AS2583">
        <v>20.2</v>
      </c>
    </row>
    <row r="2584" spans="1:45">
      <c r="A2584" s="1" t="s">
        <v>11978</v>
      </c>
      <c r="B2584">
        <v>92520</v>
      </c>
      <c r="C2584" s="1" t="s">
        <v>630</v>
      </c>
      <c r="D2584" s="1" t="s">
        <v>1245</v>
      </c>
      <c r="E2584">
        <v>20002</v>
      </c>
      <c r="F2584" s="1" t="s">
        <v>11581</v>
      </c>
      <c r="G2584" s="1">
        <v>0.01</v>
      </c>
      <c r="H2584">
        <v>92526</v>
      </c>
      <c r="I2584" s="1" t="s">
        <v>3168</v>
      </c>
      <c r="J2584" s="1" t="s">
        <v>630</v>
      </c>
      <c r="K2584" s="1" t="s">
        <v>1245</v>
      </c>
      <c r="L2584">
        <v>20002</v>
      </c>
      <c r="M2584" s="1" t="s">
        <v>1246</v>
      </c>
      <c r="N2584" s="1" t="s">
        <v>60</v>
      </c>
      <c r="O2584" s="1" t="s">
        <v>43</v>
      </c>
      <c r="P2584" s="1" t="s">
        <v>752</v>
      </c>
      <c r="Q2584">
        <v>0</v>
      </c>
      <c r="R2584">
        <v>0</v>
      </c>
      <c r="S2584">
        <v>1</v>
      </c>
      <c r="T2584">
        <v>0</v>
      </c>
      <c r="U2584" s="1" t="s">
        <v>47</v>
      </c>
      <c r="V2584">
        <v>8</v>
      </c>
      <c r="W2584">
        <v>1</v>
      </c>
      <c r="X2584">
        <v>28</v>
      </c>
      <c r="Y2584">
        <v>28</v>
      </c>
      <c r="Z2584" s="1" t="s">
        <v>47</v>
      </c>
      <c r="AA2584">
        <v>199</v>
      </c>
      <c r="AB2584" s="1" t="s">
        <v>47</v>
      </c>
      <c r="AC2584">
        <v>199</v>
      </c>
      <c r="AD2584" s="1" t="s">
        <v>47</v>
      </c>
      <c r="AE2584">
        <v>199</v>
      </c>
      <c r="AF2584">
        <v>10</v>
      </c>
      <c r="AG2584">
        <v>9</v>
      </c>
      <c r="AH2584">
        <v>33</v>
      </c>
      <c r="AI2584">
        <v>201</v>
      </c>
      <c r="AJ2584" s="1" t="s">
        <v>47</v>
      </c>
      <c r="AK2584" s="1" t="s">
        <v>47</v>
      </c>
      <c r="AL2584">
        <v>0</v>
      </c>
      <c r="AM2584">
        <v>256</v>
      </c>
      <c r="AN2584">
        <v>0</v>
      </c>
      <c r="AO2584">
        <v>0</v>
      </c>
      <c r="AP2584" s="1" t="s">
        <v>47</v>
      </c>
      <c r="AQ2584" s="1" t="s">
        <v>54</v>
      </c>
      <c r="AR2584">
        <v>1</v>
      </c>
      <c r="AS2584">
        <v>92.3</v>
      </c>
    </row>
    <row r="2585" spans="1:45">
      <c r="A2585" s="1" t="s">
        <v>3037</v>
      </c>
      <c r="B2585">
        <v>92521</v>
      </c>
      <c r="C2585" s="1" t="s">
        <v>630</v>
      </c>
      <c r="D2585" s="1" t="s">
        <v>1245</v>
      </c>
      <c r="E2585">
        <v>20002</v>
      </c>
      <c r="F2585" s="1" t="s">
        <v>11600</v>
      </c>
      <c r="G2585" s="1">
        <v>5.0000000000000001E-3</v>
      </c>
      <c r="H2585">
        <v>92513</v>
      </c>
      <c r="I2585" s="1" t="s">
        <v>2919</v>
      </c>
      <c r="J2585" s="1" t="s">
        <v>630</v>
      </c>
      <c r="K2585" s="1" t="s">
        <v>1245</v>
      </c>
      <c r="L2585">
        <v>20002</v>
      </c>
      <c r="M2585" s="1" t="s">
        <v>1246</v>
      </c>
      <c r="N2585" s="1" t="s">
        <v>42</v>
      </c>
      <c r="O2585" s="1" t="s">
        <v>43</v>
      </c>
      <c r="P2585" s="1" t="s">
        <v>44</v>
      </c>
      <c r="Q2585">
        <v>24</v>
      </c>
      <c r="R2585">
        <v>1</v>
      </c>
      <c r="S2585">
        <v>1</v>
      </c>
      <c r="T2585">
        <v>0</v>
      </c>
      <c r="U2585" s="1" t="s">
        <v>46</v>
      </c>
      <c r="V2585">
        <v>98</v>
      </c>
      <c r="W2585">
        <v>1</v>
      </c>
      <c r="X2585">
        <v>128</v>
      </c>
      <c r="Y2585">
        <v>128</v>
      </c>
      <c r="Z2585" s="1" t="s">
        <v>46</v>
      </c>
      <c r="AA2585">
        <v>1</v>
      </c>
      <c r="AB2585" s="1" t="s">
        <v>46</v>
      </c>
      <c r="AC2585">
        <v>1</v>
      </c>
      <c r="AD2585" s="1" t="s">
        <v>46</v>
      </c>
      <c r="AE2585">
        <v>1</v>
      </c>
      <c r="AF2585">
        <v>104</v>
      </c>
      <c r="AG2585">
        <v>123</v>
      </c>
      <c r="AH2585">
        <v>420</v>
      </c>
      <c r="AI2585">
        <v>1</v>
      </c>
      <c r="AJ2585" s="1" t="s">
        <v>54</v>
      </c>
      <c r="AK2585" s="1" t="s">
        <v>46</v>
      </c>
      <c r="AL2585">
        <v>129</v>
      </c>
      <c r="AM2585">
        <v>1</v>
      </c>
      <c r="AN2585">
        <v>129</v>
      </c>
      <c r="AO2585">
        <v>0</v>
      </c>
      <c r="AP2585" s="1" t="s">
        <v>46</v>
      </c>
      <c r="AQ2585" s="1" t="s">
        <v>46</v>
      </c>
      <c r="AR2585">
        <v>1</v>
      </c>
      <c r="AS2585">
        <v>28</v>
      </c>
    </row>
    <row r="2586" spans="1:45">
      <c r="A2586" s="1" t="s">
        <v>3037</v>
      </c>
      <c r="B2586">
        <v>92521</v>
      </c>
      <c r="C2586" s="1" t="s">
        <v>630</v>
      </c>
      <c r="D2586" s="1" t="s">
        <v>1245</v>
      </c>
      <c r="E2586">
        <v>20002</v>
      </c>
      <c r="F2586" s="1" t="s">
        <v>11600</v>
      </c>
      <c r="G2586" s="1">
        <v>5.0000000000000001E-3</v>
      </c>
      <c r="H2586">
        <v>92520</v>
      </c>
      <c r="I2586" s="1" t="s">
        <v>3036</v>
      </c>
      <c r="J2586" s="1" t="s">
        <v>630</v>
      </c>
      <c r="K2586" s="1" t="s">
        <v>1245</v>
      </c>
      <c r="L2586">
        <v>20002</v>
      </c>
      <c r="M2586" s="1" t="s">
        <v>1246</v>
      </c>
      <c r="N2586" s="1" t="s">
        <v>42</v>
      </c>
      <c r="O2586" s="1" t="s">
        <v>43</v>
      </c>
      <c r="P2586" s="1" t="s">
        <v>44</v>
      </c>
      <c r="Q2586">
        <v>15</v>
      </c>
      <c r="R2586">
        <v>1</v>
      </c>
      <c r="S2586">
        <v>1</v>
      </c>
      <c r="T2586">
        <v>0</v>
      </c>
      <c r="U2586" s="1" t="s">
        <v>46</v>
      </c>
      <c r="V2586">
        <v>61</v>
      </c>
      <c r="W2586">
        <v>1</v>
      </c>
      <c r="X2586">
        <v>101</v>
      </c>
      <c r="Y2586">
        <v>104</v>
      </c>
      <c r="Z2586" s="1" t="s">
        <v>46</v>
      </c>
      <c r="AA2586">
        <v>1</v>
      </c>
      <c r="AB2586" s="1" t="s">
        <v>46</v>
      </c>
      <c r="AC2586">
        <v>1</v>
      </c>
      <c r="AD2586" s="1" t="s">
        <v>46</v>
      </c>
      <c r="AE2586">
        <v>1</v>
      </c>
      <c r="AF2586">
        <v>70</v>
      </c>
      <c r="AG2586">
        <v>53</v>
      </c>
      <c r="AH2586">
        <v>329</v>
      </c>
      <c r="AI2586">
        <v>1</v>
      </c>
      <c r="AJ2586" s="1" t="s">
        <v>46</v>
      </c>
      <c r="AK2586" s="1" t="s">
        <v>46</v>
      </c>
      <c r="AL2586">
        <v>105</v>
      </c>
      <c r="AM2586">
        <v>1</v>
      </c>
      <c r="AN2586">
        <v>105</v>
      </c>
      <c r="AO2586">
        <v>0</v>
      </c>
      <c r="AP2586" s="1" t="s">
        <v>46</v>
      </c>
      <c r="AQ2586" s="1" t="s">
        <v>46</v>
      </c>
      <c r="AR2586">
        <v>1</v>
      </c>
      <c r="AS2586">
        <v>45</v>
      </c>
    </row>
    <row r="2587" spans="1:45">
      <c r="A2587" s="1" t="s">
        <v>3037</v>
      </c>
      <c r="B2587">
        <v>92521</v>
      </c>
      <c r="C2587" s="1" t="s">
        <v>630</v>
      </c>
      <c r="D2587" s="1" t="s">
        <v>1245</v>
      </c>
      <c r="E2587">
        <v>20002</v>
      </c>
      <c r="F2587" s="1" t="s">
        <v>11600</v>
      </c>
      <c r="G2587" s="1">
        <v>5.0000000000000001E-3</v>
      </c>
      <c r="H2587">
        <v>92521</v>
      </c>
      <c r="I2587" s="1" t="s">
        <v>3037</v>
      </c>
      <c r="J2587" s="1" t="s">
        <v>630</v>
      </c>
      <c r="K2587" s="1" t="s">
        <v>1245</v>
      </c>
      <c r="L2587">
        <v>20002</v>
      </c>
      <c r="M2587" s="1" t="s">
        <v>1246</v>
      </c>
      <c r="N2587" s="1" t="s">
        <v>42</v>
      </c>
      <c r="O2587" s="1" t="s">
        <v>43</v>
      </c>
      <c r="P2587" s="1" t="s">
        <v>532</v>
      </c>
      <c r="Q2587">
        <v>30</v>
      </c>
      <c r="R2587">
        <v>1</v>
      </c>
      <c r="S2587">
        <v>1</v>
      </c>
      <c r="T2587">
        <v>1</v>
      </c>
      <c r="U2587" s="1" t="s">
        <v>46</v>
      </c>
      <c r="V2587">
        <v>113</v>
      </c>
      <c r="W2587">
        <v>1</v>
      </c>
      <c r="X2587">
        <v>168</v>
      </c>
      <c r="Y2587">
        <v>166</v>
      </c>
      <c r="Z2587" s="1" t="s">
        <v>46</v>
      </c>
      <c r="AA2587">
        <v>1</v>
      </c>
      <c r="AB2587" s="1" t="s">
        <v>46</v>
      </c>
      <c r="AC2587">
        <v>1</v>
      </c>
      <c r="AD2587" s="1" t="s">
        <v>54</v>
      </c>
      <c r="AE2587">
        <v>1</v>
      </c>
      <c r="AF2587">
        <v>137</v>
      </c>
      <c r="AG2587">
        <v>147</v>
      </c>
      <c r="AH2587">
        <v>607</v>
      </c>
      <c r="AI2587">
        <v>1</v>
      </c>
      <c r="AJ2587" s="1" t="s">
        <v>46</v>
      </c>
      <c r="AK2587" s="1" t="s">
        <v>46</v>
      </c>
      <c r="AL2587">
        <v>166</v>
      </c>
      <c r="AM2587">
        <v>1</v>
      </c>
      <c r="AN2587">
        <v>166</v>
      </c>
      <c r="AO2587">
        <v>0</v>
      </c>
      <c r="AP2587" s="1" t="s">
        <v>46</v>
      </c>
      <c r="AQ2587" s="1" t="s">
        <v>46</v>
      </c>
      <c r="AR2587">
        <v>1</v>
      </c>
      <c r="AS2587">
        <v>20.2</v>
      </c>
    </row>
    <row r="2588" spans="1:45">
      <c r="A2588" s="1" t="s">
        <v>3037</v>
      </c>
      <c r="B2588">
        <v>92521</v>
      </c>
      <c r="C2588" s="1" t="s">
        <v>630</v>
      </c>
      <c r="D2588" s="1" t="s">
        <v>1245</v>
      </c>
      <c r="E2588">
        <v>20002</v>
      </c>
      <c r="F2588" s="1" t="s">
        <v>11600</v>
      </c>
      <c r="G2588" s="1">
        <v>5.0000000000000001E-3</v>
      </c>
      <c r="H2588">
        <v>92526</v>
      </c>
      <c r="I2588" s="1" t="s">
        <v>3168</v>
      </c>
      <c r="J2588" s="1" t="s">
        <v>630</v>
      </c>
      <c r="K2588" s="1" t="s">
        <v>1245</v>
      </c>
      <c r="L2588">
        <v>20002</v>
      </c>
      <c r="M2588" s="1" t="s">
        <v>1246</v>
      </c>
      <c r="N2588" s="1" t="s">
        <v>60</v>
      </c>
      <c r="O2588" s="1" t="s">
        <v>43</v>
      </c>
      <c r="P2588" s="1" t="s">
        <v>752</v>
      </c>
      <c r="Q2588">
        <v>0</v>
      </c>
      <c r="R2588">
        <v>0</v>
      </c>
      <c r="S2588">
        <v>1</v>
      </c>
      <c r="T2588">
        <v>0</v>
      </c>
      <c r="U2588" s="1" t="s">
        <v>47</v>
      </c>
      <c r="V2588">
        <v>8</v>
      </c>
      <c r="W2588">
        <v>1</v>
      </c>
      <c r="X2588">
        <v>28</v>
      </c>
      <c r="Y2588">
        <v>28</v>
      </c>
      <c r="Z2588" s="1" t="s">
        <v>47</v>
      </c>
      <c r="AA2588">
        <v>199</v>
      </c>
      <c r="AB2588" s="1" t="s">
        <v>47</v>
      </c>
      <c r="AC2588">
        <v>199</v>
      </c>
      <c r="AD2588" s="1" t="s">
        <v>47</v>
      </c>
      <c r="AE2588">
        <v>199</v>
      </c>
      <c r="AF2588">
        <v>10</v>
      </c>
      <c r="AG2588">
        <v>9</v>
      </c>
      <c r="AH2588">
        <v>33</v>
      </c>
      <c r="AI2588">
        <v>201</v>
      </c>
      <c r="AJ2588" s="1" t="s">
        <v>47</v>
      </c>
      <c r="AK2588" s="1" t="s">
        <v>47</v>
      </c>
      <c r="AL2588">
        <v>0</v>
      </c>
      <c r="AM2588">
        <v>256</v>
      </c>
      <c r="AN2588">
        <v>0</v>
      </c>
      <c r="AO2588">
        <v>0</v>
      </c>
      <c r="AP2588" s="1" t="s">
        <v>47</v>
      </c>
      <c r="AQ2588" s="1" t="s">
        <v>54</v>
      </c>
      <c r="AR2588">
        <v>1</v>
      </c>
      <c r="AS2588">
        <v>92.3</v>
      </c>
    </row>
    <row r="2589" spans="1:45">
      <c r="A2589" s="1" t="s">
        <v>3168</v>
      </c>
      <c r="B2589">
        <v>92526</v>
      </c>
      <c r="C2589" s="1" t="s">
        <v>630</v>
      </c>
      <c r="D2589" s="1" t="s">
        <v>1245</v>
      </c>
      <c r="E2589">
        <v>20002</v>
      </c>
      <c r="F2589" s="1" t="s">
        <v>11982</v>
      </c>
      <c r="G2589" s="1">
        <v>0.02</v>
      </c>
      <c r="H2589">
        <v>92513</v>
      </c>
      <c r="I2589" s="1" t="s">
        <v>2919</v>
      </c>
      <c r="J2589" s="1" t="s">
        <v>630</v>
      </c>
      <c r="K2589" s="1" t="s">
        <v>1245</v>
      </c>
      <c r="L2589">
        <v>20002</v>
      </c>
      <c r="M2589" s="1" t="s">
        <v>1246</v>
      </c>
      <c r="N2589" s="1" t="s">
        <v>42</v>
      </c>
      <c r="O2589" s="1" t="s">
        <v>43</v>
      </c>
      <c r="P2589" s="1" t="s">
        <v>44</v>
      </c>
      <c r="Q2589">
        <v>24</v>
      </c>
      <c r="R2589">
        <v>1</v>
      </c>
      <c r="S2589">
        <v>1</v>
      </c>
      <c r="T2589">
        <v>0</v>
      </c>
      <c r="U2589" s="1" t="s">
        <v>46</v>
      </c>
      <c r="V2589">
        <v>98</v>
      </c>
      <c r="W2589">
        <v>1</v>
      </c>
      <c r="X2589">
        <v>128</v>
      </c>
      <c r="Y2589">
        <v>128</v>
      </c>
      <c r="Z2589" s="1" t="s">
        <v>46</v>
      </c>
      <c r="AA2589">
        <v>1</v>
      </c>
      <c r="AB2589" s="1" t="s">
        <v>46</v>
      </c>
      <c r="AC2589">
        <v>1</v>
      </c>
      <c r="AD2589" s="1" t="s">
        <v>46</v>
      </c>
      <c r="AE2589">
        <v>1</v>
      </c>
      <c r="AF2589">
        <v>104</v>
      </c>
      <c r="AG2589">
        <v>123</v>
      </c>
      <c r="AH2589">
        <v>420</v>
      </c>
      <c r="AI2589">
        <v>1</v>
      </c>
      <c r="AJ2589" s="1" t="s">
        <v>54</v>
      </c>
      <c r="AK2589" s="1" t="s">
        <v>46</v>
      </c>
      <c r="AL2589">
        <v>129</v>
      </c>
      <c r="AM2589">
        <v>1</v>
      </c>
      <c r="AN2589">
        <v>129</v>
      </c>
      <c r="AO2589">
        <v>0</v>
      </c>
      <c r="AP2589" s="1" t="s">
        <v>46</v>
      </c>
      <c r="AQ2589" s="1" t="s">
        <v>46</v>
      </c>
      <c r="AR2589">
        <v>1</v>
      </c>
      <c r="AS2589">
        <v>28</v>
      </c>
    </row>
    <row r="2590" spans="1:45">
      <c r="A2590" s="1" t="s">
        <v>3168</v>
      </c>
      <c r="B2590">
        <v>92526</v>
      </c>
      <c r="C2590" s="1" t="s">
        <v>630</v>
      </c>
      <c r="D2590" s="1" t="s">
        <v>1245</v>
      </c>
      <c r="E2590">
        <v>20002</v>
      </c>
      <c r="F2590" s="1" t="s">
        <v>11982</v>
      </c>
      <c r="G2590" s="1">
        <v>0.02</v>
      </c>
      <c r="H2590">
        <v>92520</v>
      </c>
      <c r="I2590" s="1" t="s">
        <v>3036</v>
      </c>
      <c r="J2590" s="1" t="s">
        <v>630</v>
      </c>
      <c r="K2590" s="1" t="s">
        <v>1245</v>
      </c>
      <c r="L2590">
        <v>20002</v>
      </c>
      <c r="M2590" s="1" t="s">
        <v>1246</v>
      </c>
      <c r="N2590" s="1" t="s">
        <v>42</v>
      </c>
      <c r="O2590" s="1" t="s">
        <v>43</v>
      </c>
      <c r="P2590" s="1" t="s">
        <v>44</v>
      </c>
      <c r="Q2590">
        <v>15</v>
      </c>
      <c r="R2590">
        <v>1</v>
      </c>
      <c r="S2590">
        <v>1</v>
      </c>
      <c r="T2590">
        <v>0</v>
      </c>
      <c r="U2590" s="1" t="s">
        <v>46</v>
      </c>
      <c r="V2590">
        <v>61</v>
      </c>
      <c r="W2590">
        <v>1</v>
      </c>
      <c r="X2590">
        <v>101</v>
      </c>
      <c r="Y2590">
        <v>104</v>
      </c>
      <c r="Z2590" s="1" t="s">
        <v>46</v>
      </c>
      <c r="AA2590">
        <v>1</v>
      </c>
      <c r="AB2590" s="1" t="s">
        <v>46</v>
      </c>
      <c r="AC2590">
        <v>1</v>
      </c>
      <c r="AD2590" s="1" t="s">
        <v>46</v>
      </c>
      <c r="AE2590">
        <v>1</v>
      </c>
      <c r="AF2590">
        <v>70</v>
      </c>
      <c r="AG2590">
        <v>53</v>
      </c>
      <c r="AH2590">
        <v>329</v>
      </c>
      <c r="AI2590">
        <v>1</v>
      </c>
      <c r="AJ2590" s="1" t="s">
        <v>46</v>
      </c>
      <c r="AK2590" s="1" t="s">
        <v>46</v>
      </c>
      <c r="AL2590">
        <v>105</v>
      </c>
      <c r="AM2590">
        <v>1</v>
      </c>
      <c r="AN2590">
        <v>105</v>
      </c>
      <c r="AO2590">
        <v>0</v>
      </c>
      <c r="AP2590" s="1" t="s">
        <v>46</v>
      </c>
      <c r="AQ2590" s="1" t="s">
        <v>46</v>
      </c>
      <c r="AR2590">
        <v>1</v>
      </c>
      <c r="AS2590">
        <v>45</v>
      </c>
    </row>
    <row r="2591" spans="1:45">
      <c r="A2591" s="1" t="s">
        <v>3168</v>
      </c>
      <c r="B2591">
        <v>92526</v>
      </c>
      <c r="C2591" s="1" t="s">
        <v>630</v>
      </c>
      <c r="D2591" s="1" t="s">
        <v>1245</v>
      </c>
      <c r="E2591">
        <v>20002</v>
      </c>
      <c r="F2591" s="1" t="s">
        <v>11982</v>
      </c>
      <c r="G2591" s="1">
        <v>0.02</v>
      </c>
      <c r="H2591">
        <v>92521</v>
      </c>
      <c r="I2591" s="1" t="s">
        <v>3037</v>
      </c>
      <c r="J2591" s="1" t="s">
        <v>630</v>
      </c>
      <c r="K2591" s="1" t="s">
        <v>1245</v>
      </c>
      <c r="L2591">
        <v>20002</v>
      </c>
      <c r="M2591" s="1" t="s">
        <v>1246</v>
      </c>
      <c r="N2591" s="1" t="s">
        <v>42</v>
      </c>
      <c r="O2591" s="1" t="s">
        <v>43</v>
      </c>
      <c r="P2591" s="1" t="s">
        <v>532</v>
      </c>
      <c r="Q2591">
        <v>30</v>
      </c>
      <c r="R2591">
        <v>1</v>
      </c>
      <c r="S2591">
        <v>1</v>
      </c>
      <c r="T2591">
        <v>1</v>
      </c>
      <c r="U2591" s="1" t="s">
        <v>46</v>
      </c>
      <c r="V2591">
        <v>113</v>
      </c>
      <c r="W2591">
        <v>1</v>
      </c>
      <c r="X2591">
        <v>168</v>
      </c>
      <c r="Y2591">
        <v>166</v>
      </c>
      <c r="Z2591" s="1" t="s">
        <v>46</v>
      </c>
      <c r="AA2591">
        <v>1</v>
      </c>
      <c r="AB2591" s="1" t="s">
        <v>46</v>
      </c>
      <c r="AC2591">
        <v>1</v>
      </c>
      <c r="AD2591" s="1" t="s">
        <v>54</v>
      </c>
      <c r="AE2591">
        <v>1</v>
      </c>
      <c r="AF2591">
        <v>137</v>
      </c>
      <c r="AG2591">
        <v>147</v>
      </c>
      <c r="AH2591">
        <v>607</v>
      </c>
      <c r="AI2591">
        <v>1</v>
      </c>
      <c r="AJ2591" s="1" t="s">
        <v>46</v>
      </c>
      <c r="AK2591" s="1" t="s">
        <v>46</v>
      </c>
      <c r="AL2591">
        <v>166</v>
      </c>
      <c r="AM2591">
        <v>1</v>
      </c>
      <c r="AN2591">
        <v>166</v>
      </c>
      <c r="AO2591">
        <v>0</v>
      </c>
      <c r="AP2591" s="1" t="s">
        <v>46</v>
      </c>
      <c r="AQ2591" s="1" t="s">
        <v>46</v>
      </c>
      <c r="AR2591">
        <v>1</v>
      </c>
      <c r="AS2591">
        <v>20.2</v>
      </c>
    </row>
    <row r="2592" spans="1:45">
      <c r="A2592" s="1" t="s">
        <v>3168</v>
      </c>
      <c r="B2592">
        <v>92526</v>
      </c>
      <c r="C2592" s="1" t="s">
        <v>630</v>
      </c>
      <c r="D2592" s="1" t="s">
        <v>1245</v>
      </c>
      <c r="E2592">
        <v>20002</v>
      </c>
      <c r="F2592" s="1" t="s">
        <v>11982</v>
      </c>
      <c r="G2592" s="1">
        <v>0.02</v>
      </c>
      <c r="H2592">
        <v>92526</v>
      </c>
      <c r="I2592" s="1" t="s">
        <v>3168</v>
      </c>
      <c r="J2592" s="1" t="s">
        <v>630</v>
      </c>
      <c r="K2592" s="1" t="s">
        <v>1245</v>
      </c>
      <c r="L2592">
        <v>20002</v>
      </c>
      <c r="M2592" s="1" t="s">
        <v>1246</v>
      </c>
      <c r="N2592" s="1" t="s">
        <v>60</v>
      </c>
      <c r="O2592" s="1" t="s">
        <v>43</v>
      </c>
      <c r="P2592" s="1" t="s">
        <v>752</v>
      </c>
      <c r="Q2592">
        <v>0</v>
      </c>
      <c r="R2592">
        <v>0</v>
      </c>
      <c r="S2592">
        <v>1</v>
      </c>
      <c r="T2592">
        <v>0</v>
      </c>
      <c r="U2592" s="1" t="s">
        <v>47</v>
      </c>
      <c r="V2592">
        <v>8</v>
      </c>
      <c r="W2592">
        <v>1</v>
      </c>
      <c r="X2592">
        <v>28</v>
      </c>
      <c r="Y2592">
        <v>28</v>
      </c>
      <c r="Z2592" s="1" t="s">
        <v>47</v>
      </c>
      <c r="AA2592">
        <v>199</v>
      </c>
      <c r="AB2592" s="1" t="s">
        <v>47</v>
      </c>
      <c r="AC2592">
        <v>199</v>
      </c>
      <c r="AD2592" s="1" t="s">
        <v>47</v>
      </c>
      <c r="AE2592">
        <v>199</v>
      </c>
      <c r="AF2592">
        <v>10</v>
      </c>
      <c r="AG2592">
        <v>9</v>
      </c>
      <c r="AH2592">
        <v>33</v>
      </c>
      <c r="AI2592">
        <v>201</v>
      </c>
      <c r="AJ2592" s="1" t="s">
        <v>47</v>
      </c>
      <c r="AK2592" s="1" t="s">
        <v>47</v>
      </c>
      <c r="AL2592">
        <v>0</v>
      </c>
      <c r="AM2592">
        <v>256</v>
      </c>
      <c r="AN2592">
        <v>0</v>
      </c>
      <c r="AO2592">
        <v>0</v>
      </c>
      <c r="AP2592" s="1" t="s">
        <v>47</v>
      </c>
      <c r="AQ2592" s="1" t="s">
        <v>54</v>
      </c>
      <c r="AR2592">
        <v>1</v>
      </c>
      <c r="AS2592">
        <v>92.3</v>
      </c>
    </row>
    <row r="2593" spans="1:45">
      <c r="A2593" s="1" t="s">
        <v>1599</v>
      </c>
      <c r="B2593">
        <v>102529</v>
      </c>
      <c r="C2593" s="1" t="s">
        <v>1600</v>
      </c>
      <c r="D2593" s="1" t="s">
        <v>1129</v>
      </c>
      <c r="E2593">
        <v>34655</v>
      </c>
      <c r="F2593" s="1" t="s">
        <v>11623</v>
      </c>
      <c r="G2593" s="1">
        <v>5.0000000000000001E-3</v>
      </c>
      <c r="H2593">
        <v>102529</v>
      </c>
      <c r="I2593" s="1" t="s">
        <v>1599</v>
      </c>
      <c r="J2593" s="1" t="s">
        <v>1600</v>
      </c>
      <c r="K2593" s="1" t="s">
        <v>1129</v>
      </c>
      <c r="L2593">
        <v>34655</v>
      </c>
      <c r="M2593" s="1" t="s">
        <v>1488</v>
      </c>
      <c r="N2593" s="1" t="s">
        <v>42</v>
      </c>
      <c r="O2593" s="1" t="s">
        <v>82</v>
      </c>
      <c r="P2593" s="1" t="s">
        <v>83</v>
      </c>
      <c r="Q2593">
        <v>13</v>
      </c>
      <c r="R2593">
        <v>1</v>
      </c>
      <c r="S2593">
        <v>1</v>
      </c>
      <c r="T2593">
        <v>1</v>
      </c>
      <c r="U2593" s="1" t="s">
        <v>46</v>
      </c>
      <c r="V2593">
        <v>38</v>
      </c>
      <c r="W2593">
        <v>1</v>
      </c>
      <c r="X2593">
        <v>59</v>
      </c>
      <c r="Y2593">
        <v>63</v>
      </c>
      <c r="Z2593" s="1" t="s">
        <v>46</v>
      </c>
      <c r="AA2593">
        <v>1</v>
      </c>
      <c r="AB2593" s="1" t="s">
        <v>46</v>
      </c>
      <c r="AC2593">
        <v>1</v>
      </c>
      <c r="AD2593" s="1" t="s">
        <v>45</v>
      </c>
      <c r="AE2593">
        <v>1</v>
      </c>
      <c r="AF2593">
        <v>47</v>
      </c>
      <c r="AG2593">
        <v>45</v>
      </c>
      <c r="AH2593">
        <v>244</v>
      </c>
      <c r="AI2593">
        <v>1</v>
      </c>
      <c r="AJ2593" s="1" t="s">
        <v>46</v>
      </c>
      <c r="AK2593" s="1" t="s">
        <v>46</v>
      </c>
      <c r="AL2593">
        <v>58</v>
      </c>
      <c r="AM2593">
        <v>1</v>
      </c>
      <c r="AN2593">
        <v>58</v>
      </c>
      <c r="AO2593">
        <v>0</v>
      </c>
      <c r="AP2593" s="1" t="s">
        <v>46</v>
      </c>
      <c r="AQ2593" s="1" t="s">
        <v>46</v>
      </c>
      <c r="AR2593">
        <v>1</v>
      </c>
      <c r="AS2593">
        <v>29.5</v>
      </c>
    </row>
    <row r="2594" spans="1:45">
      <c r="A2594" s="1" t="s">
        <v>14501</v>
      </c>
      <c r="B2594">
        <v>682629</v>
      </c>
      <c r="C2594" s="1" t="s">
        <v>11350</v>
      </c>
      <c r="D2594" s="1" t="s">
        <v>1129</v>
      </c>
      <c r="E2594">
        <v>34655</v>
      </c>
      <c r="F2594" s="1" t="s">
        <v>11527</v>
      </c>
      <c r="G2594" s="1">
        <v>0</v>
      </c>
      <c r="H2594">
        <v>102529</v>
      </c>
      <c r="I2594" s="1" t="s">
        <v>1599</v>
      </c>
      <c r="J2594" s="1" t="s">
        <v>1600</v>
      </c>
      <c r="K2594" s="1" t="s">
        <v>1129</v>
      </c>
      <c r="L2594">
        <v>34655</v>
      </c>
      <c r="M2594" s="1" t="s">
        <v>1488</v>
      </c>
      <c r="N2594" s="1" t="s">
        <v>42</v>
      </c>
      <c r="O2594" s="1" t="s">
        <v>82</v>
      </c>
      <c r="P2594" s="1" t="s">
        <v>83</v>
      </c>
      <c r="Q2594">
        <v>13</v>
      </c>
      <c r="R2594">
        <v>1</v>
      </c>
      <c r="S2594">
        <v>1</v>
      </c>
      <c r="T2594">
        <v>1</v>
      </c>
      <c r="U2594" s="1" t="s">
        <v>46</v>
      </c>
      <c r="V2594">
        <v>38</v>
      </c>
      <c r="W2594">
        <v>1</v>
      </c>
      <c r="X2594">
        <v>59</v>
      </c>
      <c r="Y2594">
        <v>63</v>
      </c>
      <c r="Z2594" s="1" t="s">
        <v>46</v>
      </c>
      <c r="AA2594">
        <v>1</v>
      </c>
      <c r="AB2594" s="1" t="s">
        <v>46</v>
      </c>
      <c r="AC2594">
        <v>1</v>
      </c>
      <c r="AD2594" s="1" t="s">
        <v>45</v>
      </c>
      <c r="AE2594">
        <v>1</v>
      </c>
      <c r="AF2594">
        <v>47</v>
      </c>
      <c r="AG2594">
        <v>45</v>
      </c>
      <c r="AH2594">
        <v>244</v>
      </c>
      <c r="AI2594">
        <v>1</v>
      </c>
      <c r="AJ2594" s="1" t="s">
        <v>46</v>
      </c>
      <c r="AK2594" s="1" t="s">
        <v>46</v>
      </c>
      <c r="AL2594">
        <v>58</v>
      </c>
      <c r="AM2594">
        <v>1</v>
      </c>
      <c r="AN2594">
        <v>58</v>
      </c>
      <c r="AO2594">
        <v>0</v>
      </c>
      <c r="AP2594" s="1" t="s">
        <v>46</v>
      </c>
      <c r="AQ2594" s="1" t="s">
        <v>46</v>
      </c>
      <c r="AR2594">
        <v>1</v>
      </c>
      <c r="AS2594">
        <v>29.5</v>
      </c>
    </row>
    <row r="2595" spans="1:45">
      <c r="A2595" s="1" t="s">
        <v>2920</v>
      </c>
      <c r="B2595">
        <v>92515</v>
      </c>
      <c r="C2595" s="1" t="s">
        <v>630</v>
      </c>
      <c r="D2595" s="1" t="s">
        <v>1245</v>
      </c>
      <c r="E2595">
        <v>20017</v>
      </c>
      <c r="F2595" s="1" t="s">
        <v>11590</v>
      </c>
      <c r="G2595" s="1">
        <v>0</v>
      </c>
      <c r="H2595">
        <v>92515</v>
      </c>
      <c r="I2595" s="1" t="s">
        <v>2920</v>
      </c>
      <c r="J2595" s="1" t="s">
        <v>630</v>
      </c>
      <c r="K2595" s="1" t="s">
        <v>1245</v>
      </c>
      <c r="L2595">
        <v>20017</v>
      </c>
      <c r="M2595" s="1" t="s">
        <v>1246</v>
      </c>
      <c r="N2595" s="1" t="s">
        <v>42</v>
      </c>
      <c r="O2595" s="1" t="s">
        <v>43</v>
      </c>
      <c r="P2595" s="1" t="s">
        <v>51</v>
      </c>
      <c r="Q2595">
        <v>21</v>
      </c>
      <c r="R2595">
        <v>1</v>
      </c>
      <c r="S2595">
        <v>0</v>
      </c>
      <c r="T2595">
        <v>0</v>
      </c>
      <c r="U2595" s="1" t="s">
        <v>46</v>
      </c>
      <c r="V2595">
        <v>64</v>
      </c>
      <c r="W2595">
        <v>1</v>
      </c>
      <c r="X2595">
        <v>83</v>
      </c>
      <c r="Y2595">
        <v>84</v>
      </c>
      <c r="Z2595" s="1" t="s">
        <v>46</v>
      </c>
      <c r="AA2595">
        <v>1</v>
      </c>
      <c r="AB2595" s="1" t="s">
        <v>46</v>
      </c>
      <c r="AC2595">
        <v>1</v>
      </c>
      <c r="AD2595" s="1" t="s">
        <v>46</v>
      </c>
      <c r="AE2595">
        <v>1</v>
      </c>
      <c r="AF2595">
        <v>70</v>
      </c>
      <c r="AG2595">
        <v>46</v>
      </c>
      <c r="AH2595">
        <v>344</v>
      </c>
      <c r="AI2595">
        <v>1</v>
      </c>
      <c r="AJ2595" s="1" t="s">
        <v>46</v>
      </c>
      <c r="AK2595" s="1" t="s">
        <v>46</v>
      </c>
      <c r="AL2595">
        <v>84</v>
      </c>
      <c r="AM2595">
        <v>1</v>
      </c>
      <c r="AN2595">
        <v>84</v>
      </c>
      <c r="AO2595">
        <v>0</v>
      </c>
      <c r="AP2595" s="1" t="s">
        <v>45</v>
      </c>
      <c r="AQ2595" s="1" t="s">
        <v>46</v>
      </c>
      <c r="AR2595">
        <v>1</v>
      </c>
      <c r="AS2595">
        <v>45.6</v>
      </c>
    </row>
    <row r="2596" spans="1:45">
      <c r="A2596" s="1" t="s">
        <v>1601</v>
      </c>
      <c r="B2596">
        <v>102530</v>
      </c>
      <c r="C2596" s="1" t="s">
        <v>1602</v>
      </c>
      <c r="D2596" s="1" t="s">
        <v>1129</v>
      </c>
      <c r="E2596">
        <v>33016</v>
      </c>
      <c r="F2596" s="1" t="s">
        <v>11555</v>
      </c>
      <c r="G2596" s="1">
        <v>0</v>
      </c>
      <c r="H2596">
        <v>102530</v>
      </c>
      <c r="I2596" s="1" t="s">
        <v>1601</v>
      </c>
      <c r="J2596" s="1" t="s">
        <v>1602</v>
      </c>
      <c r="K2596" s="1" t="s">
        <v>1129</v>
      </c>
      <c r="L2596">
        <v>33016</v>
      </c>
      <c r="M2596" s="1" t="s">
        <v>1144</v>
      </c>
      <c r="N2596" s="1" t="s">
        <v>42</v>
      </c>
      <c r="O2596" s="1" t="s">
        <v>43</v>
      </c>
      <c r="P2596" s="1" t="s">
        <v>51</v>
      </c>
      <c r="Q2596">
        <v>27</v>
      </c>
      <c r="R2596">
        <v>1</v>
      </c>
      <c r="S2596">
        <v>1</v>
      </c>
      <c r="T2596">
        <v>0</v>
      </c>
      <c r="U2596" s="1" t="s">
        <v>46</v>
      </c>
      <c r="V2596">
        <v>77</v>
      </c>
      <c r="W2596">
        <v>1</v>
      </c>
      <c r="X2596">
        <v>123</v>
      </c>
      <c r="Y2596">
        <v>123</v>
      </c>
      <c r="Z2596" s="1" t="s">
        <v>46</v>
      </c>
      <c r="AA2596">
        <v>1</v>
      </c>
      <c r="AB2596" s="1" t="s">
        <v>46</v>
      </c>
      <c r="AC2596">
        <v>1</v>
      </c>
      <c r="AD2596" s="1" t="s">
        <v>46</v>
      </c>
      <c r="AE2596">
        <v>1</v>
      </c>
      <c r="AF2596">
        <v>89</v>
      </c>
      <c r="AG2596">
        <v>110</v>
      </c>
      <c r="AH2596">
        <v>332</v>
      </c>
      <c r="AI2596">
        <v>1</v>
      </c>
      <c r="AJ2596" s="1" t="s">
        <v>46</v>
      </c>
      <c r="AK2596" s="1" t="s">
        <v>46</v>
      </c>
      <c r="AL2596">
        <v>118</v>
      </c>
      <c r="AM2596">
        <v>1</v>
      </c>
      <c r="AN2596">
        <v>118</v>
      </c>
      <c r="AO2596">
        <v>0</v>
      </c>
      <c r="AP2596" s="1" t="s">
        <v>46</v>
      </c>
      <c r="AQ2596" s="1" t="s">
        <v>46</v>
      </c>
      <c r="AR2596">
        <v>1</v>
      </c>
      <c r="AS2596">
        <v>39</v>
      </c>
    </row>
    <row r="2597" spans="1:45">
      <c r="A2597" s="1" t="s">
        <v>1601</v>
      </c>
      <c r="B2597">
        <v>102530</v>
      </c>
      <c r="C2597" s="1" t="s">
        <v>1602</v>
      </c>
      <c r="D2597" s="1" t="s">
        <v>1129</v>
      </c>
      <c r="E2597">
        <v>33016</v>
      </c>
      <c r="F2597" s="1" t="s">
        <v>11555</v>
      </c>
      <c r="G2597" s="1">
        <v>0</v>
      </c>
      <c r="H2597">
        <v>102834</v>
      </c>
      <c r="I2597" s="1" t="s">
        <v>1965</v>
      </c>
      <c r="J2597" s="1" t="s">
        <v>1602</v>
      </c>
      <c r="K2597" s="1" t="s">
        <v>1129</v>
      </c>
      <c r="L2597">
        <v>33016</v>
      </c>
      <c r="M2597" s="1" t="s">
        <v>1144</v>
      </c>
      <c r="N2597" s="1" t="s">
        <v>42</v>
      </c>
      <c r="O2597" s="1" t="s">
        <v>43</v>
      </c>
      <c r="P2597" s="1" t="s">
        <v>44</v>
      </c>
      <c r="Q2597">
        <v>16</v>
      </c>
      <c r="R2597">
        <v>1</v>
      </c>
      <c r="S2597">
        <v>0</v>
      </c>
      <c r="T2597">
        <v>0</v>
      </c>
      <c r="U2597" s="1" t="s">
        <v>46</v>
      </c>
      <c r="V2597">
        <v>53</v>
      </c>
      <c r="W2597">
        <v>1</v>
      </c>
      <c r="X2597">
        <v>82</v>
      </c>
      <c r="Y2597">
        <v>93</v>
      </c>
      <c r="Z2597" s="1" t="s">
        <v>46</v>
      </c>
      <c r="AA2597">
        <v>1</v>
      </c>
      <c r="AB2597" s="1" t="s">
        <v>46</v>
      </c>
      <c r="AC2597">
        <v>1</v>
      </c>
      <c r="AD2597" s="1" t="s">
        <v>46</v>
      </c>
      <c r="AE2597">
        <v>1</v>
      </c>
      <c r="AF2597">
        <v>62</v>
      </c>
      <c r="AG2597">
        <v>83</v>
      </c>
      <c r="AH2597">
        <v>215</v>
      </c>
      <c r="AI2597">
        <v>1</v>
      </c>
      <c r="AJ2597" s="1" t="s">
        <v>46</v>
      </c>
      <c r="AK2597" s="1" t="s">
        <v>46</v>
      </c>
      <c r="AL2597">
        <v>88</v>
      </c>
      <c r="AM2597">
        <v>1</v>
      </c>
      <c r="AN2597">
        <v>88</v>
      </c>
      <c r="AO2597">
        <v>0</v>
      </c>
      <c r="AP2597" s="1" t="s">
        <v>47</v>
      </c>
      <c r="AQ2597" s="1" t="s">
        <v>46</v>
      </c>
      <c r="AR2597">
        <v>1</v>
      </c>
      <c r="AS2597">
        <v>49.6</v>
      </c>
    </row>
    <row r="2598" spans="1:45">
      <c r="A2598" s="1" t="s">
        <v>1601</v>
      </c>
      <c r="B2598">
        <v>102530</v>
      </c>
      <c r="C2598" s="1" t="s">
        <v>1602</v>
      </c>
      <c r="D2598" s="1" t="s">
        <v>1129</v>
      </c>
      <c r="E2598">
        <v>33016</v>
      </c>
      <c r="F2598" s="1" t="s">
        <v>11555</v>
      </c>
      <c r="G2598" s="1">
        <v>0</v>
      </c>
      <c r="H2598">
        <v>102665</v>
      </c>
      <c r="I2598" s="1" t="s">
        <v>2809</v>
      </c>
      <c r="J2598" s="1" t="s">
        <v>1602</v>
      </c>
      <c r="K2598" s="1" t="s">
        <v>1129</v>
      </c>
      <c r="L2598">
        <v>33016</v>
      </c>
      <c r="M2598" s="1" t="s">
        <v>1144</v>
      </c>
      <c r="N2598" s="1" t="s">
        <v>42</v>
      </c>
      <c r="O2598" s="1" t="s">
        <v>43</v>
      </c>
      <c r="P2598" s="1" t="s">
        <v>44</v>
      </c>
      <c r="Q2598">
        <v>15</v>
      </c>
      <c r="R2598">
        <v>1</v>
      </c>
      <c r="S2598">
        <v>1</v>
      </c>
      <c r="T2598">
        <v>0</v>
      </c>
      <c r="U2598" s="1" t="s">
        <v>46</v>
      </c>
      <c r="V2598">
        <v>73</v>
      </c>
      <c r="W2598">
        <v>1</v>
      </c>
      <c r="X2598">
        <v>108</v>
      </c>
      <c r="Y2598">
        <v>124</v>
      </c>
      <c r="Z2598" s="1" t="s">
        <v>46</v>
      </c>
      <c r="AA2598">
        <v>1</v>
      </c>
      <c r="AB2598" s="1" t="s">
        <v>46</v>
      </c>
      <c r="AC2598">
        <v>1</v>
      </c>
      <c r="AD2598" s="1" t="s">
        <v>46</v>
      </c>
      <c r="AE2598">
        <v>1</v>
      </c>
      <c r="AF2598">
        <v>83</v>
      </c>
      <c r="AG2598">
        <v>89</v>
      </c>
      <c r="AH2598">
        <v>331</v>
      </c>
      <c r="AI2598">
        <v>1</v>
      </c>
      <c r="AJ2598" s="1" t="s">
        <v>46</v>
      </c>
      <c r="AK2598" s="1" t="s">
        <v>46</v>
      </c>
      <c r="AL2598">
        <v>120</v>
      </c>
      <c r="AM2598">
        <v>1</v>
      </c>
      <c r="AN2598">
        <v>120</v>
      </c>
      <c r="AO2598">
        <v>0</v>
      </c>
      <c r="AP2598" s="1" t="s">
        <v>46</v>
      </c>
      <c r="AQ2598" s="1" t="s">
        <v>46</v>
      </c>
      <c r="AR2598">
        <v>1</v>
      </c>
      <c r="AS2598">
        <v>33.1</v>
      </c>
    </row>
    <row r="2599" spans="1:45">
      <c r="A2599" s="1" t="s">
        <v>1601</v>
      </c>
      <c r="B2599">
        <v>102530</v>
      </c>
      <c r="C2599" s="1" t="s">
        <v>1602</v>
      </c>
      <c r="D2599" s="1" t="s">
        <v>1129</v>
      </c>
      <c r="E2599">
        <v>33016</v>
      </c>
      <c r="F2599" s="1" t="s">
        <v>11555</v>
      </c>
      <c r="G2599" s="1">
        <v>0</v>
      </c>
      <c r="H2599">
        <v>682521</v>
      </c>
      <c r="I2599" s="1" t="s">
        <v>10760</v>
      </c>
      <c r="J2599" s="1" t="s">
        <v>3017</v>
      </c>
      <c r="K2599" s="1" t="s">
        <v>1129</v>
      </c>
      <c r="L2599">
        <v>33016</v>
      </c>
      <c r="M2599" s="1" t="s">
        <v>1144</v>
      </c>
      <c r="N2599" s="1" t="s">
        <v>42</v>
      </c>
      <c r="O2599" s="1" t="s">
        <v>82</v>
      </c>
      <c r="P2599" s="1" t="s">
        <v>83</v>
      </c>
      <c r="Q2599">
        <v>15</v>
      </c>
      <c r="R2599">
        <v>1</v>
      </c>
      <c r="S2599">
        <v>1</v>
      </c>
      <c r="T2599">
        <v>1</v>
      </c>
      <c r="U2599" s="1" t="s">
        <v>46</v>
      </c>
      <c r="V2599">
        <v>64</v>
      </c>
      <c r="W2599">
        <v>1</v>
      </c>
      <c r="X2599">
        <v>96</v>
      </c>
      <c r="Y2599">
        <v>101</v>
      </c>
      <c r="Z2599" s="1" t="s">
        <v>46</v>
      </c>
      <c r="AA2599">
        <v>1</v>
      </c>
      <c r="AB2599" s="1" t="s">
        <v>46</v>
      </c>
      <c r="AC2599">
        <v>1</v>
      </c>
      <c r="AD2599" s="1" t="s">
        <v>45</v>
      </c>
      <c r="AE2599">
        <v>1</v>
      </c>
      <c r="AF2599">
        <v>77</v>
      </c>
      <c r="AG2599">
        <v>96</v>
      </c>
      <c r="AH2599">
        <v>275</v>
      </c>
      <c r="AI2599">
        <v>1</v>
      </c>
      <c r="AJ2599" s="1" t="s">
        <v>54</v>
      </c>
      <c r="AK2599" s="1" t="s">
        <v>46</v>
      </c>
      <c r="AL2599">
        <v>100</v>
      </c>
      <c r="AM2599">
        <v>1</v>
      </c>
      <c r="AN2599">
        <v>100</v>
      </c>
      <c r="AO2599">
        <v>0</v>
      </c>
      <c r="AP2599" s="1" t="s">
        <v>46</v>
      </c>
      <c r="AQ2599" s="1" t="s">
        <v>46</v>
      </c>
      <c r="AR2599">
        <v>1</v>
      </c>
      <c r="AS2599">
        <v>41.3</v>
      </c>
    </row>
    <row r="2600" spans="1:45">
      <c r="A2600" s="1" t="s">
        <v>1601</v>
      </c>
      <c r="B2600">
        <v>102530</v>
      </c>
      <c r="C2600" s="1" t="s">
        <v>1602</v>
      </c>
      <c r="D2600" s="1" t="s">
        <v>1129</v>
      </c>
      <c r="E2600">
        <v>33016</v>
      </c>
      <c r="F2600" s="1" t="s">
        <v>11555</v>
      </c>
      <c r="G2600" s="1">
        <v>0</v>
      </c>
      <c r="H2600">
        <v>682511</v>
      </c>
      <c r="I2600" s="1" t="s">
        <v>11033</v>
      </c>
      <c r="J2600" s="1" t="s">
        <v>3017</v>
      </c>
      <c r="K2600" s="1" t="s">
        <v>1129</v>
      </c>
      <c r="L2600">
        <v>33016</v>
      </c>
      <c r="M2600" s="1" t="s">
        <v>1144</v>
      </c>
      <c r="N2600" s="1" t="s">
        <v>42</v>
      </c>
      <c r="O2600" s="1" t="s">
        <v>82</v>
      </c>
      <c r="P2600" s="1" t="s">
        <v>83</v>
      </c>
      <c r="Q2600">
        <v>22</v>
      </c>
      <c r="R2600">
        <v>1</v>
      </c>
      <c r="S2600">
        <v>1</v>
      </c>
      <c r="T2600">
        <v>1</v>
      </c>
      <c r="U2600" s="1" t="s">
        <v>46</v>
      </c>
      <c r="V2600">
        <v>62</v>
      </c>
      <c r="W2600">
        <v>1</v>
      </c>
      <c r="X2600">
        <v>88</v>
      </c>
      <c r="Y2600">
        <v>98</v>
      </c>
      <c r="Z2600" s="1" t="s">
        <v>45</v>
      </c>
      <c r="AA2600">
        <v>1</v>
      </c>
      <c r="AB2600" s="1" t="s">
        <v>46</v>
      </c>
      <c r="AC2600">
        <v>1</v>
      </c>
      <c r="AD2600" s="1" t="s">
        <v>45</v>
      </c>
      <c r="AE2600">
        <v>1</v>
      </c>
      <c r="AF2600">
        <v>68</v>
      </c>
      <c r="AG2600">
        <v>110</v>
      </c>
      <c r="AH2600">
        <v>268</v>
      </c>
      <c r="AI2600">
        <v>1</v>
      </c>
      <c r="AJ2600" s="1" t="s">
        <v>46</v>
      </c>
      <c r="AK2600" s="1" t="s">
        <v>46</v>
      </c>
      <c r="AL2600">
        <v>98</v>
      </c>
      <c r="AM2600">
        <v>1</v>
      </c>
      <c r="AN2600">
        <v>98</v>
      </c>
      <c r="AO2600">
        <v>0</v>
      </c>
      <c r="AP2600" s="1" t="s">
        <v>47</v>
      </c>
      <c r="AQ2600" s="1" t="s">
        <v>46</v>
      </c>
      <c r="AR2600">
        <v>1</v>
      </c>
      <c r="AS2600">
        <v>50.7</v>
      </c>
    </row>
    <row r="2601" spans="1:45">
      <c r="A2601" s="1" t="s">
        <v>1601</v>
      </c>
      <c r="B2601">
        <v>102530</v>
      </c>
      <c r="C2601" s="1" t="s">
        <v>1602</v>
      </c>
      <c r="D2601" s="1" t="s">
        <v>1129</v>
      </c>
      <c r="E2601">
        <v>33016</v>
      </c>
      <c r="F2601" s="1" t="s">
        <v>11555</v>
      </c>
      <c r="G2601" s="1">
        <v>0</v>
      </c>
      <c r="H2601">
        <v>682512</v>
      </c>
      <c r="I2601" s="1" t="s">
        <v>11034</v>
      </c>
      <c r="J2601" s="1" t="s">
        <v>3017</v>
      </c>
      <c r="K2601" s="1" t="s">
        <v>1129</v>
      </c>
      <c r="L2601">
        <v>33016</v>
      </c>
      <c r="M2601" s="1" t="s">
        <v>1144</v>
      </c>
      <c r="N2601" s="1" t="s">
        <v>42</v>
      </c>
      <c r="O2601" s="1" t="s">
        <v>43</v>
      </c>
      <c r="P2601" s="1" t="s">
        <v>44</v>
      </c>
      <c r="Q2601">
        <v>16</v>
      </c>
      <c r="R2601">
        <v>1</v>
      </c>
      <c r="S2601">
        <v>0</v>
      </c>
      <c r="T2601">
        <v>0</v>
      </c>
      <c r="U2601" s="1" t="s">
        <v>46</v>
      </c>
      <c r="V2601">
        <v>22</v>
      </c>
      <c r="W2601">
        <v>1</v>
      </c>
      <c r="X2601">
        <v>30</v>
      </c>
      <c r="Y2601">
        <v>30</v>
      </c>
      <c r="Z2601" s="1" t="s">
        <v>46</v>
      </c>
      <c r="AA2601">
        <v>1</v>
      </c>
      <c r="AB2601" s="1" t="s">
        <v>46</v>
      </c>
      <c r="AC2601">
        <v>1</v>
      </c>
      <c r="AD2601" s="1" t="s">
        <v>46</v>
      </c>
      <c r="AE2601">
        <v>1</v>
      </c>
      <c r="AF2601">
        <v>26</v>
      </c>
      <c r="AG2601">
        <v>27</v>
      </c>
      <c r="AH2601">
        <v>126</v>
      </c>
      <c r="AI2601">
        <v>1</v>
      </c>
      <c r="AJ2601" s="1" t="s">
        <v>46</v>
      </c>
      <c r="AK2601" s="1" t="s">
        <v>46</v>
      </c>
      <c r="AL2601">
        <v>31</v>
      </c>
      <c r="AM2601">
        <v>1</v>
      </c>
      <c r="AN2601">
        <v>31</v>
      </c>
      <c r="AO2601">
        <v>0</v>
      </c>
      <c r="AP2601" s="1" t="s">
        <v>47</v>
      </c>
      <c r="AQ2601" s="1" t="s">
        <v>46</v>
      </c>
      <c r="AR2601">
        <v>1</v>
      </c>
      <c r="AS2601">
        <v>61.9</v>
      </c>
    </row>
    <row r="2602" spans="1:45">
      <c r="A2602" s="1" t="s">
        <v>12044</v>
      </c>
      <c r="B2602">
        <v>102665</v>
      </c>
      <c r="C2602" s="1" t="s">
        <v>1602</v>
      </c>
      <c r="D2602" s="1" t="s">
        <v>1129</v>
      </c>
      <c r="E2602">
        <v>33016</v>
      </c>
      <c r="F2602" s="1" t="s">
        <v>11537</v>
      </c>
      <c r="G2602" s="1">
        <v>5.0000000000000001E-3</v>
      </c>
      <c r="H2602">
        <v>102530</v>
      </c>
      <c r="I2602" s="1" t="s">
        <v>1601</v>
      </c>
      <c r="J2602" s="1" t="s">
        <v>1602</v>
      </c>
      <c r="K2602" s="1" t="s">
        <v>1129</v>
      </c>
      <c r="L2602">
        <v>33016</v>
      </c>
      <c r="M2602" s="1" t="s">
        <v>1144</v>
      </c>
      <c r="N2602" s="1" t="s">
        <v>42</v>
      </c>
      <c r="O2602" s="1" t="s">
        <v>43</v>
      </c>
      <c r="P2602" s="1" t="s">
        <v>51</v>
      </c>
      <c r="Q2602">
        <v>27</v>
      </c>
      <c r="R2602">
        <v>1</v>
      </c>
      <c r="S2602">
        <v>1</v>
      </c>
      <c r="T2602">
        <v>0</v>
      </c>
      <c r="U2602" s="1" t="s">
        <v>46</v>
      </c>
      <c r="V2602">
        <v>77</v>
      </c>
      <c r="W2602">
        <v>1</v>
      </c>
      <c r="X2602">
        <v>123</v>
      </c>
      <c r="Y2602">
        <v>123</v>
      </c>
      <c r="Z2602" s="1" t="s">
        <v>46</v>
      </c>
      <c r="AA2602">
        <v>1</v>
      </c>
      <c r="AB2602" s="1" t="s">
        <v>46</v>
      </c>
      <c r="AC2602">
        <v>1</v>
      </c>
      <c r="AD2602" s="1" t="s">
        <v>46</v>
      </c>
      <c r="AE2602">
        <v>1</v>
      </c>
      <c r="AF2602">
        <v>89</v>
      </c>
      <c r="AG2602">
        <v>110</v>
      </c>
      <c r="AH2602">
        <v>332</v>
      </c>
      <c r="AI2602">
        <v>1</v>
      </c>
      <c r="AJ2602" s="1" t="s">
        <v>46</v>
      </c>
      <c r="AK2602" s="1" t="s">
        <v>46</v>
      </c>
      <c r="AL2602">
        <v>118</v>
      </c>
      <c r="AM2602">
        <v>1</v>
      </c>
      <c r="AN2602">
        <v>118</v>
      </c>
      <c r="AO2602">
        <v>0</v>
      </c>
      <c r="AP2602" s="1" t="s">
        <v>46</v>
      </c>
      <c r="AQ2602" s="1" t="s">
        <v>46</v>
      </c>
      <c r="AR2602">
        <v>1</v>
      </c>
      <c r="AS2602">
        <v>39</v>
      </c>
    </row>
    <row r="2603" spans="1:45">
      <c r="A2603" s="1" t="s">
        <v>12044</v>
      </c>
      <c r="B2603">
        <v>102665</v>
      </c>
      <c r="C2603" s="1" t="s">
        <v>1602</v>
      </c>
      <c r="D2603" s="1" t="s">
        <v>1129</v>
      </c>
      <c r="E2603">
        <v>33016</v>
      </c>
      <c r="F2603" s="1" t="s">
        <v>11537</v>
      </c>
      <c r="G2603" s="1">
        <v>5.0000000000000001E-3</v>
      </c>
      <c r="H2603">
        <v>102834</v>
      </c>
      <c r="I2603" s="1" t="s">
        <v>1965</v>
      </c>
      <c r="J2603" s="1" t="s">
        <v>1602</v>
      </c>
      <c r="K2603" s="1" t="s">
        <v>1129</v>
      </c>
      <c r="L2603">
        <v>33016</v>
      </c>
      <c r="M2603" s="1" t="s">
        <v>1144</v>
      </c>
      <c r="N2603" s="1" t="s">
        <v>42</v>
      </c>
      <c r="O2603" s="1" t="s">
        <v>43</v>
      </c>
      <c r="P2603" s="1" t="s">
        <v>44</v>
      </c>
      <c r="Q2603">
        <v>16</v>
      </c>
      <c r="R2603">
        <v>1</v>
      </c>
      <c r="S2603">
        <v>0</v>
      </c>
      <c r="T2603">
        <v>0</v>
      </c>
      <c r="U2603" s="1" t="s">
        <v>46</v>
      </c>
      <c r="V2603">
        <v>53</v>
      </c>
      <c r="W2603">
        <v>1</v>
      </c>
      <c r="X2603">
        <v>82</v>
      </c>
      <c r="Y2603">
        <v>93</v>
      </c>
      <c r="Z2603" s="1" t="s">
        <v>46</v>
      </c>
      <c r="AA2603">
        <v>1</v>
      </c>
      <c r="AB2603" s="1" t="s">
        <v>46</v>
      </c>
      <c r="AC2603">
        <v>1</v>
      </c>
      <c r="AD2603" s="1" t="s">
        <v>46</v>
      </c>
      <c r="AE2603">
        <v>1</v>
      </c>
      <c r="AF2603">
        <v>62</v>
      </c>
      <c r="AG2603">
        <v>83</v>
      </c>
      <c r="AH2603">
        <v>215</v>
      </c>
      <c r="AI2603">
        <v>1</v>
      </c>
      <c r="AJ2603" s="1" t="s">
        <v>46</v>
      </c>
      <c r="AK2603" s="1" t="s">
        <v>46</v>
      </c>
      <c r="AL2603">
        <v>88</v>
      </c>
      <c r="AM2603">
        <v>1</v>
      </c>
      <c r="AN2603">
        <v>88</v>
      </c>
      <c r="AO2603">
        <v>0</v>
      </c>
      <c r="AP2603" s="1" t="s">
        <v>47</v>
      </c>
      <c r="AQ2603" s="1" t="s">
        <v>46</v>
      </c>
      <c r="AR2603">
        <v>1</v>
      </c>
      <c r="AS2603">
        <v>49.6</v>
      </c>
    </row>
    <row r="2604" spans="1:45">
      <c r="A2604" s="1" t="s">
        <v>12044</v>
      </c>
      <c r="B2604">
        <v>102665</v>
      </c>
      <c r="C2604" s="1" t="s">
        <v>1602</v>
      </c>
      <c r="D2604" s="1" t="s">
        <v>1129</v>
      </c>
      <c r="E2604">
        <v>33016</v>
      </c>
      <c r="F2604" s="1" t="s">
        <v>11537</v>
      </c>
      <c r="G2604" s="1">
        <v>5.0000000000000001E-3</v>
      </c>
      <c r="H2604">
        <v>102665</v>
      </c>
      <c r="I2604" s="1" t="s">
        <v>2809</v>
      </c>
      <c r="J2604" s="1" t="s">
        <v>1602</v>
      </c>
      <c r="K2604" s="1" t="s">
        <v>1129</v>
      </c>
      <c r="L2604">
        <v>33016</v>
      </c>
      <c r="M2604" s="1" t="s">
        <v>1144</v>
      </c>
      <c r="N2604" s="1" t="s">
        <v>42</v>
      </c>
      <c r="O2604" s="1" t="s">
        <v>43</v>
      </c>
      <c r="P2604" s="1" t="s">
        <v>44</v>
      </c>
      <c r="Q2604">
        <v>15</v>
      </c>
      <c r="R2604">
        <v>1</v>
      </c>
      <c r="S2604">
        <v>1</v>
      </c>
      <c r="T2604">
        <v>0</v>
      </c>
      <c r="U2604" s="1" t="s">
        <v>46</v>
      </c>
      <c r="V2604">
        <v>73</v>
      </c>
      <c r="W2604">
        <v>1</v>
      </c>
      <c r="X2604">
        <v>108</v>
      </c>
      <c r="Y2604">
        <v>124</v>
      </c>
      <c r="Z2604" s="1" t="s">
        <v>46</v>
      </c>
      <c r="AA2604">
        <v>1</v>
      </c>
      <c r="AB2604" s="1" t="s">
        <v>46</v>
      </c>
      <c r="AC2604">
        <v>1</v>
      </c>
      <c r="AD2604" s="1" t="s">
        <v>46</v>
      </c>
      <c r="AE2604">
        <v>1</v>
      </c>
      <c r="AF2604">
        <v>83</v>
      </c>
      <c r="AG2604">
        <v>89</v>
      </c>
      <c r="AH2604">
        <v>331</v>
      </c>
      <c r="AI2604">
        <v>1</v>
      </c>
      <c r="AJ2604" s="1" t="s">
        <v>46</v>
      </c>
      <c r="AK2604" s="1" t="s">
        <v>46</v>
      </c>
      <c r="AL2604">
        <v>120</v>
      </c>
      <c r="AM2604">
        <v>1</v>
      </c>
      <c r="AN2604">
        <v>120</v>
      </c>
      <c r="AO2604">
        <v>0</v>
      </c>
      <c r="AP2604" s="1" t="s">
        <v>46</v>
      </c>
      <c r="AQ2604" s="1" t="s">
        <v>46</v>
      </c>
      <c r="AR2604">
        <v>1</v>
      </c>
      <c r="AS2604">
        <v>33.1</v>
      </c>
    </row>
    <row r="2605" spans="1:45">
      <c r="A2605" s="1" t="s">
        <v>12044</v>
      </c>
      <c r="B2605">
        <v>102665</v>
      </c>
      <c r="C2605" s="1" t="s">
        <v>1602</v>
      </c>
      <c r="D2605" s="1" t="s">
        <v>1129</v>
      </c>
      <c r="E2605">
        <v>33016</v>
      </c>
      <c r="F2605" s="1" t="s">
        <v>11537</v>
      </c>
      <c r="G2605" s="1">
        <v>5.0000000000000001E-3</v>
      </c>
      <c r="H2605">
        <v>682521</v>
      </c>
      <c r="I2605" s="1" t="s">
        <v>10760</v>
      </c>
      <c r="J2605" s="1" t="s">
        <v>3017</v>
      </c>
      <c r="K2605" s="1" t="s">
        <v>1129</v>
      </c>
      <c r="L2605">
        <v>33016</v>
      </c>
      <c r="M2605" s="1" t="s">
        <v>1144</v>
      </c>
      <c r="N2605" s="1" t="s">
        <v>42</v>
      </c>
      <c r="O2605" s="1" t="s">
        <v>82</v>
      </c>
      <c r="P2605" s="1" t="s">
        <v>83</v>
      </c>
      <c r="Q2605">
        <v>15</v>
      </c>
      <c r="R2605">
        <v>1</v>
      </c>
      <c r="S2605">
        <v>1</v>
      </c>
      <c r="T2605">
        <v>1</v>
      </c>
      <c r="U2605" s="1" t="s">
        <v>46</v>
      </c>
      <c r="V2605">
        <v>64</v>
      </c>
      <c r="W2605">
        <v>1</v>
      </c>
      <c r="X2605">
        <v>96</v>
      </c>
      <c r="Y2605">
        <v>101</v>
      </c>
      <c r="Z2605" s="1" t="s">
        <v>46</v>
      </c>
      <c r="AA2605">
        <v>1</v>
      </c>
      <c r="AB2605" s="1" t="s">
        <v>46</v>
      </c>
      <c r="AC2605">
        <v>1</v>
      </c>
      <c r="AD2605" s="1" t="s">
        <v>45</v>
      </c>
      <c r="AE2605">
        <v>1</v>
      </c>
      <c r="AF2605">
        <v>77</v>
      </c>
      <c r="AG2605">
        <v>96</v>
      </c>
      <c r="AH2605">
        <v>275</v>
      </c>
      <c r="AI2605">
        <v>1</v>
      </c>
      <c r="AJ2605" s="1" t="s">
        <v>54</v>
      </c>
      <c r="AK2605" s="1" t="s">
        <v>46</v>
      </c>
      <c r="AL2605">
        <v>100</v>
      </c>
      <c r="AM2605">
        <v>1</v>
      </c>
      <c r="AN2605">
        <v>100</v>
      </c>
      <c r="AO2605">
        <v>0</v>
      </c>
      <c r="AP2605" s="1" t="s">
        <v>46</v>
      </c>
      <c r="AQ2605" s="1" t="s">
        <v>46</v>
      </c>
      <c r="AR2605">
        <v>1</v>
      </c>
      <c r="AS2605">
        <v>41.3</v>
      </c>
    </row>
    <row r="2606" spans="1:45">
      <c r="A2606" s="1" t="s">
        <v>12044</v>
      </c>
      <c r="B2606">
        <v>102665</v>
      </c>
      <c r="C2606" s="1" t="s">
        <v>1602</v>
      </c>
      <c r="D2606" s="1" t="s">
        <v>1129</v>
      </c>
      <c r="E2606">
        <v>33016</v>
      </c>
      <c r="F2606" s="1" t="s">
        <v>11537</v>
      </c>
      <c r="G2606" s="1">
        <v>5.0000000000000001E-3</v>
      </c>
      <c r="H2606">
        <v>682511</v>
      </c>
      <c r="I2606" s="1" t="s">
        <v>11033</v>
      </c>
      <c r="J2606" s="1" t="s">
        <v>3017</v>
      </c>
      <c r="K2606" s="1" t="s">
        <v>1129</v>
      </c>
      <c r="L2606">
        <v>33016</v>
      </c>
      <c r="M2606" s="1" t="s">
        <v>1144</v>
      </c>
      <c r="N2606" s="1" t="s">
        <v>42</v>
      </c>
      <c r="O2606" s="1" t="s">
        <v>82</v>
      </c>
      <c r="P2606" s="1" t="s">
        <v>83</v>
      </c>
      <c r="Q2606">
        <v>22</v>
      </c>
      <c r="R2606">
        <v>1</v>
      </c>
      <c r="S2606">
        <v>1</v>
      </c>
      <c r="T2606">
        <v>1</v>
      </c>
      <c r="U2606" s="1" t="s">
        <v>46</v>
      </c>
      <c r="V2606">
        <v>62</v>
      </c>
      <c r="W2606">
        <v>1</v>
      </c>
      <c r="X2606">
        <v>88</v>
      </c>
      <c r="Y2606">
        <v>98</v>
      </c>
      <c r="Z2606" s="1" t="s">
        <v>45</v>
      </c>
      <c r="AA2606">
        <v>1</v>
      </c>
      <c r="AB2606" s="1" t="s">
        <v>46</v>
      </c>
      <c r="AC2606">
        <v>1</v>
      </c>
      <c r="AD2606" s="1" t="s">
        <v>45</v>
      </c>
      <c r="AE2606">
        <v>1</v>
      </c>
      <c r="AF2606">
        <v>68</v>
      </c>
      <c r="AG2606">
        <v>110</v>
      </c>
      <c r="AH2606">
        <v>268</v>
      </c>
      <c r="AI2606">
        <v>1</v>
      </c>
      <c r="AJ2606" s="1" t="s">
        <v>46</v>
      </c>
      <c r="AK2606" s="1" t="s">
        <v>46</v>
      </c>
      <c r="AL2606">
        <v>98</v>
      </c>
      <c r="AM2606">
        <v>1</v>
      </c>
      <c r="AN2606">
        <v>98</v>
      </c>
      <c r="AO2606">
        <v>0</v>
      </c>
      <c r="AP2606" s="1" t="s">
        <v>47</v>
      </c>
      <c r="AQ2606" s="1" t="s">
        <v>46</v>
      </c>
      <c r="AR2606">
        <v>1</v>
      </c>
      <c r="AS2606">
        <v>50.7</v>
      </c>
    </row>
    <row r="2607" spans="1:45">
      <c r="A2607" s="1" t="s">
        <v>12044</v>
      </c>
      <c r="B2607">
        <v>102665</v>
      </c>
      <c r="C2607" s="1" t="s">
        <v>1602</v>
      </c>
      <c r="D2607" s="1" t="s">
        <v>1129</v>
      </c>
      <c r="E2607">
        <v>33016</v>
      </c>
      <c r="F2607" s="1" t="s">
        <v>11537</v>
      </c>
      <c r="G2607" s="1">
        <v>5.0000000000000001E-3</v>
      </c>
      <c r="H2607">
        <v>682512</v>
      </c>
      <c r="I2607" s="1" t="s">
        <v>11034</v>
      </c>
      <c r="J2607" s="1" t="s">
        <v>3017</v>
      </c>
      <c r="K2607" s="1" t="s">
        <v>1129</v>
      </c>
      <c r="L2607">
        <v>33016</v>
      </c>
      <c r="M2607" s="1" t="s">
        <v>1144</v>
      </c>
      <c r="N2607" s="1" t="s">
        <v>42</v>
      </c>
      <c r="O2607" s="1" t="s">
        <v>43</v>
      </c>
      <c r="P2607" s="1" t="s">
        <v>44</v>
      </c>
      <c r="Q2607">
        <v>16</v>
      </c>
      <c r="R2607">
        <v>1</v>
      </c>
      <c r="S2607">
        <v>0</v>
      </c>
      <c r="T2607">
        <v>0</v>
      </c>
      <c r="U2607" s="1" t="s">
        <v>46</v>
      </c>
      <c r="V2607">
        <v>22</v>
      </c>
      <c r="W2607">
        <v>1</v>
      </c>
      <c r="X2607">
        <v>30</v>
      </c>
      <c r="Y2607">
        <v>30</v>
      </c>
      <c r="Z2607" s="1" t="s">
        <v>46</v>
      </c>
      <c r="AA2607">
        <v>1</v>
      </c>
      <c r="AB2607" s="1" t="s">
        <v>46</v>
      </c>
      <c r="AC2607">
        <v>1</v>
      </c>
      <c r="AD2607" s="1" t="s">
        <v>46</v>
      </c>
      <c r="AE2607">
        <v>1</v>
      </c>
      <c r="AF2607">
        <v>26</v>
      </c>
      <c r="AG2607">
        <v>27</v>
      </c>
      <c r="AH2607">
        <v>126</v>
      </c>
      <c r="AI2607">
        <v>1</v>
      </c>
      <c r="AJ2607" s="1" t="s">
        <v>46</v>
      </c>
      <c r="AK2607" s="1" t="s">
        <v>46</v>
      </c>
      <c r="AL2607">
        <v>31</v>
      </c>
      <c r="AM2607">
        <v>1</v>
      </c>
      <c r="AN2607">
        <v>31</v>
      </c>
      <c r="AO2607">
        <v>0</v>
      </c>
      <c r="AP2607" s="1" t="s">
        <v>47</v>
      </c>
      <c r="AQ2607" s="1" t="s">
        <v>46</v>
      </c>
      <c r="AR2607">
        <v>1</v>
      </c>
      <c r="AS2607">
        <v>61.9</v>
      </c>
    </row>
    <row r="2608" spans="1:45">
      <c r="A2608" s="1" t="s">
        <v>12114</v>
      </c>
      <c r="B2608">
        <v>102834</v>
      </c>
      <c r="C2608" s="1" t="s">
        <v>1602</v>
      </c>
      <c r="D2608" s="1" t="s">
        <v>1129</v>
      </c>
      <c r="E2608">
        <v>33016</v>
      </c>
      <c r="F2608" s="1" t="s">
        <v>11612</v>
      </c>
      <c r="G2608" s="1">
        <v>0.01</v>
      </c>
      <c r="H2608">
        <v>102530</v>
      </c>
      <c r="I2608" s="1" t="s">
        <v>1601</v>
      </c>
      <c r="J2608" s="1" t="s">
        <v>1602</v>
      </c>
      <c r="K2608" s="1" t="s">
        <v>1129</v>
      </c>
      <c r="L2608">
        <v>33016</v>
      </c>
      <c r="M2608" s="1" t="s">
        <v>1144</v>
      </c>
      <c r="N2608" s="1" t="s">
        <v>42</v>
      </c>
      <c r="O2608" s="1" t="s">
        <v>43</v>
      </c>
      <c r="P2608" s="1" t="s">
        <v>51</v>
      </c>
      <c r="Q2608">
        <v>27</v>
      </c>
      <c r="R2608">
        <v>1</v>
      </c>
      <c r="S2608">
        <v>1</v>
      </c>
      <c r="T2608">
        <v>0</v>
      </c>
      <c r="U2608" s="1" t="s">
        <v>46</v>
      </c>
      <c r="V2608">
        <v>77</v>
      </c>
      <c r="W2608">
        <v>1</v>
      </c>
      <c r="X2608">
        <v>123</v>
      </c>
      <c r="Y2608">
        <v>123</v>
      </c>
      <c r="Z2608" s="1" t="s">
        <v>46</v>
      </c>
      <c r="AA2608">
        <v>1</v>
      </c>
      <c r="AB2608" s="1" t="s">
        <v>46</v>
      </c>
      <c r="AC2608">
        <v>1</v>
      </c>
      <c r="AD2608" s="1" t="s">
        <v>46</v>
      </c>
      <c r="AE2608">
        <v>1</v>
      </c>
      <c r="AF2608">
        <v>89</v>
      </c>
      <c r="AG2608">
        <v>110</v>
      </c>
      <c r="AH2608">
        <v>332</v>
      </c>
      <c r="AI2608">
        <v>1</v>
      </c>
      <c r="AJ2608" s="1" t="s">
        <v>46</v>
      </c>
      <c r="AK2608" s="1" t="s">
        <v>46</v>
      </c>
      <c r="AL2608">
        <v>118</v>
      </c>
      <c r="AM2608">
        <v>1</v>
      </c>
      <c r="AN2608">
        <v>118</v>
      </c>
      <c r="AO2608">
        <v>0</v>
      </c>
      <c r="AP2608" s="1" t="s">
        <v>46</v>
      </c>
      <c r="AQ2608" s="1" t="s">
        <v>46</v>
      </c>
      <c r="AR2608">
        <v>1</v>
      </c>
      <c r="AS2608">
        <v>39</v>
      </c>
    </row>
    <row r="2609" spans="1:45">
      <c r="A2609" s="1" t="s">
        <v>12114</v>
      </c>
      <c r="B2609">
        <v>102834</v>
      </c>
      <c r="C2609" s="1" t="s">
        <v>1602</v>
      </c>
      <c r="D2609" s="1" t="s">
        <v>1129</v>
      </c>
      <c r="E2609">
        <v>33016</v>
      </c>
      <c r="F2609" s="1" t="s">
        <v>11612</v>
      </c>
      <c r="G2609" s="1">
        <v>0.01</v>
      </c>
      <c r="H2609">
        <v>102834</v>
      </c>
      <c r="I2609" s="1" t="s">
        <v>1965</v>
      </c>
      <c r="J2609" s="1" t="s">
        <v>1602</v>
      </c>
      <c r="K2609" s="1" t="s">
        <v>1129</v>
      </c>
      <c r="L2609">
        <v>33016</v>
      </c>
      <c r="M2609" s="1" t="s">
        <v>1144</v>
      </c>
      <c r="N2609" s="1" t="s">
        <v>42</v>
      </c>
      <c r="O2609" s="1" t="s">
        <v>43</v>
      </c>
      <c r="P2609" s="1" t="s">
        <v>44</v>
      </c>
      <c r="Q2609">
        <v>16</v>
      </c>
      <c r="R2609">
        <v>1</v>
      </c>
      <c r="S2609">
        <v>0</v>
      </c>
      <c r="T2609">
        <v>0</v>
      </c>
      <c r="U2609" s="1" t="s">
        <v>46</v>
      </c>
      <c r="V2609">
        <v>53</v>
      </c>
      <c r="W2609">
        <v>1</v>
      </c>
      <c r="X2609">
        <v>82</v>
      </c>
      <c r="Y2609">
        <v>93</v>
      </c>
      <c r="Z2609" s="1" t="s">
        <v>46</v>
      </c>
      <c r="AA2609">
        <v>1</v>
      </c>
      <c r="AB2609" s="1" t="s">
        <v>46</v>
      </c>
      <c r="AC2609">
        <v>1</v>
      </c>
      <c r="AD2609" s="1" t="s">
        <v>46</v>
      </c>
      <c r="AE2609">
        <v>1</v>
      </c>
      <c r="AF2609">
        <v>62</v>
      </c>
      <c r="AG2609">
        <v>83</v>
      </c>
      <c r="AH2609">
        <v>215</v>
      </c>
      <c r="AI2609">
        <v>1</v>
      </c>
      <c r="AJ2609" s="1" t="s">
        <v>46</v>
      </c>
      <c r="AK2609" s="1" t="s">
        <v>46</v>
      </c>
      <c r="AL2609">
        <v>88</v>
      </c>
      <c r="AM2609">
        <v>1</v>
      </c>
      <c r="AN2609">
        <v>88</v>
      </c>
      <c r="AO2609">
        <v>0</v>
      </c>
      <c r="AP2609" s="1" t="s">
        <v>47</v>
      </c>
      <c r="AQ2609" s="1" t="s">
        <v>46</v>
      </c>
      <c r="AR2609">
        <v>1</v>
      </c>
      <c r="AS2609">
        <v>49.6</v>
      </c>
    </row>
    <row r="2610" spans="1:45">
      <c r="A2610" s="1" t="s">
        <v>12114</v>
      </c>
      <c r="B2610">
        <v>102834</v>
      </c>
      <c r="C2610" s="1" t="s">
        <v>1602</v>
      </c>
      <c r="D2610" s="1" t="s">
        <v>1129</v>
      </c>
      <c r="E2610">
        <v>33016</v>
      </c>
      <c r="F2610" s="1" t="s">
        <v>11612</v>
      </c>
      <c r="G2610" s="1">
        <v>0.01</v>
      </c>
      <c r="H2610">
        <v>102665</v>
      </c>
      <c r="I2610" s="1" t="s">
        <v>2809</v>
      </c>
      <c r="J2610" s="1" t="s">
        <v>1602</v>
      </c>
      <c r="K2610" s="1" t="s">
        <v>1129</v>
      </c>
      <c r="L2610">
        <v>33016</v>
      </c>
      <c r="M2610" s="1" t="s">
        <v>1144</v>
      </c>
      <c r="N2610" s="1" t="s">
        <v>42</v>
      </c>
      <c r="O2610" s="1" t="s">
        <v>43</v>
      </c>
      <c r="P2610" s="1" t="s">
        <v>44</v>
      </c>
      <c r="Q2610">
        <v>15</v>
      </c>
      <c r="R2610">
        <v>1</v>
      </c>
      <c r="S2610">
        <v>1</v>
      </c>
      <c r="T2610">
        <v>0</v>
      </c>
      <c r="U2610" s="1" t="s">
        <v>46</v>
      </c>
      <c r="V2610">
        <v>73</v>
      </c>
      <c r="W2610">
        <v>1</v>
      </c>
      <c r="X2610">
        <v>108</v>
      </c>
      <c r="Y2610">
        <v>124</v>
      </c>
      <c r="Z2610" s="1" t="s">
        <v>46</v>
      </c>
      <c r="AA2610">
        <v>1</v>
      </c>
      <c r="AB2610" s="1" t="s">
        <v>46</v>
      </c>
      <c r="AC2610">
        <v>1</v>
      </c>
      <c r="AD2610" s="1" t="s">
        <v>46</v>
      </c>
      <c r="AE2610">
        <v>1</v>
      </c>
      <c r="AF2610">
        <v>83</v>
      </c>
      <c r="AG2610">
        <v>89</v>
      </c>
      <c r="AH2610">
        <v>331</v>
      </c>
      <c r="AI2610">
        <v>1</v>
      </c>
      <c r="AJ2610" s="1" t="s">
        <v>46</v>
      </c>
      <c r="AK2610" s="1" t="s">
        <v>46</v>
      </c>
      <c r="AL2610">
        <v>120</v>
      </c>
      <c r="AM2610">
        <v>1</v>
      </c>
      <c r="AN2610">
        <v>120</v>
      </c>
      <c r="AO2610">
        <v>0</v>
      </c>
      <c r="AP2610" s="1" t="s">
        <v>46</v>
      </c>
      <c r="AQ2610" s="1" t="s">
        <v>46</v>
      </c>
      <c r="AR2610">
        <v>1</v>
      </c>
      <c r="AS2610">
        <v>33.1</v>
      </c>
    </row>
    <row r="2611" spans="1:45">
      <c r="A2611" s="1" t="s">
        <v>12114</v>
      </c>
      <c r="B2611">
        <v>102834</v>
      </c>
      <c r="C2611" s="1" t="s">
        <v>1602</v>
      </c>
      <c r="D2611" s="1" t="s">
        <v>1129</v>
      </c>
      <c r="E2611">
        <v>33016</v>
      </c>
      <c r="F2611" s="1" t="s">
        <v>11612</v>
      </c>
      <c r="G2611" s="1">
        <v>0.01</v>
      </c>
      <c r="H2611">
        <v>682521</v>
      </c>
      <c r="I2611" s="1" t="s">
        <v>10760</v>
      </c>
      <c r="J2611" s="1" t="s">
        <v>3017</v>
      </c>
      <c r="K2611" s="1" t="s">
        <v>1129</v>
      </c>
      <c r="L2611">
        <v>33016</v>
      </c>
      <c r="M2611" s="1" t="s">
        <v>1144</v>
      </c>
      <c r="N2611" s="1" t="s">
        <v>42</v>
      </c>
      <c r="O2611" s="1" t="s">
        <v>82</v>
      </c>
      <c r="P2611" s="1" t="s">
        <v>83</v>
      </c>
      <c r="Q2611">
        <v>15</v>
      </c>
      <c r="R2611">
        <v>1</v>
      </c>
      <c r="S2611">
        <v>1</v>
      </c>
      <c r="T2611">
        <v>1</v>
      </c>
      <c r="U2611" s="1" t="s">
        <v>46</v>
      </c>
      <c r="V2611">
        <v>64</v>
      </c>
      <c r="W2611">
        <v>1</v>
      </c>
      <c r="X2611">
        <v>96</v>
      </c>
      <c r="Y2611">
        <v>101</v>
      </c>
      <c r="Z2611" s="1" t="s">
        <v>46</v>
      </c>
      <c r="AA2611">
        <v>1</v>
      </c>
      <c r="AB2611" s="1" t="s">
        <v>46</v>
      </c>
      <c r="AC2611">
        <v>1</v>
      </c>
      <c r="AD2611" s="1" t="s">
        <v>45</v>
      </c>
      <c r="AE2611">
        <v>1</v>
      </c>
      <c r="AF2611">
        <v>77</v>
      </c>
      <c r="AG2611">
        <v>96</v>
      </c>
      <c r="AH2611">
        <v>275</v>
      </c>
      <c r="AI2611">
        <v>1</v>
      </c>
      <c r="AJ2611" s="1" t="s">
        <v>54</v>
      </c>
      <c r="AK2611" s="1" t="s">
        <v>46</v>
      </c>
      <c r="AL2611">
        <v>100</v>
      </c>
      <c r="AM2611">
        <v>1</v>
      </c>
      <c r="AN2611">
        <v>100</v>
      </c>
      <c r="AO2611">
        <v>0</v>
      </c>
      <c r="AP2611" s="1" t="s">
        <v>46</v>
      </c>
      <c r="AQ2611" s="1" t="s">
        <v>46</v>
      </c>
      <c r="AR2611">
        <v>1</v>
      </c>
      <c r="AS2611">
        <v>41.3</v>
      </c>
    </row>
    <row r="2612" spans="1:45">
      <c r="A2612" s="1" t="s">
        <v>12114</v>
      </c>
      <c r="B2612">
        <v>102834</v>
      </c>
      <c r="C2612" s="1" t="s">
        <v>1602</v>
      </c>
      <c r="D2612" s="1" t="s">
        <v>1129</v>
      </c>
      <c r="E2612">
        <v>33016</v>
      </c>
      <c r="F2612" s="1" t="s">
        <v>11612</v>
      </c>
      <c r="G2612" s="1">
        <v>0.01</v>
      </c>
      <c r="H2612">
        <v>682511</v>
      </c>
      <c r="I2612" s="1" t="s">
        <v>11033</v>
      </c>
      <c r="J2612" s="1" t="s">
        <v>3017</v>
      </c>
      <c r="K2612" s="1" t="s">
        <v>1129</v>
      </c>
      <c r="L2612">
        <v>33016</v>
      </c>
      <c r="M2612" s="1" t="s">
        <v>1144</v>
      </c>
      <c r="N2612" s="1" t="s">
        <v>42</v>
      </c>
      <c r="O2612" s="1" t="s">
        <v>82</v>
      </c>
      <c r="P2612" s="1" t="s">
        <v>83</v>
      </c>
      <c r="Q2612">
        <v>22</v>
      </c>
      <c r="R2612">
        <v>1</v>
      </c>
      <c r="S2612">
        <v>1</v>
      </c>
      <c r="T2612">
        <v>1</v>
      </c>
      <c r="U2612" s="1" t="s">
        <v>46</v>
      </c>
      <c r="V2612">
        <v>62</v>
      </c>
      <c r="W2612">
        <v>1</v>
      </c>
      <c r="X2612">
        <v>88</v>
      </c>
      <c r="Y2612">
        <v>98</v>
      </c>
      <c r="Z2612" s="1" t="s">
        <v>45</v>
      </c>
      <c r="AA2612">
        <v>1</v>
      </c>
      <c r="AB2612" s="1" t="s">
        <v>46</v>
      </c>
      <c r="AC2612">
        <v>1</v>
      </c>
      <c r="AD2612" s="1" t="s">
        <v>45</v>
      </c>
      <c r="AE2612">
        <v>1</v>
      </c>
      <c r="AF2612">
        <v>68</v>
      </c>
      <c r="AG2612">
        <v>110</v>
      </c>
      <c r="AH2612">
        <v>268</v>
      </c>
      <c r="AI2612">
        <v>1</v>
      </c>
      <c r="AJ2612" s="1" t="s">
        <v>46</v>
      </c>
      <c r="AK2612" s="1" t="s">
        <v>46</v>
      </c>
      <c r="AL2612">
        <v>98</v>
      </c>
      <c r="AM2612">
        <v>1</v>
      </c>
      <c r="AN2612">
        <v>98</v>
      </c>
      <c r="AO2612">
        <v>0</v>
      </c>
      <c r="AP2612" s="1" t="s">
        <v>47</v>
      </c>
      <c r="AQ2612" s="1" t="s">
        <v>46</v>
      </c>
      <c r="AR2612">
        <v>1</v>
      </c>
      <c r="AS2612">
        <v>50.7</v>
      </c>
    </row>
    <row r="2613" spans="1:45">
      <c r="A2613" s="1" t="s">
        <v>12114</v>
      </c>
      <c r="B2613">
        <v>102834</v>
      </c>
      <c r="C2613" s="1" t="s">
        <v>1602</v>
      </c>
      <c r="D2613" s="1" t="s">
        <v>1129</v>
      </c>
      <c r="E2613">
        <v>33016</v>
      </c>
      <c r="F2613" s="1" t="s">
        <v>11612</v>
      </c>
      <c r="G2613" s="1">
        <v>0.01</v>
      </c>
      <c r="H2613">
        <v>682512</v>
      </c>
      <c r="I2613" s="1" t="s">
        <v>11034</v>
      </c>
      <c r="J2613" s="1" t="s">
        <v>3017</v>
      </c>
      <c r="K2613" s="1" t="s">
        <v>1129</v>
      </c>
      <c r="L2613">
        <v>33016</v>
      </c>
      <c r="M2613" s="1" t="s">
        <v>1144</v>
      </c>
      <c r="N2613" s="1" t="s">
        <v>42</v>
      </c>
      <c r="O2613" s="1" t="s">
        <v>43</v>
      </c>
      <c r="P2613" s="1" t="s">
        <v>44</v>
      </c>
      <c r="Q2613">
        <v>16</v>
      </c>
      <c r="R2613">
        <v>1</v>
      </c>
      <c r="S2613">
        <v>0</v>
      </c>
      <c r="T2613">
        <v>0</v>
      </c>
      <c r="U2613" s="1" t="s">
        <v>46</v>
      </c>
      <c r="V2613">
        <v>22</v>
      </c>
      <c r="W2613">
        <v>1</v>
      </c>
      <c r="X2613">
        <v>30</v>
      </c>
      <c r="Y2613">
        <v>30</v>
      </c>
      <c r="Z2613" s="1" t="s">
        <v>46</v>
      </c>
      <c r="AA2613">
        <v>1</v>
      </c>
      <c r="AB2613" s="1" t="s">
        <v>46</v>
      </c>
      <c r="AC2613">
        <v>1</v>
      </c>
      <c r="AD2613" s="1" t="s">
        <v>46</v>
      </c>
      <c r="AE2613">
        <v>1</v>
      </c>
      <c r="AF2613">
        <v>26</v>
      </c>
      <c r="AG2613">
        <v>27</v>
      </c>
      <c r="AH2613">
        <v>126</v>
      </c>
      <c r="AI2613">
        <v>1</v>
      </c>
      <c r="AJ2613" s="1" t="s">
        <v>46</v>
      </c>
      <c r="AK2613" s="1" t="s">
        <v>46</v>
      </c>
      <c r="AL2613">
        <v>31</v>
      </c>
      <c r="AM2613">
        <v>1</v>
      </c>
      <c r="AN2613">
        <v>31</v>
      </c>
      <c r="AO2613">
        <v>0</v>
      </c>
      <c r="AP2613" s="1" t="s">
        <v>47</v>
      </c>
      <c r="AQ2613" s="1" t="s">
        <v>46</v>
      </c>
      <c r="AR2613">
        <v>1</v>
      </c>
      <c r="AS2613">
        <v>61.9</v>
      </c>
    </row>
    <row r="2614" spans="1:45">
      <c r="A2614" s="1" t="s">
        <v>11033</v>
      </c>
      <c r="B2614">
        <v>682511</v>
      </c>
      <c r="C2614" s="1" t="s">
        <v>3017</v>
      </c>
      <c r="D2614" s="1" t="s">
        <v>1129</v>
      </c>
      <c r="E2614">
        <v>33016</v>
      </c>
      <c r="F2614" s="1" t="s">
        <v>11552</v>
      </c>
      <c r="G2614" s="1">
        <v>0.01</v>
      </c>
      <c r="H2614">
        <v>102530</v>
      </c>
      <c r="I2614" s="1" t="s">
        <v>1601</v>
      </c>
      <c r="J2614" s="1" t="s">
        <v>1602</v>
      </c>
      <c r="K2614" s="1" t="s">
        <v>1129</v>
      </c>
      <c r="L2614">
        <v>33016</v>
      </c>
      <c r="M2614" s="1" t="s">
        <v>1144</v>
      </c>
      <c r="N2614" s="1" t="s">
        <v>42</v>
      </c>
      <c r="O2614" s="1" t="s">
        <v>43</v>
      </c>
      <c r="P2614" s="1" t="s">
        <v>51</v>
      </c>
      <c r="Q2614">
        <v>27</v>
      </c>
      <c r="R2614">
        <v>1</v>
      </c>
      <c r="S2614">
        <v>1</v>
      </c>
      <c r="T2614">
        <v>0</v>
      </c>
      <c r="U2614" s="1" t="s">
        <v>46</v>
      </c>
      <c r="V2614">
        <v>77</v>
      </c>
      <c r="W2614">
        <v>1</v>
      </c>
      <c r="X2614">
        <v>123</v>
      </c>
      <c r="Y2614">
        <v>123</v>
      </c>
      <c r="Z2614" s="1" t="s">
        <v>46</v>
      </c>
      <c r="AA2614">
        <v>1</v>
      </c>
      <c r="AB2614" s="1" t="s">
        <v>46</v>
      </c>
      <c r="AC2614">
        <v>1</v>
      </c>
      <c r="AD2614" s="1" t="s">
        <v>46</v>
      </c>
      <c r="AE2614">
        <v>1</v>
      </c>
      <c r="AF2614">
        <v>89</v>
      </c>
      <c r="AG2614">
        <v>110</v>
      </c>
      <c r="AH2614">
        <v>332</v>
      </c>
      <c r="AI2614">
        <v>1</v>
      </c>
      <c r="AJ2614" s="1" t="s">
        <v>46</v>
      </c>
      <c r="AK2614" s="1" t="s">
        <v>46</v>
      </c>
      <c r="AL2614">
        <v>118</v>
      </c>
      <c r="AM2614">
        <v>1</v>
      </c>
      <c r="AN2614">
        <v>118</v>
      </c>
      <c r="AO2614">
        <v>0</v>
      </c>
      <c r="AP2614" s="1" t="s">
        <v>46</v>
      </c>
      <c r="AQ2614" s="1" t="s">
        <v>46</v>
      </c>
      <c r="AR2614">
        <v>1</v>
      </c>
      <c r="AS2614">
        <v>39</v>
      </c>
    </row>
    <row r="2615" spans="1:45">
      <c r="A2615" s="1" t="s">
        <v>11033</v>
      </c>
      <c r="B2615">
        <v>682511</v>
      </c>
      <c r="C2615" s="1" t="s">
        <v>3017</v>
      </c>
      <c r="D2615" s="1" t="s">
        <v>1129</v>
      </c>
      <c r="E2615">
        <v>33016</v>
      </c>
      <c r="F2615" s="1" t="s">
        <v>11552</v>
      </c>
      <c r="G2615" s="1">
        <v>0.01</v>
      </c>
      <c r="H2615">
        <v>102834</v>
      </c>
      <c r="I2615" s="1" t="s">
        <v>1965</v>
      </c>
      <c r="J2615" s="1" t="s">
        <v>1602</v>
      </c>
      <c r="K2615" s="1" t="s">
        <v>1129</v>
      </c>
      <c r="L2615">
        <v>33016</v>
      </c>
      <c r="M2615" s="1" t="s">
        <v>1144</v>
      </c>
      <c r="N2615" s="1" t="s">
        <v>42</v>
      </c>
      <c r="O2615" s="1" t="s">
        <v>43</v>
      </c>
      <c r="P2615" s="1" t="s">
        <v>44</v>
      </c>
      <c r="Q2615">
        <v>16</v>
      </c>
      <c r="R2615">
        <v>1</v>
      </c>
      <c r="S2615">
        <v>0</v>
      </c>
      <c r="T2615">
        <v>0</v>
      </c>
      <c r="U2615" s="1" t="s">
        <v>46</v>
      </c>
      <c r="V2615">
        <v>53</v>
      </c>
      <c r="W2615">
        <v>1</v>
      </c>
      <c r="X2615">
        <v>82</v>
      </c>
      <c r="Y2615">
        <v>93</v>
      </c>
      <c r="Z2615" s="1" t="s">
        <v>46</v>
      </c>
      <c r="AA2615">
        <v>1</v>
      </c>
      <c r="AB2615" s="1" t="s">
        <v>46</v>
      </c>
      <c r="AC2615">
        <v>1</v>
      </c>
      <c r="AD2615" s="1" t="s">
        <v>46</v>
      </c>
      <c r="AE2615">
        <v>1</v>
      </c>
      <c r="AF2615">
        <v>62</v>
      </c>
      <c r="AG2615">
        <v>83</v>
      </c>
      <c r="AH2615">
        <v>215</v>
      </c>
      <c r="AI2615">
        <v>1</v>
      </c>
      <c r="AJ2615" s="1" t="s">
        <v>46</v>
      </c>
      <c r="AK2615" s="1" t="s">
        <v>46</v>
      </c>
      <c r="AL2615">
        <v>88</v>
      </c>
      <c r="AM2615">
        <v>1</v>
      </c>
      <c r="AN2615">
        <v>88</v>
      </c>
      <c r="AO2615">
        <v>0</v>
      </c>
      <c r="AP2615" s="1" t="s">
        <v>47</v>
      </c>
      <c r="AQ2615" s="1" t="s">
        <v>46</v>
      </c>
      <c r="AR2615">
        <v>1</v>
      </c>
      <c r="AS2615">
        <v>49.6</v>
      </c>
    </row>
    <row r="2616" spans="1:45">
      <c r="A2616" s="1" t="s">
        <v>11033</v>
      </c>
      <c r="B2616">
        <v>682511</v>
      </c>
      <c r="C2616" s="1" t="s">
        <v>3017</v>
      </c>
      <c r="D2616" s="1" t="s">
        <v>1129</v>
      </c>
      <c r="E2616">
        <v>33016</v>
      </c>
      <c r="F2616" s="1" t="s">
        <v>11552</v>
      </c>
      <c r="G2616" s="1">
        <v>0.01</v>
      </c>
      <c r="H2616">
        <v>102665</v>
      </c>
      <c r="I2616" s="1" t="s">
        <v>2809</v>
      </c>
      <c r="J2616" s="1" t="s">
        <v>1602</v>
      </c>
      <c r="K2616" s="1" t="s">
        <v>1129</v>
      </c>
      <c r="L2616">
        <v>33016</v>
      </c>
      <c r="M2616" s="1" t="s">
        <v>1144</v>
      </c>
      <c r="N2616" s="1" t="s">
        <v>42</v>
      </c>
      <c r="O2616" s="1" t="s">
        <v>43</v>
      </c>
      <c r="P2616" s="1" t="s">
        <v>44</v>
      </c>
      <c r="Q2616">
        <v>15</v>
      </c>
      <c r="R2616">
        <v>1</v>
      </c>
      <c r="S2616">
        <v>1</v>
      </c>
      <c r="T2616">
        <v>0</v>
      </c>
      <c r="U2616" s="1" t="s">
        <v>46</v>
      </c>
      <c r="V2616">
        <v>73</v>
      </c>
      <c r="W2616">
        <v>1</v>
      </c>
      <c r="X2616">
        <v>108</v>
      </c>
      <c r="Y2616">
        <v>124</v>
      </c>
      <c r="Z2616" s="1" t="s">
        <v>46</v>
      </c>
      <c r="AA2616">
        <v>1</v>
      </c>
      <c r="AB2616" s="1" t="s">
        <v>46</v>
      </c>
      <c r="AC2616">
        <v>1</v>
      </c>
      <c r="AD2616" s="1" t="s">
        <v>46</v>
      </c>
      <c r="AE2616">
        <v>1</v>
      </c>
      <c r="AF2616">
        <v>83</v>
      </c>
      <c r="AG2616">
        <v>89</v>
      </c>
      <c r="AH2616">
        <v>331</v>
      </c>
      <c r="AI2616">
        <v>1</v>
      </c>
      <c r="AJ2616" s="1" t="s">
        <v>46</v>
      </c>
      <c r="AK2616" s="1" t="s">
        <v>46</v>
      </c>
      <c r="AL2616">
        <v>120</v>
      </c>
      <c r="AM2616">
        <v>1</v>
      </c>
      <c r="AN2616">
        <v>120</v>
      </c>
      <c r="AO2616">
        <v>0</v>
      </c>
      <c r="AP2616" s="1" t="s">
        <v>46</v>
      </c>
      <c r="AQ2616" s="1" t="s">
        <v>46</v>
      </c>
      <c r="AR2616">
        <v>1</v>
      </c>
      <c r="AS2616">
        <v>33.1</v>
      </c>
    </row>
    <row r="2617" spans="1:45">
      <c r="A2617" s="1" t="s">
        <v>11033</v>
      </c>
      <c r="B2617">
        <v>682511</v>
      </c>
      <c r="C2617" s="1" t="s">
        <v>3017</v>
      </c>
      <c r="D2617" s="1" t="s">
        <v>1129</v>
      </c>
      <c r="E2617">
        <v>33016</v>
      </c>
      <c r="F2617" s="1" t="s">
        <v>11552</v>
      </c>
      <c r="G2617" s="1">
        <v>0.01</v>
      </c>
      <c r="H2617">
        <v>682521</v>
      </c>
      <c r="I2617" s="1" t="s">
        <v>10760</v>
      </c>
      <c r="J2617" s="1" t="s">
        <v>3017</v>
      </c>
      <c r="K2617" s="1" t="s">
        <v>1129</v>
      </c>
      <c r="L2617">
        <v>33016</v>
      </c>
      <c r="M2617" s="1" t="s">
        <v>1144</v>
      </c>
      <c r="N2617" s="1" t="s">
        <v>42</v>
      </c>
      <c r="O2617" s="1" t="s">
        <v>82</v>
      </c>
      <c r="P2617" s="1" t="s">
        <v>83</v>
      </c>
      <c r="Q2617">
        <v>15</v>
      </c>
      <c r="R2617">
        <v>1</v>
      </c>
      <c r="S2617">
        <v>1</v>
      </c>
      <c r="T2617">
        <v>1</v>
      </c>
      <c r="U2617" s="1" t="s">
        <v>46</v>
      </c>
      <c r="V2617">
        <v>64</v>
      </c>
      <c r="W2617">
        <v>1</v>
      </c>
      <c r="X2617">
        <v>96</v>
      </c>
      <c r="Y2617">
        <v>101</v>
      </c>
      <c r="Z2617" s="1" t="s">
        <v>46</v>
      </c>
      <c r="AA2617">
        <v>1</v>
      </c>
      <c r="AB2617" s="1" t="s">
        <v>46</v>
      </c>
      <c r="AC2617">
        <v>1</v>
      </c>
      <c r="AD2617" s="1" t="s">
        <v>45</v>
      </c>
      <c r="AE2617">
        <v>1</v>
      </c>
      <c r="AF2617">
        <v>77</v>
      </c>
      <c r="AG2617">
        <v>96</v>
      </c>
      <c r="AH2617">
        <v>275</v>
      </c>
      <c r="AI2617">
        <v>1</v>
      </c>
      <c r="AJ2617" s="1" t="s">
        <v>54</v>
      </c>
      <c r="AK2617" s="1" t="s">
        <v>46</v>
      </c>
      <c r="AL2617">
        <v>100</v>
      </c>
      <c r="AM2617">
        <v>1</v>
      </c>
      <c r="AN2617">
        <v>100</v>
      </c>
      <c r="AO2617">
        <v>0</v>
      </c>
      <c r="AP2617" s="1" t="s">
        <v>46</v>
      </c>
      <c r="AQ2617" s="1" t="s">
        <v>46</v>
      </c>
      <c r="AR2617">
        <v>1</v>
      </c>
      <c r="AS2617">
        <v>41.3</v>
      </c>
    </row>
    <row r="2618" spans="1:45">
      <c r="A2618" s="1" t="s">
        <v>11033</v>
      </c>
      <c r="B2618">
        <v>682511</v>
      </c>
      <c r="C2618" s="1" t="s">
        <v>3017</v>
      </c>
      <c r="D2618" s="1" t="s">
        <v>1129</v>
      </c>
      <c r="E2618">
        <v>33016</v>
      </c>
      <c r="F2618" s="1" t="s">
        <v>11552</v>
      </c>
      <c r="G2618" s="1">
        <v>0.01</v>
      </c>
      <c r="H2618">
        <v>682511</v>
      </c>
      <c r="I2618" s="1" t="s">
        <v>11033</v>
      </c>
      <c r="J2618" s="1" t="s">
        <v>3017</v>
      </c>
      <c r="K2618" s="1" t="s">
        <v>1129</v>
      </c>
      <c r="L2618">
        <v>33016</v>
      </c>
      <c r="M2618" s="1" t="s">
        <v>1144</v>
      </c>
      <c r="N2618" s="1" t="s">
        <v>42</v>
      </c>
      <c r="O2618" s="1" t="s">
        <v>82</v>
      </c>
      <c r="P2618" s="1" t="s">
        <v>83</v>
      </c>
      <c r="Q2618">
        <v>22</v>
      </c>
      <c r="R2618">
        <v>1</v>
      </c>
      <c r="S2618">
        <v>1</v>
      </c>
      <c r="T2618">
        <v>1</v>
      </c>
      <c r="U2618" s="1" t="s">
        <v>46</v>
      </c>
      <c r="V2618">
        <v>62</v>
      </c>
      <c r="W2618">
        <v>1</v>
      </c>
      <c r="X2618">
        <v>88</v>
      </c>
      <c r="Y2618">
        <v>98</v>
      </c>
      <c r="Z2618" s="1" t="s">
        <v>45</v>
      </c>
      <c r="AA2618">
        <v>1</v>
      </c>
      <c r="AB2618" s="1" t="s">
        <v>46</v>
      </c>
      <c r="AC2618">
        <v>1</v>
      </c>
      <c r="AD2618" s="1" t="s">
        <v>45</v>
      </c>
      <c r="AE2618">
        <v>1</v>
      </c>
      <c r="AF2618">
        <v>68</v>
      </c>
      <c r="AG2618">
        <v>110</v>
      </c>
      <c r="AH2618">
        <v>268</v>
      </c>
      <c r="AI2618">
        <v>1</v>
      </c>
      <c r="AJ2618" s="1" t="s">
        <v>46</v>
      </c>
      <c r="AK2618" s="1" t="s">
        <v>46</v>
      </c>
      <c r="AL2618">
        <v>98</v>
      </c>
      <c r="AM2618">
        <v>1</v>
      </c>
      <c r="AN2618">
        <v>98</v>
      </c>
      <c r="AO2618">
        <v>0</v>
      </c>
      <c r="AP2618" s="1" t="s">
        <v>47</v>
      </c>
      <c r="AQ2618" s="1" t="s">
        <v>46</v>
      </c>
      <c r="AR2618">
        <v>1</v>
      </c>
      <c r="AS2618">
        <v>50.7</v>
      </c>
    </row>
    <row r="2619" spans="1:45">
      <c r="A2619" s="1" t="s">
        <v>11033</v>
      </c>
      <c r="B2619">
        <v>682511</v>
      </c>
      <c r="C2619" s="1" t="s">
        <v>3017</v>
      </c>
      <c r="D2619" s="1" t="s">
        <v>1129</v>
      </c>
      <c r="E2619">
        <v>33016</v>
      </c>
      <c r="F2619" s="1" t="s">
        <v>11552</v>
      </c>
      <c r="G2619" s="1">
        <v>0.01</v>
      </c>
      <c r="H2619">
        <v>682512</v>
      </c>
      <c r="I2619" s="1" t="s">
        <v>11034</v>
      </c>
      <c r="J2619" s="1" t="s">
        <v>3017</v>
      </c>
      <c r="K2619" s="1" t="s">
        <v>1129</v>
      </c>
      <c r="L2619">
        <v>33016</v>
      </c>
      <c r="M2619" s="1" t="s">
        <v>1144</v>
      </c>
      <c r="N2619" s="1" t="s">
        <v>42</v>
      </c>
      <c r="O2619" s="1" t="s">
        <v>43</v>
      </c>
      <c r="P2619" s="1" t="s">
        <v>44</v>
      </c>
      <c r="Q2619">
        <v>16</v>
      </c>
      <c r="R2619">
        <v>1</v>
      </c>
      <c r="S2619">
        <v>0</v>
      </c>
      <c r="T2619">
        <v>0</v>
      </c>
      <c r="U2619" s="1" t="s">
        <v>46</v>
      </c>
      <c r="V2619">
        <v>22</v>
      </c>
      <c r="W2619">
        <v>1</v>
      </c>
      <c r="X2619">
        <v>30</v>
      </c>
      <c r="Y2619">
        <v>30</v>
      </c>
      <c r="Z2619" s="1" t="s">
        <v>46</v>
      </c>
      <c r="AA2619">
        <v>1</v>
      </c>
      <c r="AB2619" s="1" t="s">
        <v>46</v>
      </c>
      <c r="AC2619">
        <v>1</v>
      </c>
      <c r="AD2619" s="1" t="s">
        <v>46</v>
      </c>
      <c r="AE2619">
        <v>1</v>
      </c>
      <c r="AF2619">
        <v>26</v>
      </c>
      <c r="AG2619">
        <v>27</v>
      </c>
      <c r="AH2619">
        <v>126</v>
      </c>
      <c r="AI2619">
        <v>1</v>
      </c>
      <c r="AJ2619" s="1" t="s">
        <v>46</v>
      </c>
      <c r="AK2619" s="1" t="s">
        <v>46</v>
      </c>
      <c r="AL2619">
        <v>31</v>
      </c>
      <c r="AM2619">
        <v>1</v>
      </c>
      <c r="AN2619">
        <v>31</v>
      </c>
      <c r="AO2619">
        <v>0</v>
      </c>
      <c r="AP2619" s="1" t="s">
        <v>47</v>
      </c>
      <c r="AQ2619" s="1" t="s">
        <v>46</v>
      </c>
      <c r="AR2619">
        <v>1</v>
      </c>
      <c r="AS2619">
        <v>61.9</v>
      </c>
    </row>
    <row r="2620" spans="1:45">
      <c r="A2620" s="1" t="s">
        <v>14451</v>
      </c>
      <c r="B2620">
        <v>682512</v>
      </c>
      <c r="C2620" s="1" t="s">
        <v>3017</v>
      </c>
      <c r="D2620" s="1" t="s">
        <v>1129</v>
      </c>
      <c r="E2620">
        <v>33016</v>
      </c>
      <c r="F2620" s="1" t="s">
        <v>11600</v>
      </c>
      <c r="G2620" s="1">
        <v>5.0000000000000001E-3</v>
      </c>
      <c r="H2620">
        <v>102530</v>
      </c>
      <c r="I2620" s="1" t="s">
        <v>1601</v>
      </c>
      <c r="J2620" s="1" t="s">
        <v>1602</v>
      </c>
      <c r="K2620" s="1" t="s">
        <v>1129</v>
      </c>
      <c r="L2620">
        <v>33016</v>
      </c>
      <c r="M2620" s="1" t="s">
        <v>1144</v>
      </c>
      <c r="N2620" s="1" t="s">
        <v>42</v>
      </c>
      <c r="O2620" s="1" t="s">
        <v>43</v>
      </c>
      <c r="P2620" s="1" t="s">
        <v>51</v>
      </c>
      <c r="Q2620">
        <v>27</v>
      </c>
      <c r="R2620">
        <v>1</v>
      </c>
      <c r="S2620">
        <v>1</v>
      </c>
      <c r="T2620">
        <v>0</v>
      </c>
      <c r="U2620" s="1" t="s">
        <v>46</v>
      </c>
      <c r="V2620">
        <v>77</v>
      </c>
      <c r="W2620">
        <v>1</v>
      </c>
      <c r="X2620">
        <v>123</v>
      </c>
      <c r="Y2620">
        <v>123</v>
      </c>
      <c r="Z2620" s="1" t="s">
        <v>46</v>
      </c>
      <c r="AA2620">
        <v>1</v>
      </c>
      <c r="AB2620" s="1" t="s">
        <v>46</v>
      </c>
      <c r="AC2620">
        <v>1</v>
      </c>
      <c r="AD2620" s="1" t="s">
        <v>46</v>
      </c>
      <c r="AE2620">
        <v>1</v>
      </c>
      <c r="AF2620">
        <v>89</v>
      </c>
      <c r="AG2620">
        <v>110</v>
      </c>
      <c r="AH2620">
        <v>332</v>
      </c>
      <c r="AI2620">
        <v>1</v>
      </c>
      <c r="AJ2620" s="1" t="s">
        <v>46</v>
      </c>
      <c r="AK2620" s="1" t="s">
        <v>46</v>
      </c>
      <c r="AL2620">
        <v>118</v>
      </c>
      <c r="AM2620">
        <v>1</v>
      </c>
      <c r="AN2620">
        <v>118</v>
      </c>
      <c r="AO2620">
        <v>0</v>
      </c>
      <c r="AP2620" s="1" t="s">
        <v>46</v>
      </c>
      <c r="AQ2620" s="1" t="s">
        <v>46</v>
      </c>
      <c r="AR2620">
        <v>1</v>
      </c>
      <c r="AS2620">
        <v>39</v>
      </c>
    </row>
    <row r="2621" spans="1:45">
      <c r="A2621" s="1" t="s">
        <v>14451</v>
      </c>
      <c r="B2621">
        <v>682512</v>
      </c>
      <c r="C2621" s="1" t="s">
        <v>3017</v>
      </c>
      <c r="D2621" s="1" t="s">
        <v>1129</v>
      </c>
      <c r="E2621">
        <v>33016</v>
      </c>
      <c r="F2621" s="1" t="s">
        <v>11600</v>
      </c>
      <c r="G2621" s="1">
        <v>5.0000000000000001E-3</v>
      </c>
      <c r="H2621">
        <v>102834</v>
      </c>
      <c r="I2621" s="1" t="s">
        <v>1965</v>
      </c>
      <c r="J2621" s="1" t="s">
        <v>1602</v>
      </c>
      <c r="K2621" s="1" t="s">
        <v>1129</v>
      </c>
      <c r="L2621">
        <v>33016</v>
      </c>
      <c r="M2621" s="1" t="s">
        <v>1144</v>
      </c>
      <c r="N2621" s="1" t="s">
        <v>42</v>
      </c>
      <c r="O2621" s="1" t="s">
        <v>43</v>
      </c>
      <c r="P2621" s="1" t="s">
        <v>44</v>
      </c>
      <c r="Q2621">
        <v>16</v>
      </c>
      <c r="R2621">
        <v>1</v>
      </c>
      <c r="S2621">
        <v>0</v>
      </c>
      <c r="T2621">
        <v>0</v>
      </c>
      <c r="U2621" s="1" t="s">
        <v>46</v>
      </c>
      <c r="V2621">
        <v>53</v>
      </c>
      <c r="W2621">
        <v>1</v>
      </c>
      <c r="X2621">
        <v>82</v>
      </c>
      <c r="Y2621">
        <v>93</v>
      </c>
      <c r="Z2621" s="1" t="s">
        <v>46</v>
      </c>
      <c r="AA2621">
        <v>1</v>
      </c>
      <c r="AB2621" s="1" t="s">
        <v>46</v>
      </c>
      <c r="AC2621">
        <v>1</v>
      </c>
      <c r="AD2621" s="1" t="s">
        <v>46</v>
      </c>
      <c r="AE2621">
        <v>1</v>
      </c>
      <c r="AF2621">
        <v>62</v>
      </c>
      <c r="AG2621">
        <v>83</v>
      </c>
      <c r="AH2621">
        <v>215</v>
      </c>
      <c r="AI2621">
        <v>1</v>
      </c>
      <c r="AJ2621" s="1" t="s">
        <v>46</v>
      </c>
      <c r="AK2621" s="1" t="s">
        <v>46</v>
      </c>
      <c r="AL2621">
        <v>88</v>
      </c>
      <c r="AM2621">
        <v>1</v>
      </c>
      <c r="AN2621">
        <v>88</v>
      </c>
      <c r="AO2621">
        <v>0</v>
      </c>
      <c r="AP2621" s="1" t="s">
        <v>47</v>
      </c>
      <c r="AQ2621" s="1" t="s">
        <v>46</v>
      </c>
      <c r="AR2621">
        <v>1</v>
      </c>
      <c r="AS2621">
        <v>49.6</v>
      </c>
    </row>
    <row r="2622" spans="1:45">
      <c r="A2622" s="1" t="s">
        <v>14451</v>
      </c>
      <c r="B2622">
        <v>682512</v>
      </c>
      <c r="C2622" s="1" t="s">
        <v>3017</v>
      </c>
      <c r="D2622" s="1" t="s">
        <v>1129</v>
      </c>
      <c r="E2622">
        <v>33016</v>
      </c>
      <c r="F2622" s="1" t="s">
        <v>11600</v>
      </c>
      <c r="G2622" s="1">
        <v>5.0000000000000001E-3</v>
      </c>
      <c r="H2622">
        <v>102665</v>
      </c>
      <c r="I2622" s="1" t="s">
        <v>2809</v>
      </c>
      <c r="J2622" s="1" t="s">
        <v>1602</v>
      </c>
      <c r="K2622" s="1" t="s">
        <v>1129</v>
      </c>
      <c r="L2622">
        <v>33016</v>
      </c>
      <c r="M2622" s="1" t="s">
        <v>1144</v>
      </c>
      <c r="N2622" s="1" t="s">
        <v>42</v>
      </c>
      <c r="O2622" s="1" t="s">
        <v>43</v>
      </c>
      <c r="P2622" s="1" t="s">
        <v>44</v>
      </c>
      <c r="Q2622">
        <v>15</v>
      </c>
      <c r="R2622">
        <v>1</v>
      </c>
      <c r="S2622">
        <v>1</v>
      </c>
      <c r="T2622">
        <v>0</v>
      </c>
      <c r="U2622" s="1" t="s">
        <v>46</v>
      </c>
      <c r="V2622">
        <v>73</v>
      </c>
      <c r="W2622">
        <v>1</v>
      </c>
      <c r="X2622">
        <v>108</v>
      </c>
      <c r="Y2622">
        <v>124</v>
      </c>
      <c r="Z2622" s="1" t="s">
        <v>46</v>
      </c>
      <c r="AA2622">
        <v>1</v>
      </c>
      <c r="AB2622" s="1" t="s">
        <v>46</v>
      </c>
      <c r="AC2622">
        <v>1</v>
      </c>
      <c r="AD2622" s="1" t="s">
        <v>46</v>
      </c>
      <c r="AE2622">
        <v>1</v>
      </c>
      <c r="AF2622">
        <v>83</v>
      </c>
      <c r="AG2622">
        <v>89</v>
      </c>
      <c r="AH2622">
        <v>331</v>
      </c>
      <c r="AI2622">
        <v>1</v>
      </c>
      <c r="AJ2622" s="1" t="s">
        <v>46</v>
      </c>
      <c r="AK2622" s="1" t="s">
        <v>46</v>
      </c>
      <c r="AL2622">
        <v>120</v>
      </c>
      <c r="AM2622">
        <v>1</v>
      </c>
      <c r="AN2622">
        <v>120</v>
      </c>
      <c r="AO2622">
        <v>0</v>
      </c>
      <c r="AP2622" s="1" t="s">
        <v>46</v>
      </c>
      <c r="AQ2622" s="1" t="s">
        <v>46</v>
      </c>
      <c r="AR2622">
        <v>1</v>
      </c>
      <c r="AS2622">
        <v>33.1</v>
      </c>
    </row>
    <row r="2623" spans="1:45">
      <c r="A2623" s="1" t="s">
        <v>14451</v>
      </c>
      <c r="B2623">
        <v>682512</v>
      </c>
      <c r="C2623" s="1" t="s">
        <v>3017</v>
      </c>
      <c r="D2623" s="1" t="s">
        <v>1129</v>
      </c>
      <c r="E2623">
        <v>33016</v>
      </c>
      <c r="F2623" s="1" t="s">
        <v>11600</v>
      </c>
      <c r="G2623" s="1">
        <v>5.0000000000000001E-3</v>
      </c>
      <c r="H2623">
        <v>682521</v>
      </c>
      <c r="I2623" s="1" t="s">
        <v>10760</v>
      </c>
      <c r="J2623" s="1" t="s">
        <v>3017</v>
      </c>
      <c r="K2623" s="1" t="s">
        <v>1129</v>
      </c>
      <c r="L2623">
        <v>33016</v>
      </c>
      <c r="M2623" s="1" t="s">
        <v>1144</v>
      </c>
      <c r="N2623" s="1" t="s">
        <v>42</v>
      </c>
      <c r="O2623" s="1" t="s">
        <v>82</v>
      </c>
      <c r="P2623" s="1" t="s">
        <v>83</v>
      </c>
      <c r="Q2623">
        <v>15</v>
      </c>
      <c r="R2623">
        <v>1</v>
      </c>
      <c r="S2623">
        <v>1</v>
      </c>
      <c r="T2623">
        <v>1</v>
      </c>
      <c r="U2623" s="1" t="s">
        <v>46</v>
      </c>
      <c r="V2623">
        <v>64</v>
      </c>
      <c r="W2623">
        <v>1</v>
      </c>
      <c r="X2623">
        <v>96</v>
      </c>
      <c r="Y2623">
        <v>101</v>
      </c>
      <c r="Z2623" s="1" t="s">
        <v>46</v>
      </c>
      <c r="AA2623">
        <v>1</v>
      </c>
      <c r="AB2623" s="1" t="s">
        <v>46</v>
      </c>
      <c r="AC2623">
        <v>1</v>
      </c>
      <c r="AD2623" s="1" t="s">
        <v>45</v>
      </c>
      <c r="AE2623">
        <v>1</v>
      </c>
      <c r="AF2623">
        <v>77</v>
      </c>
      <c r="AG2623">
        <v>96</v>
      </c>
      <c r="AH2623">
        <v>275</v>
      </c>
      <c r="AI2623">
        <v>1</v>
      </c>
      <c r="AJ2623" s="1" t="s">
        <v>54</v>
      </c>
      <c r="AK2623" s="1" t="s">
        <v>46</v>
      </c>
      <c r="AL2623">
        <v>100</v>
      </c>
      <c r="AM2623">
        <v>1</v>
      </c>
      <c r="AN2623">
        <v>100</v>
      </c>
      <c r="AO2623">
        <v>0</v>
      </c>
      <c r="AP2623" s="1" t="s">
        <v>46</v>
      </c>
      <c r="AQ2623" s="1" t="s">
        <v>46</v>
      </c>
      <c r="AR2623">
        <v>1</v>
      </c>
      <c r="AS2623">
        <v>41.3</v>
      </c>
    </row>
    <row r="2624" spans="1:45">
      <c r="A2624" s="1" t="s">
        <v>14451</v>
      </c>
      <c r="B2624">
        <v>682512</v>
      </c>
      <c r="C2624" s="1" t="s">
        <v>3017</v>
      </c>
      <c r="D2624" s="1" t="s">
        <v>1129</v>
      </c>
      <c r="E2624">
        <v>33016</v>
      </c>
      <c r="F2624" s="1" t="s">
        <v>11600</v>
      </c>
      <c r="G2624" s="1">
        <v>5.0000000000000001E-3</v>
      </c>
      <c r="H2624">
        <v>682511</v>
      </c>
      <c r="I2624" s="1" t="s">
        <v>11033</v>
      </c>
      <c r="J2624" s="1" t="s">
        <v>3017</v>
      </c>
      <c r="K2624" s="1" t="s">
        <v>1129</v>
      </c>
      <c r="L2624">
        <v>33016</v>
      </c>
      <c r="M2624" s="1" t="s">
        <v>1144</v>
      </c>
      <c r="N2624" s="1" t="s">
        <v>42</v>
      </c>
      <c r="O2624" s="1" t="s">
        <v>82</v>
      </c>
      <c r="P2624" s="1" t="s">
        <v>83</v>
      </c>
      <c r="Q2624">
        <v>22</v>
      </c>
      <c r="R2624">
        <v>1</v>
      </c>
      <c r="S2624">
        <v>1</v>
      </c>
      <c r="T2624">
        <v>1</v>
      </c>
      <c r="U2624" s="1" t="s">
        <v>46</v>
      </c>
      <c r="V2624">
        <v>62</v>
      </c>
      <c r="W2624">
        <v>1</v>
      </c>
      <c r="X2624">
        <v>88</v>
      </c>
      <c r="Y2624">
        <v>98</v>
      </c>
      <c r="Z2624" s="1" t="s">
        <v>45</v>
      </c>
      <c r="AA2624">
        <v>1</v>
      </c>
      <c r="AB2624" s="1" t="s">
        <v>46</v>
      </c>
      <c r="AC2624">
        <v>1</v>
      </c>
      <c r="AD2624" s="1" t="s">
        <v>45</v>
      </c>
      <c r="AE2624">
        <v>1</v>
      </c>
      <c r="AF2624">
        <v>68</v>
      </c>
      <c r="AG2624">
        <v>110</v>
      </c>
      <c r="AH2624">
        <v>268</v>
      </c>
      <c r="AI2624">
        <v>1</v>
      </c>
      <c r="AJ2624" s="1" t="s">
        <v>46</v>
      </c>
      <c r="AK2624" s="1" t="s">
        <v>46</v>
      </c>
      <c r="AL2624">
        <v>98</v>
      </c>
      <c r="AM2624">
        <v>1</v>
      </c>
      <c r="AN2624">
        <v>98</v>
      </c>
      <c r="AO2624">
        <v>0</v>
      </c>
      <c r="AP2624" s="1" t="s">
        <v>47</v>
      </c>
      <c r="AQ2624" s="1" t="s">
        <v>46</v>
      </c>
      <c r="AR2624">
        <v>1</v>
      </c>
      <c r="AS2624">
        <v>50.7</v>
      </c>
    </row>
    <row r="2625" spans="1:45">
      <c r="A2625" s="1" t="s">
        <v>14451</v>
      </c>
      <c r="B2625">
        <v>682512</v>
      </c>
      <c r="C2625" s="1" t="s">
        <v>3017</v>
      </c>
      <c r="D2625" s="1" t="s">
        <v>1129</v>
      </c>
      <c r="E2625">
        <v>33016</v>
      </c>
      <c r="F2625" s="1" t="s">
        <v>11600</v>
      </c>
      <c r="G2625" s="1">
        <v>5.0000000000000001E-3</v>
      </c>
      <c r="H2625">
        <v>682512</v>
      </c>
      <c r="I2625" s="1" t="s">
        <v>11034</v>
      </c>
      <c r="J2625" s="1" t="s">
        <v>3017</v>
      </c>
      <c r="K2625" s="1" t="s">
        <v>1129</v>
      </c>
      <c r="L2625">
        <v>33016</v>
      </c>
      <c r="M2625" s="1" t="s">
        <v>1144</v>
      </c>
      <c r="N2625" s="1" t="s">
        <v>42</v>
      </c>
      <c r="O2625" s="1" t="s">
        <v>43</v>
      </c>
      <c r="P2625" s="1" t="s">
        <v>44</v>
      </c>
      <c r="Q2625">
        <v>16</v>
      </c>
      <c r="R2625">
        <v>1</v>
      </c>
      <c r="S2625">
        <v>0</v>
      </c>
      <c r="T2625">
        <v>0</v>
      </c>
      <c r="U2625" s="1" t="s">
        <v>46</v>
      </c>
      <c r="V2625">
        <v>22</v>
      </c>
      <c r="W2625">
        <v>1</v>
      </c>
      <c r="X2625">
        <v>30</v>
      </c>
      <c r="Y2625">
        <v>30</v>
      </c>
      <c r="Z2625" s="1" t="s">
        <v>46</v>
      </c>
      <c r="AA2625">
        <v>1</v>
      </c>
      <c r="AB2625" s="1" t="s">
        <v>46</v>
      </c>
      <c r="AC2625">
        <v>1</v>
      </c>
      <c r="AD2625" s="1" t="s">
        <v>46</v>
      </c>
      <c r="AE2625">
        <v>1</v>
      </c>
      <c r="AF2625">
        <v>26</v>
      </c>
      <c r="AG2625">
        <v>27</v>
      </c>
      <c r="AH2625">
        <v>126</v>
      </c>
      <c r="AI2625">
        <v>1</v>
      </c>
      <c r="AJ2625" s="1" t="s">
        <v>46</v>
      </c>
      <c r="AK2625" s="1" t="s">
        <v>46</v>
      </c>
      <c r="AL2625">
        <v>31</v>
      </c>
      <c r="AM2625">
        <v>1</v>
      </c>
      <c r="AN2625">
        <v>31</v>
      </c>
      <c r="AO2625">
        <v>0</v>
      </c>
      <c r="AP2625" s="1" t="s">
        <v>47</v>
      </c>
      <c r="AQ2625" s="1" t="s">
        <v>46</v>
      </c>
      <c r="AR2625">
        <v>1</v>
      </c>
      <c r="AS2625">
        <v>61.9</v>
      </c>
    </row>
    <row r="2626" spans="1:45">
      <c r="A2626" s="1" t="s">
        <v>10760</v>
      </c>
      <c r="B2626">
        <v>682521</v>
      </c>
      <c r="C2626" s="1" t="s">
        <v>3017</v>
      </c>
      <c r="D2626" s="1" t="s">
        <v>1129</v>
      </c>
      <c r="E2626">
        <v>33016</v>
      </c>
      <c r="F2626" s="1" t="s">
        <v>11524</v>
      </c>
      <c r="G2626" s="1">
        <v>5.0000000000000001E-3</v>
      </c>
      <c r="H2626">
        <v>102530</v>
      </c>
      <c r="I2626" s="1" t="s">
        <v>1601</v>
      </c>
      <c r="J2626" s="1" t="s">
        <v>1602</v>
      </c>
      <c r="K2626" s="1" t="s">
        <v>1129</v>
      </c>
      <c r="L2626">
        <v>33016</v>
      </c>
      <c r="M2626" s="1" t="s">
        <v>1144</v>
      </c>
      <c r="N2626" s="1" t="s">
        <v>42</v>
      </c>
      <c r="O2626" s="1" t="s">
        <v>43</v>
      </c>
      <c r="P2626" s="1" t="s">
        <v>51</v>
      </c>
      <c r="Q2626">
        <v>27</v>
      </c>
      <c r="R2626">
        <v>1</v>
      </c>
      <c r="S2626">
        <v>1</v>
      </c>
      <c r="T2626">
        <v>0</v>
      </c>
      <c r="U2626" s="1" t="s">
        <v>46</v>
      </c>
      <c r="V2626">
        <v>77</v>
      </c>
      <c r="W2626">
        <v>1</v>
      </c>
      <c r="X2626">
        <v>123</v>
      </c>
      <c r="Y2626">
        <v>123</v>
      </c>
      <c r="Z2626" s="1" t="s">
        <v>46</v>
      </c>
      <c r="AA2626">
        <v>1</v>
      </c>
      <c r="AB2626" s="1" t="s">
        <v>46</v>
      </c>
      <c r="AC2626">
        <v>1</v>
      </c>
      <c r="AD2626" s="1" t="s">
        <v>46</v>
      </c>
      <c r="AE2626">
        <v>1</v>
      </c>
      <c r="AF2626">
        <v>89</v>
      </c>
      <c r="AG2626">
        <v>110</v>
      </c>
      <c r="AH2626">
        <v>332</v>
      </c>
      <c r="AI2626">
        <v>1</v>
      </c>
      <c r="AJ2626" s="1" t="s">
        <v>46</v>
      </c>
      <c r="AK2626" s="1" t="s">
        <v>46</v>
      </c>
      <c r="AL2626">
        <v>118</v>
      </c>
      <c r="AM2626">
        <v>1</v>
      </c>
      <c r="AN2626">
        <v>118</v>
      </c>
      <c r="AO2626">
        <v>0</v>
      </c>
      <c r="AP2626" s="1" t="s">
        <v>46</v>
      </c>
      <c r="AQ2626" s="1" t="s">
        <v>46</v>
      </c>
      <c r="AR2626">
        <v>1</v>
      </c>
      <c r="AS2626">
        <v>39</v>
      </c>
    </row>
    <row r="2627" spans="1:45">
      <c r="A2627" s="1" t="s">
        <v>10760</v>
      </c>
      <c r="B2627">
        <v>682521</v>
      </c>
      <c r="C2627" s="1" t="s">
        <v>3017</v>
      </c>
      <c r="D2627" s="1" t="s">
        <v>1129</v>
      </c>
      <c r="E2627">
        <v>33016</v>
      </c>
      <c r="F2627" s="1" t="s">
        <v>11524</v>
      </c>
      <c r="G2627" s="1">
        <v>5.0000000000000001E-3</v>
      </c>
      <c r="H2627">
        <v>102834</v>
      </c>
      <c r="I2627" s="1" t="s">
        <v>1965</v>
      </c>
      <c r="J2627" s="1" t="s">
        <v>1602</v>
      </c>
      <c r="K2627" s="1" t="s">
        <v>1129</v>
      </c>
      <c r="L2627">
        <v>33016</v>
      </c>
      <c r="M2627" s="1" t="s">
        <v>1144</v>
      </c>
      <c r="N2627" s="1" t="s">
        <v>42</v>
      </c>
      <c r="O2627" s="1" t="s">
        <v>43</v>
      </c>
      <c r="P2627" s="1" t="s">
        <v>44</v>
      </c>
      <c r="Q2627">
        <v>16</v>
      </c>
      <c r="R2627">
        <v>1</v>
      </c>
      <c r="S2627">
        <v>0</v>
      </c>
      <c r="T2627">
        <v>0</v>
      </c>
      <c r="U2627" s="1" t="s">
        <v>46</v>
      </c>
      <c r="V2627">
        <v>53</v>
      </c>
      <c r="W2627">
        <v>1</v>
      </c>
      <c r="X2627">
        <v>82</v>
      </c>
      <c r="Y2627">
        <v>93</v>
      </c>
      <c r="Z2627" s="1" t="s">
        <v>46</v>
      </c>
      <c r="AA2627">
        <v>1</v>
      </c>
      <c r="AB2627" s="1" t="s">
        <v>46</v>
      </c>
      <c r="AC2627">
        <v>1</v>
      </c>
      <c r="AD2627" s="1" t="s">
        <v>46</v>
      </c>
      <c r="AE2627">
        <v>1</v>
      </c>
      <c r="AF2627">
        <v>62</v>
      </c>
      <c r="AG2627">
        <v>83</v>
      </c>
      <c r="AH2627">
        <v>215</v>
      </c>
      <c r="AI2627">
        <v>1</v>
      </c>
      <c r="AJ2627" s="1" t="s">
        <v>46</v>
      </c>
      <c r="AK2627" s="1" t="s">
        <v>46</v>
      </c>
      <c r="AL2627">
        <v>88</v>
      </c>
      <c r="AM2627">
        <v>1</v>
      </c>
      <c r="AN2627">
        <v>88</v>
      </c>
      <c r="AO2627">
        <v>0</v>
      </c>
      <c r="AP2627" s="1" t="s">
        <v>47</v>
      </c>
      <c r="AQ2627" s="1" t="s">
        <v>46</v>
      </c>
      <c r="AR2627">
        <v>1</v>
      </c>
      <c r="AS2627">
        <v>49.6</v>
      </c>
    </row>
    <row r="2628" spans="1:45">
      <c r="A2628" s="1" t="s">
        <v>10760</v>
      </c>
      <c r="B2628">
        <v>682521</v>
      </c>
      <c r="C2628" s="1" t="s">
        <v>3017</v>
      </c>
      <c r="D2628" s="1" t="s">
        <v>1129</v>
      </c>
      <c r="E2628">
        <v>33016</v>
      </c>
      <c r="F2628" s="1" t="s">
        <v>11524</v>
      </c>
      <c r="G2628" s="1">
        <v>5.0000000000000001E-3</v>
      </c>
      <c r="H2628">
        <v>102665</v>
      </c>
      <c r="I2628" s="1" t="s">
        <v>2809</v>
      </c>
      <c r="J2628" s="1" t="s">
        <v>1602</v>
      </c>
      <c r="K2628" s="1" t="s">
        <v>1129</v>
      </c>
      <c r="L2628">
        <v>33016</v>
      </c>
      <c r="M2628" s="1" t="s">
        <v>1144</v>
      </c>
      <c r="N2628" s="1" t="s">
        <v>42</v>
      </c>
      <c r="O2628" s="1" t="s">
        <v>43</v>
      </c>
      <c r="P2628" s="1" t="s">
        <v>44</v>
      </c>
      <c r="Q2628">
        <v>15</v>
      </c>
      <c r="R2628">
        <v>1</v>
      </c>
      <c r="S2628">
        <v>1</v>
      </c>
      <c r="T2628">
        <v>0</v>
      </c>
      <c r="U2628" s="1" t="s">
        <v>46</v>
      </c>
      <c r="V2628">
        <v>73</v>
      </c>
      <c r="W2628">
        <v>1</v>
      </c>
      <c r="X2628">
        <v>108</v>
      </c>
      <c r="Y2628">
        <v>124</v>
      </c>
      <c r="Z2628" s="1" t="s">
        <v>46</v>
      </c>
      <c r="AA2628">
        <v>1</v>
      </c>
      <c r="AB2628" s="1" t="s">
        <v>46</v>
      </c>
      <c r="AC2628">
        <v>1</v>
      </c>
      <c r="AD2628" s="1" t="s">
        <v>46</v>
      </c>
      <c r="AE2628">
        <v>1</v>
      </c>
      <c r="AF2628">
        <v>83</v>
      </c>
      <c r="AG2628">
        <v>89</v>
      </c>
      <c r="AH2628">
        <v>331</v>
      </c>
      <c r="AI2628">
        <v>1</v>
      </c>
      <c r="AJ2628" s="1" t="s">
        <v>46</v>
      </c>
      <c r="AK2628" s="1" t="s">
        <v>46</v>
      </c>
      <c r="AL2628">
        <v>120</v>
      </c>
      <c r="AM2628">
        <v>1</v>
      </c>
      <c r="AN2628">
        <v>120</v>
      </c>
      <c r="AO2628">
        <v>0</v>
      </c>
      <c r="AP2628" s="1" t="s">
        <v>46</v>
      </c>
      <c r="AQ2628" s="1" t="s">
        <v>46</v>
      </c>
      <c r="AR2628">
        <v>1</v>
      </c>
      <c r="AS2628">
        <v>33.1</v>
      </c>
    </row>
    <row r="2629" spans="1:45">
      <c r="A2629" s="1" t="s">
        <v>10760</v>
      </c>
      <c r="B2629">
        <v>682521</v>
      </c>
      <c r="C2629" s="1" t="s">
        <v>3017</v>
      </c>
      <c r="D2629" s="1" t="s">
        <v>1129</v>
      </c>
      <c r="E2629">
        <v>33016</v>
      </c>
      <c r="F2629" s="1" t="s">
        <v>11524</v>
      </c>
      <c r="G2629" s="1">
        <v>5.0000000000000001E-3</v>
      </c>
      <c r="H2629">
        <v>682521</v>
      </c>
      <c r="I2629" s="1" t="s">
        <v>10760</v>
      </c>
      <c r="J2629" s="1" t="s">
        <v>3017</v>
      </c>
      <c r="K2629" s="1" t="s">
        <v>1129</v>
      </c>
      <c r="L2629">
        <v>33016</v>
      </c>
      <c r="M2629" s="1" t="s">
        <v>1144</v>
      </c>
      <c r="N2629" s="1" t="s">
        <v>42</v>
      </c>
      <c r="O2629" s="1" t="s">
        <v>82</v>
      </c>
      <c r="P2629" s="1" t="s">
        <v>83</v>
      </c>
      <c r="Q2629">
        <v>15</v>
      </c>
      <c r="R2629">
        <v>1</v>
      </c>
      <c r="S2629">
        <v>1</v>
      </c>
      <c r="T2629">
        <v>1</v>
      </c>
      <c r="U2629" s="1" t="s">
        <v>46</v>
      </c>
      <c r="V2629">
        <v>64</v>
      </c>
      <c r="W2629">
        <v>1</v>
      </c>
      <c r="X2629">
        <v>96</v>
      </c>
      <c r="Y2629">
        <v>101</v>
      </c>
      <c r="Z2629" s="1" t="s">
        <v>46</v>
      </c>
      <c r="AA2629">
        <v>1</v>
      </c>
      <c r="AB2629" s="1" t="s">
        <v>46</v>
      </c>
      <c r="AC2629">
        <v>1</v>
      </c>
      <c r="AD2629" s="1" t="s">
        <v>45</v>
      </c>
      <c r="AE2629">
        <v>1</v>
      </c>
      <c r="AF2629">
        <v>77</v>
      </c>
      <c r="AG2629">
        <v>96</v>
      </c>
      <c r="AH2629">
        <v>275</v>
      </c>
      <c r="AI2629">
        <v>1</v>
      </c>
      <c r="AJ2629" s="1" t="s">
        <v>54</v>
      </c>
      <c r="AK2629" s="1" t="s">
        <v>46</v>
      </c>
      <c r="AL2629">
        <v>100</v>
      </c>
      <c r="AM2629">
        <v>1</v>
      </c>
      <c r="AN2629">
        <v>100</v>
      </c>
      <c r="AO2629">
        <v>0</v>
      </c>
      <c r="AP2629" s="1" t="s">
        <v>46</v>
      </c>
      <c r="AQ2629" s="1" t="s">
        <v>46</v>
      </c>
      <c r="AR2629">
        <v>1</v>
      </c>
      <c r="AS2629">
        <v>41.3</v>
      </c>
    </row>
    <row r="2630" spans="1:45">
      <c r="A2630" s="1" t="s">
        <v>10760</v>
      </c>
      <c r="B2630">
        <v>682521</v>
      </c>
      <c r="C2630" s="1" t="s">
        <v>3017</v>
      </c>
      <c r="D2630" s="1" t="s">
        <v>1129</v>
      </c>
      <c r="E2630">
        <v>33016</v>
      </c>
      <c r="F2630" s="1" t="s">
        <v>11524</v>
      </c>
      <c r="G2630" s="1">
        <v>5.0000000000000001E-3</v>
      </c>
      <c r="H2630">
        <v>682511</v>
      </c>
      <c r="I2630" s="1" t="s">
        <v>11033</v>
      </c>
      <c r="J2630" s="1" t="s">
        <v>3017</v>
      </c>
      <c r="K2630" s="1" t="s">
        <v>1129</v>
      </c>
      <c r="L2630">
        <v>33016</v>
      </c>
      <c r="M2630" s="1" t="s">
        <v>1144</v>
      </c>
      <c r="N2630" s="1" t="s">
        <v>42</v>
      </c>
      <c r="O2630" s="1" t="s">
        <v>82</v>
      </c>
      <c r="P2630" s="1" t="s">
        <v>83</v>
      </c>
      <c r="Q2630">
        <v>22</v>
      </c>
      <c r="R2630">
        <v>1</v>
      </c>
      <c r="S2630">
        <v>1</v>
      </c>
      <c r="T2630">
        <v>1</v>
      </c>
      <c r="U2630" s="1" t="s">
        <v>46</v>
      </c>
      <c r="V2630">
        <v>62</v>
      </c>
      <c r="W2630">
        <v>1</v>
      </c>
      <c r="X2630">
        <v>88</v>
      </c>
      <c r="Y2630">
        <v>98</v>
      </c>
      <c r="Z2630" s="1" t="s">
        <v>45</v>
      </c>
      <c r="AA2630">
        <v>1</v>
      </c>
      <c r="AB2630" s="1" t="s">
        <v>46</v>
      </c>
      <c r="AC2630">
        <v>1</v>
      </c>
      <c r="AD2630" s="1" t="s">
        <v>45</v>
      </c>
      <c r="AE2630">
        <v>1</v>
      </c>
      <c r="AF2630">
        <v>68</v>
      </c>
      <c r="AG2630">
        <v>110</v>
      </c>
      <c r="AH2630">
        <v>268</v>
      </c>
      <c r="AI2630">
        <v>1</v>
      </c>
      <c r="AJ2630" s="1" t="s">
        <v>46</v>
      </c>
      <c r="AK2630" s="1" t="s">
        <v>46</v>
      </c>
      <c r="AL2630">
        <v>98</v>
      </c>
      <c r="AM2630">
        <v>1</v>
      </c>
      <c r="AN2630">
        <v>98</v>
      </c>
      <c r="AO2630">
        <v>0</v>
      </c>
      <c r="AP2630" s="1" t="s">
        <v>47</v>
      </c>
      <c r="AQ2630" s="1" t="s">
        <v>46</v>
      </c>
      <c r="AR2630">
        <v>1</v>
      </c>
      <c r="AS2630">
        <v>50.7</v>
      </c>
    </row>
    <row r="2631" spans="1:45">
      <c r="A2631" s="1" t="s">
        <v>10760</v>
      </c>
      <c r="B2631">
        <v>682521</v>
      </c>
      <c r="C2631" s="1" t="s">
        <v>3017</v>
      </c>
      <c r="D2631" s="1" t="s">
        <v>1129</v>
      </c>
      <c r="E2631">
        <v>33016</v>
      </c>
      <c r="F2631" s="1" t="s">
        <v>11524</v>
      </c>
      <c r="G2631" s="1">
        <v>5.0000000000000001E-3</v>
      </c>
      <c r="H2631">
        <v>682512</v>
      </c>
      <c r="I2631" s="1" t="s">
        <v>11034</v>
      </c>
      <c r="J2631" s="1" t="s">
        <v>3017</v>
      </c>
      <c r="K2631" s="1" t="s">
        <v>1129</v>
      </c>
      <c r="L2631">
        <v>33016</v>
      </c>
      <c r="M2631" s="1" t="s">
        <v>1144</v>
      </c>
      <c r="N2631" s="1" t="s">
        <v>42</v>
      </c>
      <c r="O2631" s="1" t="s">
        <v>43</v>
      </c>
      <c r="P2631" s="1" t="s">
        <v>44</v>
      </c>
      <c r="Q2631">
        <v>16</v>
      </c>
      <c r="R2631">
        <v>1</v>
      </c>
      <c r="S2631">
        <v>0</v>
      </c>
      <c r="T2631">
        <v>0</v>
      </c>
      <c r="U2631" s="1" t="s">
        <v>46</v>
      </c>
      <c r="V2631">
        <v>22</v>
      </c>
      <c r="W2631">
        <v>1</v>
      </c>
      <c r="X2631">
        <v>30</v>
      </c>
      <c r="Y2631">
        <v>30</v>
      </c>
      <c r="Z2631" s="1" t="s">
        <v>46</v>
      </c>
      <c r="AA2631">
        <v>1</v>
      </c>
      <c r="AB2631" s="1" t="s">
        <v>46</v>
      </c>
      <c r="AC2631">
        <v>1</v>
      </c>
      <c r="AD2631" s="1" t="s">
        <v>46</v>
      </c>
      <c r="AE2631">
        <v>1</v>
      </c>
      <c r="AF2631">
        <v>26</v>
      </c>
      <c r="AG2631">
        <v>27</v>
      </c>
      <c r="AH2631">
        <v>126</v>
      </c>
      <c r="AI2631">
        <v>1</v>
      </c>
      <c r="AJ2631" s="1" t="s">
        <v>46</v>
      </c>
      <c r="AK2631" s="1" t="s">
        <v>46</v>
      </c>
      <c r="AL2631">
        <v>31</v>
      </c>
      <c r="AM2631">
        <v>1</v>
      </c>
      <c r="AN2631">
        <v>31</v>
      </c>
      <c r="AO2631">
        <v>0</v>
      </c>
      <c r="AP2631" s="1" t="s">
        <v>47</v>
      </c>
      <c r="AQ2631" s="1" t="s">
        <v>46</v>
      </c>
      <c r="AR2631">
        <v>1</v>
      </c>
      <c r="AS2631">
        <v>61.9</v>
      </c>
    </row>
    <row r="2632" spans="1:45">
      <c r="A2632" s="1" t="s">
        <v>2921</v>
      </c>
      <c r="B2632">
        <v>92516</v>
      </c>
      <c r="C2632" s="1" t="s">
        <v>630</v>
      </c>
      <c r="D2632" s="1" t="s">
        <v>1245</v>
      </c>
      <c r="E2632">
        <v>20007</v>
      </c>
      <c r="F2632" s="1" t="s">
        <v>11623</v>
      </c>
      <c r="G2632" s="1">
        <v>5.0000000000000001E-3</v>
      </c>
      <c r="H2632">
        <v>92516</v>
      </c>
      <c r="I2632" s="1" t="s">
        <v>2921</v>
      </c>
      <c r="J2632" s="1" t="s">
        <v>630</v>
      </c>
      <c r="K2632" s="1" t="s">
        <v>1245</v>
      </c>
      <c r="L2632">
        <v>20007</v>
      </c>
      <c r="M2632" s="1" t="s">
        <v>1246</v>
      </c>
      <c r="N2632" s="1" t="s">
        <v>42</v>
      </c>
      <c r="O2632" s="1" t="s">
        <v>43</v>
      </c>
      <c r="P2632" s="1" t="s">
        <v>44</v>
      </c>
      <c r="Q2632">
        <v>12</v>
      </c>
      <c r="R2632">
        <v>1</v>
      </c>
      <c r="S2632">
        <v>1</v>
      </c>
      <c r="T2632">
        <v>1</v>
      </c>
      <c r="U2632" s="1" t="s">
        <v>46</v>
      </c>
      <c r="V2632">
        <v>22</v>
      </c>
      <c r="W2632">
        <v>1</v>
      </c>
      <c r="X2632">
        <v>38</v>
      </c>
      <c r="Y2632">
        <v>38</v>
      </c>
      <c r="Z2632" s="1" t="s">
        <v>46</v>
      </c>
      <c r="AA2632">
        <v>1</v>
      </c>
      <c r="AB2632" s="1" t="s">
        <v>46</v>
      </c>
      <c r="AC2632">
        <v>1</v>
      </c>
      <c r="AD2632" s="1" t="s">
        <v>46</v>
      </c>
      <c r="AE2632">
        <v>1</v>
      </c>
      <c r="AF2632">
        <v>27</v>
      </c>
      <c r="AG2632">
        <v>31</v>
      </c>
      <c r="AH2632">
        <v>115</v>
      </c>
      <c r="AI2632">
        <v>201</v>
      </c>
      <c r="AJ2632" s="1" t="s">
        <v>47</v>
      </c>
      <c r="AK2632" s="1" t="s">
        <v>46</v>
      </c>
      <c r="AL2632">
        <v>19</v>
      </c>
      <c r="AM2632">
        <v>1</v>
      </c>
      <c r="AN2632">
        <v>19</v>
      </c>
      <c r="AO2632">
        <v>0</v>
      </c>
      <c r="AP2632" s="1" t="s">
        <v>47</v>
      </c>
      <c r="AQ2632" s="1" t="s">
        <v>46</v>
      </c>
      <c r="AR2632">
        <v>1</v>
      </c>
      <c r="AS2632">
        <v>70</v>
      </c>
    </row>
    <row r="2633" spans="1:45">
      <c r="A2633" s="1" t="s">
        <v>1603</v>
      </c>
      <c r="B2633">
        <v>102700</v>
      </c>
      <c r="C2633" s="1" t="s">
        <v>1604</v>
      </c>
      <c r="D2633" s="1" t="s">
        <v>1129</v>
      </c>
      <c r="E2633">
        <v>32701</v>
      </c>
      <c r="F2633" s="1" t="s">
        <v>11565</v>
      </c>
      <c r="G2633" s="1">
        <v>0</v>
      </c>
      <c r="H2633">
        <v>102700</v>
      </c>
      <c r="I2633" s="1" t="s">
        <v>1603</v>
      </c>
      <c r="J2633" s="1" t="s">
        <v>1604</v>
      </c>
      <c r="K2633" s="1" t="s">
        <v>1129</v>
      </c>
      <c r="L2633">
        <v>32701</v>
      </c>
      <c r="M2633" s="1" t="s">
        <v>1261</v>
      </c>
      <c r="N2633" s="1" t="s">
        <v>42</v>
      </c>
      <c r="O2633" s="1" t="s">
        <v>43</v>
      </c>
      <c r="P2633" s="1" t="s">
        <v>51</v>
      </c>
      <c r="Q2633">
        <v>12</v>
      </c>
      <c r="R2633">
        <v>1</v>
      </c>
      <c r="S2633">
        <v>0</v>
      </c>
      <c r="T2633">
        <v>0</v>
      </c>
      <c r="U2633" s="1" t="s">
        <v>46</v>
      </c>
      <c r="V2633">
        <v>54</v>
      </c>
      <c r="W2633">
        <v>1</v>
      </c>
      <c r="X2633">
        <v>81</v>
      </c>
      <c r="Y2633">
        <v>84</v>
      </c>
      <c r="Z2633" s="1" t="s">
        <v>46</v>
      </c>
      <c r="AA2633">
        <v>1</v>
      </c>
      <c r="AB2633" s="1" t="s">
        <v>46</v>
      </c>
      <c r="AC2633">
        <v>1</v>
      </c>
      <c r="AD2633" s="1" t="s">
        <v>46</v>
      </c>
      <c r="AE2633">
        <v>1</v>
      </c>
      <c r="AF2633">
        <v>62</v>
      </c>
      <c r="AG2633">
        <v>64</v>
      </c>
      <c r="AH2633">
        <v>243</v>
      </c>
      <c r="AI2633">
        <v>1</v>
      </c>
      <c r="AJ2633" s="1" t="s">
        <v>46</v>
      </c>
      <c r="AK2633" s="1" t="s">
        <v>46</v>
      </c>
      <c r="AL2633">
        <v>83</v>
      </c>
      <c r="AM2633">
        <v>1</v>
      </c>
      <c r="AN2633">
        <v>83</v>
      </c>
      <c r="AO2633">
        <v>0</v>
      </c>
      <c r="AP2633" s="1" t="s">
        <v>45</v>
      </c>
      <c r="AQ2633" s="1" t="s">
        <v>46</v>
      </c>
      <c r="AR2633">
        <v>1</v>
      </c>
      <c r="AS2633">
        <v>32.700000000000003</v>
      </c>
    </row>
    <row r="2634" spans="1:45">
      <c r="A2634" s="1" t="s">
        <v>11975</v>
      </c>
      <c r="B2634">
        <v>92517</v>
      </c>
      <c r="C2634" s="1" t="s">
        <v>630</v>
      </c>
      <c r="D2634" s="1" t="s">
        <v>1245</v>
      </c>
      <c r="E2634">
        <v>20020</v>
      </c>
      <c r="F2634" s="1" t="s">
        <v>11540</v>
      </c>
      <c r="G2634" s="1">
        <v>0</v>
      </c>
      <c r="H2634">
        <v>92517</v>
      </c>
      <c r="I2634" s="1" t="s">
        <v>2922</v>
      </c>
      <c r="J2634" s="1" t="s">
        <v>630</v>
      </c>
      <c r="K2634" s="1" t="s">
        <v>1245</v>
      </c>
      <c r="L2634">
        <v>20020</v>
      </c>
      <c r="M2634" s="1" t="s">
        <v>1246</v>
      </c>
      <c r="N2634" s="1" t="s">
        <v>42</v>
      </c>
      <c r="O2634" s="1" t="s">
        <v>43</v>
      </c>
      <c r="P2634" s="1" t="s">
        <v>44</v>
      </c>
      <c r="Q2634">
        <v>25</v>
      </c>
      <c r="R2634">
        <v>1</v>
      </c>
      <c r="S2634">
        <v>0</v>
      </c>
      <c r="T2634">
        <v>0</v>
      </c>
      <c r="U2634" s="1" t="s">
        <v>46</v>
      </c>
      <c r="V2634">
        <v>92</v>
      </c>
      <c r="W2634">
        <v>1</v>
      </c>
      <c r="X2634">
        <v>127</v>
      </c>
      <c r="Y2634">
        <v>132</v>
      </c>
      <c r="Z2634" s="1" t="s">
        <v>46</v>
      </c>
      <c r="AA2634">
        <v>1</v>
      </c>
      <c r="AB2634" s="1" t="s">
        <v>46</v>
      </c>
      <c r="AC2634">
        <v>1</v>
      </c>
      <c r="AD2634" s="1" t="s">
        <v>54</v>
      </c>
      <c r="AE2634">
        <v>1</v>
      </c>
      <c r="AF2634">
        <v>101</v>
      </c>
      <c r="AG2634">
        <v>99</v>
      </c>
      <c r="AH2634">
        <v>428</v>
      </c>
      <c r="AI2634">
        <v>1</v>
      </c>
      <c r="AJ2634" s="1" t="s">
        <v>54</v>
      </c>
      <c r="AK2634" s="1" t="s">
        <v>46</v>
      </c>
      <c r="AL2634">
        <v>136</v>
      </c>
      <c r="AM2634">
        <v>1</v>
      </c>
      <c r="AN2634">
        <v>136</v>
      </c>
      <c r="AO2634">
        <v>0</v>
      </c>
      <c r="AP2634" s="1" t="s">
        <v>46</v>
      </c>
      <c r="AQ2634" s="1" t="s">
        <v>46</v>
      </c>
      <c r="AR2634">
        <v>1</v>
      </c>
      <c r="AS2634">
        <v>26</v>
      </c>
    </row>
    <row r="2635" spans="1:45">
      <c r="A2635" s="1" t="s">
        <v>11975</v>
      </c>
      <c r="B2635">
        <v>92517</v>
      </c>
      <c r="C2635" s="1" t="s">
        <v>630</v>
      </c>
      <c r="D2635" s="1" t="s">
        <v>1245</v>
      </c>
      <c r="E2635">
        <v>20020</v>
      </c>
      <c r="F2635" s="1" t="s">
        <v>11540</v>
      </c>
      <c r="G2635" s="1">
        <v>0</v>
      </c>
      <c r="H2635">
        <v>92524</v>
      </c>
      <c r="I2635" s="1" t="s">
        <v>3039</v>
      </c>
      <c r="J2635" s="1" t="s">
        <v>630</v>
      </c>
      <c r="K2635" s="1" t="s">
        <v>1245</v>
      </c>
      <c r="L2635">
        <v>20020</v>
      </c>
      <c r="M2635" s="1" t="s">
        <v>1246</v>
      </c>
      <c r="N2635" s="1" t="s">
        <v>42</v>
      </c>
      <c r="O2635" s="1" t="s">
        <v>43</v>
      </c>
      <c r="P2635" s="1" t="s">
        <v>44</v>
      </c>
      <c r="Q2635">
        <v>9</v>
      </c>
      <c r="R2635">
        <v>1</v>
      </c>
      <c r="S2635">
        <v>0</v>
      </c>
      <c r="T2635">
        <v>0</v>
      </c>
      <c r="U2635" s="1" t="s">
        <v>46</v>
      </c>
      <c r="V2635">
        <v>46</v>
      </c>
      <c r="W2635">
        <v>1</v>
      </c>
      <c r="X2635">
        <v>76</v>
      </c>
      <c r="Y2635">
        <v>80</v>
      </c>
      <c r="Z2635" s="1" t="s">
        <v>46</v>
      </c>
      <c r="AA2635">
        <v>1</v>
      </c>
      <c r="AB2635" s="1" t="s">
        <v>46</v>
      </c>
      <c r="AC2635">
        <v>1</v>
      </c>
      <c r="AD2635" s="1" t="s">
        <v>46</v>
      </c>
      <c r="AE2635">
        <v>1</v>
      </c>
      <c r="AF2635">
        <v>63</v>
      </c>
      <c r="AG2635">
        <v>81</v>
      </c>
      <c r="AH2635">
        <v>249</v>
      </c>
      <c r="AI2635">
        <v>1</v>
      </c>
      <c r="AJ2635" s="1" t="s">
        <v>46</v>
      </c>
      <c r="AK2635" s="1" t="s">
        <v>46</v>
      </c>
      <c r="AL2635">
        <v>85</v>
      </c>
      <c r="AM2635">
        <v>1</v>
      </c>
      <c r="AN2635">
        <v>85</v>
      </c>
      <c r="AO2635">
        <v>0</v>
      </c>
      <c r="AP2635" s="1" t="s">
        <v>47</v>
      </c>
      <c r="AQ2635" s="1" t="s">
        <v>46</v>
      </c>
      <c r="AR2635">
        <v>1</v>
      </c>
      <c r="AS2635">
        <v>63.9</v>
      </c>
    </row>
    <row r="2636" spans="1:45">
      <c r="A2636" s="1" t="s">
        <v>11975</v>
      </c>
      <c r="B2636">
        <v>92517</v>
      </c>
      <c r="C2636" s="1" t="s">
        <v>630</v>
      </c>
      <c r="D2636" s="1" t="s">
        <v>1245</v>
      </c>
      <c r="E2636">
        <v>20020</v>
      </c>
      <c r="F2636" s="1" t="s">
        <v>11540</v>
      </c>
      <c r="G2636" s="1">
        <v>0</v>
      </c>
      <c r="H2636">
        <v>92529</v>
      </c>
      <c r="I2636" s="1" t="s">
        <v>3198</v>
      </c>
      <c r="J2636" s="1" t="s">
        <v>630</v>
      </c>
      <c r="K2636" s="1" t="s">
        <v>1245</v>
      </c>
      <c r="L2636">
        <v>20020</v>
      </c>
      <c r="M2636" s="1" t="s">
        <v>1246</v>
      </c>
      <c r="N2636" s="1" t="s">
        <v>42</v>
      </c>
      <c r="O2636" s="1" t="s">
        <v>43</v>
      </c>
      <c r="P2636" s="1" t="s">
        <v>51</v>
      </c>
      <c r="Q2636">
        <v>15</v>
      </c>
      <c r="R2636">
        <v>1</v>
      </c>
      <c r="S2636">
        <v>1</v>
      </c>
      <c r="T2636">
        <v>1</v>
      </c>
      <c r="U2636" s="1" t="s">
        <v>46</v>
      </c>
      <c r="V2636">
        <v>84</v>
      </c>
      <c r="W2636">
        <v>1</v>
      </c>
      <c r="X2636">
        <v>117</v>
      </c>
      <c r="Y2636">
        <v>124</v>
      </c>
      <c r="Z2636" s="1" t="s">
        <v>46</v>
      </c>
      <c r="AA2636">
        <v>1</v>
      </c>
      <c r="AB2636" s="1" t="s">
        <v>46</v>
      </c>
      <c r="AC2636">
        <v>1</v>
      </c>
      <c r="AD2636" s="1" t="s">
        <v>46</v>
      </c>
      <c r="AE2636">
        <v>1</v>
      </c>
      <c r="AF2636">
        <v>96</v>
      </c>
      <c r="AG2636">
        <v>72</v>
      </c>
      <c r="AH2636">
        <v>363</v>
      </c>
      <c r="AI2636">
        <v>1</v>
      </c>
      <c r="AJ2636" s="1" t="s">
        <v>46</v>
      </c>
      <c r="AK2636" s="1" t="s">
        <v>46</v>
      </c>
      <c r="AL2636">
        <v>116</v>
      </c>
      <c r="AM2636">
        <v>1</v>
      </c>
      <c r="AN2636">
        <v>116</v>
      </c>
      <c r="AO2636">
        <v>0</v>
      </c>
      <c r="AP2636" s="1" t="s">
        <v>46</v>
      </c>
      <c r="AQ2636" s="1" t="s">
        <v>46</v>
      </c>
      <c r="AR2636">
        <v>1</v>
      </c>
      <c r="AS2636">
        <v>32.5</v>
      </c>
    </row>
    <row r="2637" spans="1:45">
      <c r="A2637" s="1" t="s">
        <v>11980</v>
      </c>
      <c r="B2637">
        <v>92524</v>
      </c>
      <c r="C2637" s="1" t="s">
        <v>630</v>
      </c>
      <c r="D2637" s="1" t="s">
        <v>1245</v>
      </c>
      <c r="E2637">
        <v>20020</v>
      </c>
      <c r="F2637" s="1" t="s">
        <v>11555</v>
      </c>
      <c r="G2637" s="1">
        <v>0</v>
      </c>
      <c r="H2637">
        <v>92517</v>
      </c>
      <c r="I2637" s="1" t="s">
        <v>2922</v>
      </c>
      <c r="J2637" s="1" t="s">
        <v>630</v>
      </c>
      <c r="K2637" s="1" t="s">
        <v>1245</v>
      </c>
      <c r="L2637">
        <v>20020</v>
      </c>
      <c r="M2637" s="1" t="s">
        <v>1246</v>
      </c>
      <c r="N2637" s="1" t="s">
        <v>42</v>
      </c>
      <c r="O2637" s="1" t="s">
        <v>43</v>
      </c>
      <c r="P2637" s="1" t="s">
        <v>44</v>
      </c>
      <c r="Q2637">
        <v>25</v>
      </c>
      <c r="R2637">
        <v>1</v>
      </c>
      <c r="S2637">
        <v>0</v>
      </c>
      <c r="T2637">
        <v>0</v>
      </c>
      <c r="U2637" s="1" t="s">
        <v>46</v>
      </c>
      <c r="V2637">
        <v>92</v>
      </c>
      <c r="W2637">
        <v>1</v>
      </c>
      <c r="X2637">
        <v>127</v>
      </c>
      <c r="Y2637">
        <v>132</v>
      </c>
      <c r="Z2637" s="1" t="s">
        <v>46</v>
      </c>
      <c r="AA2637">
        <v>1</v>
      </c>
      <c r="AB2637" s="1" t="s">
        <v>46</v>
      </c>
      <c r="AC2637">
        <v>1</v>
      </c>
      <c r="AD2637" s="1" t="s">
        <v>54</v>
      </c>
      <c r="AE2637">
        <v>1</v>
      </c>
      <c r="AF2637">
        <v>101</v>
      </c>
      <c r="AG2637">
        <v>99</v>
      </c>
      <c r="AH2637">
        <v>428</v>
      </c>
      <c r="AI2637">
        <v>1</v>
      </c>
      <c r="AJ2637" s="1" t="s">
        <v>54</v>
      </c>
      <c r="AK2637" s="1" t="s">
        <v>46</v>
      </c>
      <c r="AL2637">
        <v>136</v>
      </c>
      <c r="AM2637">
        <v>1</v>
      </c>
      <c r="AN2637">
        <v>136</v>
      </c>
      <c r="AO2637">
        <v>0</v>
      </c>
      <c r="AP2637" s="1" t="s">
        <v>46</v>
      </c>
      <c r="AQ2637" s="1" t="s">
        <v>46</v>
      </c>
      <c r="AR2637">
        <v>1</v>
      </c>
      <c r="AS2637">
        <v>26</v>
      </c>
    </row>
    <row r="2638" spans="1:45">
      <c r="A2638" s="1" t="s">
        <v>11980</v>
      </c>
      <c r="B2638">
        <v>92524</v>
      </c>
      <c r="C2638" s="1" t="s">
        <v>630</v>
      </c>
      <c r="D2638" s="1" t="s">
        <v>1245</v>
      </c>
      <c r="E2638">
        <v>20020</v>
      </c>
      <c r="F2638" s="1" t="s">
        <v>11555</v>
      </c>
      <c r="G2638" s="1">
        <v>0</v>
      </c>
      <c r="H2638">
        <v>92524</v>
      </c>
      <c r="I2638" s="1" t="s">
        <v>3039</v>
      </c>
      <c r="J2638" s="1" t="s">
        <v>630</v>
      </c>
      <c r="K2638" s="1" t="s">
        <v>1245</v>
      </c>
      <c r="L2638">
        <v>20020</v>
      </c>
      <c r="M2638" s="1" t="s">
        <v>1246</v>
      </c>
      <c r="N2638" s="1" t="s">
        <v>42</v>
      </c>
      <c r="O2638" s="1" t="s">
        <v>43</v>
      </c>
      <c r="P2638" s="1" t="s">
        <v>44</v>
      </c>
      <c r="Q2638">
        <v>9</v>
      </c>
      <c r="R2638">
        <v>1</v>
      </c>
      <c r="S2638">
        <v>0</v>
      </c>
      <c r="T2638">
        <v>0</v>
      </c>
      <c r="U2638" s="1" t="s">
        <v>46</v>
      </c>
      <c r="V2638">
        <v>46</v>
      </c>
      <c r="W2638">
        <v>1</v>
      </c>
      <c r="X2638">
        <v>76</v>
      </c>
      <c r="Y2638">
        <v>80</v>
      </c>
      <c r="Z2638" s="1" t="s">
        <v>46</v>
      </c>
      <c r="AA2638">
        <v>1</v>
      </c>
      <c r="AB2638" s="1" t="s">
        <v>46</v>
      </c>
      <c r="AC2638">
        <v>1</v>
      </c>
      <c r="AD2638" s="1" t="s">
        <v>46</v>
      </c>
      <c r="AE2638">
        <v>1</v>
      </c>
      <c r="AF2638">
        <v>63</v>
      </c>
      <c r="AG2638">
        <v>81</v>
      </c>
      <c r="AH2638">
        <v>249</v>
      </c>
      <c r="AI2638">
        <v>1</v>
      </c>
      <c r="AJ2638" s="1" t="s">
        <v>46</v>
      </c>
      <c r="AK2638" s="1" t="s">
        <v>46</v>
      </c>
      <c r="AL2638">
        <v>85</v>
      </c>
      <c r="AM2638">
        <v>1</v>
      </c>
      <c r="AN2638">
        <v>85</v>
      </c>
      <c r="AO2638">
        <v>0</v>
      </c>
      <c r="AP2638" s="1" t="s">
        <v>47</v>
      </c>
      <c r="AQ2638" s="1" t="s">
        <v>46</v>
      </c>
      <c r="AR2638">
        <v>1</v>
      </c>
      <c r="AS2638">
        <v>63.9</v>
      </c>
    </row>
    <row r="2639" spans="1:45">
      <c r="A2639" s="1" t="s">
        <v>11980</v>
      </c>
      <c r="B2639">
        <v>92524</v>
      </c>
      <c r="C2639" s="1" t="s">
        <v>630</v>
      </c>
      <c r="D2639" s="1" t="s">
        <v>1245</v>
      </c>
      <c r="E2639">
        <v>20020</v>
      </c>
      <c r="F2639" s="1" t="s">
        <v>11555</v>
      </c>
      <c r="G2639" s="1">
        <v>0</v>
      </c>
      <c r="H2639">
        <v>92529</v>
      </c>
      <c r="I2639" s="1" t="s">
        <v>3198</v>
      </c>
      <c r="J2639" s="1" t="s">
        <v>630</v>
      </c>
      <c r="K2639" s="1" t="s">
        <v>1245</v>
      </c>
      <c r="L2639">
        <v>20020</v>
      </c>
      <c r="M2639" s="1" t="s">
        <v>1246</v>
      </c>
      <c r="N2639" s="1" t="s">
        <v>42</v>
      </c>
      <c r="O2639" s="1" t="s">
        <v>43</v>
      </c>
      <c r="P2639" s="1" t="s">
        <v>51</v>
      </c>
      <c r="Q2639">
        <v>15</v>
      </c>
      <c r="R2639">
        <v>1</v>
      </c>
      <c r="S2639">
        <v>1</v>
      </c>
      <c r="T2639">
        <v>1</v>
      </c>
      <c r="U2639" s="1" t="s">
        <v>46</v>
      </c>
      <c r="V2639">
        <v>84</v>
      </c>
      <c r="W2639">
        <v>1</v>
      </c>
      <c r="X2639">
        <v>117</v>
      </c>
      <c r="Y2639">
        <v>124</v>
      </c>
      <c r="Z2639" s="1" t="s">
        <v>46</v>
      </c>
      <c r="AA2639">
        <v>1</v>
      </c>
      <c r="AB2639" s="1" t="s">
        <v>46</v>
      </c>
      <c r="AC2639">
        <v>1</v>
      </c>
      <c r="AD2639" s="1" t="s">
        <v>46</v>
      </c>
      <c r="AE2639">
        <v>1</v>
      </c>
      <c r="AF2639">
        <v>96</v>
      </c>
      <c r="AG2639">
        <v>72</v>
      </c>
      <c r="AH2639">
        <v>363</v>
      </c>
      <c r="AI2639">
        <v>1</v>
      </c>
      <c r="AJ2639" s="1" t="s">
        <v>46</v>
      </c>
      <c r="AK2639" s="1" t="s">
        <v>46</v>
      </c>
      <c r="AL2639">
        <v>116</v>
      </c>
      <c r="AM2639">
        <v>1</v>
      </c>
      <c r="AN2639">
        <v>116</v>
      </c>
      <c r="AO2639">
        <v>0</v>
      </c>
      <c r="AP2639" s="1" t="s">
        <v>46</v>
      </c>
      <c r="AQ2639" s="1" t="s">
        <v>46</v>
      </c>
      <c r="AR2639">
        <v>1</v>
      </c>
      <c r="AS2639">
        <v>32.5</v>
      </c>
    </row>
    <row r="2640" spans="1:45">
      <c r="A2640" s="1" t="s">
        <v>3198</v>
      </c>
      <c r="B2640">
        <v>92529</v>
      </c>
      <c r="C2640" s="1" t="s">
        <v>630</v>
      </c>
      <c r="D2640" s="1" t="s">
        <v>1245</v>
      </c>
      <c r="E2640">
        <v>20020</v>
      </c>
      <c r="F2640" s="1" t="s">
        <v>11556</v>
      </c>
      <c r="G2640" s="1">
        <v>0</v>
      </c>
      <c r="H2640">
        <v>92517</v>
      </c>
      <c r="I2640" s="1" t="s">
        <v>2922</v>
      </c>
      <c r="J2640" s="1" t="s">
        <v>630</v>
      </c>
      <c r="K2640" s="1" t="s">
        <v>1245</v>
      </c>
      <c r="L2640">
        <v>20020</v>
      </c>
      <c r="M2640" s="1" t="s">
        <v>1246</v>
      </c>
      <c r="N2640" s="1" t="s">
        <v>42</v>
      </c>
      <c r="O2640" s="1" t="s">
        <v>43</v>
      </c>
      <c r="P2640" s="1" t="s">
        <v>44</v>
      </c>
      <c r="Q2640">
        <v>25</v>
      </c>
      <c r="R2640">
        <v>1</v>
      </c>
      <c r="S2640">
        <v>0</v>
      </c>
      <c r="T2640">
        <v>0</v>
      </c>
      <c r="U2640" s="1" t="s">
        <v>46</v>
      </c>
      <c r="V2640">
        <v>92</v>
      </c>
      <c r="W2640">
        <v>1</v>
      </c>
      <c r="X2640">
        <v>127</v>
      </c>
      <c r="Y2640">
        <v>132</v>
      </c>
      <c r="Z2640" s="1" t="s">
        <v>46</v>
      </c>
      <c r="AA2640">
        <v>1</v>
      </c>
      <c r="AB2640" s="1" t="s">
        <v>46</v>
      </c>
      <c r="AC2640">
        <v>1</v>
      </c>
      <c r="AD2640" s="1" t="s">
        <v>54</v>
      </c>
      <c r="AE2640">
        <v>1</v>
      </c>
      <c r="AF2640">
        <v>101</v>
      </c>
      <c r="AG2640">
        <v>99</v>
      </c>
      <c r="AH2640">
        <v>428</v>
      </c>
      <c r="AI2640">
        <v>1</v>
      </c>
      <c r="AJ2640" s="1" t="s">
        <v>54</v>
      </c>
      <c r="AK2640" s="1" t="s">
        <v>46</v>
      </c>
      <c r="AL2640">
        <v>136</v>
      </c>
      <c r="AM2640">
        <v>1</v>
      </c>
      <c r="AN2640">
        <v>136</v>
      </c>
      <c r="AO2640">
        <v>0</v>
      </c>
      <c r="AP2640" s="1" t="s">
        <v>46</v>
      </c>
      <c r="AQ2640" s="1" t="s">
        <v>46</v>
      </c>
      <c r="AR2640">
        <v>1</v>
      </c>
      <c r="AS2640">
        <v>26</v>
      </c>
    </row>
    <row r="2641" spans="1:45">
      <c r="A2641" s="1" t="s">
        <v>3198</v>
      </c>
      <c r="B2641">
        <v>92529</v>
      </c>
      <c r="C2641" s="1" t="s">
        <v>630</v>
      </c>
      <c r="D2641" s="1" t="s">
        <v>1245</v>
      </c>
      <c r="E2641">
        <v>20020</v>
      </c>
      <c r="F2641" s="1" t="s">
        <v>11556</v>
      </c>
      <c r="G2641" s="1">
        <v>0</v>
      </c>
      <c r="H2641">
        <v>92524</v>
      </c>
      <c r="I2641" s="1" t="s">
        <v>3039</v>
      </c>
      <c r="J2641" s="1" t="s">
        <v>630</v>
      </c>
      <c r="K2641" s="1" t="s">
        <v>1245</v>
      </c>
      <c r="L2641">
        <v>20020</v>
      </c>
      <c r="M2641" s="1" t="s">
        <v>1246</v>
      </c>
      <c r="N2641" s="1" t="s">
        <v>42</v>
      </c>
      <c r="O2641" s="1" t="s">
        <v>43</v>
      </c>
      <c r="P2641" s="1" t="s">
        <v>44</v>
      </c>
      <c r="Q2641">
        <v>9</v>
      </c>
      <c r="R2641">
        <v>1</v>
      </c>
      <c r="S2641">
        <v>0</v>
      </c>
      <c r="T2641">
        <v>0</v>
      </c>
      <c r="U2641" s="1" t="s">
        <v>46</v>
      </c>
      <c r="V2641">
        <v>46</v>
      </c>
      <c r="W2641">
        <v>1</v>
      </c>
      <c r="X2641">
        <v>76</v>
      </c>
      <c r="Y2641">
        <v>80</v>
      </c>
      <c r="Z2641" s="1" t="s">
        <v>46</v>
      </c>
      <c r="AA2641">
        <v>1</v>
      </c>
      <c r="AB2641" s="1" t="s">
        <v>46</v>
      </c>
      <c r="AC2641">
        <v>1</v>
      </c>
      <c r="AD2641" s="1" t="s">
        <v>46</v>
      </c>
      <c r="AE2641">
        <v>1</v>
      </c>
      <c r="AF2641">
        <v>63</v>
      </c>
      <c r="AG2641">
        <v>81</v>
      </c>
      <c r="AH2641">
        <v>249</v>
      </c>
      <c r="AI2641">
        <v>1</v>
      </c>
      <c r="AJ2641" s="1" t="s">
        <v>46</v>
      </c>
      <c r="AK2641" s="1" t="s">
        <v>46</v>
      </c>
      <c r="AL2641">
        <v>85</v>
      </c>
      <c r="AM2641">
        <v>1</v>
      </c>
      <c r="AN2641">
        <v>85</v>
      </c>
      <c r="AO2641">
        <v>0</v>
      </c>
      <c r="AP2641" s="1" t="s">
        <v>47</v>
      </c>
      <c r="AQ2641" s="1" t="s">
        <v>46</v>
      </c>
      <c r="AR2641">
        <v>1</v>
      </c>
      <c r="AS2641">
        <v>63.9</v>
      </c>
    </row>
    <row r="2642" spans="1:45">
      <c r="A2642" s="1" t="s">
        <v>3198</v>
      </c>
      <c r="B2642">
        <v>92529</v>
      </c>
      <c r="C2642" s="1" t="s">
        <v>630</v>
      </c>
      <c r="D2642" s="1" t="s">
        <v>1245</v>
      </c>
      <c r="E2642">
        <v>20020</v>
      </c>
      <c r="F2642" s="1" t="s">
        <v>11556</v>
      </c>
      <c r="G2642" s="1">
        <v>0</v>
      </c>
      <c r="H2642">
        <v>92529</v>
      </c>
      <c r="I2642" s="1" t="s">
        <v>3198</v>
      </c>
      <c r="J2642" s="1" t="s">
        <v>630</v>
      </c>
      <c r="K2642" s="1" t="s">
        <v>1245</v>
      </c>
      <c r="L2642">
        <v>20020</v>
      </c>
      <c r="M2642" s="1" t="s">
        <v>1246</v>
      </c>
      <c r="N2642" s="1" t="s">
        <v>42</v>
      </c>
      <c r="O2642" s="1" t="s">
        <v>43</v>
      </c>
      <c r="P2642" s="1" t="s">
        <v>51</v>
      </c>
      <c r="Q2642">
        <v>15</v>
      </c>
      <c r="R2642">
        <v>1</v>
      </c>
      <c r="S2642">
        <v>1</v>
      </c>
      <c r="T2642">
        <v>1</v>
      </c>
      <c r="U2642" s="1" t="s">
        <v>46</v>
      </c>
      <c r="V2642">
        <v>84</v>
      </c>
      <c r="W2642">
        <v>1</v>
      </c>
      <c r="X2642">
        <v>117</v>
      </c>
      <c r="Y2642">
        <v>124</v>
      </c>
      <c r="Z2642" s="1" t="s">
        <v>46</v>
      </c>
      <c r="AA2642">
        <v>1</v>
      </c>
      <c r="AB2642" s="1" t="s">
        <v>46</v>
      </c>
      <c r="AC2642">
        <v>1</v>
      </c>
      <c r="AD2642" s="1" t="s">
        <v>46</v>
      </c>
      <c r="AE2642">
        <v>1</v>
      </c>
      <c r="AF2642">
        <v>96</v>
      </c>
      <c r="AG2642">
        <v>72</v>
      </c>
      <c r="AH2642">
        <v>363</v>
      </c>
      <c r="AI2642">
        <v>1</v>
      </c>
      <c r="AJ2642" s="1" t="s">
        <v>46</v>
      </c>
      <c r="AK2642" s="1" t="s">
        <v>46</v>
      </c>
      <c r="AL2642">
        <v>116</v>
      </c>
      <c r="AM2642">
        <v>1</v>
      </c>
      <c r="AN2642">
        <v>116</v>
      </c>
      <c r="AO2642">
        <v>0</v>
      </c>
      <c r="AP2642" s="1" t="s">
        <v>46</v>
      </c>
      <c r="AQ2642" s="1" t="s">
        <v>46</v>
      </c>
      <c r="AR2642">
        <v>1</v>
      </c>
      <c r="AS2642">
        <v>32.5</v>
      </c>
    </row>
    <row r="2643" spans="1:45">
      <c r="A2643" s="1" t="s">
        <v>11976</v>
      </c>
      <c r="B2643">
        <v>92518</v>
      </c>
      <c r="C2643" s="1" t="s">
        <v>630</v>
      </c>
      <c r="D2643" s="1" t="s">
        <v>1245</v>
      </c>
      <c r="E2643">
        <v>20037</v>
      </c>
      <c r="F2643" s="1" t="s">
        <v>11587</v>
      </c>
      <c r="G2643" s="1">
        <v>5.0000000000000001E-3</v>
      </c>
      <c r="H2643">
        <v>92518</v>
      </c>
      <c r="I2643" s="1" t="s">
        <v>2923</v>
      </c>
      <c r="J2643" s="1" t="s">
        <v>630</v>
      </c>
      <c r="K2643" s="1" t="s">
        <v>1245</v>
      </c>
      <c r="L2643">
        <v>20037</v>
      </c>
      <c r="M2643" s="1" t="s">
        <v>1246</v>
      </c>
      <c r="N2643" s="1" t="s">
        <v>42</v>
      </c>
      <c r="O2643" s="1" t="s">
        <v>43</v>
      </c>
      <c r="P2643" s="1" t="s">
        <v>44</v>
      </c>
      <c r="Q2643">
        <v>25</v>
      </c>
      <c r="R2643">
        <v>1</v>
      </c>
      <c r="S2643">
        <v>1</v>
      </c>
      <c r="T2643">
        <v>0</v>
      </c>
      <c r="U2643" s="1" t="s">
        <v>46</v>
      </c>
      <c r="V2643">
        <v>104</v>
      </c>
      <c r="W2643">
        <v>1</v>
      </c>
      <c r="X2643">
        <v>156</v>
      </c>
      <c r="Y2643">
        <v>159</v>
      </c>
      <c r="Z2643" s="1" t="s">
        <v>46</v>
      </c>
      <c r="AA2643">
        <v>1</v>
      </c>
      <c r="AB2643" s="1" t="s">
        <v>46</v>
      </c>
      <c r="AC2643">
        <v>1</v>
      </c>
      <c r="AD2643" s="1" t="s">
        <v>54</v>
      </c>
      <c r="AE2643">
        <v>1</v>
      </c>
      <c r="AF2643">
        <v>119</v>
      </c>
      <c r="AG2643">
        <v>95</v>
      </c>
      <c r="AH2643">
        <v>511</v>
      </c>
      <c r="AI2643">
        <v>1</v>
      </c>
      <c r="AJ2643" s="1" t="s">
        <v>46</v>
      </c>
      <c r="AK2643" s="1" t="s">
        <v>46</v>
      </c>
      <c r="AL2643">
        <v>121</v>
      </c>
      <c r="AM2643">
        <v>1</v>
      </c>
      <c r="AN2643">
        <v>121</v>
      </c>
      <c r="AO2643">
        <v>0</v>
      </c>
      <c r="AP2643" s="1" t="s">
        <v>46</v>
      </c>
      <c r="AQ2643" s="1" t="s">
        <v>54</v>
      </c>
      <c r="AR2643">
        <v>1</v>
      </c>
      <c r="AS2643">
        <v>45.4</v>
      </c>
    </row>
    <row r="2644" spans="1:45">
      <c r="A2644" s="1" t="s">
        <v>11977</v>
      </c>
      <c r="B2644">
        <v>92519</v>
      </c>
      <c r="C2644" s="1" t="s">
        <v>630</v>
      </c>
      <c r="D2644" s="1" t="s">
        <v>1245</v>
      </c>
      <c r="E2644">
        <v>20018</v>
      </c>
      <c r="F2644" s="1" t="s">
        <v>11537</v>
      </c>
      <c r="G2644" s="1">
        <v>5.0000000000000001E-3</v>
      </c>
      <c r="H2644">
        <v>92519</v>
      </c>
      <c r="I2644" s="1" t="s">
        <v>3035</v>
      </c>
      <c r="J2644" s="1" t="s">
        <v>630</v>
      </c>
      <c r="K2644" s="1" t="s">
        <v>1245</v>
      </c>
      <c r="L2644">
        <v>20018</v>
      </c>
      <c r="M2644" s="1" t="s">
        <v>1246</v>
      </c>
      <c r="N2644" s="1" t="s">
        <v>42</v>
      </c>
      <c r="O2644" s="1" t="s">
        <v>43</v>
      </c>
      <c r="P2644" s="1" t="s">
        <v>44</v>
      </c>
      <c r="Q2644">
        <v>24</v>
      </c>
      <c r="R2644">
        <v>1</v>
      </c>
      <c r="S2644">
        <v>1</v>
      </c>
      <c r="T2644">
        <v>0</v>
      </c>
      <c r="U2644" s="1" t="s">
        <v>46</v>
      </c>
      <c r="V2644">
        <v>73</v>
      </c>
      <c r="W2644">
        <v>1</v>
      </c>
      <c r="X2644">
        <v>104</v>
      </c>
      <c r="Y2644">
        <v>103</v>
      </c>
      <c r="Z2644" s="1" t="s">
        <v>46</v>
      </c>
      <c r="AA2644">
        <v>1</v>
      </c>
      <c r="AB2644" s="1" t="s">
        <v>46</v>
      </c>
      <c r="AC2644">
        <v>1</v>
      </c>
      <c r="AD2644" s="1" t="s">
        <v>46</v>
      </c>
      <c r="AE2644">
        <v>1</v>
      </c>
      <c r="AF2644">
        <v>80</v>
      </c>
      <c r="AG2644">
        <v>83</v>
      </c>
      <c r="AH2644">
        <v>376</v>
      </c>
      <c r="AI2644">
        <v>1</v>
      </c>
      <c r="AJ2644" s="1" t="s">
        <v>46</v>
      </c>
      <c r="AK2644" s="1" t="s">
        <v>46</v>
      </c>
      <c r="AL2644">
        <v>101</v>
      </c>
      <c r="AM2644">
        <v>1</v>
      </c>
      <c r="AN2644">
        <v>101</v>
      </c>
      <c r="AO2644">
        <v>0</v>
      </c>
      <c r="AP2644" s="1" t="s">
        <v>46</v>
      </c>
      <c r="AQ2644" s="1" t="s">
        <v>46</v>
      </c>
      <c r="AR2644">
        <v>1</v>
      </c>
      <c r="AS2644">
        <v>25.4</v>
      </c>
    </row>
    <row r="2645" spans="1:45">
      <c r="A2645" s="1" t="s">
        <v>11977</v>
      </c>
      <c r="B2645">
        <v>92519</v>
      </c>
      <c r="C2645" s="1" t="s">
        <v>630</v>
      </c>
      <c r="D2645" s="1" t="s">
        <v>1245</v>
      </c>
      <c r="E2645">
        <v>20018</v>
      </c>
      <c r="F2645" s="1" t="s">
        <v>11537</v>
      </c>
      <c r="G2645" s="1">
        <v>5.0000000000000001E-3</v>
      </c>
      <c r="H2645">
        <v>92525</v>
      </c>
      <c r="I2645" s="1" t="s">
        <v>3071</v>
      </c>
      <c r="J2645" s="1" t="s">
        <v>630</v>
      </c>
      <c r="K2645" s="1" t="s">
        <v>1245</v>
      </c>
      <c r="L2645">
        <v>20018</v>
      </c>
      <c r="M2645" s="1" t="s">
        <v>1246</v>
      </c>
      <c r="N2645" s="1" t="s">
        <v>42</v>
      </c>
      <c r="O2645" s="1" t="s">
        <v>43</v>
      </c>
      <c r="P2645" s="1" t="s">
        <v>44</v>
      </c>
      <c r="Q2645">
        <v>15</v>
      </c>
      <c r="R2645">
        <v>1</v>
      </c>
      <c r="S2645">
        <v>1</v>
      </c>
      <c r="T2645">
        <v>0</v>
      </c>
      <c r="U2645" s="1" t="s">
        <v>46</v>
      </c>
      <c r="V2645">
        <v>46</v>
      </c>
      <c r="W2645">
        <v>1</v>
      </c>
      <c r="X2645">
        <v>63</v>
      </c>
      <c r="Y2645">
        <v>66</v>
      </c>
      <c r="Z2645" s="1" t="s">
        <v>46</v>
      </c>
      <c r="AA2645">
        <v>1</v>
      </c>
      <c r="AB2645" s="1" t="s">
        <v>46</v>
      </c>
      <c r="AC2645">
        <v>1</v>
      </c>
      <c r="AD2645" s="1" t="s">
        <v>54</v>
      </c>
      <c r="AE2645">
        <v>1</v>
      </c>
      <c r="AF2645">
        <v>49</v>
      </c>
      <c r="AG2645">
        <v>41</v>
      </c>
      <c r="AH2645">
        <v>214</v>
      </c>
      <c r="AI2645">
        <v>1</v>
      </c>
      <c r="AJ2645" s="1" t="s">
        <v>46</v>
      </c>
      <c r="AK2645" s="1" t="s">
        <v>46</v>
      </c>
      <c r="AL2645">
        <v>66</v>
      </c>
      <c r="AM2645">
        <v>1</v>
      </c>
      <c r="AN2645">
        <v>66</v>
      </c>
      <c r="AO2645">
        <v>0</v>
      </c>
      <c r="AP2645" s="1" t="s">
        <v>47</v>
      </c>
      <c r="AQ2645" s="1" t="s">
        <v>46</v>
      </c>
      <c r="AR2645">
        <v>1</v>
      </c>
      <c r="AS2645">
        <v>37.200000000000003</v>
      </c>
    </row>
    <row r="2646" spans="1:45">
      <c r="A2646" s="1" t="s">
        <v>11977</v>
      </c>
      <c r="B2646">
        <v>92519</v>
      </c>
      <c r="C2646" s="1" t="s">
        <v>630</v>
      </c>
      <c r="D2646" s="1" t="s">
        <v>1245</v>
      </c>
      <c r="E2646">
        <v>20018</v>
      </c>
      <c r="F2646" s="1" t="s">
        <v>11537</v>
      </c>
      <c r="G2646" s="1">
        <v>5.0000000000000001E-3</v>
      </c>
      <c r="H2646">
        <v>92530</v>
      </c>
      <c r="I2646" s="1" t="s">
        <v>3199</v>
      </c>
      <c r="J2646" s="1" t="s">
        <v>630</v>
      </c>
      <c r="K2646" s="1" t="s">
        <v>1245</v>
      </c>
      <c r="L2646">
        <v>20018</v>
      </c>
      <c r="M2646" s="1" t="s">
        <v>126</v>
      </c>
      <c r="N2646" s="1" t="s">
        <v>42</v>
      </c>
      <c r="O2646" s="1" t="s">
        <v>43</v>
      </c>
      <c r="P2646" s="1" t="s">
        <v>44</v>
      </c>
      <c r="Q2646">
        <v>9</v>
      </c>
      <c r="R2646">
        <v>1</v>
      </c>
      <c r="S2646">
        <v>0</v>
      </c>
      <c r="T2646">
        <v>0</v>
      </c>
      <c r="U2646" s="1" t="s">
        <v>47</v>
      </c>
      <c r="V2646">
        <v>11</v>
      </c>
      <c r="W2646">
        <v>1</v>
      </c>
      <c r="X2646">
        <v>23</v>
      </c>
      <c r="Y2646">
        <v>23</v>
      </c>
      <c r="Z2646" s="1" t="s">
        <v>46</v>
      </c>
      <c r="AA2646">
        <v>1</v>
      </c>
      <c r="AB2646" s="1" t="s">
        <v>46</v>
      </c>
      <c r="AC2646">
        <v>1</v>
      </c>
      <c r="AD2646" s="1" t="s">
        <v>47</v>
      </c>
      <c r="AE2646">
        <v>199</v>
      </c>
      <c r="AF2646">
        <v>16</v>
      </c>
      <c r="AG2646">
        <v>17</v>
      </c>
      <c r="AH2646">
        <v>17</v>
      </c>
      <c r="AI2646">
        <v>199</v>
      </c>
      <c r="AJ2646" s="1" t="s">
        <v>47</v>
      </c>
      <c r="AK2646" s="1" t="s">
        <v>46</v>
      </c>
      <c r="AL2646">
        <v>25</v>
      </c>
      <c r="AM2646">
        <v>1</v>
      </c>
      <c r="AN2646">
        <v>25</v>
      </c>
      <c r="AO2646">
        <v>0</v>
      </c>
      <c r="AP2646" s="1" t="s">
        <v>47</v>
      </c>
      <c r="AQ2646" s="1" t="s">
        <v>47</v>
      </c>
      <c r="AR2646">
        <v>199</v>
      </c>
    </row>
    <row r="2647" spans="1:45">
      <c r="A2647" s="1" t="s">
        <v>11981</v>
      </c>
      <c r="B2647">
        <v>92525</v>
      </c>
      <c r="C2647" s="1" t="s">
        <v>630</v>
      </c>
      <c r="D2647" s="1" t="s">
        <v>1245</v>
      </c>
      <c r="E2647">
        <v>20018</v>
      </c>
      <c r="F2647" s="1" t="s">
        <v>11596</v>
      </c>
      <c r="G2647" s="1">
        <v>0</v>
      </c>
      <c r="H2647">
        <v>92519</v>
      </c>
      <c r="I2647" s="1" t="s">
        <v>3035</v>
      </c>
      <c r="J2647" s="1" t="s">
        <v>630</v>
      </c>
      <c r="K2647" s="1" t="s">
        <v>1245</v>
      </c>
      <c r="L2647">
        <v>20018</v>
      </c>
      <c r="M2647" s="1" t="s">
        <v>1246</v>
      </c>
      <c r="N2647" s="1" t="s">
        <v>42</v>
      </c>
      <c r="O2647" s="1" t="s">
        <v>43</v>
      </c>
      <c r="P2647" s="1" t="s">
        <v>44</v>
      </c>
      <c r="Q2647">
        <v>24</v>
      </c>
      <c r="R2647">
        <v>1</v>
      </c>
      <c r="S2647">
        <v>1</v>
      </c>
      <c r="T2647">
        <v>0</v>
      </c>
      <c r="U2647" s="1" t="s">
        <v>46</v>
      </c>
      <c r="V2647">
        <v>73</v>
      </c>
      <c r="W2647">
        <v>1</v>
      </c>
      <c r="X2647">
        <v>104</v>
      </c>
      <c r="Y2647">
        <v>103</v>
      </c>
      <c r="Z2647" s="1" t="s">
        <v>46</v>
      </c>
      <c r="AA2647">
        <v>1</v>
      </c>
      <c r="AB2647" s="1" t="s">
        <v>46</v>
      </c>
      <c r="AC2647">
        <v>1</v>
      </c>
      <c r="AD2647" s="1" t="s">
        <v>46</v>
      </c>
      <c r="AE2647">
        <v>1</v>
      </c>
      <c r="AF2647">
        <v>80</v>
      </c>
      <c r="AG2647">
        <v>83</v>
      </c>
      <c r="AH2647">
        <v>376</v>
      </c>
      <c r="AI2647">
        <v>1</v>
      </c>
      <c r="AJ2647" s="1" t="s">
        <v>46</v>
      </c>
      <c r="AK2647" s="1" t="s">
        <v>46</v>
      </c>
      <c r="AL2647">
        <v>101</v>
      </c>
      <c r="AM2647">
        <v>1</v>
      </c>
      <c r="AN2647">
        <v>101</v>
      </c>
      <c r="AO2647">
        <v>0</v>
      </c>
      <c r="AP2647" s="1" t="s">
        <v>46</v>
      </c>
      <c r="AQ2647" s="1" t="s">
        <v>46</v>
      </c>
      <c r="AR2647">
        <v>1</v>
      </c>
      <c r="AS2647">
        <v>25.4</v>
      </c>
    </row>
    <row r="2648" spans="1:45">
      <c r="A2648" s="1" t="s">
        <v>11981</v>
      </c>
      <c r="B2648">
        <v>92525</v>
      </c>
      <c r="C2648" s="1" t="s">
        <v>630</v>
      </c>
      <c r="D2648" s="1" t="s">
        <v>1245</v>
      </c>
      <c r="E2648">
        <v>20018</v>
      </c>
      <c r="F2648" s="1" t="s">
        <v>11596</v>
      </c>
      <c r="G2648" s="1">
        <v>0</v>
      </c>
      <c r="H2648">
        <v>92525</v>
      </c>
      <c r="I2648" s="1" t="s">
        <v>3071</v>
      </c>
      <c r="J2648" s="1" t="s">
        <v>630</v>
      </c>
      <c r="K2648" s="1" t="s">
        <v>1245</v>
      </c>
      <c r="L2648">
        <v>20018</v>
      </c>
      <c r="M2648" s="1" t="s">
        <v>1246</v>
      </c>
      <c r="N2648" s="1" t="s">
        <v>42</v>
      </c>
      <c r="O2648" s="1" t="s">
        <v>43</v>
      </c>
      <c r="P2648" s="1" t="s">
        <v>44</v>
      </c>
      <c r="Q2648">
        <v>15</v>
      </c>
      <c r="R2648">
        <v>1</v>
      </c>
      <c r="S2648">
        <v>1</v>
      </c>
      <c r="T2648">
        <v>0</v>
      </c>
      <c r="U2648" s="1" t="s">
        <v>46</v>
      </c>
      <c r="V2648">
        <v>46</v>
      </c>
      <c r="W2648">
        <v>1</v>
      </c>
      <c r="X2648">
        <v>63</v>
      </c>
      <c r="Y2648">
        <v>66</v>
      </c>
      <c r="Z2648" s="1" t="s">
        <v>46</v>
      </c>
      <c r="AA2648">
        <v>1</v>
      </c>
      <c r="AB2648" s="1" t="s">
        <v>46</v>
      </c>
      <c r="AC2648">
        <v>1</v>
      </c>
      <c r="AD2648" s="1" t="s">
        <v>54</v>
      </c>
      <c r="AE2648">
        <v>1</v>
      </c>
      <c r="AF2648">
        <v>49</v>
      </c>
      <c r="AG2648">
        <v>41</v>
      </c>
      <c r="AH2648">
        <v>214</v>
      </c>
      <c r="AI2648">
        <v>1</v>
      </c>
      <c r="AJ2648" s="1" t="s">
        <v>46</v>
      </c>
      <c r="AK2648" s="1" t="s">
        <v>46</v>
      </c>
      <c r="AL2648">
        <v>66</v>
      </c>
      <c r="AM2648">
        <v>1</v>
      </c>
      <c r="AN2648">
        <v>66</v>
      </c>
      <c r="AO2648">
        <v>0</v>
      </c>
      <c r="AP2648" s="1" t="s">
        <v>47</v>
      </c>
      <c r="AQ2648" s="1" t="s">
        <v>46</v>
      </c>
      <c r="AR2648">
        <v>1</v>
      </c>
      <c r="AS2648">
        <v>37.200000000000003</v>
      </c>
    </row>
    <row r="2649" spans="1:45">
      <c r="A2649" s="1" t="s">
        <v>11981</v>
      </c>
      <c r="B2649">
        <v>92525</v>
      </c>
      <c r="C2649" s="1" t="s">
        <v>630</v>
      </c>
      <c r="D2649" s="1" t="s">
        <v>1245</v>
      </c>
      <c r="E2649">
        <v>20018</v>
      </c>
      <c r="F2649" s="1" t="s">
        <v>11596</v>
      </c>
      <c r="G2649" s="1">
        <v>0</v>
      </c>
      <c r="H2649">
        <v>92530</v>
      </c>
      <c r="I2649" s="1" t="s">
        <v>3199</v>
      </c>
      <c r="J2649" s="1" t="s">
        <v>630</v>
      </c>
      <c r="K2649" s="1" t="s">
        <v>1245</v>
      </c>
      <c r="L2649">
        <v>20018</v>
      </c>
      <c r="M2649" s="1" t="s">
        <v>126</v>
      </c>
      <c r="N2649" s="1" t="s">
        <v>42</v>
      </c>
      <c r="O2649" s="1" t="s">
        <v>43</v>
      </c>
      <c r="P2649" s="1" t="s">
        <v>44</v>
      </c>
      <c r="Q2649">
        <v>9</v>
      </c>
      <c r="R2649">
        <v>1</v>
      </c>
      <c r="S2649">
        <v>0</v>
      </c>
      <c r="T2649">
        <v>0</v>
      </c>
      <c r="U2649" s="1" t="s">
        <v>47</v>
      </c>
      <c r="V2649">
        <v>11</v>
      </c>
      <c r="W2649">
        <v>1</v>
      </c>
      <c r="X2649">
        <v>23</v>
      </c>
      <c r="Y2649">
        <v>23</v>
      </c>
      <c r="Z2649" s="1" t="s">
        <v>46</v>
      </c>
      <c r="AA2649">
        <v>1</v>
      </c>
      <c r="AB2649" s="1" t="s">
        <v>46</v>
      </c>
      <c r="AC2649">
        <v>1</v>
      </c>
      <c r="AD2649" s="1" t="s">
        <v>47</v>
      </c>
      <c r="AE2649">
        <v>199</v>
      </c>
      <c r="AF2649">
        <v>16</v>
      </c>
      <c r="AG2649">
        <v>17</v>
      </c>
      <c r="AH2649">
        <v>17</v>
      </c>
      <c r="AI2649">
        <v>199</v>
      </c>
      <c r="AJ2649" s="1" t="s">
        <v>47</v>
      </c>
      <c r="AK2649" s="1" t="s">
        <v>46</v>
      </c>
      <c r="AL2649">
        <v>25</v>
      </c>
      <c r="AM2649">
        <v>1</v>
      </c>
      <c r="AN2649">
        <v>25</v>
      </c>
      <c r="AO2649">
        <v>0</v>
      </c>
      <c r="AP2649" s="1" t="s">
        <v>47</v>
      </c>
      <c r="AQ2649" s="1" t="s">
        <v>47</v>
      </c>
      <c r="AR2649">
        <v>199</v>
      </c>
    </row>
    <row r="2650" spans="1:45">
      <c r="A2650" s="1" t="s">
        <v>11983</v>
      </c>
      <c r="B2650">
        <v>92530</v>
      </c>
      <c r="C2650" s="1" t="s">
        <v>630</v>
      </c>
      <c r="D2650" s="1" t="s">
        <v>1245</v>
      </c>
      <c r="E2650">
        <v>20018</v>
      </c>
      <c r="F2650" s="1" t="s">
        <v>11633</v>
      </c>
      <c r="G2650" s="1">
        <v>0</v>
      </c>
      <c r="H2650">
        <v>92519</v>
      </c>
      <c r="I2650" s="1" t="s">
        <v>3035</v>
      </c>
      <c r="J2650" s="1" t="s">
        <v>630</v>
      </c>
      <c r="K2650" s="1" t="s">
        <v>1245</v>
      </c>
      <c r="L2650">
        <v>20018</v>
      </c>
      <c r="M2650" s="1" t="s">
        <v>1246</v>
      </c>
      <c r="N2650" s="1" t="s">
        <v>42</v>
      </c>
      <c r="O2650" s="1" t="s">
        <v>43</v>
      </c>
      <c r="P2650" s="1" t="s">
        <v>44</v>
      </c>
      <c r="Q2650">
        <v>24</v>
      </c>
      <c r="R2650">
        <v>1</v>
      </c>
      <c r="S2650">
        <v>1</v>
      </c>
      <c r="T2650">
        <v>0</v>
      </c>
      <c r="U2650" s="1" t="s">
        <v>46</v>
      </c>
      <c r="V2650">
        <v>73</v>
      </c>
      <c r="W2650">
        <v>1</v>
      </c>
      <c r="X2650">
        <v>104</v>
      </c>
      <c r="Y2650">
        <v>103</v>
      </c>
      <c r="Z2650" s="1" t="s">
        <v>46</v>
      </c>
      <c r="AA2650">
        <v>1</v>
      </c>
      <c r="AB2650" s="1" t="s">
        <v>46</v>
      </c>
      <c r="AC2650">
        <v>1</v>
      </c>
      <c r="AD2650" s="1" t="s">
        <v>46</v>
      </c>
      <c r="AE2650">
        <v>1</v>
      </c>
      <c r="AF2650">
        <v>80</v>
      </c>
      <c r="AG2650">
        <v>83</v>
      </c>
      <c r="AH2650">
        <v>376</v>
      </c>
      <c r="AI2650">
        <v>1</v>
      </c>
      <c r="AJ2650" s="1" t="s">
        <v>46</v>
      </c>
      <c r="AK2650" s="1" t="s">
        <v>46</v>
      </c>
      <c r="AL2650">
        <v>101</v>
      </c>
      <c r="AM2650">
        <v>1</v>
      </c>
      <c r="AN2650">
        <v>101</v>
      </c>
      <c r="AO2650">
        <v>0</v>
      </c>
      <c r="AP2650" s="1" t="s">
        <v>46</v>
      </c>
      <c r="AQ2650" s="1" t="s">
        <v>46</v>
      </c>
      <c r="AR2650">
        <v>1</v>
      </c>
      <c r="AS2650">
        <v>25.4</v>
      </c>
    </row>
    <row r="2651" spans="1:45">
      <c r="A2651" s="1" t="s">
        <v>11983</v>
      </c>
      <c r="B2651">
        <v>92530</v>
      </c>
      <c r="C2651" s="1" t="s">
        <v>630</v>
      </c>
      <c r="D2651" s="1" t="s">
        <v>1245</v>
      </c>
      <c r="E2651">
        <v>20018</v>
      </c>
      <c r="F2651" s="1" t="s">
        <v>11633</v>
      </c>
      <c r="G2651" s="1">
        <v>0</v>
      </c>
      <c r="H2651">
        <v>92525</v>
      </c>
      <c r="I2651" s="1" t="s">
        <v>3071</v>
      </c>
      <c r="J2651" s="1" t="s">
        <v>630</v>
      </c>
      <c r="K2651" s="1" t="s">
        <v>1245</v>
      </c>
      <c r="L2651">
        <v>20018</v>
      </c>
      <c r="M2651" s="1" t="s">
        <v>1246</v>
      </c>
      <c r="N2651" s="1" t="s">
        <v>42</v>
      </c>
      <c r="O2651" s="1" t="s">
        <v>43</v>
      </c>
      <c r="P2651" s="1" t="s">
        <v>44</v>
      </c>
      <c r="Q2651">
        <v>15</v>
      </c>
      <c r="R2651">
        <v>1</v>
      </c>
      <c r="S2651">
        <v>1</v>
      </c>
      <c r="T2651">
        <v>0</v>
      </c>
      <c r="U2651" s="1" t="s">
        <v>46</v>
      </c>
      <c r="V2651">
        <v>46</v>
      </c>
      <c r="W2651">
        <v>1</v>
      </c>
      <c r="X2651">
        <v>63</v>
      </c>
      <c r="Y2651">
        <v>66</v>
      </c>
      <c r="Z2651" s="1" t="s">
        <v>46</v>
      </c>
      <c r="AA2651">
        <v>1</v>
      </c>
      <c r="AB2651" s="1" t="s">
        <v>46</v>
      </c>
      <c r="AC2651">
        <v>1</v>
      </c>
      <c r="AD2651" s="1" t="s">
        <v>54</v>
      </c>
      <c r="AE2651">
        <v>1</v>
      </c>
      <c r="AF2651">
        <v>49</v>
      </c>
      <c r="AG2651">
        <v>41</v>
      </c>
      <c r="AH2651">
        <v>214</v>
      </c>
      <c r="AI2651">
        <v>1</v>
      </c>
      <c r="AJ2651" s="1" t="s">
        <v>46</v>
      </c>
      <c r="AK2651" s="1" t="s">
        <v>46</v>
      </c>
      <c r="AL2651">
        <v>66</v>
      </c>
      <c r="AM2651">
        <v>1</v>
      </c>
      <c r="AN2651">
        <v>66</v>
      </c>
      <c r="AO2651">
        <v>0</v>
      </c>
      <c r="AP2651" s="1" t="s">
        <v>47</v>
      </c>
      <c r="AQ2651" s="1" t="s">
        <v>46</v>
      </c>
      <c r="AR2651">
        <v>1</v>
      </c>
      <c r="AS2651">
        <v>37.200000000000003</v>
      </c>
    </row>
    <row r="2652" spans="1:45">
      <c r="A2652" s="1" t="s">
        <v>11983</v>
      </c>
      <c r="B2652">
        <v>92530</v>
      </c>
      <c r="C2652" s="1" t="s">
        <v>630</v>
      </c>
      <c r="D2652" s="1" t="s">
        <v>1245</v>
      </c>
      <c r="E2652">
        <v>20018</v>
      </c>
      <c r="F2652" s="1" t="s">
        <v>11633</v>
      </c>
      <c r="G2652" s="1">
        <v>0</v>
      </c>
      <c r="H2652">
        <v>92530</v>
      </c>
      <c r="I2652" s="1" t="s">
        <v>3199</v>
      </c>
      <c r="J2652" s="1" t="s">
        <v>630</v>
      </c>
      <c r="K2652" s="1" t="s">
        <v>1245</v>
      </c>
      <c r="L2652">
        <v>20018</v>
      </c>
      <c r="M2652" s="1" t="s">
        <v>126</v>
      </c>
      <c r="N2652" s="1" t="s">
        <v>42</v>
      </c>
      <c r="O2652" s="1" t="s">
        <v>43</v>
      </c>
      <c r="P2652" s="1" t="s">
        <v>44</v>
      </c>
      <c r="Q2652">
        <v>9</v>
      </c>
      <c r="R2652">
        <v>1</v>
      </c>
      <c r="S2652">
        <v>0</v>
      </c>
      <c r="T2652">
        <v>0</v>
      </c>
      <c r="U2652" s="1" t="s">
        <v>47</v>
      </c>
      <c r="V2652">
        <v>11</v>
      </c>
      <c r="W2652">
        <v>1</v>
      </c>
      <c r="X2652">
        <v>23</v>
      </c>
      <c r="Y2652">
        <v>23</v>
      </c>
      <c r="Z2652" s="1" t="s">
        <v>46</v>
      </c>
      <c r="AA2652">
        <v>1</v>
      </c>
      <c r="AB2652" s="1" t="s">
        <v>46</v>
      </c>
      <c r="AC2652">
        <v>1</v>
      </c>
      <c r="AD2652" s="1" t="s">
        <v>47</v>
      </c>
      <c r="AE2652">
        <v>199</v>
      </c>
      <c r="AF2652">
        <v>16</v>
      </c>
      <c r="AG2652">
        <v>17</v>
      </c>
      <c r="AH2652">
        <v>17</v>
      </c>
      <c r="AI2652">
        <v>199</v>
      </c>
      <c r="AJ2652" s="1" t="s">
        <v>47</v>
      </c>
      <c r="AK2652" s="1" t="s">
        <v>46</v>
      </c>
      <c r="AL2652">
        <v>25</v>
      </c>
      <c r="AM2652">
        <v>1</v>
      </c>
      <c r="AN2652">
        <v>25</v>
      </c>
      <c r="AO2652">
        <v>0</v>
      </c>
      <c r="AP2652" s="1" t="s">
        <v>47</v>
      </c>
      <c r="AQ2652" s="1" t="s">
        <v>47</v>
      </c>
      <c r="AR2652">
        <v>199</v>
      </c>
    </row>
    <row r="2653" spans="1:45">
      <c r="A2653" s="1" t="s">
        <v>1612</v>
      </c>
      <c r="B2653">
        <v>102592</v>
      </c>
      <c r="C2653" s="1" t="s">
        <v>1613</v>
      </c>
      <c r="D2653" s="1" t="s">
        <v>1129</v>
      </c>
      <c r="E2653">
        <v>32712</v>
      </c>
      <c r="F2653" s="1" t="s">
        <v>11569</v>
      </c>
      <c r="G2653" s="1">
        <v>5.0000000000000001E-3</v>
      </c>
      <c r="H2653">
        <v>102592</v>
      </c>
      <c r="I2653" s="1" t="s">
        <v>1612</v>
      </c>
      <c r="J2653" s="1" t="s">
        <v>1613</v>
      </c>
      <c r="K2653" s="1" t="s">
        <v>1129</v>
      </c>
      <c r="L2653">
        <v>32712</v>
      </c>
      <c r="M2653" s="1" t="s">
        <v>737</v>
      </c>
      <c r="N2653" s="1" t="s">
        <v>42</v>
      </c>
      <c r="O2653" s="1" t="s">
        <v>43</v>
      </c>
      <c r="P2653" s="1" t="s">
        <v>51</v>
      </c>
      <c r="Q2653">
        <v>16</v>
      </c>
      <c r="R2653">
        <v>1</v>
      </c>
      <c r="S2653">
        <v>0</v>
      </c>
      <c r="T2653">
        <v>0</v>
      </c>
      <c r="U2653" s="1" t="s">
        <v>46</v>
      </c>
      <c r="V2653">
        <v>43</v>
      </c>
      <c r="W2653">
        <v>1</v>
      </c>
      <c r="X2653">
        <v>69</v>
      </c>
      <c r="Y2653">
        <v>73</v>
      </c>
      <c r="Z2653" s="1" t="s">
        <v>46</v>
      </c>
      <c r="AA2653">
        <v>1</v>
      </c>
      <c r="AB2653" s="1" t="s">
        <v>46</v>
      </c>
      <c r="AC2653">
        <v>1</v>
      </c>
      <c r="AD2653" s="1" t="s">
        <v>46</v>
      </c>
      <c r="AE2653">
        <v>1</v>
      </c>
      <c r="AF2653">
        <v>51</v>
      </c>
      <c r="AG2653">
        <v>61</v>
      </c>
      <c r="AH2653">
        <v>203</v>
      </c>
      <c r="AI2653">
        <v>1</v>
      </c>
      <c r="AJ2653" s="1" t="s">
        <v>54</v>
      </c>
      <c r="AK2653" s="1" t="s">
        <v>46</v>
      </c>
      <c r="AL2653">
        <v>73</v>
      </c>
      <c r="AM2653">
        <v>1</v>
      </c>
      <c r="AN2653">
        <v>73</v>
      </c>
      <c r="AO2653">
        <v>0</v>
      </c>
      <c r="AP2653" s="1" t="s">
        <v>47</v>
      </c>
      <c r="AQ2653" s="1" t="s">
        <v>46</v>
      </c>
      <c r="AR2653">
        <v>1</v>
      </c>
      <c r="AS2653">
        <v>38.1</v>
      </c>
    </row>
    <row r="2654" spans="1:45">
      <c r="A2654" s="1" t="s">
        <v>3169</v>
      </c>
      <c r="B2654">
        <v>92527</v>
      </c>
      <c r="C2654" s="1" t="s">
        <v>630</v>
      </c>
      <c r="D2654" s="1" t="s">
        <v>1245</v>
      </c>
      <c r="E2654">
        <v>20012</v>
      </c>
      <c r="F2654" s="1" t="s">
        <v>11527</v>
      </c>
      <c r="G2654" s="1">
        <v>0</v>
      </c>
      <c r="H2654">
        <v>92527</v>
      </c>
      <c r="I2654" s="1" t="s">
        <v>3169</v>
      </c>
      <c r="J2654" s="1" t="s">
        <v>630</v>
      </c>
      <c r="K2654" s="1" t="s">
        <v>1245</v>
      </c>
      <c r="L2654">
        <v>20012</v>
      </c>
      <c r="M2654" s="1" t="s">
        <v>1246</v>
      </c>
      <c r="N2654" s="1" t="s">
        <v>42</v>
      </c>
      <c r="O2654" s="1" t="s">
        <v>43</v>
      </c>
      <c r="P2654" s="1" t="s">
        <v>51</v>
      </c>
      <c r="Q2654">
        <v>12</v>
      </c>
      <c r="R2654">
        <v>1</v>
      </c>
      <c r="S2654">
        <v>0</v>
      </c>
      <c r="T2654">
        <v>0</v>
      </c>
      <c r="U2654" s="1" t="s">
        <v>46</v>
      </c>
      <c r="V2654">
        <v>75</v>
      </c>
      <c r="W2654">
        <v>1</v>
      </c>
      <c r="X2654">
        <v>104</v>
      </c>
      <c r="Y2654">
        <v>110</v>
      </c>
      <c r="Z2654" s="1" t="s">
        <v>46</v>
      </c>
      <c r="AA2654">
        <v>1</v>
      </c>
      <c r="AB2654" s="1" t="s">
        <v>46</v>
      </c>
      <c r="AC2654">
        <v>1</v>
      </c>
      <c r="AD2654" s="1" t="s">
        <v>54</v>
      </c>
      <c r="AE2654">
        <v>1</v>
      </c>
      <c r="AF2654">
        <v>85</v>
      </c>
      <c r="AG2654">
        <v>60</v>
      </c>
      <c r="AH2654">
        <v>321</v>
      </c>
      <c r="AI2654">
        <v>1</v>
      </c>
      <c r="AJ2654" s="1" t="s">
        <v>46</v>
      </c>
      <c r="AK2654" s="1" t="s">
        <v>46</v>
      </c>
      <c r="AL2654">
        <v>93</v>
      </c>
      <c r="AM2654">
        <v>1</v>
      </c>
      <c r="AN2654">
        <v>93</v>
      </c>
      <c r="AO2654">
        <v>0</v>
      </c>
      <c r="AP2654" s="1" t="s">
        <v>46</v>
      </c>
      <c r="AQ2654" s="1" t="s">
        <v>46</v>
      </c>
      <c r="AR2654">
        <v>1</v>
      </c>
      <c r="AS2654">
        <v>46.9</v>
      </c>
    </row>
    <row r="2655" spans="1:45">
      <c r="A2655" s="1" t="s">
        <v>12012</v>
      </c>
      <c r="B2655">
        <v>102593</v>
      </c>
      <c r="C2655" s="1" t="s">
        <v>1615</v>
      </c>
      <c r="D2655" s="1" t="s">
        <v>1129</v>
      </c>
      <c r="E2655">
        <v>33542</v>
      </c>
      <c r="F2655" s="1" t="s">
        <v>11538</v>
      </c>
      <c r="G2655" s="1">
        <v>0</v>
      </c>
      <c r="H2655">
        <v>102593</v>
      </c>
      <c r="I2655" s="1" t="s">
        <v>1614</v>
      </c>
      <c r="J2655" s="1" t="s">
        <v>1615</v>
      </c>
      <c r="K2655" s="1" t="s">
        <v>1129</v>
      </c>
      <c r="L2655">
        <v>33542</v>
      </c>
      <c r="M2655" s="1" t="s">
        <v>1488</v>
      </c>
      <c r="N2655" s="1" t="s">
        <v>42</v>
      </c>
      <c r="O2655" s="1" t="s">
        <v>43</v>
      </c>
      <c r="P2655" s="1" t="s">
        <v>44</v>
      </c>
      <c r="Q2655">
        <v>24</v>
      </c>
      <c r="R2655">
        <v>1</v>
      </c>
      <c r="S2655">
        <v>1</v>
      </c>
      <c r="T2655">
        <v>0</v>
      </c>
      <c r="U2655" s="1" t="s">
        <v>46</v>
      </c>
      <c r="V2655">
        <v>140</v>
      </c>
      <c r="W2655">
        <v>1</v>
      </c>
      <c r="X2655">
        <v>203</v>
      </c>
      <c r="Y2655">
        <v>213</v>
      </c>
      <c r="Z2655" s="1" t="s">
        <v>46</v>
      </c>
      <c r="AA2655">
        <v>1</v>
      </c>
      <c r="AB2655" s="1" t="s">
        <v>46</v>
      </c>
      <c r="AC2655">
        <v>1</v>
      </c>
      <c r="AD2655" s="1" t="s">
        <v>45</v>
      </c>
      <c r="AE2655">
        <v>1</v>
      </c>
      <c r="AF2655">
        <v>165</v>
      </c>
      <c r="AG2655">
        <v>177</v>
      </c>
      <c r="AH2655">
        <v>697</v>
      </c>
      <c r="AI2655">
        <v>1</v>
      </c>
      <c r="AJ2655" s="1" t="s">
        <v>46</v>
      </c>
      <c r="AK2655" s="1" t="s">
        <v>46</v>
      </c>
      <c r="AL2655">
        <v>183</v>
      </c>
      <c r="AM2655">
        <v>1</v>
      </c>
      <c r="AN2655">
        <v>183</v>
      </c>
      <c r="AO2655">
        <v>0</v>
      </c>
      <c r="AP2655" s="1" t="s">
        <v>46</v>
      </c>
      <c r="AQ2655" s="1" t="s">
        <v>46</v>
      </c>
      <c r="AR2655">
        <v>1</v>
      </c>
      <c r="AS2655">
        <v>30.7</v>
      </c>
    </row>
    <row r="2656" spans="1:45">
      <c r="A2656" s="1" t="s">
        <v>3197</v>
      </c>
      <c r="B2656">
        <v>92528</v>
      </c>
      <c r="C2656" s="1" t="s">
        <v>630</v>
      </c>
      <c r="D2656" s="1" t="s">
        <v>1245</v>
      </c>
      <c r="E2656">
        <v>20060</v>
      </c>
      <c r="F2656" s="1" t="s">
        <v>11605</v>
      </c>
      <c r="G2656" s="1">
        <v>0</v>
      </c>
      <c r="H2656">
        <v>92528</v>
      </c>
      <c r="I2656" s="1" t="s">
        <v>3197</v>
      </c>
      <c r="J2656" s="1" t="s">
        <v>630</v>
      </c>
      <c r="K2656" s="1" t="s">
        <v>1245</v>
      </c>
      <c r="L2656">
        <v>20060</v>
      </c>
      <c r="M2656" s="1" t="s">
        <v>1246</v>
      </c>
      <c r="N2656" s="1" t="s">
        <v>42</v>
      </c>
      <c r="O2656" s="1" t="s">
        <v>43</v>
      </c>
      <c r="P2656" s="1" t="s">
        <v>532</v>
      </c>
      <c r="Q2656">
        <v>24</v>
      </c>
      <c r="R2656">
        <v>1</v>
      </c>
      <c r="S2656">
        <v>1</v>
      </c>
      <c r="T2656">
        <v>0</v>
      </c>
      <c r="U2656" s="1" t="s">
        <v>46</v>
      </c>
      <c r="V2656">
        <v>85</v>
      </c>
      <c r="W2656">
        <v>1</v>
      </c>
      <c r="X2656">
        <v>137</v>
      </c>
      <c r="Y2656">
        <v>137</v>
      </c>
      <c r="Z2656" s="1" t="s">
        <v>46</v>
      </c>
      <c r="AA2656">
        <v>1</v>
      </c>
      <c r="AB2656" s="1" t="s">
        <v>46</v>
      </c>
      <c r="AC2656">
        <v>1</v>
      </c>
      <c r="AD2656" s="1" t="s">
        <v>54</v>
      </c>
      <c r="AE2656">
        <v>1</v>
      </c>
      <c r="AF2656">
        <v>99</v>
      </c>
      <c r="AG2656">
        <v>106</v>
      </c>
      <c r="AH2656">
        <v>375</v>
      </c>
      <c r="AI2656">
        <v>1</v>
      </c>
      <c r="AJ2656" s="1" t="s">
        <v>46</v>
      </c>
      <c r="AK2656" s="1" t="s">
        <v>46</v>
      </c>
      <c r="AL2656">
        <v>138</v>
      </c>
      <c r="AM2656">
        <v>1</v>
      </c>
      <c r="AN2656">
        <v>138</v>
      </c>
      <c r="AO2656">
        <v>0</v>
      </c>
      <c r="AP2656" s="1" t="s">
        <v>46</v>
      </c>
      <c r="AQ2656" s="1" t="s">
        <v>46</v>
      </c>
      <c r="AR2656">
        <v>1</v>
      </c>
      <c r="AS2656">
        <v>34.9</v>
      </c>
    </row>
    <row r="2657" spans="1:45">
      <c r="A2657" s="1" t="s">
        <v>1616</v>
      </c>
      <c r="B2657">
        <v>102865</v>
      </c>
      <c r="C2657" s="1" t="s">
        <v>1617</v>
      </c>
      <c r="D2657" s="1" t="s">
        <v>1129</v>
      </c>
      <c r="E2657">
        <v>32063</v>
      </c>
      <c r="F2657" s="1" t="s">
        <v>11527</v>
      </c>
      <c r="G2657" s="1">
        <v>0</v>
      </c>
      <c r="H2657">
        <v>102865</v>
      </c>
      <c r="I2657" s="1" t="s">
        <v>1616</v>
      </c>
      <c r="J2657" s="1" t="s">
        <v>1617</v>
      </c>
      <c r="K2657" s="1" t="s">
        <v>1129</v>
      </c>
      <c r="L2657">
        <v>32063</v>
      </c>
      <c r="M2657" s="1" t="s">
        <v>1618</v>
      </c>
      <c r="N2657" s="1" t="s">
        <v>42</v>
      </c>
      <c r="O2657" s="1" t="s">
        <v>43</v>
      </c>
      <c r="P2657" s="1" t="s">
        <v>51</v>
      </c>
      <c r="Q2657">
        <v>13</v>
      </c>
      <c r="R2657">
        <v>1</v>
      </c>
      <c r="S2657">
        <v>1</v>
      </c>
      <c r="T2657">
        <v>0</v>
      </c>
      <c r="U2657" s="1" t="s">
        <v>46</v>
      </c>
      <c r="V2657">
        <v>43</v>
      </c>
      <c r="W2657">
        <v>1</v>
      </c>
      <c r="X2657">
        <v>65</v>
      </c>
      <c r="Y2657">
        <v>66</v>
      </c>
      <c r="Z2657" s="1" t="s">
        <v>46</v>
      </c>
      <c r="AA2657">
        <v>1</v>
      </c>
      <c r="AB2657" s="1" t="s">
        <v>46</v>
      </c>
      <c r="AC2657">
        <v>1</v>
      </c>
      <c r="AD2657" s="1" t="s">
        <v>46</v>
      </c>
      <c r="AE2657">
        <v>1</v>
      </c>
      <c r="AF2657">
        <v>54</v>
      </c>
      <c r="AG2657">
        <v>63</v>
      </c>
      <c r="AH2657">
        <v>173</v>
      </c>
      <c r="AI2657">
        <v>1</v>
      </c>
      <c r="AJ2657" s="1" t="s">
        <v>46</v>
      </c>
      <c r="AK2657" s="1" t="s">
        <v>46</v>
      </c>
      <c r="AL2657">
        <v>64</v>
      </c>
      <c r="AM2657">
        <v>1</v>
      </c>
      <c r="AN2657">
        <v>64</v>
      </c>
      <c r="AO2657">
        <v>0</v>
      </c>
      <c r="AP2657" s="1" t="s">
        <v>47</v>
      </c>
      <c r="AQ2657" s="1" t="s">
        <v>46</v>
      </c>
      <c r="AR2657">
        <v>1</v>
      </c>
      <c r="AS2657">
        <v>41.6</v>
      </c>
    </row>
    <row r="2658" spans="1:45">
      <c r="A2658" s="1" t="s">
        <v>12128</v>
      </c>
      <c r="B2658">
        <v>102866</v>
      </c>
      <c r="C2658" s="1" t="s">
        <v>1620</v>
      </c>
      <c r="D2658" s="1" t="s">
        <v>1129</v>
      </c>
      <c r="E2658">
        <v>33027</v>
      </c>
      <c r="F2658" s="1" t="s">
        <v>11623</v>
      </c>
      <c r="G2658" s="1">
        <v>5.0000000000000001E-3</v>
      </c>
      <c r="H2658">
        <v>102866</v>
      </c>
      <c r="I2658" s="1" t="s">
        <v>1619</v>
      </c>
      <c r="J2658" s="1" t="s">
        <v>1620</v>
      </c>
      <c r="K2658" s="1" t="s">
        <v>1129</v>
      </c>
      <c r="L2658">
        <v>33027</v>
      </c>
      <c r="M2658" s="1" t="s">
        <v>1210</v>
      </c>
      <c r="N2658" s="1" t="s">
        <v>42</v>
      </c>
      <c r="O2658" s="1" t="s">
        <v>43</v>
      </c>
      <c r="P2658" s="1" t="s">
        <v>44</v>
      </c>
      <c r="Q2658">
        <v>16</v>
      </c>
      <c r="R2658">
        <v>1</v>
      </c>
      <c r="S2658">
        <v>1</v>
      </c>
      <c r="T2658">
        <v>0</v>
      </c>
      <c r="U2658" s="1" t="s">
        <v>46</v>
      </c>
      <c r="V2658">
        <v>58</v>
      </c>
      <c r="W2658">
        <v>1</v>
      </c>
      <c r="X2658">
        <v>87</v>
      </c>
      <c r="Y2658">
        <v>88</v>
      </c>
      <c r="Z2658" s="1" t="s">
        <v>46</v>
      </c>
      <c r="AA2658">
        <v>1</v>
      </c>
      <c r="AB2658" s="1" t="s">
        <v>46</v>
      </c>
      <c r="AC2658">
        <v>1</v>
      </c>
      <c r="AD2658" s="1" t="s">
        <v>46</v>
      </c>
      <c r="AE2658">
        <v>1</v>
      </c>
      <c r="AF2658">
        <v>67</v>
      </c>
      <c r="AG2658">
        <v>68</v>
      </c>
      <c r="AH2658">
        <v>247</v>
      </c>
      <c r="AI2658">
        <v>1</v>
      </c>
      <c r="AJ2658" s="1" t="s">
        <v>46</v>
      </c>
      <c r="AK2658" s="1" t="s">
        <v>46</v>
      </c>
      <c r="AL2658">
        <v>89</v>
      </c>
      <c r="AM2658">
        <v>1</v>
      </c>
      <c r="AN2658">
        <v>89</v>
      </c>
      <c r="AO2658">
        <v>0</v>
      </c>
      <c r="AP2658" s="1" t="s">
        <v>46</v>
      </c>
      <c r="AQ2658" s="1" t="s">
        <v>46</v>
      </c>
      <c r="AR2658">
        <v>1</v>
      </c>
      <c r="AS2658">
        <v>56</v>
      </c>
    </row>
    <row r="2659" spans="1:45">
      <c r="A2659" s="1" t="s">
        <v>12064</v>
      </c>
      <c r="B2659">
        <v>102728</v>
      </c>
      <c r="C2659" s="1" t="s">
        <v>1622</v>
      </c>
      <c r="D2659" s="1" t="s">
        <v>1129</v>
      </c>
      <c r="E2659">
        <v>32137</v>
      </c>
      <c r="F2659" s="1" t="s">
        <v>11615</v>
      </c>
      <c r="G2659" s="1">
        <v>0</v>
      </c>
      <c r="H2659">
        <v>102867</v>
      </c>
      <c r="I2659" s="1" t="s">
        <v>1621</v>
      </c>
      <c r="J2659" s="1" t="s">
        <v>1622</v>
      </c>
      <c r="K2659" s="1" t="s">
        <v>1129</v>
      </c>
      <c r="L2659">
        <v>32137</v>
      </c>
      <c r="M2659" s="1" t="s">
        <v>1623</v>
      </c>
      <c r="N2659" s="1" t="s">
        <v>42</v>
      </c>
      <c r="O2659" s="1" t="s">
        <v>43</v>
      </c>
      <c r="P2659" s="1" t="s">
        <v>51</v>
      </c>
      <c r="Q2659">
        <v>16</v>
      </c>
      <c r="R2659">
        <v>1</v>
      </c>
      <c r="S2659">
        <v>1</v>
      </c>
      <c r="T2659">
        <v>0</v>
      </c>
      <c r="U2659" s="1" t="s">
        <v>46</v>
      </c>
      <c r="V2659">
        <v>26</v>
      </c>
      <c r="W2659">
        <v>1</v>
      </c>
      <c r="X2659">
        <v>44</v>
      </c>
      <c r="Y2659">
        <v>46</v>
      </c>
      <c r="Z2659" s="1" t="s">
        <v>46</v>
      </c>
      <c r="AA2659">
        <v>1</v>
      </c>
      <c r="AB2659" s="1" t="s">
        <v>46</v>
      </c>
      <c r="AC2659">
        <v>1</v>
      </c>
      <c r="AD2659" s="1" t="s">
        <v>46</v>
      </c>
      <c r="AE2659">
        <v>1</v>
      </c>
      <c r="AF2659">
        <v>34</v>
      </c>
      <c r="AG2659">
        <v>19</v>
      </c>
      <c r="AH2659">
        <v>112</v>
      </c>
      <c r="AI2659">
        <v>1</v>
      </c>
      <c r="AJ2659" s="1" t="s">
        <v>46</v>
      </c>
      <c r="AK2659" s="1" t="s">
        <v>46</v>
      </c>
      <c r="AL2659">
        <v>43</v>
      </c>
      <c r="AM2659">
        <v>1</v>
      </c>
      <c r="AN2659">
        <v>43</v>
      </c>
      <c r="AO2659">
        <v>0</v>
      </c>
      <c r="AP2659" s="1" t="s">
        <v>47</v>
      </c>
      <c r="AQ2659" s="1" t="s">
        <v>46</v>
      </c>
      <c r="AR2659">
        <v>1</v>
      </c>
      <c r="AS2659">
        <v>78.2</v>
      </c>
    </row>
    <row r="2660" spans="1:45">
      <c r="A2660" s="1" t="s">
        <v>12064</v>
      </c>
      <c r="B2660">
        <v>102728</v>
      </c>
      <c r="C2660" s="1" t="s">
        <v>1622</v>
      </c>
      <c r="D2660" s="1" t="s">
        <v>1129</v>
      </c>
      <c r="E2660">
        <v>32137</v>
      </c>
      <c r="F2660" s="1" t="s">
        <v>11615</v>
      </c>
      <c r="G2660" s="1">
        <v>0</v>
      </c>
      <c r="H2660">
        <v>102728</v>
      </c>
      <c r="I2660" s="1" t="s">
        <v>2087</v>
      </c>
      <c r="J2660" s="1" t="s">
        <v>1622</v>
      </c>
      <c r="K2660" s="1" t="s">
        <v>1129</v>
      </c>
      <c r="L2660">
        <v>32137</v>
      </c>
      <c r="M2660" s="1" t="s">
        <v>1623</v>
      </c>
      <c r="N2660" s="1" t="s">
        <v>42</v>
      </c>
      <c r="O2660" s="1" t="s">
        <v>43</v>
      </c>
      <c r="P2660" s="1" t="s">
        <v>44</v>
      </c>
      <c r="Q2660">
        <v>18</v>
      </c>
      <c r="R2660">
        <v>1</v>
      </c>
      <c r="S2660">
        <v>1</v>
      </c>
      <c r="T2660">
        <v>0</v>
      </c>
      <c r="U2660" s="1" t="s">
        <v>46</v>
      </c>
      <c r="V2660">
        <v>83</v>
      </c>
      <c r="W2660">
        <v>1</v>
      </c>
      <c r="X2660">
        <v>116</v>
      </c>
      <c r="Y2660">
        <v>129</v>
      </c>
      <c r="Z2660" s="1" t="s">
        <v>46</v>
      </c>
      <c r="AA2660">
        <v>1</v>
      </c>
      <c r="AB2660" s="1" t="s">
        <v>46</v>
      </c>
      <c r="AC2660">
        <v>1</v>
      </c>
      <c r="AD2660" s="1" t="s">
        <v>46</v>
      </c>
      <c r="AE2660">
        <v>1</v>
      </c>
      <c r="AF2660">
        <v>102</v>
      </c>
      <c r="AG2660">
        <v>113</v>
      </c>
      <c r="AH2660">
        <v>437</v>
      </c>
      <c r="AI2660">
        <v>1</v>
      </c>
      <c r="AJ2660" s="1" t="s">
        <v>46</v>
      </c>
      <c r="AK2660" s="1" t="s">
        <v>46</v>
      </c>
      <c r="AL2660">
        <v>124</v>
      </c>
      <c r="AM2660">
        <v>1</v>
      </c>
      <c r="AN2660">
        <v>124</v>
      </c>
      <c r="AO2660">
        <v>0</v>
      </c>
      <c r="AP2660" s="1" t="s">
        <v>46</v>
      </c>
      <c r="AQ2660" s="1" t="s">
        <v>46</v>
      </c>
      <c r="AR2660">
        <v>1</v>
      </c>
      <c r="AS2660">
        <v>47.7</v>
      </c>
    </row>
    <row r="2661" spans="1:45">
      <c r="A2661" s="1" t="s">
        <v>1621</v>
      </c>
      <c r="B2661">
        <v>102867</v>
      </c>
      <c r="C2661" s="1" t="s">
        <v>1622</v>
      </c>
      <c r="D2661" s="1" t="s">
        <v>1129</v>
      </c>
      <c r="E2661">
        <v>32137</v>
      </c>
      <c r="F2661" s="1" t="s">
        <v>11638</v>
      </c>
      <c r="G2661" s="1">
        <v>0</v>
      </c>
      <c r="H2661">
        <v>102867</v>
      </c>
      <c r="I2661" s="1" t="s">
        <v>1621</v>
      </c>
      <c r="J2661" s="1" t="s">
        <v>1622</v>
      </c>
      <c r="K2661" s="1" t="s">
        <v>1129</v>
      </c>
      <c r="L2661">
        <v>32137</v>
      </c>
      <c r="M2661" s="1" t="s">
        <v>1623</v>
      </c>
      <c r="N2661" s="1" t="s">
        <v>42</v>
      </c>
      <c r="O2661" s="1" t="s">
        <v>43</v>
      </c>
      <c r="P2661" s="1" t="s">
        <v>51</v>
      </c>
      <c r="Q2661">
        <v>16</v>
      </c>
      <c r="R2661">
        <v>1</v>
      </c>
      <c r="S2661">
        <v>1</v>
      </c>
      <c r="T2661">
        <v>0</v>
      </c>
      <c r="U2661" s="1" t="s">
        <v>46</v>
      </c>
      <c r="V2661">
        <v>26</v>
      </c>
      <c r="W2661">
        <v>1</v>
      </c>
      <c r="X2661">
        <v>44</v>
      </c>
      <c r="Y2661">
        <v>46</v>
      </c>
      <c r="Z2661" s="1" t="s">
        <v>46</v>
      </c>
      <c r="AA2661">
        <v>1</v>
      </c>
      <c r="AB2661" s="1" t="s">
        <v>46</v>
      </c>
      <c r="AC2661">
        <v>1</v>
      </c>
      <c r="AD2661" s="1" t="s">
        <v>46</v>
      </c>
      <c r="AE2661">
        <v>1</v>
      </c>
      <c r="AF2661">
        <v>34</v>
      </c>
      <c r="AG2661">
        <v>19</v>
      </c>
      <c r="AH2661">
        <v>112</v>
      </c>
      <c r="AI2661">
        <v>1</v>
      </c>
      <c r="AJ2661" s="1" t="s">
        <v>46</v>
      </c>
      <c r="AK2661" s="1" t="s">
        <v>46</v>
      </c>
      <c r="AL2661">
        <v>43</v>
      </c>
      <c r="AM2661">
        <v>1</v>
      </c>
      <c r="AN2661">
        <v>43</v>
      </c>
      <c r="AO2661">
        <v>0</v>
      </c>
      <c r="AP2661" s="1" t="s">
        <v>47</v>
      </c>
      <c r="AQ2661" s="1" t="s">
        <v>46</v>
      </c>
      <c r="AR2661">
        <v>1</v>
      </c>
      <c r="AS2661">
        <v>78.2</v>
      </c>
    </row>
    <row r="2662" spans="1:45">
      <c r="A2662" s="1" t="s">
        <v>1621</v>
      </c>
      <c r="B2662">
        <v>102867</v>
      </c>
      <c r="C2662" s="1" t="s">
        <v>1622</v>
      </c>
      <c r="D2662" s="1" t="s">
        <v>1129</v>
      </c>
      <c r="E2662">
        <v>32137</v>
      </c>
      <c r="F2662" s="1" t="s">
        <v>11638</v>
      </c>
      <c r="G2662" s="1">
        <v>0</v>
      </c>
      <c r="H2662">
        <v>102728</v>
      </c>
      <c r="I2662" s="1" t="s">
        <v>2087</v>
      </c>
      <c r="J2662" s="1" t="s">
        <v>1622</v>
      </c>
      <c r="K2662" s="1" t="s">
        <v>1129</v>
      </c>
      <c r="L2662">
        <v>32137</v>
      </c>
      <c r="M2662" s="1" t="s">
        <v>1623</v>
      </c>
      <c r="N2662" s="1" t="s">
        <v>42</v>
      </c>
      <c r="O2662" s="1" t="s">
        <v>43</v>
      </c>
      <c r="P2662" s="1" t="s">
        <v>44</v>
      </c>
      <c r="Q2662">
        <v>18</v>
      </c>
      <c r="R2662">
        <v>1</v>
      </c>
      <c r="S2662">
        <v>1</v>
      </c>
      <c r="T2662">
        <v>0</v>
      </c>
      <c r="U2662" s="1" t="s">
        <v>46</v>
      </c>
      <c r="V2662">
        <v>83</v>
      </c>
      <c r="W2662">
        <v>1</v>
      </c>
      <c r="X2662">
        <v>116</v>
      </c>
      <c r="Y2662">
        <v>129</v>
      </c>
      <c r="Z2662" s="1" t="s">
        <v>46</v>
      </c>
      <c r="AA2662">
        <v>1</v>
      </c>
      <c r="AB2662" s="1" t="s">
        <v>46</v>
      </c>
      <c r="AC2662">
        <v>1</v>
      </c>
      <c r="AD2662" s="1" t="s">
        <v>46</v>
      </c>
      <c r="AE2662">
        <v>1</v>
      </c>
      <c r="AF2662">
        <v>102</v>
      </c>
      <c r="AG2662">
        <v>113</v>
      </c>
      <c r="AH2662">
        <v>437</v>
      </c>
      <c r="AI2662">
        <v>1</v>
      </c>
      <c r="AJ2662" s="1" t="s">
        <v>46</v>
      </c>
      <c r="AK2662" s="1" t="s">
        <v>46</v>
      </c>
      <c r="AL2662">
        <v>124</v>
      </c>
      <c r="AM2662">
        <v>1</v>
      </c>
      <c r="AN2662">
        <v>124</v>
      </c>
      <c r="AO2662">
        <v>0</v>
      </c>
      <c r="AP2662" s="1" t="s">
        <v>46</v>
      </c>
      <c r="AQ2662" s="1" t="s">
        <v>46</v>
      </c>
      <c r="AR2662">
        <v>1</v>
      </c>
      <c r="AS2662">
        <v>47.7</v>
      </c>
    </row>
    <row r="2663" spans="1:45">
      <c r="A2663" s="1" t="s">
        <v>11984</v>
      </c>
      <c r="B2663">
        <v>102300</v>
      </c>
      <c r="C2663" s="1" t="s">
        <v>250</v>
      </c>
      <c r="D2663" s="1" t="s">
        <v>1129</v>
      </c>
      <c r="E2663">
        <v>32209</v>
      </c>
      <c r="F2663" s="1" t="s">
        <v>11729</v>
      </c>
      <c r="G2663" s="1">
        <v>1.4999999999999999E-2</v>
      </c>
      <c r="H2663">
        <v>682609</v>
      </c>
      <c r="I2663" s="1" t="s">
        <v>10957</v>
      </c>
      <c r="J2663" s="1" t="s">
        <v>250</v>
      </c>
      <c r="K2663" s="1" t="s">
        <v>1129</v>
      </c>
      <c r="L2663">
        <v>32209</v>
      </c>
      <c r="M2663" s="1" t="s">
        <v>1215</v>
      </c>
      <c r="N2663" s="1" t="s">
        <v>42</v>
      </c>
      <c r="O2663" s="1" t="s">
        <v>43</v>
      </c>
      <c r="P2663" s="1" t="s">
        <v>51</v>
      </c>
      <c r="Q2663">
        <v>17</v>
      </c>
      <c r="R2663">
        <v>1</v>
      </c>
      <c r="S2663">
        <v>1</v>
      </c>
      <c r="T2663">
        <v>0</v>
      </c>
      <c r="U2663" s="1" t="s">
        <v>46</v>
      </c>
      <c r="V2663">
        <v>66</v>
      </c>
      <c r="W2663">
        <v>1</v>
      </c>
      <c r="X2663">
        <v>107</v>
      </c>
      <c r="Y2663">
        <v>110</v>
      </c>
      <c r="Z2663" s="1" t="s">
        <v>45</v>
      </c>
      <c r="AA2663">
        <v>1</v>
      </c>
      <c r="AB2663" s="1" t="s">
        <v>46</v>
      </c>
      <c r="AC2663">
        <v>1</v>
      </c>
      <c r="AD2663" s="1" t="s">
        <v>46</v>
      </c>
      <c r="AE2663">
        <v>1</v>
      </c>
      <c r="AF2663">
        <v>83</v>
      </c>
      <c r="AG2663">
        <v>119</v>
      </c>
      <c r="AH2663">
        <v>211</v>
      </c>
      <c r="AI2663">
        <v>1</v>
      </c>
      <c r="AJ2663" s="1" t="s">
        <v>46</v>
      </c>
      <c r="AK2663" s="1" t="s">
        <v>46</v>
      </c>
      <c r="AL2663">
        <v>97</v>
      </c>
      <c r="AM2663">
        <v>1</v>
      </c>
      <c r="AN2663">
        <v>97</v>
      </c>
      <c r="AO2663">
        <v>0</v>
      </c>
      <c r="AP2663" s="1" t="s">
        <v>46</v>
      </c>
      <c r="AQ2663" s="1" t="s">
        <v>46</v>
      </c>
      <c r="AR2663">
        <v>1</v>
      </c>
      <c r="AS2663">
        <v>30.6</v>
      </c>
    </row>
    <row r="2664" spans="1:45">
      <c r="A2664" s="1" t="s">
        <v>10957</v>
      </c>
      <c r="B2664">
        <v>682609</v>
      </c>
      <c r="C2664" s="1" t="s">
        <v>250</v>
      </c>
      <c r="D2664" s="1" t="s">
        <v>1129</v>
      </c>
      <c r="E2664">
        <v>32209</v>
      </c>
      <c r="F2664" s="1" t="s">
        <v>11601</v>
      </c>
      <c r="G2664" s="1">
        <v>1.4999999999999999E-2</v>
      </c>
      <c r="H2664">
        <v>682609</v>
      </c>
      <c r="I2664" s="1" t="s">
        <v>10957</v>
      </c>
      <c r="J2664" s="1" t="s">
        <v>250</v>
      </c>
      <c r="K2664" s="1" t="s">
        <v>1129</v>
      </c>
      <c r="L2664">
        <v>32209</v>
      </c>
      <c r="M2664" s="1" t="s">
        <v>1215</v>
      </c>
      <c r="N2664" s="1" t="s">
        <v>42</v>
      </c>
      <c r="O2664" s="1" t="s">
        <v>43</v>
      </c>
      <c r="P2664" s="1" t="s">
        <v>51</v>
      </c>
      <c r="Q2664">
        <v>17</v>
      </c>
      <c r="R2664">
        <v>1</v>
      </c>
      <c r="S2664">
        <v>1</v>
      </c>
      <c r="T2664">
        <v>0</v>
      </c>
      <c r="U2664" s="1" t="s">
        <v>46</v>
      </c>
      <c r="V2664">
        <v>66</v>
      </c>
      <c r="W2664">
        <v>1</v>
      </c>
      <c r="X2664">
        <v>107</v>
      </c>
      <c r="Y2664">
        <v>110</v>
      </c>
      <c r="Z2664" s="1" t="s">
        <v>45</v>
      </c>
      <c r="AA2664">
        <v>1</v>
      </c>
      <c r="AB2664" s="1" t="s">
        <v>46</v>
      </c>
      <c r="AC2664">
        <v>1</v>
      </c>
      <c r="AD2664" s="1" t="s">
        <v>46</v>
      </c>
      <c r="AE2664">
        <v>1</v>
      </c>
      <c r="AF2664">
        <v>83</v>
      </c>
      <c r="AG2664">
        <v>119</v>
      </c>
      <c r="AH2664">
        <v>211</v>
      </c>
      <c r="AI2664">
        <v>1</v>
      </c>
      <c r="AJ2664" s="1" t="s">
        <v>46</v>
      </c>
      <c r="AK2664" s="1" t="s">
        <v>46</v>
      </c>
      <c r="AL2664">
        <v>97</v>
      </c>
      <c r="AM2664">
        <v>1</v>
      </c>
      <c r="AN2664">
        <v>97</v>
      </c>
      <c r="AO2664">
        <v>0</v>
      </c>
      <c r="AP2664" s="1" t="s">
        <v>46</v>
      </c>
      <c r="AQ2664" s="1" t="s">
        <v>46</v>
      </c>
      <c r="AR2664">
        <v>1</v>
      </c>
      <c r="AS2664">
        <v>30.6</v>
      </c>
    </row>
    <row r="2665" spans="1:45">
      <c r="A2665" s="1" t="s">
        <v>11235</v>
      </c>
      <c r="B2665">
        <v>682664</v>
      </c>
      <c r="C2665" s="1" t="s">
        <v>250</v>
      </c>
      <c r="D2665" s="1" t="s">
        <v>1129</v>
      </c>
      <c r="E2665">
        <v>32209</v>
      </c>
      <c r="F2665" s="1" t="s">
        <v>11733</v>
      </c>
      <c r="G2665" s="1">
        <v>0.02</v>
      </c>
      <c r="H2665">
        <v>682609</v>
      </c>
      <c r="I2665" s="1" t="s">
        <v>10957</v>
      </c>
      <c r="J2665" s="1" t="s">
        <v>250</v>
      </c>
      <c r="K2665" s="1" t="s">
        <v>1129</v>
      </c>
      <c r="L2665">
        <v>32209</v>
      </c>
      <c r="M2665" s="1" t="s">
        <v>1215</v>
      </c>
      <c r="N2665" s="1" t="s">
        <v>42</v>
      </c>
      <c r="O2665" s="1" t="s">
        <v>43</v>
      </c>
      <c r="P2665" s="1" t="s">
        <v>51</v>
      </c>
      <c r="Q2665">
        <v>17</v>
      </c>
      <c r="R2665">
        <v>1</v>
      </c>
      <c r="S2665">
        <v>1</v>
      </c>
      <c r="T2665">
        <v>0</v>
      </c>
      <c r="U2665" s="1" t="s">
        <v>46</v>
      </c>
      <c r="V2665">
        <v>66</v>
      </c>
      <c r="W2665">
        <v>1</v>
      </c>
      <c r="X2665">
        <v>107</v>
      </c>
      <c r="Y2665">
        <v>110</v>
      </c>
      <c r="Z2665" s="1" t="s">
        <v>45</v>
      </c>
      <c r="AA2665">
        <v>1</v>
      </c>
      <c r="AB2665" s="1" t="s">
        <v>46</v>
      </c>
      <c r="AC2665">
        <v>1</v>
      </c>
      <c r="AD2665" s="1" t="s">
        <v>46</v>
      </c>
      <c r="AE2665">
        <v>1</v>
      </c>
      <c r="AF2665">
        <v>83</v>
      </c>
      <c r="AG2665">
        <v>119</v>
      </c>
      <c r="AH2665">
        <v>211</v>
      </c>
      <c r="AI2665">
        <v>1</v>
      </c>
      <c r="AJ2665" s="1" t="s">
        <v>46</v>
      </c>
      <c r="AK2665" s="1" t="s">
        <v>46</v>
      </c>
      <c r="AL2665">
        <v>97</v>
      </c>
      <c r="AM2665">
        <v>1</v>
      </c>
      <c r="AN2665">
        <v>97</v>
      </c>
      <c r="AO2665">
        <v>0</v>
      </c>
      <c r="AP2665" s="1" t="s">
        <v>46</v>
      </c>
      <c r="AQ2665" s="1" t="s">
        <v>46</v>
      </c>
      <c r="AR2665">
        <v>1</v>
      </c>
      <c r="AS2665">
        <v>30.6</v>
      </c>
    </row>
    <row r="2666" spans="1:45">
      <c r="A2666" s="1" t="s">
        <v>1624</v>
      </c>
      <c r="B2666">
        <v>112588</v>
      </c>
      <c r="C2666" s="1" t="s">
        <v>1625</v>
      </c>
      <c r="D2666" s="1" t="s">
        <v>1113</v>
      </c>
      <c r="E2666">
        <v>30830</v>
      </c>
      <c r="F2666" s="1" t="s">
        <v>11540</v>
      </c>
      <c r="G2666" s="1">
        <v>0</v>
      </c>
      <c r="H2666">
        <v>112588</v>
      </c>
      <c r="I2666" s="1" t="s">
        <v>1624</v>
      </c>
      <c r="J2666" s="1" t="s">
        <v>1625</v>
      </c>
      <c r="K2666" s="1" t="s">
        <v>1113</v>
      </c>
      <c r="L2666">
        <v>30830</v>
      </c>
      <c r="M2666" s="1" t="s">
        <v>1626</v>
      </c>
      <c r="N2666" s="1" t="s">
        <v>42</v>
      </c>
      <c r="O2666" s="1" t="s">
        <v>43</v>
      </c>
      <c r="P2666" s="1" t="s">
        <v>532</v>
      </c>
      <c r="Q2666">
        <v>24</v>
      </c>
      <c r="R2666">
        <v>1</v>
      </c>
      <c r="S2666">
        <v>0</v>
      </c>
      <c r="T2666">
        <v>0</v>
      </c>
      <c r="U2666" s="1" t="s">
        <v>46</v>
      </c>
      <c r="V2666">
        <v>27</v>
      </c>
      <c r="W2666">
        <v>1</v>
      </c>
      <c r="X2666">
        <v>100</v>
      </c>
      <c r="Y2666">
        <v>106</v>
      </c>
      <c r="Z2666" s="1" t="s">
        <v>46</v>
      </c>
      <c r="AA2666">
        <v>1</v>
      </c>
      <c r="AB2666" s="1" t="s">
        <v>46</v>
      </c>
      <c r="AC2666">
        <v>1</v>
      </c>
      <c r="AD2666" s="1" t="s">
        <v>45</v>
      </c>
      <c r="AE2666">
        <v>1</v>
      </c>
      <c r="AF2666">
        <v>74</v>
      </c>
      <c r="AG2666">
        <v>65</v>
      </c>
      <c r="AH2666">
        <v>291</v>
      </c>
      <c r="AI2666">
        <v>1</v>
      </c>
      <c r="AJ2666" s="1" t="s">
        <v>54</v>
      </c>
      <c r="AK2666" s="1" t="s">
        <v>46</v>
      </c>
      <c r="AL2666">
        <v>106</v>
      </c>
      <c r="AM2666">
        <v>1</v>
      </c>
      <c r="AN2666">
        <v>106</v>
      </c>
      <c r="AO2666">
        <v>0</v>
      </c>
      <c r="AP2666" s="1" t="s">
        <v>46</v>
      </c>
      <c r="AQ2666" s="1" t="s">
        <v>46</v>
      </c>
      <c r="AR2666">
        <v>1</v>
      </c>
      <c r="AS2666">
        <v>35.799999999999997</v>
      </c>
    </row>
    <row r="2667" spans="1:45">
      <c r="A2667" s="1" t="s">
        <v>3200</v>
      </c>
      <c r="B2667">
        <v>102302</v>
      </c>
      <c r="C2667" s="1" t="s">
        <v>1192</v>
      </c>
      <c r="D2667" s="1" t="s">
        <v>1129</v>
      </c>
      <c r="E2667">
        <v>32803</v>
      </c>
      <c r="F2667" s="1" t="s">
        <v>11733</v>
      </c>
      <c r="G2667" s="1">
        <v>0.02</v>
      </c>
      <c r="H2667">
        <v>102302</v>
      </c>
      <c r="I2667" s="1" t="s">
        <v>3200</v>
      </c>
      <c r="J2667" s="1" t="s">
        <v>1192</v>
      </c>
      <c r="K2667" s="1" t="s">
        <v>1129</v>
      </c>
      <c r="L2667">
        <v>32803</v>
      </c>
      <c r="M2667" s="1" t="s">
        <v>737</v>
      </c>
      <c r="N2667" s="1" t="s">
        <v>60</v>
      </c>
      <c r="O2667" s="1" t="s">
        <v>82</v>
      </c>
      <c r="P2667" s="1" t="s">
        <v>83</v>
      </c>
      <c r="Q2667">
        <v>12</v>
      </c>
      <c r="R2667">
        <v>1</v>
      </c>
      <c r="S2667">
        <v>1</v>
      </c>
      <c r="T2667">
        <v>1</v>
      </c>
      <c r="U2667" s="1" t="s">
        <v>46</v>
      </c>
      <c r="V2667">
        <v>34</v>
      </c>
      <c r="W2667">
        <v>1</v>
      </c>
      <c r="X2667">
        <v>54</v>
      </c>
      <c r="Y2667">
        <v>53</v>
      </c>
      <c r="Z2667" s="1" t="s">
        <v>46</v>
      </c>
      <c r="AA2667">
        <v>1</v>
      </c>
      <c r="AB2667" s="1" t="s">
        <v>46</v>
      </c>
      <c r="AC2667">
        <v>1</v>
      </c>
      <c r="AD2667" s="1" t="s">
        <v>46</v>
      </c>
      <c r="AE2667">
        <v>1</v>
      </c>
      <c r="AF2667">
        <v>39</v>
      </c>
      <c r="AG2667">
        <v>62</v>
      </c>
      <c r="AH2667">
        <v>189</v>
      </c>
      <c r="AI2667">
        <v>1</v>
      </c>
      <c r="AJ2667" s="1" t="s">
        <v>46</v>
      </c>
      <c r="AK2667" s="1" t="s">
        <v>45</v>
      </c>
      <c r="AL2667">
        <v>55</v>
      </c>
      <c r="AM2667">
        <v>1</v>
      </c>
      <c r="AN2667">
        <v>55</v>
      </c>
      <c r="AO2667">
        <v>0</v>
      </c>
      <c r="AP2667" s="1" t="s">
        <v>45</v>
      </c>
      <c r="AQ2667" s="1" t="s">
        <v>46</v>
      </c>
      <c r="AR2667">
        <v>1</v>
      </c>
      <c r="AS2667">
        <v>42.2</v>
      </c>
    </row>
    <row r="2668" spans="1:45">
      <c r="A2668" s="1" t="s">
        <v>1627</v>
      </c>
      <c r="B2668">
        <v>112590</v>
      </c>
      <c r="C2668" s="1" t="s">
        <v>1112</v>
      </c>
      <c r="D2668" s="1" t="s">
        <v>1113</v>
      </c>
      <c r="E2668">
        <v>30328</v>
      </c>
      <c r="F2668" s="1" t="s">
        <v>11563</v>
      </c>
      <c r="G2668" s="1">
        <v>1.4999999999999999E-2</v>
      </c>
      <c r="H2668">
        <v>112590</v>
      </c>
      <c r="I2668" s="1" t="s">
        <v>1627</v>
      </c>
      <c r="J2668" s="1" t="s">
        <v>1112</v>
      </c>
      <c r="K2668" s="1" t="s">
        <v>1113</v>
      </c>
      <c r="L2668">
        <v>30328</v>
      </c>
      <c r="M2668" s="1" t="s">
        <v>1114</v>
      </c>
      <c r="N2668" s="1" t="s">
        <v>42</v>
      </c>
      <c r="O2668" s="1" t="s">
        <v>43</v>
      </c>
      <c r="P2668" s="1" t="s">
        <v>51</v>
      </c>
      <c r="Q2668">
        <v>19</v>
      </c>
      <c r="R2668">
        <v>1</v>
      </c>
      <c r="S2668">
        <v>1</v>
      </c>
      <c r="T2668">
        <v>1</v>
      </c>
      <c r="U2668" s="1" t="s">
        <v>46</v>
      </c>
      <c r="V2668">
        <v>74</v>
      </c>
      <c r="W2668">
        <v>1</v>
      </c>
      <c r="X2668">
        <v>108</v>
      </c>
      <c r="Y2668">
        <v>114</v>
      </c>
      <c r="Z2668" s="1" t="s">
        <v>46</v>
      </c>
      <c r="AA2668">
        <v>1</v>
      </c>
      <c r="AB2668" s="1" t="s">
        <v>46</v>
      </c>
      <c r="AC2668">
        <v>1</v>
      </c>
      <c r="AD2668" s="1" t="s">
        <v>46</v>
      </c>
      <c r="AE2668">
        <v>1</v>
      </c>
      <c r="AF2668">
        <v>90</v>
      </c>
      <c r="AG2668">
        <v>56</v>
      </c>
      <c r="AH2668">
        <v>385</v>
      </c>
      <c r="AI2668">
        <v>1</v>
      </c>
      <c r="AJ2668" s="1" t="s">
        <v>46</v>
      </c>
      <c r="AK2668" s="1" t="s">
        <v>46</v>
      </c>
      <c r="AL2668">
        <v>100</v>
      </c>
      <c r="AM2668">
        <v>1</v>
      </c>
      <c r="AN2668">
        <v>100</v>
      </c>
      <c r="AO2668">
        <v>0</v>
      </c>
      <c r="AP2668" s="1" t="s">
        <v>46</v>
      </c>
      <c r="AQ2668" s="1" t="s">
        <v>46</v>
      </c>
      <c r="AR2668">
        <v>1</v>
      </c>
      <c r="AS2668">
        <v>56.9</v>
      </c>
    </row>
    <row r="2669" spans="1:45">
      <c r="A2669" s="1" t="s">
        <v>11355</v>
      </c>
      <c r="B2669">
        <v>852523</v>
      </c>
      <c r="C2669" s="1" t="s">
        <v>1112</v>
      </c>
      <c r="D2669" s="1" t="s">
        <v>1113</v>
      </c>
      <c r="E2669">
        <v>30328</v>
      </c>
      <c r="F2669" s="1" t="s">
        <v>11552</v>
      </c>
      <c r="G2669" s="1">
        <v>0.01</v>
      </c>
      <c r="H2669">
        <v>112590</v>
      </c>
      <c r="I2669" s="1" t="s">
        <v>1627</v>
      </c>
      <c r="J2669" s="1" t="s">
        <v>1112</v>
      </c>
      <c r="K2669" s="1" t="s">
        <v>1113</v>
      </c>
      <c r="L2669">
        <v>30328</v>
      </c>
      <c r="M2669" s="1" t="s">
        <v>1114</v>
      </c>
      <c r="N2669" s="1" t="s">
        <v>42</v>
      </c>
      <c r="O2669" s="1" t="s">
        <v>43</v>
      </c>
      <c r="P2669" s="1" t="s">
        <v>51</v>
      </c>
      <c r="Q2669">
        <v>19</v>
      </c>
      <c r="R2669">
        <v>1</v>
      </c>
      <c r="S2669">
        <v>1</v>
      </c>
      <c r="T2669">
        <v>1</v>
      </c>
      <c r="U2669" s="1" t="s">
        <v>46</v>
      </c>
      <c r="V2669">
        <v>74</v>
      </c>
      <c r="W2669">
        <v>1</v>
      </c>
      <c r="X2669">
        <v>108</v>
      </c>
      <c r="Y2669">
        <v>114</v>
      </c>
      <c r="Z2669" s="1" t="s">
        <v>46</v>
      </c>
      <c r="AA2669">
        <v>1</v>
      </c>
      <c r="AB2669" s="1" t="s">
        <v>46</v>
      </c>
      <c r="AC2669">
        <v>1</v>
      </c>
      <c r="AD2669" s="1" t="s">
        <v>46</v>
      </c>
      <c r="AE2669">
        <v>1</v>
      </c>
      <c r="AF2669">
        <v>90</v>
      </c>
      <c r="AG2669">
        <v>56</v>
      </c>
      <c r="AH2669">
        <v>385</v>
      </c>
      <c r="AI2669">
        <v>1</v>
      </c>
      <c r="AJ2669" s="1" t="s">
        <v>46</v>
      </c>
      <c r="AK2669" s="1" t="s">
        <v>46</v>
      </c>
      <c r="AL2669">
        <v>100</v>
      </c>
      <c r="AM2669">
        <v>1</v>
      </c>
      <c r="AN2669">
        <v>100</v>
      </c>
      <c r="AO2669">
        <v>0</v>
      </c>
      <c r="AP2669" s="1" t="s">
        <v>46</v>
      </c>
      <c r="AQ2669" s="1" t="s">
        <v>46</v>
      </c>
      <c r="AR2669">
        <v>1</v>
      </c>
      <c r="AS2669">
        <v>56.9</v>
      </c>
    </row>
    <row r="2670" spans="1:45">
      <c r="A2670" s="1" t="s">
        <v>1628</v>
      </c>
      <c r="B2670">
        <v>102531</v>
      </c>
      <c r="C2670" s="1" t="s">
        <v>250</v>
      </c>
      <c r="D2670" s="1" t="s">
        <v>1129</v>
      </c>
      <c r="E2670">
        <v>32202</v>
      </c>
      <c r="F2670" s="1" t="s">
        <v>11544</v>
      </c>
      <c r="G2670" s="1">
        <v>1.4999999999999999E-2</v>
      </c>
      <c r="H2670">
        <v>102531</v>
      </c>
      <c r="I2670" s="1" t="s">
        <v>1628</v>
      </c>
      <c r="J2670" s="1" t="s">
        <v>250</v>
      </c>
      <c r="K2670" s="1" t="s">
        <v>1129</v>
      </c>
      <c r="L2670">
        <v>32202</v>
      </c>
      <c r="M2670" s="1" t="s">
        <v>1215</v>
      </c>
      <c r="N2670" s="1" t="s">
        <v>60</v>
      </c>
      <c r="O2670" s="1" t="s">
        <v>43</v>
      </c>
      <c r="P2670" s="1" t="s">
        <v>61</v>
      </c>
      <c r="Q2670">
        <v>32</v>
      </c>
      <c r="R2670">
        <v>1</v>
      </c>
      <c r="S2670">
        <v>1</v>
      </c>
      <c r="T2670">
        <v>1</v>
      </c>
      <c r="U2670" s="1" t="s">
        <v>46</v>
      </c>
      <c r="V2670">
        <v>100</v>
      </c>
      <c r="W2670">
        <v>1</v>
      </c>
      <c r="X2670">
        <v>142</v>
      </c>
      <c r="Y2670">
        <v>151</v>
      </c>
      <c r="Z2670" s="1" t="s">
        <v>46</v>
      </c>
      <c r="AA2670">
        <v>1</v>
      </c>
      <c r="AB2670" s="1" t="s">
        <v>46</v>
      </c>
      <c r="AC2670">
        <v>1</v>
      </c>
      <c r="AD2670" s="1" t="s">
        <v>46</v>
      </c>
      <c r="AE2670">
        <v>1</v>
      </c>
      <c r="AF2670">
        <v>125</v>
      </c>
      <c r="AG2670">
        <v>167</v>
      </c>
      <c r="AH2670">
        <v>553</v>
      </c>
      <c r="AI2670">
        <v>1</v>
      </c>
      <c r="AJ2670" s="1" t="s">
        <v>46</v>
      </c>
      <c r="AK2670" s="1" t="s">
        <v>46</v>
      </c>
      <c r="AL2670">
        <v>116</v>
      </c>
      <c r="AM2670">
        <v>1</v>
      </c>
      <c r="AN2670">
        <v>116</v>
      </c>
      <c r="AO2670">
        <v>0</v>
      </c>
      <c r="AP2670" s="1" t="s">
        <v>46</v>
      </c>
      <c r="AQ2670" s="1" t="s">
        <v>46</v>
      </c>
      <c r="AR2670">
        <v>1</v>
      </c>
      <c r="AS2670">
        <v>40.200000000000003</v>
      </c>
    </row>
    <row r="2671" spans="1:45">
      <c r="A2671" s="1" t="s">
        <v>2828</v>
      </c>
      <c r="B2671">
        <v>102304</v>
      </c>
      <c r="C2671" s="1" t="s">
        <v>452</v>
      </c>
      <c r="D2671" s="1" t="s">
        <v>1129</v>
      </c>
      <c r="E2671">
        <v>33136</v>
      </c>
      <c r="F2671" s="1" t="s">
        <v>11574</v>
      </c>
      <c r="G2671" s="1">
        <v>5.0000000000000001E-3</v>
      </c>
      <c r="H2671">
        <v>102304</v>
      </c>
      <c r="I2671" s="1" t="s">
        <v>2828</v>
      </c>
      <c r="J2671" s="1" t="s">
        <v>452</v>
      </c>
      <c r="K2671" s="1" t="s">
        <v>1129</v>
      </c>
      <c r="L2671">
        <v>33136</v>
      </c>
      <c r="M2671" s="1" t="s">
        <v>1144</v>
      </c>
      <c r="N2671" s="1" t="s">
        <v>60</v>
      </c>
      <c r="O2671" s="1" t="s">
        <v>82</v>
      </c>
      <c r="P2671" s="1" t="s">
        <v>83</v>
      </c>
      <c r="Q2671">
        <v>8</v>
      </c>
      <c r="R2671">
        <v>1</v>
      </c>
      <c r="S2671">
        <v>1</v>
      </c>
      <c r="T2671">
        <v>0</v>
      </c>
      <c r="U2671" s="1" t="s">
        <v>47</v>
      </c>
      <c r="V2671">
        <v>12</v>
      </c>
      <c r="W2671">
        <v>1</v>
      </c>
      <c r="X2671">
        <v>19</v>
      </c>
      <c r="Y2671">
        <v>15</v>
      </c>
      <c r="Z2671" s="1" t="s">
        <v>46</v>
      </c>
      <c r="AA2671">
        <v>1</v>
      </c>
      <c r="AB2671" s="1" t="s">
        <v>46</v>
      </c>
      <c r="AC2671">
        <v>1</v>
      </c>
      <c r="AD2671" s="1" t="s">
        <v>46</v>
      </c>
      <c r="AE2671">
        <v>1</v>
      </c>
      <c r="AF2671">
        <v>22</v>
      </c>
      <c r="AG2671">
        <v>27</v>
      </c>
      <c r="AH2671">
        <v>97</v>
      </c>
      <c r="AI2671">
        <v>201</v>
      </c>
      <c r="AJ2671" s="1" t="s">
        <v>47</v>
      </c>
      <c r="AK2671" s="1" t="s">
        <v>46</v>
      </c>
      <c r="AL2671">
        <v>19</v>
      </c>
      <c r="AM2671">
        <v>1</v>
      </c>
      <c r="AN2671">
        <v>19</v>
      </c>
      <c r="AO2671">
        <v>7</v>
      </c>
      <c r="AP2671" s="1" t="s">
        <v>46</v>
      </c>
      <c r="AQ2671" s="1" t="s">
        <v>46</v>
      </c>
      <c r="AR2671">
        <v>1</v>
      </c>
      <c r="AS2671">
        <v>42.4</v>
      </c>
    </row>
    <row r="2672" spans="1:45">
      <c r="A2672" s="1" t="s">
        <v>2828</v>
      </c>
      <c r="B2672">
        <v>102304</v>
      </c>
      <c r="C2672" s="1" t="s">
        <v>452</v>
      </c>
      <c r="D2672" s="1" t="s">
        <v>1129</v>
      </c>
      <c r="E2672">
        <v>33136</v>
      </c>
      <c r="F2672" s="1" t="s">
        <v>11574</v>
      </c>
      <c r="G2672" s="1">
        <v>5.0000000000000001E-3</v>
      </c>
      <c r="H2672">
        <v>102656</v>
      </c>
      <c r="I2672" s="1" t="s">
        <v>3170</v>
      </c>
      <c r="J2672" s="1" t="s">
        <v>452</v>
      </c>
      <c r="K2672" s="1" t="s">
        <v>1129</v>
      </c>
      <c r="L2672">
        <v>33136</v>
      </c>
      <c r="M2672" s="1" t="s">
        <v>1144</v>
      </c>
      <c r="N2672" s="1" t="s">
        <v>42</v>
      </c>
      <c r="O2672" s="1" t="s">
        <v>43</v>
      </c>
      <c r="P2672" s="1" t="s">
        <v>44</v>
      </c>
      <c r="Q2672">
        <v>32</v>
      </c>
      <c r="R2672">
        <v>1</v>
      </c>
      <c r="S2672">
        <v>1</v>
      </c>
      <c r="T2672">
        <v>1</v>
      </c>
      <c r="U2672" s="1" t="s">
        <v>46</v>
      </c>
      <c r="V2672">
        <v>129</v>
      </c>
      <c r="W2672">
        <v>1</v>
      </c>
      <c r="X2672">
        <v>211</v>
      </c>
      <c r="Y2672">
        <v>219</v>
      </c>
      <c r="Z2672" s="1" t="s">
        <v>46</v>
      </c>
      <c r="AA2672">
        <v>1</v>
      </c>
      <c r="AB2672" s="1" t="s">
        <v>46</v>
      </c>
      <c r="AC2672">
        <v>1</v>
      </c>
      <c r="AD2672" s="1" t="s">
        <v>46</v>
      </c>
      <c r="AE2672">
        <v>1</v>
      </c>
      <c r="AF2672">
        <v>147</v>
      </c>
      <c r="AG2672">
        <v>63</v>
      </c>
      <c r="AH2672">
        <v>632</v>
      </c>
      <c r="AI2672">
        <v>1</v>
      </c>
      <c r="AJ2672" s="1" t="s">
        <v>46</v>
      </c>
      <c r="AK2672" s="1" t="s">
        <v>46</v>
      </c>
      <c r="AL2672">
        <v>193</v>
      </c>
      <c r="AM2672">
        <v>1</v>
      </c>
      <c r="AN2672">
        <v>193</v>
      </c>
      <c r="AO2672">
        <v>0</v>
      </c>
      <c r="AP2672" s="1" t="s">
        <v>46</v>
      </c>
      <c r="AQ2672" s="1" t="s">
        <v>46</v>
      </c>
      <c r="AR2672">
        <v>1</v>
      </c>
      <c r="AS2672">
        <v>34.5</v>
      </c>
    </row>
    <row r="2673" spans="1:45">
      <c r="A2673" s="1" t="s">
        <v>12040</v>
      </c>
      <c r="B2673">
        <v>102656</v>
      </c>
      <c r="C2673" s="1" t="s">
        <v>452</v>
      </c>
      <c r="D2673" s="1" t="s">
        <v>1129</v>
      </c>
      <c r="E2673">
        <v>33136</v>
      </c>
      <c r="F2673" s="1" t="s">
        <v>11524</v>
      </c>
      <c r="G2673" s="1">
        <v>5.0000000000000001E-3</v>
      </c>
      <c r="H2673">
        <v>102304</v>
      </c>
      <c r="I2673" s="1" t="s">
        <v>2828</v>
      </c>
      <c r="J2673" s="1" t="s">
        <v>452</v>
      </c>
      <c r="K2673" s="1" t="s">
        <v>1129</v>
      </c>
      <c r="L2673">
        <v>33136</v>
      </c>
      <c r="M2673" s="1" t="s">
        <v>1144</v>
      </c>
      <c r="N2673" s="1" t="s">
        <v>60</v>
      </c>
      <c r="O2673" s="1" t="s">
        <v>82</v>
      </c>
      <c r="P2673" s="1" t="s">
        <v>83</v>
      </c>
      <c r="Q2673">
        <v>8</v>
      </c>
      <c r="R2673">
        <v>1</v>
      </c>
      <c r="S2673">
        <v>1</v>
      </c>
      <c r="T2673">
        <v>0</v>
      </c>
      <c r="U2673" s="1" t="s">
        <v>47</v>
      </c>
      <c r="V2673">
        <v>12</v>
      </c>
      <c r="W2673">
        <v>1</v>
      </c>
      <c r="X2673">
        <v>19</v>
      </c>
      <c r="Y2673">
        <v>15</v>
      </c>
      <c r="Z2673" s="1" t="s">
        <v>46</v>
      </c>
      <c r="AA2673">
        <v>1</v>
      </c>
      <c r="AB2673" s="1" t="s">
        <v>46</v>
      </c>
      <c r="AC2673">
        <v>1</v>
      </c>
      <c r="AD2673" s="1" t="s">
        <v>46</v>
      </c>
      <c r="AE2673">
        <v>1</v>
      </c>
      <c r="AF2673">
        <v>22</v>
      </c>
      <c r="AG2673">
        <v>27</v>
      </c>
      <c r="AH2673">
        <v>97</v>
      </c>
      <c r="AI2673">
        <v>201</v>
      </c>
      <c r="AJ2673" s="1" t="s">
        <v>47</v>
      </c>
      <c r="AK2673" s="1" t="s">
        <v>46</v>
      </c>
      <c r="AL2673">
        <v>19</v>
      </c>
      <c r="AM2673">
        <v>1</v>
      </c>
      <c r="AN2673">
        <v>19</v>
      </c>
      <c r="AO2673">
        <v>7</v>
      </c>
      <c r="AP2673" s="1" t="s">
        <v>46</v>
      </c>
      <c r="AQ2673" s="1" t="s">
        <v>46</v>
      </c>
      <c r="AR2673">
        <v>1</v>
      </c>
      <c r="AS2673">
        <v>42.4</v>
      </c>
    </row>
    <row r="2674" spans="1:45">
      <c r="A2674" s="1" t="s">
        <v>12040</v>
      </c>
      <c r="B2674">
        <v>102656</v>
      </c>
      <c r="C2674" s="1" t="s">
        <v>452</v>
      </c>
      <c r="D2674" s="1" t="s">
        <v>1129</v>
      </c>
      <c r="E2674">
        <v>33136</v>
      </c>
      <c r="F2674" s="1" t="s">
        <v>11524</v>
      </c>
      <c r="G2674" s="1">
        <v>5.0000000000000001E-3</v>
      </c>
      <c r="H2674">
        <v>102656</v>
      </c>
      <c r="I2674" s="1" t="s">
        <v>3170</v>
      </c>
      <c r="J2674" s="1" t="s">
        <v>452</v>
      </c>
      <c r="K2674" s="1" t="s">
        <v>1129</v>
      </c>
      <c r="L2674">
        <v>33136</v>
      </c>
      <c r="M2674" s="1" t="s">
        <v>1144</v>
      </c>
      <c r="N2674" s="1" t="s">
        <v>42</v>
      </c>
      <c r="O2674" s="1" t="s">
        <v>43</v>
      </c>
      <c r="P2674" s="1" t="s">
        <v>44</v>
      </c>
      <c r="Q2674">
        <v>32</v>
      </c>
      <c r="R2674">
        <v>1</v>
      </c>
      <c r="S2674">
        <v>1</v>
      </c>
      <c r="T2674">
        <v>1</v>
      </c>
      <c r="U2674" s="1" t="s">
        <v>46</v>
      </c>
      <c r="V2674">
        <v>129</v>
      </c>
      <c r="W2674">
        <v>1</v>
      </c>
      <c r="X2674">
        <v>211</v>
      </c>
      <c r="Y2674">
        <v>219</v>
      </c>
      <c r="Z2674" s="1" t="s">
        <v>46</v>
      </c>
      <c r="AA2674">
        <v>1</v>
      </c>
      <c r="AB2674" s="1" t="s">
        <v>46</v>
      </c>
      <c r="AC2674">
        <v>1</v>
      </c>
      <c r="AD2674" s="1" t="s">
        <v>46</v>
      </c>
      <c r="AE2674">
        <v>1</v>
      </c>
      <c r="AF2674">
        <v>147</v>
      </c>
      <c r="AG2674">
        <v>63</v>
      </c>
      <c r="AH2674">
        <v>632</v>
      </c>
      <c r="AI2674">
        <v>1</v>
      </c>
      <c r="AJ2674" s="1" t="s">
        <v>46</v>
      </c>
      <c r="AK2674" s="1" t="s">
        <v>46</v>
      </c>
      <c r="AL2674">
        <v>193</v>
      </c>
      <c r="AM2674">
        <v>1</v>
      </c>
      <c r="AN2674">
        <v>193</v>
      </c>
      <c r="AO2674">
        <v>0</v>
      </c>
      <c r="AP2674" s="1" t="s">
        <v>46</v>
      </c>
      <c r="AQ2674" s="1" t="s">
        <v>46</v>
      </c>
      <c r="AR2674">
        <v>1</v>
      </c>
      <c r="AS2674">
        <v>34.5</v>
      </c>
    </row>
    <row r="2675" spans="1:45">
      <c r="A2675" s="1" t="s">
        <v>2987</v>
      </c>
      <c r="B2675">
        <v>102336</v>
      </c>
      <c r="C2675" s="1" t="s">
        <v>452</v>
      </c>
      <c r="D2675" s="1" t="s">
        <v>1129</v>
      </c>
      <c r="E2675">
        <v>33155</v>
      </c>
      <c r="F2675" s="1" t="s">
        <v>11546</v>
      </c>
      <c r="G2675" s="1">
        <v>0.01</v>
      </c>
      <c r="H2675">
        <v>102532</v>
      </c>
      <c r="I2675" s="1" t="s">
        <v>1629</v>
      </c>
      <c r="J2675" s="1" t="s">
        <v>452</v>
      </c>
      <c r="K2675" s="1" t="s">
        <v>1129</v>
      </c>
      <c r="L2675">
        <v>33155</v>
      </c>
      <c r="M2675" s="1" t="s">
        <v>1144</v>
      </c>
      <c r="N2675" s="1" t="s">
        <v>42</v>
      </c>
      <c r="O2675" s="1" t="s">
        <v>43</v>
      </c>
      <c r="P2675" s="1" t="s">
        <v>44</v>
      </c>
      <c r="Q2675">
        <v>25</v>
      </c>
      <c r="R2675">
        <v>1</v>
      </c>
      <c r="S2675">
        <v>1</v>
      </c>
      <c r="T2675">
        <v>1</v>
      </c>
      <c r="U2675" s="1" t="s">
        <v>46</v>
      </c>
      <c r="V2675">
        <v>79</v>
      </c>
      <c r="W2675">
        <v>1</v>
      </c>
      <c r="X2675">
        <v>125</v>
      </c>
      <c r="Y2675">
        <v>131</v>
      </c>
      <c r="Z2675" s="1" t="s">
        <v>46</v>
      </c>
      <c r="AA2675">
        <v>1</v>
      </c>
      <c r="AB2675" s="1" t="s">
        <v>46</v>
      </c>
      <c r="AC2675">
        <v>1</v>
      </c>
      <c r="AD2675" s="1" t="s">
        <v>46</v>
      </c>
      <c r="AE2675">
        <v>1</v>
      </c>
      <c r="AF2675">
        <v>85</v>
      </c>
      <c r="AG2675">
        <v>76</v>
      </c>
      <c r="AH2675">
        <v>403</v>
      </c>
      <c r="AI2675">
        <v>1</v>
      </c>
      <c r="AJ2675" s="1" t="s">
        <v>46</v>
      </c>
      <c r="AK2675" s="1" t="s">
        <v>54</v>
      </c>
      <c r="AL2675">
        <v>93</v>
      </c>
      <c r="AM2675">
        <v>1</v>
      </c>
      <c r="AN2675">
        <v>93</v>
      </c>
      <c r="AO2675">
        <v>0</v>
      </c>
      <c r="AP2675" s="1" t="s">
        <v>47</v>
      </c>
      <c r="AQ2675" s="1" t="s">
        <v>54</v>
      </c>
      <c r="AR2675">
        <v>1</v>
      </c>
      <c r="AS2675">
        <v>54.6</v>
      </c>
    </row>
    <row r="2676" spans="1:45">
      <c r="A2676" s="1" t="s">
        <v>2987</v>
      </c>
      <c r="B2676">
        <v>102336</v>
      </c>
      <c r="C2676" s="1" t="s">
        <v>452</v>
      </c>
      <c r="D2676" s="1" t="s">
        <v>1129</v>
      </c>
      <c r="E2676">
        <v>33155</v>
      </c>
      <c r="F2676" s="1" t="s">
        <v>11546</v>
      </c>
      <c r="G2676" s="1">
        <v>0.01</v>
      </c>
      <c r="H2676">
        <v>102336</v>
      </c>
      <c r="I2676" s="1" t="s">
        <v>2987</v>
      </c>
      <c r="J2676" s="1" t="s">
        <v>452</v>
      </c>
      <c r="K2676" s="1" t="s">
        <v>1129</v>
      </c>
      <c r="L2676">
        <v>33155</v>
      </c>
      <c r="M2676" s="1" t="s">
        <v>1144</v>
      </c>
      <c r="N2676" s="1" t="s">
        <v>60</v>
      </c>
      <c r="O2676" s="1" t="s">
        <v>82</v>
      </c>
      <c r="P2676" s="1" t="s">
        <v>83</v>
      </c>
      <c r="Q2676">
        <v>5</v>
      </c>
      <c r="R2676">
        <v>1</v>
      </c>
      <c r="S2676">
        <v>1</v>
      </c>
      <c r="T2676">
        <v>0</v>
      </c>
      <c r="U2676" s="1" t="s">
        <v>47</v>
      </c>
      <c r="V2676">
        <v>6</v>
      </c>
      <c r="W2676">
        <v>199</v>
      </c>
      <c r="X2676">
        <v>7</v>
      </c>
      <c r="Y2676">
        <v>7</v>
      </c>
      <c r="Z2676" s="1" t="s">
        <v>46</v>
      </c>
      <c r="AA2676">
        <v>1</v>
      </c>
      <c r="AB2676" s="1" t="s">
        <v>46</v>
      </c>
      <c r="AC2676">
        <v>1</v>
      </c>
      <c r="AD2676" s="1" t="s">
        <v>47</v>
      </c>
      <c r="AE2676">
        <v>199</v>
      </c>
      <c r="AF2676">
        <v>16</v>
      </c>
      <c r="AG2676">
        <v>14</v>
      </c>
      <c r="AH2676">
        <v>67</v>
      </c>
      <c r="AI2676">
        <v>201</v>
      </c>
      <c r="AJ2676" s="1" t="s">
        <v>47</v>
      </c>
      <c r="AK2676" s="1" t="s">
        <v>47</v>
      </c>
      <c r="AL2676">
        <v>6</v>
      </c>
      <c r="AM2676">
        <v>199</v>
      </c>
      <c r="AN2676">
        <v>6</v>
      </c>
      <c r="AO2676">
        <v>7</v>
      </c>
      <c r="AP2676" s="1" t="s">
        <v>46</v>
      </c>
      <c r="AQ2676" s="1" t="s">
        <v>46</v>
      </c>
      <c r="AR2676">
        <v>1</v>
      </c>
      <c r="AS2676">
        <v>58.1</v>
      </c>
    </row>
    <row r="2677" spans="1:45">
      <c r="A2677" s="1" t="s">
        <v>11994</v>
      </c>
      <c r="B2677">
        <v>102532</v>
      </c>
      <c r="C2677" s="1" t="s">
        <v>452</v>
      </c>
      <c r="D2677" s="1" t="s">
        <v>1129</v>
      </c>
      <c r="E2677">
        <v>33155</v>
      </c>
      <c r="F2677" s="1" t="s">
        <v>11556</v>
      </c>
      <c r="G2677" s="1">
        <v>0</v>
      </c>
      <c r="H2677">
        <v>102532</v>
      </c>
      <c r="I2677" s="1" t="s">
        <v>1629</v>
      </c>
      <c r="J2677" s="1" t="s">
        <v>452</v>
      </c>
      <c r="K2677" s="1" t="s">
        <v>1129</v>
      </c>
      <c r="L2677">
        <v>33155</v>
      </c>
      <c r="M2677" s="1" t="s">
        <v>1144</v>
      </c>
      <c r="N2677" s="1" t="s">
        <v>42</v>
      </c>
      <c r="O2677" s="1" t="s">
        <v>43</v>
      </c>
      <c r="P2677" s="1" t="s">
        <v>44</v>
      </c>
      <c r="Q2677">
        <v>25</v>
      </c>
      <c r="R2677">
        <v>1</v>
      </c>
      <c r="S2677">
        <v>1</v>
      </c>
      <c r="T2677">
        <v>1</v>
      </c>
      <c r="U2677" s="1" t="s">
        <v>46</v>
      </c>
      <c r="V2677">
        <v>79</v>
      </c>
      <c r="W2677">
        <v>1</v>
      </c>
      <c r="X2677">
        <v>125</v>
      </c>
      <c r="Y2677">
        <v>131</v>
      </c>
      <c r="Z2677" s="1" t="s">
        <v>46</v>
      </c>
      <c r="AA2677">
        <v>1</v>
      </c>
      <c r="AB2677" s="1" t="s">
        <v>46</v>
      </c>
      <c r="AC2677">
        <v>1</v>
      </c>
      <c r="AD2677" s="1" t="s">
        <v>46</v>
      </c>
      <c r="AE2677">
        <v>1</v>
      </c>
      <c r="AF2677">
        <v>85</v>
      </c>
      <c r="AG2677">
        <v>76</v>
      </c>
      <c r="AH2677">
        <v>403</v>
      </c>
      <c r="AI2677">
        <v>1</v>
      </c>
      <c r="AJ2677" s="1" t="s">
        <v>46</v>
      </c>
      <c r="AK2677" s="1" t="s">
        <v>54</v>
      </c>
      <c r="AL2677">
        <v>93</v>
      </c>
      <c r="AM2677">
        <v>1</v>
      </c>
      <c r="AN2677">
        <v>93</v>
      </c>
      <c r="AO2677">
        <v>0</v>
      </c>
      <c r="AP2677" s="1" t="s">
        <v>47</v>
      </c>
      <c r="AQ2677" s="1" t="s">
        <v>54</v>
      </c>
      <c r="AR2677">
        <v>1</v>
      </c>
      <c r="AS2677">
        <v>54.6</v>
      </c>
    </row>
    <row r="2678" spans="1:45">
      <c r="A2678" s="1" t="s">
        <v>11994</v>
      </c>
      <c r="B2678">
        <v>102532</v>
      </c>
      <c r="C2678" s="1" t="s">
        <v>452</v>
      </c>
      <c r="D2678" s="1" t="s">
        <v>1129</v>
      </c>
      <c r="E2678">
        <v>33155</v>
      </c>
      <c r="F2678" s="1" t="s">
        <v>11556</v>
      </c>
      <c r="G2678" s="1">
        <v>0</v>
      </c>
      <c r="H2678">
        <v>102336</v>
      </c>
      <c r="I2678" s="1" t="s">
        <v>2987</v>
      </c>
      <c r="J2678" s="1" t="s">
        <v>452</v>
      </c>
      <c r="K2678" s="1" t="s">
        <v>1129</v>
      </c>
      <c r="L2678">
        <v>33155</v>
      </c>
      <c r="M2678" s="1" t="s">
        <v>1144</v>
      </c>
      <c r="N2678" s="1" t="s">
        <v>60</v>
      </c>
      <c r="O2678" s="1" t="s">
        <v>82</v>
      </c>
      <c r="P2678" s="1" t="s">
        <v>83</v>
      </c>
      <c r="Q2678">
        <v>5</v>
      </c>
      <c r="R2678">
        <v>1</v>
      </c>
      <c r="S2678">
        <v>1</v>
      </c>
      <c r="T2678">
        <v>0</v>
      </c>
      <c r="U2678" s="1" t="s">
        <v>47</v>
      </c>
      <c r="V2678">
        <v>6</v>
      </c>
      <c r="W2678">
        <v>199</v>
      </c>
      <c r="X2678">
        <v>7</v>
      </c>
      <c r="Y2678">
        <v>7</v>
      </c>
      <c r="Z2678" s="1" t="s">
        <v>46</v>
      </c>
      <c r="AA2678">
        <v>1</v>
      </c>
      <c r="AB2678" s="1" t="s">
        <v>46</v>
      </c>
      <c r="AC2678">
        <v>1</v>
      </c>
      <c r="AD2678" s="1" t="s">
        <v>47</v>
      </c>
      <c r="AE2678">
        <v>199</v>
      </c>
      <c r="AF2678">
        <v>16</v>
      </c>
      <c r="AG2678">
        <v>14</v>
      </c>
      <c r="AH2678">
        <v>67</v>
      </c>
      <c r="AI2678">
        <v>201</v>
      </c>
      <c r="AJ2678" s="1" t="s">
        <v>47</v>
      </c>
      <c r="AK2678" s="1" t="s">
        <v>47</v>
      </c>
      <c r="AL2678">
        <v>6</v>
      </c>
      <c r="AM2678">
        <v>199</v>
      </c>
      <c r="AN2678">
        <v>6</v>
      </c>
      <c r="AO2678">
        <v>7</v>
      </c>
      <c r="AP2678" s="1" t="s">
        <v>46</v>
      </c>
      <c r="AQ2678" s="1" t="s">
        <v>46</v>
      </c>
      <c r="AR2678">
        <v>1</v>
      </c>
      <c r="AS2678">
        <v>58.1</v>
      </c>
    </row>
    <row r="2679" spans="1:45">
      <c r="A2679" s="1" t="s">
        <v>2829</v>
      </c>
      <c r="B2679">
        <v>102306</v>
      </c>
      <c r="C2679" s="1" t="s">
        <v>1269</v>
      </c>
      <c r="D2679" s="1" t="s">
        <v>1129</v>
      </c>
      <c r="E2679">
        <v>33021</v>
      </c>
      <c r="F2679" s="1" t="s">
        <v>11633</v>
      </c>
      <c r="G2679" s="1">
        <v>0</v>
      </c>
      <c r="H2679">
        <v>102306</v>
      </c>
      <c r="I2679" s="1" t="s">
        <v>2829</v>
      </c>
      <c r="J2679" s="1" t="s">
        <v>1269</v>
      </c>
      <c r="K2679" s="1" t="s">
        <v>1129</v>
      </c>
      <c r="L2679">
        <v>33021</v>
      </c>
      <c r="M2679" s="1" t="s">
        <v>1210</v>
      </c>
      <c r="N2679" s="1" t="s">
        <v>60</v>
      </c>
      <c r="O2679" s="1" t="s">
        <v>82</v>
      </c>
      <c r="P2679" s="1" t="s">
        <v>83</v>
      </c>
      <c r="Q2679">
        <v>7</v>
      </c>
      <c r="R2679">
        <v>1</v>
      </c>
      <c r="S2679">
        <v>1</v>
      </c>
      <c r="T2679">
        <v>0</v>
      </c>
      <c r="U2679" s="1" t="s">
        <v>47</v>
      </c>
      <c r="V2679">
        <v>1</v>
      </c>
      <c r="W2679">
        <v>199</v>
      </c>
      <c r="X2679">
        <v>3</v>
      </c>
      <c r="Y2679">
        <v>2</v>
      </c>
      <c r="Z2679" s="1" t="s">
        <v>47</v>
      </c>
      <c r="AA2679">
        <v>199</v>
      </c>
      <c r="AB2679" s="1" t="s">
        <v>46</v>
      </c>
      <c r="AC2679">
        <v>1</v>
      </c>
      <c r="AD2679" s="1" t="s">
        <v>47</v>
      </c>
      <c r="AE2679">
        <v>199</v>
      </c>
      <c r="AF2679">
        <v>4</v>
      </c>
      <c r="AG2679">
        <v>12</v>
      </c>
      <c r="AH2679">
        <v>28</v>
      </c>
      <c r="AI2679">
        <v>199</v>
      </c>
      <c r="AJ2679" s="1" t="s">
        <v>47</v>
      </c>
      <c r="AK2679" s="1" t="s">
        <v>47</v>
      </c>
      <c r="AL2679">
        <v>3</v>
      </c>
      <c r="AM2679">
        <v>199</v>
      </c>
      <c r="AN2679">
        <v>3</v>
      </c>
      <c r="AO2679">
        <v>5</v>
      </c>
      <c r="AP2679" s="1" t="s">
        <v>47</v>
      </c>
      <c r="AQ2679" s="1" t="s">
        <v>46</v>
      </c>
      <c r="AR2679">
        <v>1</v>
      </c>
      <c r="AS2679">
        <v>55.3</v>
      </c>
    </row>
    <row r="2680" spans="1:45">
      <c r="A2680" s="1" t="s">
        <v>2829</v>
      </c>
      <c r="B2680">
        <v>102306</v>
      </c>
      <c r="C2680" s="1" t="s">
        <v>1269</v>
      </c>
      <c r="D2680" s="1" t="s">
        <v>1129</v>
      </c>
      <c r="E2680">
        <v>33021</v>
      </c>
      <c r="F2680" s="1" t="s">
        <v>11633</v>
      </c>
      <c r="G2680" s="1">
        <v>0</v>
      </c>
      <c r="H2680">
        <v>102504</v>
      </c>
      <c r="I2680" s="1" t="s">
        <v>3088</v>
      </c>
      <c r="J2680" s="1" t="s">
        <v>1269</v>
      </c>
      <c r="K2680" s="1" t="s">
        <v>1129</v>
      </c>
      <c r="L2680">
        <v>33021</v>
      </c>
      <c r="M2680" s="1" t="s">
        <v>1210</v>
      </c>
      <c r="N2680" s="1" t="s">
        <v>42</v>
      </c>
      <c r="O2680" s="1" t="s">
        <v>43</v>
      </c>
      <c r="P2680" s="1" t="s">
        <v>44</v>
      </c>
      <c r="Q2680">
        <v>30</v>
      </c>
      <c r="R2680">
        <v>1</v>
      </c>
      <c r="S2680">
        <v>0</v>
      </c>
      <c r="T2680">
        <v>0</v>
      </c>
      <c r="U2680" s="1" t="s">
        <v>46</v>
      </c>
      <c r="V2680">
        <v>109</v>
      </c>
      <c r="W2680">
        <v>1</v>
      </c>
      <c r="X2680">
        <v>184</v>
      </c>
      <c r="Y2680">
        <v>191</v>
      </c>
      <c r="Z2680" s="1" t="s">
        <v>46</v>
      </c>
      <c r="AA2680">
        <v>1</v>
      </c>
      <c r="AB2680" s="1" t="s">
        <v>46</v>
      </c>
      <c r="AC2680">
        <v>1</v>
      </c>
      <c r="AD2680" s="1" t="s">
        <v>46</v>
      </c>
      <c r="AE2680">
        <v>1</v>
      </c>
      <c r="AF2680">
        <v>127</v>
      </c>
      <c r="AG2680">
        <v>133</v>
      </c>
      <c r="AH2680">
        <v>540</v>
      </c>
      <c r="AI2680">
        <v>1</v>
      </c>
      <c r="AJ2680" s="1" t="s">
        <v>46</v>
      </c>
      <c r="AK2680" s="1" t="s">
        <v>46</v>
      </c>
      <c r="AL2680">
        <v>191</v>
      </c>
      <c r="AM2680">
        <v>1</v>
      </c>
      <c r="AN2680">
        <v>191</v>
      </c>
      <c r="AO2680">
        <v>0</v>
      </c>
      <c r="AP2680" s="1" t="s">
        <v>46</v>
      </c>
      <c r="AQ2680" s="1" t="s">
        <v>46</v>
      </c>
      <c r="AR2680">
        <v>1</v>
      </c>
      <c r="AS2680">
        <v>32.9</v>
      </c>
    </row>
    <row r="2681" spans="1:45">
      <c r="A2681" s="1" t="s">
        <v>2829</v>
      </c>
      <c r="B2681">
        <v>102306</v>
      </c>
      <c r="C2681" s="1" t="s">
        <v>1269</v>
      </c>
      <c r="D2681" s="1" t="s">
        <v>1129</v>
      </c>
      <c r="E2681">
        <v>33021</v>
      </c>
      <c r="F2681" s="1" t="s">
        <v>11633</v>
      </c>
      <c r="G2681" s="1">
        <v>0</v>
      </c>
      <c r="H2681">
        <v>682555</v>
      </c>
      <c r="I2681" s="1" t="s">
        <v>10993</v>
      </c>
      <c r="J2681" s="1" t="s">
        <v>1269</v>
      </c>
      <c r="K2681" s="1" t="s">
        <v>1129</v>
      </c>
      <c r="L2681">
        <v>33021</v>
      </c>
      <c r="M2681" s="1" t="s">
        <v>1210</v>
      </c>
      <c r="N2681" s="1" t="s">
        <v>42</v>
      </c>
      <c r="O2681" s="1" t="s">
        <v>43</v>
      </c>
      <c r="P2681" s="1" t="s">
        <v>532</v>
      </c>
      <c r="Q2681">
        <v>20</v>
      </c>
      <c r="R2681">
        <v>1</v>
      </c>
      <c r="S2681">
        <v>1</v>
      </c>
      <c r="T2681">
        <v>0</v>
      </c>
      <c r="U2681" s="1" t="s">
        <v>46</v>
      </c>
      <c r="V2681">
        <v>68</v>
      </c>
      <c r="W2681">
        <v>1</v>
      </c>
      <c r="X2681">
        <v>120</v>
      </c>
      <c r="Y2681">
        <v>128</v>
      </c>
      <c r="Z2681" s="1" t="s">
        <v>46</v>
      </c>
      <c r="AA2681">
        <v>1</v>
      </c>
      <c r="AB2681" s="1" t="s">
        <v>46</v>
      </c>
      <c r="AC2681">
        <v>1</v>
      </c>
      <c r="AD2681" s="1" t="s">
        <v>46</v>
      </c>
      <c r="AE2681">
        <v>1</v>
      </c>
      <c r="AF2681">
        <v>87</v>
      </c>
      <c r="AG2681">
        <v>87</v>
      </c>
      <c r="AH2681">
        <v>314</v>
      </c>
      <c r="AI2681">
        <v>1</v>
      </c>
      <c r="AJ2681" s="1" t="s">
        <v>46</v>
      </c>
      <c r="AK2681" s="1" t="s">
        <v>46</v>
      </c>
      <c r="AL2681">
        <v>110</v>
      </c>
      <c r="AM2681">
        <v>1</v>
      </c>
      <c r="AN2681">
        <v>110</v>
      </c>
      <c r="AO2681">
        <v>0</v>
      </c>
      <c r="AP2681" s="1" t="s">
        <v>46</v>
      </c>
      <c r="AQ2681" s="1" t="s">
        <v>46</v>
      </c>
      <c r="AR2681">
        <v>1</v>
      </c>
      <c r="AS2681">
        <v>46.6</v>
      </c>
    </row>
    <row r="2682" spans="1:45">
      <c r="A2682" s="1" t="s">
        <v>11985</v>
      </c>
      <c r="B2682">
        <v>102504</v>
      </c>
      <c r="C2682" s="1" t="s">
        <v>1269</v>
      </c>
      <c r="D2682" s="1" t="s">
        <v>1129</v>
      </c>
      <c r="E2682">
        <v>33021</v>
      </c>
      <c r="F2682" s="1" t="s">
        <v>11587</v>
      </c>
      <c r="G2682" s="1">
        <v>5.0000000000000001E-3</v>
      </c>
      <c r="H2682">
        <v>102306</v>
      </c>
      <c r="I2682" s="1" t="s">
        <v>2829</v>
      </c>
      <c r="J2682" s="1" t="s">
        <v>1269</v>
      </c>
      <c r="K2682" s="1" t="s">
        <v>1129</v>
      </c>
      <c r="L2682">
        <v>33021</v>
      </c>
      <c r="M2682" s="1" t="s">
        <v>1210</v>
      </c>
      <c r="N2682" s="1" t="s">
        <v>60</v>
      </c>
      <c r="O2682" s="1" t="s">
        <v>82</v>
      </c>
      <c r="P2682" s="1" t="s">
        <v>83</v>
      </c>
      <c r="Q2682">
        <v>7</v>
      </c>
      <c r="R2682">
        <v>1</v>
      </c>
      <c r="S2682">
        <v>1</v>
      </c>
      <c r="T2682">
        <v>0</v>
      </c>
      <c r="U2682" s="1" t="s">
        <v>47</v>
      </c>
      <c r="V2682">
        <v>1</v>
      </c>
      <c r="W2682">
        <v>199</v>
      </c>
      <c r="X2682">
        <v>3</v>
      </c>
      <c r="Y2682">
        <v>2</v>
      </c>
      <c r="Z2682" s="1" t="s">
        <v>47</v>
      </c>
      <c r="AA2682">
        <v>199</v>
      </c>
      <c r="AB2682" s="1" t="s">
        <v>46</v>
      </c>
      <c r="AC2682">
        <v>1</v>
      </c>
      <c r="AD2682" s="1" t="s">
        <v>47</v>
      </c>
      <c r="AE2682">
        <v>199</v>
      </c>
      <c r="AF2682">
        <v>4</v>
      </c>
      <c r="AG2682">
        <v>12</v>
      </c>
      <c r="AH2682">
        <v>28</v>
      </c>
      <c r="AI2682">
        <v>199</v>
      </c>
      <c r="AJ2682" s="1" t="s">
        <v>47</v>
      </c>
      <c r="AK2682" s="1" t="s">
        <v>47</v>
      </c>
      <c r="AL2682">
        <v>3</v>
      </c>
      <c r="AM2682">
        <v>199</v>
      </c>
      <c r="AN2682">
        <v>3</v>
      </c>
      <c r="AO2682">
        <v>5</v>
      </c>
      <c r="AP2682" s="1" t="s">
        <v>47</v>
      </c>
      <c r="AQ2682" s="1" t="s">
        <v>46</v>
      </c>
      <c r="AR2682">
        <v>1</v>
      </c>
      <c r="AS2682">
        <v>55.3</v>
      </c>
    </row>
    <row r="2683" spans="1:45">
      <c r="A2683" s="1" t="s">
        <v>11985</v>
      </c>
      <c r="B2683">
        <v>102504</v>
      </c>
      <c r="C2683" s="1" t="s">
        <v>1269</v>
      </c>
      <c r="D2683" s="1" t="s">
        <v>1129</v>
      </c>
      <c r="E2683">
        <v>33021</v>
      </c>
      <c r="F2683" s="1" t="s">
        <v>11587</v>
      </c>
      <c r="G2683" s="1">
        <v>5.0000000000000001E-3</v>
      </c>
      <c r="H2683">
        <v>102504</v>
      </c>
      <c r="I2683" s="1" t="s">
        <v>3088</v>
      </c>
      <c r="J2683" s="1" t="s">
        <v>1269</v>
      </c>
      <c r="K2683" s="1" t="s">
        <v>1129</v>
      </c>
      <c r="L2683">
        <v>33021</v>
      </c>
      <c r="M2683" s="1" t="s">
        <v>1210</v>
      </c>
      <c r="N2683" s="1" t="s">
        <v>42</v>
      </c>
      <c r="O2683" s="1" t="s">
        <v>43</v>
      </c>
      <c r="P2683" s="1" t="s">
        <v>44</v>
      </c>
      <c r="Q2683">
        <v>30</v>
      </c>
      <c r="R2683">
        <v>1</v>
      </c>
      <c r="S2683">
        <v>0</v>
      </c>
      <c r="T2683">
        <v>0</v>
      </c>
      <c r="U2683" s="1" t="s">
        <v>46</v>
      </c>
      <c r="V2683">
        <v>109</v>
      </c>
      <c r="W2683">
        <v>1</v>
      </c>
      <c r="X2683">
        <v>184</v>
      </c>
      <c r="Y2683">
        <v>191</v>
      </c>
      <c r="Z2683" s="1" t="s">
        <v>46</v>
      </c>
      <c r="AA2683">
        <v>1</v>
      </c>
      <c r="AB2683" s="1" t="s">
        <v>46</v>
      </c>
      <c r="AC2683">
        <v>1</v>
      </c>
      <c r="AD2683" s="1" t="s">
        <v>46</v>
      </c>
      <c r="AE2683">
        <v>1</v>
      </c>
      <c r="AF2683">
        <v>127</v>
      </c>
      <c r="AG2683">
        <v>133</v>
      </c>
      <c r="AH2683">
        <v>540</v>
      </c>
      <c r="AI2683">
        <v>1</v>
      </c>
      <c r="AJ2683" s="1" t="s">
        <v>46</v>
      </c>
      <c r="AK2683" s="1" t="s">
        <v>46</v>
      </c>
      <c r="AL2683">
        <v>191</v>
      </c>
      <c r="AM2683">
        <v>1</v>
      </c>
      <c r="AN2683">
        <v>191</v>
      </c>
      <c r="AO2683">
        <v>0</v>
      </c>
      <c r="AP2683" s="1" t="s">
        <v>46</v>
      </c>
      <c r="AQ2683" s="1" t="s">
        <v>46</v>
      </c>
      <c r="AR2683">
        <v>1</v>
      </c>
      <c r="AS2683">
        <v>32.9</v>
      </c>
    </row>
    <row r="2684" spans="1:45">
      <c r="A2684" s="1" t="s">
        <v>11985</v>
      </c>
      <c r="B2684">
        <v>102504</v>
      </c>
      <c r="C2684" s="1" t="s">
        <v>1269</v>
      </c>
      <c r="D2684" s="1" t="s">
        <v>1129</v>
      </c>
      <c r="E2684">
        <v>33021</v>
      </c>
      <c r="F2684" s="1" t="s">
        <v>11587</v>
      </c>
      <c r="G2684" s="1">
        <v>5.0000000000000001E-3</v>
      </c>
      <c r="H2684">
        <v>682555</v>
      </c>
      <c r="I2684" s="1" t="s">
        <v>10993</v>
      </c>
      <c r="J2684" s="1" t="s">
        <v>1269</v>
      </c>
      <c r="K2684" s="1" t="s">
        <v>1129</v>
      </c>
      <c r="L2684">
        <v>33021</v>
      </c>
      <c r="M2684" s="1" t="s">
        <v>1210</v>
      </c>
      <c r="N2684" s="1" t="s">
        <v>42</v>
      </c>
      <c r="O2684" s="1" t="s">
        <v>43</v>
      </c>
      <c r="P2684" s="1" t="s">
        <v>532</v>
      </c>
      <c r="Q2684">
        <v>20</v>
      </c>
      <c r="R2684">
        <v>1</v>
      </c>
      <c r="S2684">
        <v>1</v>
      </c>
      <c r="T2684">
        <v>0</v>
      </c>
      <c r="U2684" s="1" t="s">
        <v>46</v>
      </c>
      <c r="V2684">
        <v>68</v>
      </c>
      <c r="W2684">
        <v>1</v>
      </c>
      <c r="X2684">
        <v>120</v>
      </c>
      <c r="Y2684">
        <v>128</v>
      </c>
      <c r="Z2684" s="1" t="s">
        <v>46</v>
      </c>
      <c r="AA2684">
        <v>1</v>
      </c>
      <c r="AB2684" s="1" t="s">
        <v>46</v>
      </c>
      <c r="AC2684">
        <v>1</v>
      </c>
      <c r="AD2684" s="1" t="s">
        <v>46</v>
      </c>
      <c r="AE2684">
        <v>1</v>
      </c>
      <c r="AF2684">
        <v>87</v>
      </c>
      <c r="AG2684">
        <v>87</v>
      </c>
      <c r="AH2684">
        <v>314</v>
      </c>
      <c r="AI2684">
        <v>1</v>
      </c>
      <c r="AJ2684" s="1" t="s">
        <v>46</v>
      </c>
      <c r="AK2684" s="1" t="s">
        <v>46</v>
      </c>
      <c r="AL2684">
        <v>110</v>
      </c>
      <c r="AM2684">
        <v>1</v>
      </c>
      <c r="AN2684">
        <v>110</v>
      </c>
      <c r="AO2684">
        <v>0</v>
      </c>
      <c r="AP2684" s="1" t="s">
        <v>46</v>
      </c>
      <c r="AQ2684" s="1" t="s">
        <v>46</v>
      </c>
      <c r="AR2684">
        <v>1</v>
      </c>
      <c r="AS2684">
        <v>46.6</v>
      </c>
    </row>
    <row r="2685" spans="1:45">
      <c r="A2685" s="1" t="s">
        <v>10993</v>
      </c>
      <c r="B2685">
        <v>682555</v>
      </c>
      <c r="C2685" s="1" t="s">
        <v>1269</v>
      </c>
      <c r="D2685" s="1" t="s">
        <v>1129</v>
      </c>
      <c r="E2685">
        <v>33021</v>
      </c>
      <c r="F2685" s="1" t="s">
        <v>11527</v>
      </c>
      <c r="G2685" s="1">
        <v>0</v>
      </c>
      <c r="H2685">
        <v>102306</v>
      </c>
      <c r="I2685" s="1" t="s">
        <v>2829</v>
      </c>
      <c r="J2685" s="1" t="s">
        <v>1269</v>
      </c>
      <c r="K2685" s="1" t="s">
        <v>1129</v>
      </c>
      <c r="L2685">
        <v>33021</v>
      </c>
      <c r="M2685" s="1" t="s">
        <v>1210</v>
      </c>
      <c r="N2685" s="1" t="s">
        <v>60</v>
      </c>
      <c r="O2685" s="1" t="s">
        <v>82</v>
      </c>
      <c r="P2685" s="1" t="s">
        <v>83</v>
      </c>
      <c r="Q2685">
        <v>7</v>
      </c>
      <c r="R2685">
        <v>1</v>
      </c>
      <c r="S2685">
        <v>1</v>
      </c>
      <c r="T2685">
        <v>0</v>
      </c>
      <c r="U2685" s="1" t="s">
        <v>47</v>
      </c>
      <c r="V2685">
        <v>1</v>
      </c>
      <c r="W2685">
        <v>199</v>
      </c>
      <c r="X2685">
        <v>3</v>
      </c>
      <c r="Y2685">
        <v>2</v>
      </c>
      <c r="Z2685" s="1" t="s">
        <v>47</v>
      </c>
      <c r="AA2685">
        <v>199</v>
      </c>
      <c r="AB2685" s="1" t="s">
        <v>46</v>
      </c>
      <c r="AC2685">
        <v>1</v>
      </c>
      <c r="AD2685" s="1" t="s">
        <v>47</v>
      </c>
      <c r="AE2685">
        <v>199</v>
      </c>
      <c r="AF2685">
        <v>4</v>
      </c>
      <c r="AG2685">
        <v>12</v>
      </c>
      <c r="AH2685">
        <v>28</v>
      </c>
      <c r="AI2685">
        <v>199</v>
      </c>
      <c r="AJ2685" s="1" t="s">
        <v>47</v>
      </c>
      <c r="AK2685" s="1" t="s">
        <v>47</v>
      </c>
      <c r="AL2685">
        <v>3</v>
      </c>
      <c r="AM2685">
        <v>199</v>
      </c>
      <c r="AN2685">
        <v>3</v>
      </c>
      <c r="AO2685">
        <v>5</v>
      </c>
      <c r="AP2685" s="1" t="s">
        <v>47</v>
      </c>
      <c r="AQ2685" s="1" t="s">
        <v>46</v>
      </c>
      <c r="AR2685">
        <v>1</v>
      </c>
      <c r="AS2685">
        <v>55.3</v>
      </c>
    </row>
    <row r="2686" spans="1:45">
      <c r="A2686" s="1" t="s">
        <v>10993</v>
      </c>
      <c r="B2686">
        <v>682555</v>
      </c>
      <c r="C2686" s="1" t="s">
        <v>1269</v>
      </c>
      <c r="D2686" s="1" t="s">
        <v>1129</v>
      </c>
      <c r="E2686">
        <v>33021</v>
      </c>
      <c r="F2686" s="1" t="s">
        <v>11527</v>
      </c>
      <c r="G2686" s="1">
        <v>0</v>
      </c>
      <c r="H2686">
        <v>102504</v>
      </c>
      <c r="I2686" s="1" t="s">
        <v>3088</v>
      </c>
      <c r="J2686" s="1" t="s">
        <v>1269</v>
      </c>
      <c r="K2686" s="1" t="s">
        <v>1129</v>
      </c>
      <c r="L2686">
        <v>33021</v>
      </c>
      <c r="M2686" s="1" t="s">
        <v>1210</v>
      </c>
      <c r="N2686" s="1" t="s">
        <v>42</v>
      </c>
      <c r="O2686" s="1" t="s">
        <v>43</v>
      </c>
      <c r="P2686" s="1" t="s">
        <v>44</v>
      </c>
      <c r="Q2686">
        <v>30</v>
      </c>
      <c r="R2686">
        <v>1</v>
      </c>
      <c r="S2686">
        <v>0</v>
      </c>
      <c r="T2686">
        <v>0</v>
      </c>
      <c r="U2686" s="1" t="s">
        <v>46</v>
      </c>
      <c r="V2686">
        <v>109</v>
      </c>
      <c r="W2686">
        <v>1</v>
      </c>
      <c r="X2686">
        <v>184</v>
      </c>
      <c r="Y2686">
        <v>191</v>
      </c>
      <c r="Z2686" s="1" t="s">
        <v>46</v>
      </c>
      <c r="AA2686">
        <v>1</v>
      </c>
      <c r="AB2686" s="1" t="s">
        <v>46</v>
      </c>
      <c r="AC2686">
        <v>1</v>
      </c>
      <c r="AD2686" s="1" t="s">
        <v>46</v>
      </c>
      <c r="AE2686">
        <v>1</v>
      </c>
      <c r="AF2686">
        <v>127</v>
      </c>
      <c r="AG2686">
        <v>133</v>
      </c>
      <c r="AH2686">
        <v>540</v>
      </c>
      <c r="AI2686">
        <v>1</v>
      </c>
      <c r="AJ2686" s="1" t="s">
        <v>46</v>
      </c>
      <c r="AK2686" s="1" t="s">
        <v>46</v>
      </c>
      <c r="AL2686">
        <v>191</v>
      </c>
      <c r="AM2686">
        <v>1</v>
      </c>
      <c r="AN2686">
        <v>191</v>
      </c>
      <c r="AO2686">
        <v>0</v>
      </c>
      <c r="AP2686" s="1" t="s">
        <v>46</v>
      </c>
      <c r="AQ2686" s="1" t="s">
        <v>46</v>
      </c>
      <c r="AR2686">
        <v>1</v>
      </c>
      <c r="AS2686">
        <v>32.9</v>
      </c>
    </row>
    <row r="2687" spans="1:45">
      <c r="A2687" s="1" t="s">
        <v>10993</v>
      </c>
      <c r="B2687">
        <v>682555</v>
      </c>
      <c r="C2687" s="1" t="s">
        <v>1269</v>
      </c>
      <c r="D2687" s="1" t="s">
        <v>1129</v>
      </c>
      <c r="E2687">
        <v>33021</v>
      </c>
      <c r="F2687" s="1" t="s">
        <v>11527</v>
      </c>
      <c r="G2687" s="1">
        <v>0</v>
      </c>
      <c r="H2687">
        <v>682555</v>
      </c>
      <c r="I2687" s="1" t="s">
        <v>10993</v>
      </c>
      <c r="J2687" s="1" t="s">
        <v>1269</v>
      </c>
      <c r="K2687" s="1" t="s">
        <v>1129</v>
      </c>
      <c r="L2687">
        <v>33021</v>
      </c>
      <c r="M2687" s="1" t="s">
        <v>1210</v>
      </c>
      <c r="N2687" s="1" t="s">
        <v>42</v>
      </c>
      <c r="O2687" s="1" t="s">
        <v>43</v>
      </c>
      <c r="P2687" s="1" t="s">
        <v>532</v>
      </c>
      <c r="Q2687">
        <v>20</v>
      </c>
      <c r="R2687">
        <v>1</v>
      </c>
      <c r="S2687">
        <v>1</v>
      </c>
      <c r="T2687">
        <v>0</v>
      </c>
      <c r="U2687" s="1" t="s">
        <v>46</v>
      </c>
      <c r="V2687">
        <v>68</v>
      </c>
      <c r="W2687">
        <v>1</v>
      </c>
      <c r="X2687">
        <v>120</v>
      </c>
      <c r="Y2687">
        <v>128</v>
      </c>
      <c r="Z2687" s="1" t="s">
        <v>46</v>
      </c>
      <c r="AA2687">
        <v>1</v>
      </c>
      <c r="AB2687" s="1" t="s">
        <v>46</v>
      </c>
      <c r="AC2687">
        <v>1</v>
      </c>
      <c r="AD2687" s="1" t="s">
        <v>46</v>
      </c>
      <c r="AE2687">
        <v>1</v>
      </c>
      <c r="AF2687">
        <v>87</v>
      </c>
      <c r="AG2687">
        <v>87</v>
      </c>
      <c r="AH2687">
        <v>314</v>
      </c>
      <c r="AI2687">
        <v>1</v>
      </c>
      <c r="AJ2687" s="1" t="s">
        <v>46</v>
      </c>
      <c r="AK2687" s="1" t="s">
        <v>46</v>
      </c>
      <c r="AL2687">
        <v>110</v>
      </c>
      <c r="AM2687">
        <v>1</v>
      </c>
      <c r="AN2687">
        <v>110</v>
      </c>
      <c r="AO2687">
        <v>0</v>
      </c>
      <c r="AP2687" s="1" t="s">
        <v>46</v>
      </c>
      <c r="AQ2687" s="1" t="s">
        <v>46</v>
      </c>
      <c r="AR2687">
        <v>1</v>
      </c>
      <c r="AS2687">
        <v>46.6</v>
      </c>
    </row>
    <row r="2688" spans="1:45">
      <c r="A2688" s="1" t="s">
        <v>1630</v>
      </c>
      <c r="B2688">
        <v>102534</v>
      </c>
      <c r="C2688" s="1" t="s">
        <v>1631</v>
      </c>
      <c r="D2688" s="1" t="s">
        <v>1129</v>
      </c>
      <c r="E2688">
        <v>34109</v>
      </c>
      <c r="F2688" s="1" t="s">
        <v>11565</v>
      </c>
      <c r="G2688" s="1">
        <v>0</v>
      </c>
      <c r="H2688">
        <v>102534</v>
      </c>
      <c r="I2688" s="1" t="s">
        <v>1630</v>
      </c>
      <c r="J2688" s="1" t="s">
        <v>1631</v>
      </c>
      <c r="K2688" s="1" t="s">
        <v>1129</v>
      </c>
      <c r="L2688">
        <v>34109</v>
      </c>
      <c r="M2688" s="1" t="s">
        <v>1632</v>
      </c>
      <c r="N2688" s="1" t="s">
        <v>42</v>
      </c>
      <c r="O2688" s="1" t="s">
        <v>43</v>
      </c>
      <c r="P2688" s="1" t="s">
        <v>51</v>
      </c>
      <c r="Q2688">
        <v>21</v>
      </c>
      <c r="R2688">
        <v>1</v>
      </c>
      <c r="S2688">
        <v>1</v>
      </c>
      <c r="T2688">
        <v>1</v>
      </c>
      <c r="U2688" s="1" t="s">
        <v>46</v>
      </c>
      <c r="V2688">
        <v>38</v>
      </c>
      <c r="W2688">
        <v>1</v>
      </c>
      <c r="X2688">
        <v>85</v>
      </c>
      <c r="Y2688">
        <v>90</v>
      </c>
      <c r="Z2688" s="1" t="s">
        <v>46</v>
      </c>
      <c r="AA2688">
        <v>1</v>
      </c>
      <c r="AB2688" s="1" t="s">
        <v>46</v>
      </c>
      <c r="AC2688">
        <v>1</v>
      </c>
      <c r="AD2688" s="1" t="s">
        <v>46</v>
      </c>
      <c r="AE2688">
        <v>1</v>
      </c>
      <c r="AF2688">
        <v>54</v>
      </c>
      <c r="AG2688">
        <v>29</v>
      </c>
      <c r="AH2688">
        <v>237</v>
      </c>
      <c r="AI2688">
        <v>1</v>
      </c>
      <c r="AJ2688" s="1" t="s">
        <v>46</v>
      </c>
      <c r="AK2688" s="1" t="s">
        <v>46</v>
      </c>
      <c r="AL2688">
        <v>78</v>
      </c>
      <c r="AM2688">
        <v>1</v>
      </c>
      <c r="AN2688">
        <v>78</v>
      </c>
      <c r="AO2688">
        <v>0</v>
      </c>
      <c r="AP2688" s="1" t="s">
        <v>47</v>
      </c>
      <c r="AQ2688" s="1" t="s">
        <v>46</v>
      </c>
      <c r="AR2688">
        <v>1</v>
      </c>
      <c r="AS2688">
        <v>43.3</v>
      </c>
    </row>
    <row r="2689" spans="1:45">
      <c r="A2689" s="1" t="s">
        <v>2830</v>
      </c>
      <c r="B2689">
        <v>102312</v>
      </c>
      <c r="C2689" s="1" t="s">
        <v>1326</v>
      </c>
      <c r="D2689" s="1" t="s">
        <v>1129</v>
      </c>
      <c r="E2689">
        <v>32610</v>
      </c>
      <c r="F2689" s="1" t="s">
        <v>11633</v>
      </c>
      <c r="G2689" s="1">
        <v>0</v>
      </c>
      <c r="H2689">
        <v>102312</v>
      </c>
      <c r="I2689" s="1" t="s">
        <v>2830</v>
      </c>
      <c r="J2689" s="1" t="s">
        <v>1326</v>
      </c>
      <c r="K2689" s="1" t="s">
        <v>1129</v>
      </c>
      <c r="L2689">
        <v>32610</v>
      </c>
      <c r="M2689" s="1" t="s">
        <v>1171</v>
      </c>
      <c r="N2689" s="1" t="s">
        <v>60</v>
      </c>
      <c r="O2689" s="1" t="s">
        <v>82</v>
      </c>
      <c r="P2689" s="1" t="s">
        <v>83</v>
      </c>
      <c r="Q2689">
        <v>5</v>
      </c>
      <c r="R2689">
        <v>1</v>
      </c>
      <c r="S2689">
        <v>1</v>
      </c>
      <c r="T2689">
        <v>0</v>
      </c>
      <c r="U2689" s="1" t="s">
        <v>47</v>
      </c>
      <c r="V2689">
        <v>2</v>
      </c>
      <c r="W2689">
        <v>199</v>
      </c>
      <c r="X2689">
        <v>4</v>
      </c>
      <c r="Y2689">
        <v>3</v>
      </c>
      <c r="Z2689" s="1" t="s">
        <v>47</v>
      </c>
      <c r="AA2689">
        <v>199</v>
      </c>
      <c r="AB2689" s="1" t="s">
        <v>47</v>
      </c>
      <c r="AC2689">
        <v>199</v>
      </c>
      <c r="AD2689" s="1" t="s">
        <v>47</v>
      </c>
      <c r="AE2689">
        <v>199</v>
      </c>
      <c r="AF2689">
        <v>6</v>
      </c>
      <c r="AG2689">
        <v>7</v>
      </c>
      <c r="AH2689">
        <v>20</v>
      </c>
      <c r="AI2689">
        <v>199</v>
      </c>
      <c r="AJ2689" s="1" t="s">
        <v>47</v>
      </c>
      <c r="AK2689" s="1" t="s">
        <v>47</v>
      </c>
      <c r="AL2689">
        <v>4</v>
      </c>
      <c r="AM2689">
        <v>199</v>
      </c>
      <c r="AN2689">
        <v>4</v>
      </c>
      <c r="AO2689">
        <v>4</v>
      </c>
      <c r="AP2689" s="1" t="s">
        <v>47</v>
      </c>
      <c r="AQ2689" s="1" t="s">
        <v>46</v>
      </c>
      <c r="AR2689">
        <v>1</v>
      </c>
      <c r="AS2689">
        <v>88.3</v>
      </c>
    </row>
    <row r="2690" spans="1:45">
      <c r="A2690" s="1" t="s">
        <v>11995</v>
      </c>
      <c r="B2690">
        <v>102536</v>
      </c>
      <c r="C2690" s="1" t="s">
        <v>1634</v>
      </c>
      <c r="D2690" s="1" t="s">
        <v>1129</v>
      </c>
      <c r="E2690">
        <v>33317</v>
      </c>
      <c r="F2690" s="1" t="s">
        <v>11604</v>
      </c>
      <c r="G2690" s="1">
        <v>0</v>
      </c>
      <c r="H2690">
        <v>102536</v>
      </c>
      <c r="I2690" s="1" t="s">
        <v>1633</v>
      </c>
      <c r="J2690" s="1" t="s">
        <v>1634</v>
      </c>
      <c r="K2690" s="1" t="s">
        <v>1129</v>
      </c>
      <c r="L2690">
        <v>33317</v>
      </c>
      <c r="M2690" s="1" t="s">
        <v>1210</v>
      </c>
      <c r="N2690" s="1" t="s">
        <v>42</v>
      </c>
      <c r="O2690" s="1" t="s">
        <v>43</v>
      </c>
      <c r="P2690" s="1" t="s">
        <v>44</v>
      </c>
      <c r="Q2690">
        <v>25</v>
      </c>
      <c r="R2690">
        <v>1</v>
      </c>
      <c r="S2690">
        <v>0</v>
      </c>
      <c r="T2690">
        <v>0</v>
      </c>
      <c r="U2690" s="1" t="s">
        <v>46</v>
      </c>
      <c r="V2690">
        <v>59</v>
      </c>
      <c r="W2690">
        <v>1</v>
      </c>
      <c r="X2690">
        <v>91</v>
      </c>
      <c r="Y2690">
        <v>94</v>
      </c>
      <c r="Z2690" s="1" t="s">
        <v>46</v>
      </c>
      <c r="AA2690">
        <v>1</v>
      </c>
      <c r="AB2690" s="1" t="s">
        <v>46</v>
      </c>
      <c r="AC2690">
        <v>1</v>
      </c>
      <c r="AD2690" s="1" t="s">
        <v>46</v>
      </c>
      <c r="AE2690">
        <v>1</v>
      </c>
      <c r="AF2690">
        <v>70</v>
      </c>
      <c r="AG2690">
        <v>101</v>
      </c>
      <c r="AH2690">
        <v>323</v>
      </c>
      <c r="AI2690">
        <v>1</v>
      </c>
      <c r="AJ2690" s="1" t="s">
        <v>46</v>
      </c>
      <c r="AK2690" s="1" t="s">
        <v>46</v>
      </c>
      <c r="AL2690">
        <v>97</v>
      </c>
      <c r="AM2690">
        <v>1</v>
      </c>
      <c r="AN2690">
        <v>97</v>
      </c>
      <c r="AO2690">
        <v>0</v>
      </c>
      <c r="AP2690" s="1" t="s">
        <v>46</v>
      </c>
      <c r="AQ2690" s="1" t="s">
        <v>46</v>
      </c>
      <c r="AR2690">
        <v>1</v>
      </c>
      <c r="AS2690">
        <v>49</v>
      </c>
    </row>
    <row r="2691" spans="1:45">
      <c r="A2691" s="1" t="s">
        <v>2831</v>
      </c>
      <c r="B2691">
        <v>102314</v>
      </c>
      <c r="C2691" s="1" t="s">
        <v>1167</v>
      </c>
      <c r="D2691" s="1" t="s">
        <v>1129</v>
      </c>
      <c r="E2691">
        <v>33601</v>
      </c>
      <c r="F2691" s="1" t="s">
        <v>11538</v>
      </c>
      <c r="G2691" s="1">
        <v>0</v>
      </c>
      <c r="H2691">
        <v>102314</v>
      </c>
      <c r="I2691" s="1" t="s">
        <v>2831</v>
      </c>
      <c r="J2691" s="1" t="s">
        <v>1167</v>
      </c>
      <c r="K2691" s="1" t="s">
        <v>1129</v>
      </c>
      <c r="L2691">
        <v>33601</v>
      </c>
      <c r="M2691" s="1" t="s">
        <v>642</v>
      </c>
      <c r="N2691" s="1" t="s">
        <v>60</v>
      </c>
      <c r="O2691" s="1" t="s">
        <v>82</v>
      </c>
      <c r="P2691" s="1" t="s">
        <v>83</v>
      </c>
      <c r="Q2691">
        <v>7</v>
      </c>
      <c r="R2691">
        <v>1</v>
      </c>
      <c r="S2691">
        <v>1</v>
      </c>
      <c r="T2691">
        <v>0</v>
      </c>
      <c r="U2691" s="1" t="s">
        <v>47</v>
      </c>
      <c r="V2691">
        <v>4</v>
      </c>
      <c r="W2691">
        <v>199</v>
      </c>
      <c r="X2691">
        <v>7</v>
      </c>
      <c r="Y2691">
        <v>7</v>
      </c>
      <c r="Z2691" s="1" t="s">
        <v>47</v>
      </c>
      <c r="AA2691">
        <v>199</v>
      </c>
      <c r="AB2691" s="1" t="s">
        <v>47</v>
      </c>
      <c r="AC2691">
        <v>199</v>
      </c>
      <c r="AD2691" s="1" t="s">
        <v>47</v>
      </c>
      <c r="AE2691">
        <v>199</v>
      </c>
      <c r="AF2691">
        <v>8</v>
      </c>
      <c r="AG2691">
        <v>3</v>
      </c>
      <c r="AH2691">
        <v>32</v>
      </c>
      <c r="AI2691">
        <v>199</v>
      </c>
      <c r="AJ2691" s="1" t="s">
        <v>47</v>
      </c>
      <c r="AK2691" s="1" t="s">
        <v>47</v>
      </c>
      <c r="AL2691">
        <v>7</v>
      </c>
      <c r="AM2691">
        <v>199</v>
      </c>
      <c r="AN2691">
        <v>7</v>
      </c>
      <c r="AO2691">
        <v>12</v>
      </c>
      <c r="AP2691" s="1" t="s">
        <v>47</v>
      </c>
      <c r="AQ2691" s="1" t="s">
        <v>46</v>
      </c>
      <c r="AR2691">
        <v>1</v>
      </c>
      <c r="AS2691">
        <v>50.9</v>
      </c>
    </row>
    <row r="2692" spans="1:45">
      <c r="A2692" s="1" t="s">
        <v>12045</v>
      </c>
      <c r="B2692">
        <v>102666</v>
      </c>
      <c r="C2692" s="1" t="s">
        <v>1636</v>
      </c>
      <c r="D2692" s="1" t="s">
        <v>1129</v>
      </c>
      <c r="E2692">
        <v>32448</v>
      </c>
      <c r="F2692" s="1" t="s">
        <v>11542</v>
      </c>
      <c r="G2692" s="1">
        <v>5.0000000000000001E-3</v>
      </c>
      <c r="H2692">
        <v>102666</v>
      </c>
      <c r="I2692" s="1" t="s">
        <v>1635</v>
      </c>
      <c r="J2692" s="1" t="s">
        <v>1636</v>
      </c>
      <c r="K2692" s="1" t="s">
        <v>1129</v>
      </c>
      <c r="L2692">
        <v>32448</v>
      </c>
      <c r="M2692" s="1" t="s">
        <v>93</v>
      </c>
      <c r="N2692" s="1" t="s">
        <v>42</v>
      </c>
      <c r="O2692" s="1" t="s">
        <v>43</v>
      </c>
      <c r="P2692" s="1" t="s">
        <v>44</v>
      </c>
      <c r="Q2692">
        <v>21</v>
      </c>
      <c r="R2692">
        <v>1</v>
      </c>
      <c r="S2692">
        <v>1</v>
      </c>
      <c r="T2692">
        <v>0</v>
      </c>
      <c r="U2692" s="1" t="s">
        <v>46</v>
      </c>
      <c r="V2692">
        <v>82</v>
      </c>
      <c r="W2692">
        <v>1</v>
      </c>
      <c r="X2692">
        <v>109</v>
      </c>
      <c r="Y2692">
        <v>113</v>
      </c>
      <c r="Z2692" s="1" t="s">
        <v>46</v>
      </c>
      <c r="AA2692">
        <v>1</v>
      </c>
      <c r="AB2692" s="1" t="s">
        <v>46</v>
      </c>
      <c r="AC2692">
        <v>1</v>
      </c>
      <c r="AD2692" s="1" t="s">
        <v>45</v>
      </c>
      <c r="AE2692">
        <v>1</v>
      </c>
      <c r="AF2692">
        <v>92</v>
      </c>
      <c r="AG2692">
        <v>60</v>
      </c>
      <c r="AH2692">
        <v>379</v>
      </c>
      <c r="AI2692">
        <v>1</v>
      </c>
      <c r="AJ2692" s="1" t="s">
        <v>46</v>
      </c>
      <c r="AK2692" s="1" t="s">
        <v>46</v>
      </c>
      <c r="AL2692">
        <v>92</v>
      </c>
      <c r="AM2692">
        <v>1</v>
      </c>
      <c r="AN2692">
        <v>92</v>
      </c>
      <c r="AO2692">
        <v>0</v>
      </c>
      <c r="AP2692" s="1" t="s">
        <v>46</v>
      </c>
      <c r="AQ2692" s="1" t="s">
        <v>46</v>
      </c>
      <c r="AR2692">
        <v>1</v>
      </c>
      <c r="AS2692">
        <v>34</v>
      </c>
    </row>
    <row r="2693" spans="1:45">
      <c r="A2693" s="1" t="s">
        <v>1637</v>
      </c>
      <c r="B2693">
        <v>102668</v>
      </c>
      <c r="C2693" s="1" t="s">
        <v>1638</v>
      </c>
      <c r="D2693" s="1" t="s">
        <v>1129</v>
      </c>
      <c r="E2693">
        <v>32091</v>
      </c>
      <c r="F2693" s="1" t="s">
        <v>11544</v>
      </c>
      <c r="G2693" s="1">
        <v>1.4999999999999999E-2</v>
      </c>
      <c r="H2693">
        <v>102668</v>
      </c>
      <c r="I2693" s="1" t="s">
        <v>1637</v>
      </c>
      <c r="J2693" s="1" t="s">
        <v>1638</v>
      </c>
      <c r="K2693" s="1" t="s">
        <v>1129</v>
      </c>
      <c r="L2693">
        <v>32091</v>
      </c>
      <c r="M2693" s="1" t="s">
        <v>1639</v>
      </c>
      <c r="N2693" s="1" t="s">
        <v>42</v>
      </c>
      <c r="O2693" s="1" t="s">
        <v>43</v>
      </c>
      <c r="P2693" s="1" t="s">
        <v>51</v>
      </c>
      <c r="Q2693">
        <v>26</v>
      </c>
      <c r="R2693">
        <v>1</v>
      </c>
      <c r="S2693">
        <v>1</v>
      </c>
      <c r="T2693">
        <v>0</v>
      </c>
      <c r="U2693" s="1" t="s">
        <v>46</v>
      </c>
      <c r="V2693">
        <v>43</v>
      </c>
      <c r="W2693">
        <v>1</v>
      </c>
      <c r="X2693">
        <v>64</v>
      </c>
      <c r="Y2693">
        <v>64</v>
      </c>
      <c r="Z2693" s="1" t="s">
        <v>46</v>
      </c>
      <c r="AA2693">
        <v>1</v>
      </c>
      <c r="AB2693" s="1" t="s">
        <v>46</v>
      </c>
      <c r="AC2693">
        <v>1</v>
      </c>
      <c r="AD2693" s="1" t="s">
        <v>46</v>
      </c>
      <c r="AE2693">
        <v>1</v>
      </c>
      <c r="AF2693">
        <v>53</v>
      </c>
      <c r="AG2693">
        <v>99</v>
      </c>
      <c r="AH2693">
        <v>265</v>
      </c>
      <c r="AI2693">
        <v>1</v>
      </c>
      <c r="AJ2693" s="1" t="s">
        <v>46</v>
      </c>
      <c r="AK2693" s="1" t="s">
        <v>46</v>
      </c>
      <c r="AL2693">
        <v>64</v>
      </c>
      <c r="AM2693">
        <v>1</v>
      </c>
      <c r="AN2693">
        <v>64</v>
      </c>
      <c r="AO2693">
        <v>0</v>
      </c>
      <c r="AP2693" s="1" t="s">
        <v>47</v>
      </c>
      <c r="AQ2693" s="1" t="s">
        <v>46</v>
      </c>
      <c r="AR2693">
        <v>1</v>
      </c>
      <c r="AS2693">
        <v>46.7</v>
      </c>
    </row>
    <row r="2694" spans="1:45">
      <c r="A2694" s="1" t="s">
        <v>2962</v>
      </c>
      <c r="B2694">
        <v>102330</v>
      </c>
      <c r="C2694" s="1" t="s">
        <v>250</v>
      </c>
      <c r="D2694" s="1" t="s">
        <v>1129</v>
      </c>
      <c r="E2694">
        <v>32207</v>
      </c>
      <c r="F2694" s="1" t="s">
        <v>11888</v>
      </c>
      <c r="G2694" s="1">
        <v>0.02</v>
      </c>
      <c r="H2694">
        <v>102612</v>
      </c>
      <c r="I2694" s="1" t="s">
        <v>2951</v>
      </c>
      <c r="J2694" s="1" t="s">
        <v>250</v>
      </c>
      <c r="K2694" s="1" t="s">
        <v>1129</v>
      </c>
      <c r="L2694">
        <v>32207</v>
      </c>
      <c r="M2694" s="1" t="s">
        <v>1215</v>
      </c>
      <c r="N2694" s="1" t="s">
        <v>42</v>
      </c>
      <c r="O2694" s="1" t="s">
        <v>43</v>
      </c>
      <c r="P2694" s="1" t="s">
        <v>51</v>
      </c>
      <c r="Q2694">
        <v>18</v>
      </c>
      <c r="R2694">
        <v>1</v>
      </c>
      <c r="S2694">
        <v>1</v>
      </c>
      <c r="T2694">
        <v>0</v>
      </c>
      <c r="U2694" s="1" t="s">
        <v>46</v>
      </c>
      <c r="V2694">
        <v>69</v>
      </c>
      <c r="W2694">
        <v>1</v>
      </c>
      <c r="X2694">
        <v>112</v>
      </c>
      <c r="Y2694">
        <v>111</v>
      </c>
      <c r="Z2694" s="1" t="s">
        <v>45</v>
      </c>
      <c r="AA2694">
        <v>1</v>
      </c>
      <c r="AB2694" s="1" t="s">
        <v>46</v>
      </c>
      <c r="AC2694">
        <v>1</v>
      </c>
      <c r="AD2694" s="1" t="s">
        <v>46</v>
      </c>
      <c r="AE2694">
        <v>1</v>
      </c>
      <c r="AF2694">
        <v>85</v>
      </c>
      <c r="AG2694">
        <v>155</v>
      </c>
      <c r="AH2694">
        <v>320</v>
      </c>
      <c r="AI2694">
        <v>1</v>
      </c>
      <c r="AJ2694" s="1" t="s">
        <v>46</v>
      </c>
      <c r="AK2694" s="1" t="s">
        <v>46</v>
      </c>
      <c r="AL2694">
        <v>96</v>
      </c>
      <c r="AM2694">
        <v>1</v>
      </c>
      <c r="AN2694">
        <v>96</v>
      </c>
      <c r="AO2694">
        <v>0</v>
      </c>
      <c r="AP2694" s="1" t="s">
        <v>46</v>
      </c>
      <c r="AQ2694" s="1" t="s">
        <v>46</v>
      </c>
      <c r="AR2694">
        <v>1</v>
      </c>
      <c r="AS2694">
        <v>30.8</v>
      </c>
    </row>
    <row r="2695" spans="1:45">
      <c r="A2695" s="1" t="s">
        <v>2962</v>
      </c>
      <c r="B2695">
        <v>102330</v>
      </c>
      <c r="C2695" s="1" t="s">
        <v>250</v>
      </c>
      <c r="D2695" s="1" t="s">
        <v>1129</v>
      </c>
      <c r="E2695">
        <v>32207</v>
      </c>
      <c r="F2695" s="1" t="s">
        <v>11888</v>
      </c>
      <c r="G2695" s="1">
        <v>0.02</v>
      </c>
      <c r="H2695">
        <v>102330</v>
      </c>
      <c r="I2695" s="1" t="s">
        <v>2962</v>
      </c>
      <c r="J2695" s="1" t="s">
        <v>250</v>
      </c>
      <c r="K2695" s="1" t="s">
        <v>1129</v>
      </c>
      <c r="L2695">
        <v>32207</v>
      </c>
      <c r="M2695" s="1" t="s">
        <v>1215</v>
      </c>
      <c r="N2695" s="1" t="s">
        <v>60</v>
      </c>
      <c r="O2695" s="1" t="s">
        <v>82</v>
      </c>
      <c r="P2695" s="1" t="s">
        <v>83</v>
      </c>
      <c r="Q2695">
        <v>5</v>
      </c>
      <c r="R2695">
        <v>1</v>
      </c>
      <c r="S2695">
        <v>1</v>
      </c>
      <c r="T2695">
        <v>0</v>
      </c>
      <c r="U2695" s="1" t="s">
        <v>47</v>
      </c>
      <c r="V2695">
        <v>2</v>
      </c>
      <c r="W2695">
        <v>199</v>
      </c>
      <c r="X2695">
        <v>3</v>
      </c>
      <c r="Y2695">
        <v>2</v>
      </c>
      <c r="Z2695" s="1" t="s">
        <v>47</v>
      </c>
      <c r="AA2695">
        <v>199</v>
      </c>
      <c r="AB2695" s="1" t="s">
        <v>47</v>
      </c>
      <c r="AC2695">
        <v>199</v>
      </c>
      <c r="AD2695" s="1" t="s">
        <v>47</v>
      </c>
      <c r="AE2695">
        <v>199</v>
      </c>
      <c r="AF2695">
        <v>8</v>
      </c>
      <c r="AG2695">
        <v>10</v>
      </c>
      <c r="AH2695">
        <v>24</v>
      </c>
      <c r="AI2695">
        <v>199</v>
      </c>
      <c r="AJ2695" s="1" t="s">
        <v>47</v>
      </c>
      <c r="AK2695" s="1" t="s">
        <v>47</v>
      </c>
      <c r="AL2695">
        <v>3</v>
      </c>
      <c r="AM2695">
        <v>199</v>
      </c>
      <c r="AN2695">
        <v>3</v>
      </c>
      <c r="AO2695">
        <v>10</v>
      </c>
      <c r="AP2695" s="1" t="s">
        <v>47</v>
      </c>
      <c r="AQ2695" s="1" t="s">
        <v>46</v>
      </c>
      <c r="AR2695">
        <v>1</v>
      </c>
      <c r="AS2695">
        <v>56.5</v>
      </c>
    </row>
    <row r="2696" spans="1:45">
      <c r="A2696" s="1" t="s">
        <v>2951</v>
      </c>
      <c r="B2696">
        <v>102612</v>
      </c>
      <c r="C2696" s="1" t="s">
        <v>250</v>
      </c>
      <c r="D2696" s="1" t="s">
        <v>1129</v>
      </c>
      <c r="E2696">
        <v>32207</v>
      </c>
      <c r="F2696" s="1" t="s">
        <v>12009</v>
      </c>
      <c r="G2696" s="1">
        <v>0.02</v>
      </c>
      <c r="H2696">
        <v>102612</v>
      </c>
      <c r="I2696" s="1" t="s">
        <v>2951</v>
      </c>
      <c r="J2696" s="1" t="s">
        <v>250</v>
      </c>
      <c r="K2696" s="1" t="s">
        <v>1129</v>
      </c>
      <c r="L2696">
        <v>32207</v>
      </c>
      <c r="M2696" s="1" t="s">
        <v>1215</v>
      </c>
      <c r="N2696" s="1" t="s">
        <v>42</v>
      </c>
      <c r="O2696" s="1" t="s">
        <v>43</v>
      </c>
      <c r="P2696" s="1" t="s">
        <v>51</v>
      </c>
      <c r="Q2696">
        <v>18</v>
      </c>
      <c r="R2696">
        <v>1</v>
      </c>
      <c r="S2696">
        <v>1</v>
      </c>
      <c r="T2696">
        <v>0</v>
      </c>
      <c r="U2696" s="1" t="s">
        <v>46</v>
      </c>
      <c r="V2696">
        <v>69</v>
      </c>
      <c r="W2696">
        <v>1</v>
      </c>
      <c r="X2696">
        <v>112</v>
      </c>
      <c r="Y2696">
        <v>111</v>
      </c>
      <c r="Z2696" s="1" t="s">
        <v>45</v>
      </c>
      <c r="AA2696">
        <v>1</v>
      </c>
      <c r="AB2696" s="1" t="s">
        <v>46</v>
      </c>
      <c r="AC2696">
        <v>1</v>
      </c>
      <c r="AD2696" s="1" t="s">
        <v>46</v>
      </c>
      <c r="AE2696">
        <v>1</v>
      </c>
      <c r="AF2696">
        <v>85</v>
      </c>
      <c r="AG2696">
        <v>155</v>
      </c>
      <c r="AH2696">
        <v>320</v>
      </c>
      <c r="AI2696">
        <v>1</v>
      </c>
      <c r="AJ2696" s="1" t="s">
        <v>46</v>
      </c>
      <c r="AK2696" s="1" t="s">
        <v>46</v>
      </c>
      <c r="AL2696">
        <v>96</v>
      </c>
      <c r="AM2696">
        <v>1</v>
      </c>
      <c r="AN2696">
        <v>96</v>
      </c>
      <c r="AO2696">
        <v>0</v>
      </c>
      <c r="AP2696" s="1" t="s">
        <v>46</v>
      </c>
      <c r="AQ2696" s="1" t="s">
        <v>46</v>
      </c>
      <c r="AR2696">
        <v>1</v>
      </c>
      <c r="AS2696">
        <v>30.8</v>
      </c>
    </row>
    <row r="2697" spans="1:45">
      <c r="A2697" s="1" t="s">
        <v>2951</v>
      </c>
      <c r="B2697">
        <v>102612</v>
      </c>
      <c r="C2697" s="1" t="s">
        <v>250</v>
      </c>
      <c r="D2697" s="1" t="s">
        <v>1129</v>
      </c>
      <c r="E2697">
        <v>32207</v>
      </c>
      <c r="F2697" s="1" t="s">
        <v>12009</v>
      </c>
      <c r="G2697" s="1">
        <v>0.02</v>
      </c>
      <c r="H2697">
        <v>102330</v>
      </c>
      <c r="I2697" s="1" t="s">
        <v>2962</v>
      </c>
      <c r="J2697" s="1" t="s">
        <v>250</v>
      </c>
      <c r="K2697" s="1" t="s">
        <v>1129</v>
      </c>
      <c r="L2697">
        <v>32207</v>
      </c>
      <c r="M2697" s="1" t="s">
        <v>1215</v>
      </c>
      <c r="N2697" s="1" t="s">
        <v>60</v>
      </c>
      <c r="O2697" s="1" t="s">
        <v>82</v>
      </c>
      <c r="P2697" s="1" t="s">
        <v>83</v>
      </c>
      <c r="Q2697">
        <v>5</v>
      </c>
      <c r="R2697">
        <v>1</v>
      </c>
      <c r="S2697">
        <v>1</v>
      </c>
      <c r="T2697">
        <v>0</v>
      </c>
      <c r="U2697" s="1" t="s">
        <v>47</v>
      </c>
      <c r="V2697">
        <v>2</v>
      </c>
      <c r="W2697">
        <v>199</v>
      </c>
      <c r="X2697">
        <v>3</v>
      </c>
      <c r="Y2697">
        <v>2</v>
      </c>
      <c r="Z2697" s="1" t="s">
        <v>47</v>
      </c>
      <c r="AA2697">
        <v>199</v>
      </c>
      <c r="AB2697" s="1" t="s">
        <v>47</v>
      </c>
      <c r="AC2697">
        <v>199</v>
      </c>
      <c r="AD2697" s="1" t="s">
        <v>47</v>
      </c>
      <c r="AE2697">
        <v>199</v>
      </c>
      <c r="AF2697">
        <v>8</v>
      </c>
      <c r="AG2697">
        <v>10</v>
      </c>
      <c r="AH2697">
        <v>24</v>
      </c>
      <c r="AI2697">
        <v>199</v>
      </c>
      <c r="AJ2697" s="1" t="s">
        <v>47</v>
      </c>
      <c r="AK2697" s="1" t="s">
        <v>47</v>
      </c>
      <c r="AL2697">
        <v>3</v>
      </c>
      <c r="AM2697">
        <v>199</v>
      </c>
      <c r="AN2697">
        <v>3</v>
      </c>
      <c r="AO2697">
        <v>10</v>
      </c>
      <c r="AP2697" s="1" t="s">
        <v>47</v>
      </c>
      <c r="AQ2697" s="1" t="s">
        <v>46</v>
      </c>
      <c r="AR2697">
        <v>1</v>
      </c>
      <c r="AS2697">
        <v>56.5</v>
      </c>
    </row>
    <row r="2698" spans="1:45">
      <c r="A2698" s="1" t="s">
        <v>2989</v>
      </c>
      <c r="B2698">
        <v>102501</v>
      </c>
      <c r="C2698" s="1" t="s">
        <v>1423</v>
      </c>
      <c r="D2698" s="1" t="s">
        <v>1129</v>
      </c>
      <c r="E2698">
        <v>32501</v>
      </c>
      <c r="F2698" s="1" t="s">
        <v>11623</v>
      </c>
      <c r="G2698" s="1">
        <v>5.0000000000000001E-3</v>
      </c>
      <c r="H2698">
        <v>102501</v>
      </c>
      <c r="I2698" s="1" t="s">
        <v>2989</v>
      </c>
      <c r="J2698" s="1" t="s">
        <v>1423</v>
      </c>
      <c r="K2698" s="1" t="s">
        <v>1129</v>
      </c>
      <c r="L2698">
        <v>32501</v>
      </c>
      <c r="M2698" s="1" t="s">
        <v>213</v>
      </c>
      <c r="N2698" s="1" t="s">
        <v>42</v>
      </c>
      <c r="O2698" s="1" t="s">
        <v>43</v>
      </c>
      <c r="P2698" s="1" t="s">
        <v>51</v>
      </c>
      <c r="Q2698">
        <v>36</v>
      </c>
      <c r="R2698">
        <v>1</v>
      </c>
      <c r="S2698">
        <v>1</v>
      </c>
      <c r="T2698">
        <v>1</v>
      </c>
      <c r="U2698" s="1" t="s">
        <v>46</v>
      </c>
      <c r="V2698">
        <v>157</v>
      </c>
      <c r="W2698">
        <v>1</v>
      </c>
      <c r="X2698">
        <v>220</v>
      </c>
      <c r="Y2698">
        <v>231</v>
      </c>
      <c r="Z2698" s="1" t="s">
        <v>46</v>
      </c>
      <c r="AA2698">
        <v>1</v>
      </c>
      <c r="AB2698" s="1" t="s">
        <v>46</v>
      </c>
      <c r="AC2698">
        <v>1</v>
      </c>
      <c r="AD2698" s="1" t="s">
        <v>46</v>
      </c>
      <c r="AE2698">
        <v>1</v>
      </c>
      <c r="AF2698">
        <v>180</v>
      </c>
      <c r="AG2698">
        <v>177</v>
      </c>
      <c r="AH2698">
        <v>680</v>
      </c>
      <c r="AI2698">
        <v>1</v>
      </c>
      <c r="AJ2698" s="1" t="s">
        <v>46</v>
      </c>
      <c r="AK2698" s="1" t="s">
        <v>46</v>
      </c>
      <c r="AL2698">
        <v>166</v>
      </c>
      <c r="AM2698">
        <v>1</v>
      </c>
      <c r="AN2698">
        <v>166</v>
      </c>
      <c r="AO2698">
        <v>0</v>
      </c>
      <c r="AP2698" s="1" t="s">
        <v>46</v>
      </c>
      <c r="AQ2698" s="1" t="s">
        <v>46</v>
      </c>
      <c r="AR2698">
        <v>1</v>
      </c>
      <c r="AS2698">
        <v>37.799999999999997</v>
      </c>
    </row>
    <row r="2699" spans="1:45">
      <c r="A2699" s="1" t="s">
        <v>2989</v>
      </c>
      <c r="B2699">
        <v>102501</v>
      </c>
      <c r="C2699" s="1" t="s">
        <v>1423</v>
      </c>
      <c r="D2699" s="1" t="s">
        <v>1129</v>
      </c>
      <c r="E2699">
        <v>32501</v>
      </c>
      <c r="F2699" s="1" t="s">
        <v>11623</v>
      </c>
      <c r="G2699" s="1">
        <v>5.0000000000000001E-3</v>
      </c>
      <c r="H2699">
        <v>682529</v>
      </c>
      <c r="I2699" s="1" t="s">
        <v>10882</v>
      </c>
      <c r="J2699" s="1" t="s">
        <v>1423</v>
      </c>
      <c r="K2699" s="1" t="s">
        <v>1129</v>
      </c>
      <c r="L2699">
        <v>32501</v>
      </c>
      <c r="M2699" s="1" t="s">
        <v>213</v>
      </c>
      <c r="N2699" s="1" t="s">
        <v>42</v>
      </c>
      <c r="O2699" s="1" t="s">
        <v>43</v>
      </c>
      <c r="P2699" s="1" t="s">
        <v>44</v>
      </c>
      <c r="Q2699">
        <v>20</v>
      </c>
      <c r="R2699">
        <v>1</v>
      </c>
      <c r="S2699">
        <v>0</v>
      </c>
      <c r="T2699">
        <v>0</v>
      </c>
      <c r="U2699" s="1" t="s">
        <v>46</v>
      </c>
      <c r="V2699">
        <v>37</v>
      </c>
      <c r="W2699">
        <v>1</v>
      </c>
      <c r="X2699">
        <v>44</v>
      </c>
      <c r="Y2699">
        <v>44</v>
      </c>
      <c r="Z2699" s="1" t="s">
        <v>46</v>
      </c>
      <c r="AA2699">
        <v>1</v>
      </c>
      <c r="AB2699" s="1" t="s">
        <v>46</v>
      </c>
      <c r="AC2699">
        <v>1</v>
      </c>
      <c r="AD2699" s="1" t="s">
        <v>45</v>
      </c>
      <c r="AE2699">
        <v>1</v>
      </c>
      <c r="AF2699">
        <v>39</v>
      </c>
      <c r="AG2699">
        <v>39</v>
      </c>
      <c r="AH2699">
        <v>156</v>
      </c>
      <c r="AI2699">
        <v>1</v>
      </c>
      <c r="AJ2699" s="1" t="s">
        <v>46</v>
      </c>
      <c r="AK2699" s="1" t="s">
        <v>46</v>
      </c>
      <c r="AL2699">
        <v>44</v>
      </c>
      <c r="AM2699">
        <v>1</v>
      </c>
      <c r="AN2699">
        <v>44</v>
      </c>
      <c r="AO2699">
        <v>0</v>
      </c>
      <c r="AP2699" s="1" t="s">
        <v>46</v>
      </c>
      <c r="AQ2699" s="1" t="s">
        <v>46</v>
      </c>
      <c r="AR2699">
        <v>1</v>
      </c>
      <c r="AS2699">
        <v>47.6</v>
      </c>
    </row>
    <row r="2700" spans="1:45">
      <c r="A2700" s="1" t="s">
        <v>14457</v>
      </c>
      <c r="B2700">
        <v>682529</v>
      </c>
      <c r="C2700" s="1" t="s">
        <v>1423</v>
      </c>
      <c r="D2700" s="1" t="s">
        <v>1129</v>
      </c>
      <c r="E2700">
        <v>32501</v>
      </c>
      <c r="F2700" s="1" t="s">
        <v>11527</v>
      </c>
      <c r="G2700" s="1">
        <v>0</v>
      </c>
      <c r="H2700">
        <v>102501</v>
      </c>
      <c r="I2700" s="1" t="s">
        <v>2989</v>
      </c>
      <c r="J2700" s="1" t="s">
        <v>1423</v>
      </c>
      <c r="K2700" s="1" t="s">
        <v>1129</v>
      </c>
      <c r="L2700">
        <v>32501</v>
      </c>
      <c r="M2700" s="1" t="s">
        <v>213</v>
      </c>
      <c r="N2700" s="1" t="s">
        <v>42</v>
      </c>
      <c r="O2700" s="1" t="s">
        <v>43</v>
      </c>
      <c r="P2700" s="1" t="s">
        <v>51</v>
      </c>
      <c r="Q2700">
        <v>36</v>
      </c>
      <c r="R2700">
        <v>1</v>
      </c>
      <c r="S2700">
        <v>1</v>
      </c>
      <c r="T2700">
        <v>1</v>
      </c>
      <c r="U2700" s="1" t="s">
        <v>46</v>
      </c>
      <c r="V2700">
        <v>157</v>
      </c>
      <c r="W2700">
        <v>1</v>
      </c>
      <c r="X2700">
        <v>220</v>
      </c>
      <c r="Y2700">
        <v>231</v>
      </c>
      <c r="Z2700" s="1" t="s">
        <v>46</v>
      </c>
      <c r="AA2700">
        <v>1</v>
      </c>
      <c r="AB2700" s="1" t="s">
        <v>46</v>
      </c>
      <c r="AC2700">
        <v>1</v>
      </c>
      <c r="AD2700" s="1" t="s">
        <v>46</v>
      </c>
      <c r="AE2700">
        <v>1</v>
      </c>
      <c r="AF2700">
        <v>180</v>
      </c>
      <c r="AG2700">
        <v>177</v>
      </c>
      <c r="AH2700">
        <v>680</v>
      </c>
      <c r="AI2700">
        <v>1</v>
      </c>
      <c r="AJ2700" s="1" t="s">
        <v>46</v>
      </c>
      <c r="AK2700" s="1" t="s">
        <v>46</v>
      </c>
      <c r="AL2700">
        <v>166</v>
      </c>
      <c r="AM2700">
        <v>1</v>
      </c>
      <c r="AN2700">
        <v>166</v>
      </c>
      <c r="AO2700">
        <v>0</v>
      </c>
      <c r="AP2700" s="1" t="s">
        <v>46</v>
      </c>
      <c r="AQ2700" s="1" t="s">
        <v>46</v>
      </c>
      <c r="AR2700">
        <v>1</v>
      </c>
      <c r="AS2700">
        <v>37.799999999999997</v>
      </c>
    </row>
    <row r="2701" spans="1:45">
      <c r="A2701" s="1" t="s">
        <v>14457</v>
      </c>
      <c r="B2701">
        <v>682529</v>
      </c>
      <c r="C2701" s="1" t="s">
        <v>1423</v>
      </c>
      <c r="D2701" s="1" t="s">
        <v>1129</v>
      </c>
      <c r="E2701">
        <v>32501</v>
      </c>
      <c r="F2701" s="1" t="s">
        <v>11527</v>
      </c>
      <c r="G2701" s="1">
        <v>0</v>
      </c>
      <c r="H2701">
        <v>682529</v>
      </c>
      <c r="I2701" s="1" t="s">
        <v>10882</v>
      </c>
      <c r="J2701" s="1" t="s">
        <v>1423</v>
      </c>
      <c r="K2701" s="1" t="s">
        <v>1129</v>
      </c>
      <c r="L2701">
        <v>32501</v>
      </c>
      <c r="M2701" s="1" t="s">
        <v>213</v>
      </c>
      <c r="N2701" s="1" t="s">
        <v>42</v>
      </c>
      <c r="O2701" s="1" t="s">
        <v>43</v>
      </c>
      <c r="P2701" s="1" t="s">
        <v>44</v>
      </c>
      <c r="Q2701">
        <v>20</v>
      </c>
      <c r="R2701">
        <v>1</v>
      </c>
      <c r="S2701">
        <v>0</v>
      </c>
      <c r="T2701">
        <v>0</v>
      </c>
      <c r="U2701" s="1" t="s">
        <v>46</v>
      </c>
      <c r="V2701">
        <v>37</v>
      </c>
      <c r="W2701">
        <v>1</v>
      </c>
      <c r="X2701">
        <v>44</v>
      </c>
      <c r="Y2701">
        <v>44</v>
      </c>
      <c r="Z2701" s="1" t="s">
        <v>46</v>
      </c>
      <c r="AA2701">
        <v>1</v>
      </c>
      <c r="AB2701" s="1" t="s">
        <v>46</v>
      </c>
      <c r="AC2701">
        <v>1</v>
      </c>
      <c r="AD2701" s="1" t="s">
        <v>45</v>
      </c>
      <c r="AE2701">
        <v>1</v>
      </c>
      <c r="AF2701">
        <v>39</v>
      </c>
      <c r="AG2701">
        <v>39</v>
      </c>
      <c r="AH2701">
        <v>156</v>
      </c>
      <c r="AI2701">
        <v>1</v>
      </c>
      <c r="AJ2701" s="1" t="s">
        <v>46</v>
      </c>
      <c r="AK2701" s="1" t="s">
        <v>46</v>
      </c>
      <c r="AL2701">
        <v>44</v>
      </c>
      <c r="AM2701">
        <v>1</v>
      </c>
      <c r="AN2701">
        <v>44</v>
      </c>
      <c r="AO2701">
        <v>0</v>
      </c>
      <c r="AP2701" s="1" t="s">
        <v>46</v>
      </c>
      <c r="AQ2701" s="1" t="s">
        <v>46</v>
      </c>
      <c r="AR2701">
        <v>1</v>
      </c>
      <c r="AS2701">
        <v>47.6</v>
      </c>
    </row>
    <row r="2702" spans="1:45">
      <c r="A2702" s="1" t="s">
        <v>2990</v>
      </c>
      <c r="B2702">
        <v>102502</v>
      </c>
      <c r="C2702" s="1" t="s">
        <v>452</v>
      </c>
      <c r="D2702" s="1" t="s">
        <v>1129</v>
      </c>
      <c r="E2702">
        <v>33176</v>
      </c>
      <c r="F2702" s="1" t="s">
        <v>11581</v>
      </c>
      <c r="G2702" s="1">
        <v>0.01</v>
      </c>
      <c r="H2702">
        <v>102738</v>
      </c>
      <c r="I2702" s="1" t="s">
        <v>1727</v>
      </c>
      <c r="J2702" s="1" t="s">
        <v>452</v>
      </c>
      <c r="K2702" s="1" t="s">
        <v>1129</v>
      </c>
      <c r="L2702">
        <v>33176</v>
      </c>
      <c r="M2702" s="1" t="s">
        <v>1144</v>
      </c>
      <c r="N2702" s="1" t="s">
        <v>42</v>
      </c>
      <c r="O2702" s="1" t="s">
        <v>43</v>
      </c>
      <c r="P2702" s="1" t="s">
        <v>44</v>
      </c>
      <c r="Q2702">
        <v>18</v>
      </c>
      <c r="R2702">
        <v>1</v>
      </c>
      <c r="S2702">
        <v>1</v>
      </c>
      <c r="T2702">
        <v>0</v>
      </c>
      <c r="U2702" s="1" t="s">
        <v>46</v>
      </c>
      <c r="V2702">
        <v>18</v>
      </c>
      <c r="W2702">
        <v>1</v>
      </c>
      <c r="X2702">
        <v>23</v>
      </c>
      <c r="Y2702">
        <v>24</v>
      </c>
      <c r="Z2702" s="1" t="s">
        <v>46</v>
      </c>
      <c r="AA2702">
        <v>1</v>
      </c>
      <c r="AB2702" s="1" t="s">
        <v>46</v>
      </c>
      <c r="AC2702">
        <v>1</v>
      </c>
      <c r="AD2702" s="1" t="s">
        <v>46</v>
      </c>
      <c r="AE2702">
        <v>1</v>
      </c>
      <c r="AF2702">
        <v>20</v>
      </c>
      <c r="AG2702">
        <v>22</v>
      </c>
      <c r="AH2702">
        <v>116</v>
      </c>
      <c r="AI2702">
        <v>1</v>
      </c>
      <c r="AJ2702" s="1" t="s">
        <v>46</v>
      </c>
      <c r="AK2702" s="1" t="s">
        <v>46</v>
      </c>
      <c r="AL2702">
        <v>24</v>
      </c>
      <c r="AM2702">
        <v>1</v>
      </c>
      <c r="AN2702">
        <v>24</v>
      </c>
      <c r="AO2702">
        <v>0</v>
      </c>
      <c r="AP2702" s="1" t="s">
        <v>47</v>
      </c>
      <c r="AQ2702" s="1" t="s">
        <v>46</v>
      </c>
      <c r="AR2702">
        <v>1</v>
      </c>
      <c r="AS2702">
        <v>71.599999999999994</v>
      </c>
    </row>
    <row r="2703" spans="1:45">
      <c r="A2703" s="1" t="s">
        <v>2990</v>
      </c>
      <c r="B2703">
        <v>102502</v>
      </c>
      <c r="C2703" s="1" t="s">
        <v>452</v>
      </c>
      <c r="D2703" s="1" t="s">
        <v>1129</v>
      </c>
      <c r="E2703">
        <v>33176</v>
      </c>
      <c r="F2703" s="1" t="s">
        <v>11581</v>
      </c>
      <c r="G2703" s="1">
        <v>0.01</v>
      </c>
      <c r="H2703">
        <v>102502</v>
      </c>
      <c r="I2703" s="1" t="s">
        <v>2990</v>
      </c>
      <c r="J2703" s="1" t="s">
        <v>452</v>
      </c>
      <c r="K2703" s="1" t="s">
        <v>1129</v>
      </c>
      <c r="L2703">
        <v>33176</v>
      </c>
      <c r="M2703" s="1" t="s">
        <v>1144</v>
      </c>
      <c r="N2703" s="1" t="s">
        <v>42</v>
      </c>
      <c r="O2703" s="1" t="s">
        <v>43</v>
      </c>
      <c r="P2703" s="1" t="s">
        <v>51</v>
      </c>
      <c r="Q2703">
        <v>22</v>
      </c>
      <c r="R2703">
        <v>1</v>
      </c>
      <c r="S2703">
        <v>1</v>
      </c>
      <c r="T2703">
        <v>1</v>
      </c>
      <c r="U2703" s="1" t="s">
        <v>46</v>
      </c>
      <c r="V2703">
        <v>86</v>
      </c>
      <c r="W2703">
        <v>1</v>
      </c>
      <c r="X2703">
        <v>136</v>
      </c>
      <c r="Y2703">
        <v>141</v>
      </c>
      <c r="Z2703" s="1" t="s">
        <v>46</v>
      </c>
      <c r="AA2703">
        <v>1</v>
      </c>
      <c r="AB2703" s="1" t="s">
        <v>46</v>
      </c>
      <c r="AC2703">
        <v>1</v>
      </c>
      <c r="AD2703" s="1" t="s">
        <v>46</v>
      </c>
      <c r="AE2703">
        <v>1</v>
      </c>
      <c r="AF2703">
        <v>107</v>
      </c>
      <c r="AG2703">
        <v>131</v>
      </c>
      <c r="AH2703">
        <v>472</v>
      </c>
      <c r="AI2703">
        <v>1</v>
      </c>
      <c r="AJ2703" s="1" t="s">
        <v>54</v>
      </c>
      <c r="AK2703" s="1" t="s">
        <v>46</v>
      </c>
      <c r="AL2703">
        <v>122</v>
      </c>
      <c r="AM2703">
        <v>1</v>
      </c>
      <c r="AN2703">
        <v>122</v>
      </c>
      <c r="AO2703">
        <v>0</v>
      </c>
      <c r="AP2703" s="1" t="s">
        <v>46</v>
      </c>
      <c r="AQ2703" s="1" t="s">
        <v>46</v>
      </c>
      <c r="AR2703">
        <v>1</v>
      </c>
      <c r="AS2703">
        <v>47.6</v>
      </c>
    </row>
    <row r="2704" spans="1:45">
      <c r="A2704" s="1" t="s">
        <v>12069</v>
      </c>
      <c r="B2704">
        <v>102738</v>
      </c>
      <c r="C2704" s="1" t="s">
        <v>452</v>
      </c>
      <c r="D2704" s="1" t="s">
        <v>1129</v>
      </c>
      <c r="E2704">
        <v>33176</v>
      </c>
      <c r="F2704" s="1" t="s">
        <v>11590</v>
      </c>
      <c r="G2704" s="1">
        <v>0</v>
      </c>
      <c r="H2704">
        <v>102738</v>
      </c>
      <c r="I2704" s="1" t="s">
        <v>1727</v>
      </c>
      <c r="J2704" s="1" t="s">
        <v>452</v>
      </c>
      <c r="K2704" s="1" t="s">
        <v>1129</v>
      </c>
      <c r="L2704">
        <v>33176</v>
      </c>
      <c r="M2704" s="1" t="s">
        <v>1144</v>
      </c>
      <c r="N2704" s="1" t="s">
        <v>42</v>
      </c>
      <c r="O2704" s="1" t="s">
        <v>43</v>
      </c>
      <c r="P2704" s="1" t="s">
        <v>44</v>
      </c>
      <c r="Q2704">
        <v>18</v>
      </c>
      <c r="R2704">
        <v>1</v>
      </c>
      <c r="S2704">
        <v>1</v>
      </c>
      <c r="T2704">
        <v>0</v>
      </c>
      <c r="U2704" s="1" t="s">
        <v>46</v>
      </c>
      <c r="V2704">
        <v>18</v>
      </c>
      <c r="W2704">
        <v>1</v>
      </c>
      <c r="X2704">
        <v>23</v>
      </c>
      <c r="Y2704">
        <v>24</v>
      </c>
      <c r="Z2704" s="1" t="s">
        <v>46</v>
      </c>
      <c r="AA2704">
        <v>1</v>
      </c>
      <c r="AB2704" s="1" t="s">
        <v>46</v>
      </c>
      <c r="AC2704">
        <v>1</v>
      </c>
      <c r="AD2704" s="1" t="s">
        <v>46</v>
      </c>
      <c r="AE2704">
        <v>1</v>
      </c>
      <c r="AF2704">
        <v>20</v>
      </c>
      <c r="AG2704">
        <v>22</v>
      </c>
      <c r="AH2704">
        <v>116</v>
      </c>
      <c r="AI2704">
        <v>1</v>
      </c>
      <c r="AJ2704" s="1" t="s">
        <v>46</v>
      </c>
      <c r="AK2704" s="1" t="s">
        <v>46</v>
      </c>
      <c r="AL2704">
        <v>24</v>
      </c>
      <c r="AM2704">
        <v>1</v>
      </c>
      <c r="AN2704">
        <v>24</v>
      </c>
      <c r="AO2704">
        <v>0</v>
      </c>
      <c r="AP2704" s="1" t="s">
        <v>47</v>
      </c>
      <c r="AQ2704" s="1" t="s">
        <v>46</v>
      </c>
      <c r="AR2704">
        <v>1</v>
      </c>
      <c r="AS2704">
        <v>71.599999999999994</v>
      </c>
    </row>
    <row r="2705" spans="1:45">
      <c r="A2705" s="1" t="s">
        <v>12069</v>
      </c>
      <c r="B2705">
        <v>102738</v>
      </c>
      <c r="C2705" s="1" t="s">
        <v>452</v>
      </c>
      <c r="D2705" s="1" t="s">
        <v>1129</v>
      </c>
      <c r="E2705">
        <v>33176</v>
      </c>
      <c r="F2705" s="1" t="s">
        <v>11590</v>
      </c>
      <c r="G2705" s="1">
        <v>0</v>
      </c>
      <c r="H2705">
        <v>102502</v>
      </c>
      <c r="I2705" s="1" t="s">
        <v>2990</v>
      </c>
      <c r="J2705" s="1" t="s">
        <v>452</v>
      </c>
      <c r="K2705" s="1" t="s">
        <v>1129</v>
      </c>
      <c r="L2705">
        <v>33176</v>
      </c>
      <c r="M2705" s="1" t="s">
        <v>1144</v>
      </c>
      <c r="N2705" s="1" t="s">
        <v>42</v>
      </c>
      <c r="O2705" s="1" t="s">
        <v>43</v>
      </c>
      <c r="P2705" s="1" t="s">
        <v>51</v>
      </c>
      <c r="Q2705">
        <v>22</v>
      </c>
      <c r="R2705">
        <v>1</v>
      </c>
      <c r="S2705">
        <v>1</v>
      </c>
      <c r="T2705">
        <v>1</v>
      </c>
      <c r="U2705" s="1" t="s">
        <v>46</v>
      </c>
      <c r="V2705">
        <v>86</v>
      </c>
      <c r="W2705">
        <v>1</v>
      </c>
      <c r="X2705">
        <v>136</v>
      </c>
      <c r="Y2705">
        <v>141</v>
      </c>
      <c r="Z2705" s="1" t="s">
        <v>46</v>
      </c>
      <c r="AA2705">
        <v>1</v>
      </c>
      <c r="AB2705" s="1" t="s">
        <v>46</v>
      </c>
      <c r="AC2705">
        <v>1</v>
      </c>
      <c r="AD2705" s="1" t="s">
        <v>46</v>
      </c>
      <c r="AE2705">
        <v>1</v>
      </c>
      <c r="AF2705">
        <v>107</v>
      </c>
      <c r="AG2705">
        <v>131</v>
      </c>
      <c r="AH2705">
        <v>472</v>
      </c>
      <c r="AI2705">
        <v>1</v>
      </c>
      <c r="AJ2705" s="1" t="s">
        <v>54</v>
      </c>
      <c r="AK2705" s="1" t="s">
        <v>46</v>
      </c>
      <c r="AL2705">
        <v>122</v>
      </c>
      <c r="AM2705">
        <v>1</v>
      </c>
      <c r="AN2705">
        <v>122</v>
      </c>
      <c r="AO2705">
        <v>0</v>
      </c>
      <c r="AP2705" s="1" t="s">
        <v>46</v>
      </c>
      <c r="AQ2705" s="1" t="s">
        <v>46</v>
      </c>
      <c r="AR2705">
        <v>1</v>
      </c>
      <c r="AS2705">
        <v>47.6</v>
      </c>
    </row>
    <row r="2706" spans="1:45">
      <c r="A2706" s="1" t="s">
        <v>2991</v>
      </c>
      <c r="B2706">
        <v>102503</v>
      </c>
      <c r="C2706" s="1" t="s">
        <v>452</v>
      </c>
      <c r="D2706" s="1" t="s">
        <v>1129</v>
      </c>
      <c r="E2706">
        <v>33125</v>
      </c>
      <c r="F2706" s="1" t="s">
        <v>11547</v>
      </c>
      <c r="G2706" s="1">
        <v>0</v>
      </c>
      <c r="H2706">
        <v>102784</v>
      </c>
      <c r="I2706" s="1" t="s">
        <v>1858</v>
      </c>
      <c r="J2706" s="1" t="s">
        <v>452</v>
      </c>
      <c r="K2706" s="1" t="s">
        <v>1129</v>
      </c>
      <c r="L2706">
        <v>33125</v>
      </c>
      <c r="M2706" s="1" t="s">
        <v>1144</v>
      </c>
      <c r="N2706" s="1" t="s">
        <v>42</v>
      </c>
      <c r="O2706" s="1" t="s">
        <v>43</v>
      </c>
      <c r="P2706" s="1" t="s">
        <v>44</v>
      </c>
      <c r="Q2706">
        <v>16</v>
      </c>
      <c r="R2706">
        <v>1</v>
      </c>
      <c r="S2706">
        <v>0</v>
      </c>
      <c r="T2706">
        <v>0</v>
      </c>
      <c r="U2706" s="1" t="s">
        <v>46</v>
      </c>
      <c r="V2706">
        <v>47</v>
      </c>
      <c r="W2706">
        <v>1</v>
      </c>
      <c r="X2706">
        <v>77</v>
      </c>
      <c r="Y2706">
        <v>79</v>
      </c>
      <c r="Z2706" s="1" t="s">
        <v>46</v>
      </c>
      <c r="AA2706">
        <v>1</v>
      </c>
      <c r="AB2706" s="1" t="s">
        <v>46</v>
      </c>
      <c r="AC2706">
        <v>1</v>
      </c>
      <c r="AD2706" s="1" t="s">
        <v>46</v>
      </c>
      <c r="AE2706">
        <v>1</v>
      </c>
      <c r="AF2706">
        <v>54</v>
      </c>
      <c r="AG2706">
        <v>39</v>
      </c>
      <c r="AH2706">
        <v>255</v>
      </c>
      <c r="AI2706">
        <v>1</v>
      </c>
      <c r="AJ2706" s="1" t="s">
        <v>46</v>
      </c>
      <c r="AK2706" s="1" t="s">
        <v>46</v>
      </c>
      <c r="AL2706">
        <v>79</v>
      </c>
      <c r="AM2706">
        <v>1</v>
      </c>
      <c r="AN2706">
        <v>79</v>
      </c>
      <c r="AO2706">
        <v>0</v>
      </c>
      <c r="AP2706" s="1" t="s">
        <v>47</v>
      </c>
      <c r="AQ2706" s="1" t="s">
        <v>46</v>
      </c>
      <c r="AR2706">
        <v>1</v>
      </c>
      <c r="AS2706">
        <v>42.1</v>
      </c>
    </row>
    <row r="2707" spans="1:45">
      <c r="A2707" s="1" t="s">
        <v>2991</v>
      </c>
      <c r="B2707">
        <v>102503</v>
      </c>
      <c r="C2707" s="1" t="s">
        <v>452</v>
      </c>
      <c r="D2707" s="1" t="s">
        <v>1129</v>
      </c>
      <c r="E2707">
        <v>33125</v>
      </c>
      <c r="F2707" s="1" t="s">
        <v>11547</v>
      </c>
      <c r="G2707" s="1">
        <v>0</v>
      </c>
      <c r="H2707">
        <v>102503</v>
      </c>
      <c r="I2707" s="1" t="s">
        <v>2991</v>
      </c>
      <c r="J2707" s="1" t="s">
        <v>452</v>
      </c>
      <c r="K2707" s="1" t="s">
        <v>1129</v>
      </c>
      <c r="L2707">
        <v>33125</v>
      </c>
      <c r="M2707" s="1" t="s">
        <v>1144</v>
      </c>
      <c r="N2707" s="1" t="s">
        <v>42</v>
      </c>
      <c r="O2707" s="1" t="s">
        <v>43</v>
      </c>
      <c r="P2707" s="1" t="s">
        <v>51</v>
      </c>
      <c r="Q2707">
        <v>27</v>
      </c>
      <c r="R2707">
        <v>1</v>
      </c>
      <c r="S2707">
        <v>0</v>
      </c>
      <c r="T2707">
        <v>0</v>
      </c>
      <c r="U2707" s="1" t="s">
        <v>46</v>
      </c>
      <c r="V2707">
        <v>57</v>
      </c>
      <c r="W2707">
        <v>1</v>
      </c>
      <c r="X2707">
        <v>86</v>
      </c>
      <c r="Y2707">
        <v>90</v>
      </c>
      <c r="Z2707" s="1" t="s">
        <v>46</v>
      </c>
      <c r="AA2707">
        <v>1</v>
      </c>
      <c r="AB2707" s="1" t="s">
        <v>46</v>
      </c>
      <c r="AC2707">
        <v>1</v>
      </c>
      <c r="AD2707" s="1" t="s">
        <v>46</v>
      </c>
      <c r="AE2707">
        <v>1</v>
      </c>
      <c r="AF2707">
        <v>60</v>
      </c>
      <c r="AG2707">
        <v>46</v>
      </c>
      <c r="AH2707">
        <v>258</v>
      </c>
      <c r="AI2707">
        <v>1</v>
      </c>
      <c r="AJ2707" s="1" t="s">
        <v>46</v>
      </c>
      <c r="AK2707" s="1" t="s">
        <v>46</v>
      </c>
      <c r="AL2707">
        <v>90</v>
      </c>
      <c r="AM2707">
        <v>1</v>
      </c>
      <c r="AN2707">
        <v>90</v>
      </c>
      <c r="AO2707">
        <v>0</v>
      </c>
      <c r="AP2707" s="1" t="s">
        <v>46</v>
      </c>
      <c r="AQ2707" s="1" t="s">
        <v>46</v>
      </c>
      <c r="AR2707">
        <v>1</v>
      </c>
      <c r="AS2707">
        <v>29.1</v>
      </c>
    </row>
    <row r="2708" spans="1:45">
      <c r="A2708" s="1" t="s">
        <v>12091</v>
      </c>
      <c r="B2708">
        <v>102784</v>
      </c>
      <c r="C2708" s="1" t="s">
        <v>452</v>
      </c>
      <c r="D2708" s="1" t="s">
        <v>1129</v>
      </c>
      <c r="E2708">
        <v>33125</v>
      </c>
      <c r="F2708" s="1" t="s">
        <v>11545</v>
      </c>
      <c r="G2708" s="1">
        <v>0</v>
      </c>
      <c r="H2708">
        <v>102784</v>
      </c>
      <c r="I2708" s="1" t="s">
        <v>1858</v>
      </c>
      <c r="J2708" s="1" t="s">
        <v>452</v>
      </c>
      <c r="K2708" s="1" t="s">
        <v>1129</v>
      </c>
      <c r="L2708">
        <v>33125</v>
      </c>
      <c r="M2708" s="1" t="s">
        <v>1144</v>
      </c>
      <c r="N2708" s="1" t="s">
        <v>42</v>
      </c>
      <c r="O2708" s="1" t="s">
        <v>43</v>
      </c>
      <c r="P2708" s="1" t="s">
        <v>44</v>
      </c>
      <c r="Q2708">
        <v>16</v>
      </c>
      <c r="R2708">
        <v>1</v>
      </c>
      <c r="S2708">
        <v>0</v>
      </c>
      <c r="T2708">
        <v>0</v>
      </c>
      <c r="U2708" s="1" t="s">
        <v>46</v>
      </c>
      <c r="V2708">
        <v>47</v>
      </c>
      <c r="W2708">
        <v>1</v>
      </c>
      <c r="X2708">
        <v>77</v>
      </c>
      <c r="Y2708">
        <v>79</v>
      </c>
      <c r="Z2708" s="1" t="s">
        <v>46</v>
      </c>
      <c r="AA2708">
        <v>1</v>
      </c>
      <c r="AB2708" s="1" t="s">
        <v>46</v>
      </c>
      <c r="AC2708">
        <v>1</v>
      </c>
      <c r="AD2708" s="1" t="s">
        <v>46</v>
      </c>
      <c r="AE2708">
        <v>1</v>
      </c>
      <c r="AF2708">
        <v>54</v>
      </c>
      <c r="AG2708">
        <v>39</v>
      </c>
      <c r="AH2708">
        <v>255</v>
      </c>
      <c r="AI2708">
        <v>1</v>
      </c>
      <c r="AJ2708" s="1" t="s">
        <v>46</v>
      </c>
      <c r="AK2708" s="1" t="s">
        <v>46</v>
      </c>
      <c r="AL2708">
        <v>79</v>
      </c>
      <c r="AM2708">
        <v>1</v>
      </c>
      <c r="AN2708">
        <v>79</v>
      </c>
      <c r="AO2708">
        <v>0</v>
      </c>
      <c r="AP2708" s="1" t="s">
        <v>47</v>
      </c>
      <c r="AQ2708" s="1" t="s">
        <v>46</v>
      </c>
      <c r="AR2708">
        <v>1</v>
      </c>
      <c r="AS2708">
        <v>42.1</v>
      </c>
    </row>
    <row r="2709" spans="1:45">
      <c r="A2709" s="1" t="s">
        <v>12091</v>
      </c>
      <c r="B2709">
        <v>102784</v>
      </c>
      <c r="C2709" s="1" t="s">
        <v>452</v>
      </c>
      <c r="D2709" s="1" t="s">
        <v>1129</v>
      </c>
      <c r="E2709">
        <v>33125</v>
      </c>
      <c r="F2709" s="1" t="s">
        <v>11545</v>
      </c>
      <c r="G2709" s="1">
        <v>0</v>
      </c>
      <c r="H2709">
        <v>102503</v>
      </c>
      <c r="I2709" s="1" t="s">
        <v>2991</v>
      </c>
      <c r="J2709" s="1" t="s">
        <v>452</v>
      </c>
      <c r="K2709" s="1" t="s">
        <v>1129</v>
      </c>
      <c r="L2709">
        <v>33125</v>
      </c>
      <c r="M2709" s="1" t="s">
        <v>1144</v>
      </c>
      <c r="N2709" s="1" t="s">
        <v>42</v>
      </c>
      <c r="O2709" s="1" t="s">
        <v>43</v>
      </c>
      <c r="P2709" s="1" t="s">
        <v>51</v>
      </c>
      <c r="Q2709">
        <v>27</v>
      </c>
      <c r="R2709">
        <v>1</v>
      </c>
      <c r="S2709">
        <v>0</v>
      </c>
      <c r="T2709">
        <v>0</v>
      </c>
      <c r="U2709" s="1" t="s">
        <v>46</v>
      </c>
      <c r="V2709">
        <v>57</v>
      </c>
      <c r="W2709">
        <v>1</v>
      </c>
      <c r="X2709">
        <v>86</v>
      </c>
      <c r="Y2709">
        <v>90</v>
      </c>
      <c r="Z2709" s="1" t="s">
        <v>46</v>
      </c>
      <c r="AA2709">
        <v>1</v>
      </c>
      <c r="AB2709" s="1" t="s">
        <v>46</v>
      </c>
      <c r="AC2709">
        <v>1</v>
      </c>
      <c r="AD2709" s="1" t="s">
        <v>46</v>
      </c>
      <c r="AE2709">
        <v>1</v>
      </c>
      <c r="AF2709">
        <v>60</v>
      </c>
      <c r="AG2709">
        <v>46</v>
      </c>
      <c r="AH2709">
        <v>258</v>
      </c>
      <c r="AI2709">
        <v>1</v>
      </c>
      <c r="AJ2709" s="1" t="s">
        <v>46</v>
      </c>
      <c r="AK2709" s="1" t="s">
        <v>46</v>
      </c>
      <c r="AL2709">
        <v>90</v>
      </c>
      <c r="AM2709">
        <v>1</v>
      </c>
      <c r="AN2709">
        <v>90</v>
      </c>
      <c r="AO2709">
        <v>0</v>
      </c>
      <c r="AP2709" s="1" t="s">
        <v>46</v>
      </c>
      <c r="AQ2709" s="1" t="s">
        <v>46</v>
      </c>
      <c r="AR2709">
        <v>1</v>
      </c>
      <c r="AS2709">
        <v>29.1</v>
      </c>
    </row>
    <row r="2710" spans="1:45">
      <c r="A2710" s="1" t="s">
        <v>1646</v>
      </c>
      <c r="B2710">
        <v>102594</v>
      </c>
      <c r="C2710" s="1" t="s">
        <v>1647</v>
      </c>
      <c r="D2710" s="1" t="s">
        <v>1129</v>
      </c>
      <c r="E2710">
        <v>33467</v>
      </c>
      <c r="F2710" s="1" t="s">
        <v>11567</v>
      </c>
      <c r="G2710" s="1">
        <v>0</v>
      </c>
      <c r="H2710">
        <v>102594</v>
      </c>
      <c r="I2710" s="1" t="s">
        <v>1646</v>
      </c>
      <c r="J2710" s="1" t="s">
        <v>1647</v>
      </c>
      <c r="K2710" s="1" t="s">
        <v>1129</v>
      </c>
      <c r="L2710">
        <v>33467</v>
      </c>
      <c r="M2710" s="1" t="s">
        <v>1149</v>
      </c>
      <c r="N2710" s="1" t="s">
        <v>42</v>
      </c>
      <c r="O2710" s="1" t="s">
        <v>43</v>
      </c>
      <c r="P2710" s="1" t="s">
        <v>51</v>
      </c>
      <c r="Q2710">
        <v>19</v>
      </c>
      <c r="R2710">
        <v>1</v>
      </c>
      <c r="S2710">
        <v>1</v>
      </c>
      <c r="T2710">
        <v>1</v>
      </c>
      <c r="U2710" s="1" t="s">
        <v>46</v>
      </c>
      <c r="V2710">
        <v>66</v>
      </c>
      <c r="W2710">
        <v>1</v>
      </c>
      <c r="X2710">
        <v>96</v>
      </c>
      <c r="Y2710">
        <v>102</v>
      </c>
      <c r="Z2710" s="1" t="s">
        <v>46</v>
      </c>
      <c r="AA2710">
        <v>1</v>
      </c>
      <c r="AB2710" s="1" t="s">
        <v>46</v>
      </c>
      <c r="AC2710">
        <v>1</v>
      </c>
      <c r="AD2710" s="1" t="s">
        <v>46</v>
      </c>
      <c r="AE2710">
        <v>1</v>
      </c>
      <c r="AF2710">
        <v>83</v>
      </c>
      <c r="AG2710">
        <v>71</v>
      </c>
      <c r="AH2710">
        <v>390</v>
      </c>
      <c r="AI2710">
        <v>1</v>
      </c>
      <c r="AJ2710" s="1" t="s">
        <v>54</v>
      </c>
      <c r="AK2710" s="1" t="s">
        <v>46</v>
      </c>
      <c r="AL2710">
        <v>92</v>
      </c>
      <c r="AM2710">
        <v>1</v>
      </c>
      <c r="AN2710">
        <v>92</v>
      </c>
      <c r="AO2710">
        <v>0</v>
      </c>
      <c r="AP2710" s="1" t="s">
        <v>46</v>
      </c>
      <c r="AQ2710" s="1" t="s">
        <v>46</v>
      </c>
      <c r="AR2710">
        <v>1</v>
      </c>
      <c r="AS2710">
        <v>40.9</v>
      </c>
    </row>
    <row r="2711" spans="1:45">
      <c r="A2711" s="1" t="s">
        <v>1648</v>
      </c>
      <c r="B2711">
        <v>102595</v>
      </c>
      <c r="C2711" s="1" t="s">
        <v>452</v>
      </c>
      <c r="D2711" s="1" t="s">
        <v>1129</v>
      </c>
      <c r="E2711">
        <v>33186</v>
      </c>
      <c r="F2711" s="1" t="s">
        <v>11534</v>
      </c>
      <c r="G2711" s="1">
        <v>0</v>
      </c>
      <c r="H2711">
        <v>102595</v>
      </c>
      <c r="I2711" s="1" t="s">
        <v>1648</v>
      </c>
      <c r="J2711" s="1" t="s">
        <v>452</v>
      </c>
      <c r="K2711" s="1" t="s">
        <v>1129</v>
      </c>
      <c r="L2711">
        <v>33186</v>
      </c>
      <c r="M2711" s="1" t="s">
        <v>1144</v>
      </c>
      <c r="N2711" s="1" t="s">
        <v>42</v>
      </c>
      <c r="O2711" s="1" t="s">
        <v>43</v>
      </c>
      <c r="P2711" s="1" t="s">
        <v>51</v>
      </c>
      <c r="Q2711">
        <v>25</v>
      </c>
      <c r="R2711">
        <v>1</v>
      </c>
      <c r="S2711">
        <v>0</v>
      </c>
      <c r="T2711">
        <v>0</v>
      </c>
      <c r="U2711" s="1" t="s">
        <v>45</v>
      </c>
      <c r="V2711">
        <v>79</v>
      </c>
      <c r="W2711">
        <v>1</v>
      </c>
      <c r="X2711">
        <v>113</v>
      </c>
      <c r="Y2711">
        <v>116</v>
      </c>
      <c r="Z2711" s="1" t="s">
        <v>45</v>
      </c>
      <c r="AA2711">
        <v>1</v>
      </c>
      <c r="AB2711" s="1" t="s">
        <v>46</v>
      </c>
      <c r="AC2711">
        <v>1</v>
      </c>
      <c r="AD2711" s="1" t="s">
        <v>46</v>
      </c>
      <c r="AE2711">
        <v>1</v>
      </c>
      <c r="AF2711">
        <v>90</v>
      </c>
      <c r="AG2711">
        <v>122</v>
      </c>
      <c r="AH2711">
        <v>373</v>
      </c>
      <c r="AI2711">
        <v>1</v>
      </c>
      <c r="AJ2711" s="1" t="s">
        <v>54</v>
      </c>
      <c r="AK2711" s="1" t="s">
        <v>46</v>
      </c>
      <c r="AL2711">
        <v>119</v>
      </c>
      <c r="AM2711">
        <v>1</v>
      </c>
      <c r="AN2711">
        <v>119</v>
      </c>
      <c r="AO2711">
        <v>0</v>
      </c>
      <c r="AP2711" s="1" t="s">
        <v>46</v>
      </c>
      <c r="AQ2711" s="1" t="s">
        <v>46</v>
      </c>
      <c r="AR2711">
        <v>1</v>
      </c>
      <c r="AS2711">
        <v>48.4</v>
      </c>
    </row>
    <row r="2712" spans="1:45">
      <c r="A2712" s="1" t="s">
        <v>1648</v>
      </c>
      <c r="B2712">
        <v>102595</v>
      </c>
      <c r="C2712" s="1" t="s">
        <v>452</v>
      </c>
      <c r="D2712" s="1" t="s">
        <v>1129</v>
      </c>
      <c r="E2712">
        <v>33186</v>
      </c>
      <c r="F2712" s="1" t="s">
        <v>11534</v>
      </c>
      <c r="G2712" s="1">
        <v>0</v>
      </c>
      <c r="H2712">
        <v>102789</v>
      </c>
      <c r="I2712" s="1" t="s">
        <v>1978</v>
      </c>
      <c r="J2712" s="1" t="s">
        <v>452</v>
      </c>
      <c r="K2712" s="1" t="s">
        <v>1129</v>
      </c>
      <c r="L2712">
        <v>33186</v>
      </c>
      <c r="M2712" s="1" t="s">
        <v>1144</v>
      </c>
      <c r="N2712" s="1" t="s">
        <v>42</v>
      </c>
      <c r="O2712" s="1" t="s">
        <v>82</v>
      </c>
      <c r="P2712" s="1" t="s">
        <v>83</v>
      </c>
      <c r="Q2712">
        <v>26</v>
      </c>
      <c r="R2712">
        <v>1</v>
      </c>
      <c r="S2712">
        <v>1</v>
      </c>
      <c r="T2712">
        <v>1</v>
      </c>
      <c r="U2712" s="1" t="s">
        <v>46</v>
      </c>
      <c r="V2712">
        <v>72</v>
      </c>
      <c r="W2712">
        <v>1</v>
      </c>
      <c r="X2712">
        <v>107</v>
      </c>
      <c r="Y2712">
        <v>118</v>
      </c>
      <c r="Z2712" s="1" t="s">
        <v>46</v>
      </c>
      <c r="AA2712">
        <v>1</v>
      </c>
      <c r="AB2712" s="1" t="s">
        <v>46</v>
      </c>
      <c r="AC2712">
        <v>1</v>
      </c>
      <c r="AD2712" s="1" t="s">
        <v>45</v>
      </c>
      <c r="AE2712">
        <v>1</v>
      </c>
      <c r="AF2712">
        <v>85</v>
      </c>
      <c r="AG2712">
        <v>115</v>
      </c>
      <c r="AH2712">
        <v>365</v>
      </c>
      <c r="AI2712">
        <v>1</v>
      </c>
      <c r="AJ2712" s="1" t="s">
        <v>46</v>
      </c>
      <c r="AK2712" s="1" t="s">
        <v>46</v>
      </c>
      <c r="AL2712">
        <v>110</v>
      </c>
      <c r="AM2712">
        <v>1</v>
      </c>
      <c r="AN2712">
        <v>110</v>
      </c>
      <c r="AO2712">
        <v>0</v>
      </c>
      <c r="AP2712" s="1" t="s">
        <v>46</v>
      </c>
      <c r="AQ2712" s="1" t="s">
        <v>46</v>
      </c>
      <c r="AR2712">
        <v>1</v>
      </c>
      <c r="AS2712">
        <v>51.5</v>
      </c>
    </row>
    <row r="2713" spans="1:45">
      <c r="A2713" s="1" t="s">
        <v>1978</v>
      </c>
      <c r="B2713">
        <v>102789</v>
      </c>
      <c r="C2713" s="1" t="s">
        <v>452</v>
      </c>
      <c r="D2713" s="1" t="s">
        <v>1129</v>
      </c>
      <c r="E2713">
        <v>33186</v>
      </c>
      <c r="F2713" s="1" t="s">
        <v>11538</v>
      </c>
      <c r="G2713" s="1">
        <v>0</v>
      </c>
      <c r="H2713">
        <v>102595</v>
      </c>
      <c r="I2713" s="1" t="s">
        <v>1648</v>
      </c>
      <c r="J2713" s="1" t="s">
        <v>452</v>
      </c>
      <c r="K2713" s="1" t="s">
        <v>1129</v>
      </c>
      <c r="L2713">
        <v>33186</v>
      </c>
      <c r="M2713" s="1" t="s">
        <v>1144</v>
      </c>
      <c r="N2713" s="1" t="s">
        <v>42</v>
      </c>
      <c r="O2713" s="1" t="s">
        <v>43</v>
      </c>
      <c r="P2713" s="1" t="s">
        <v>51</v>
      </c>
      <c r="Q2713">
        <v>25</v>
      </c>
      <c r="R2713">
        <v>1</v>
      </c>
      <c r="S2713">
        <v>0</v>
      </c>
      <c r="T2713">
        <v>0</v>
      </c>
      <c r="U2713" s="1" t="s">
        <v>45</v>
      </c>
      <c r="V2713">
        <v>79</v>
      </c>
      <c r="W2713">
        <v>1</v>
      </c>
      <c r="X2713">
        <v>113</v>
      </c>
      <c r="Y2713">
        <v>116</v>
      </c>
      <c r="Z2713" s="1" t="s">
        <v>45</v>
      </c>
      <c r="AA2713">
        <v>1</v>
      </c>
      <c r="AB2713" s="1" t="s">
        <v>46</v>
      </c>
      <c r="AC2713">
        <v>1</v>
      </c>
      <c r="AD2713" s="1" t="s">
        <v>46</v>
      </c>
      <c r="AE2713">
        <v>1</v>
      </c>
      <c r="AF2713">
        <v>90</v>
      </c>
      <c r="AG2713">
        <v>122</v>
      </c>
      <c r="AH2713">
        <v>373</v>
      </c>
      <c r="AI2713">
        <v>1</v>
      </c>
      <c r="AJ2713" s="1" t="s">
        <v>54</v>
      </c>
      <c r="AK2713" s="1" t="s">
        <v>46</v>
      </c>
      <c r="AL2713">
        <v>119</v>
      </c>
      <c r="AM2713">
        <v>1</v>
      </c>
      <c r="AN2713">
        <v>119</v>
      </c>
      <c r="AO2713">
        <v>0</v>
      </c>
      <c r="AP2713" s="1" t="s">
        <v>46</v>
      </c>
      <c r="AQ2713" s="1" t="s">
        <v>46</v>
      </c>
      <c r="AR2713">
        <v>1</v>
      </c>
      <c r="AS2713">
        <v>48.4</v>
      </c>
    </row>
    <row r="2714" spans="1:45">
      <c r="A2714" s="1" t="s">
        <v>1978</v>
      </c>
      <c r="B2714">
        <v>102789</v>
      </c>
      <c r="C2714" s="1" t="s">
        <v>452</v>
      </c>
      <c r="D2714" s="1" t="s">
        <v>1129</v>
      </c>
      <c r="E2714">
        <v>33186</v>
      </c>
      <c r="F2714" s="1" t="s">
        <v>11538</v>
      </c>
      <c r="G2714" s="1">
        <v>0</v>
      </c>
      <c r="H2714">
        <v>102789</v>
      </c>
      <c r="I2714" s="1" t="s">
        <v>1978</v>
      </c>
      <c r="J2714" s="1" t="s">
        <v>452</v>
      </c>
      <c r="K2714" s="1" t="s">
        <v>1129</v>
      </c>
      <c r="L2714">
        <v>33186</v>
      </c>
      <c r="M2714" s="1" t="s">
        <v>1144</v>
      </c>
      <c r="N2714" s="1" t="s">
        <v>42</v>
      </c>
      <c r="O2714" s="1" t="s">
        <v>82</v>
      </c>
      <c r="P2714" s="1" t="s">
        <v>83</v>
      </c>
      <c r="Q2714">
        <v>26</v>
      </c>
      <c r="R2714">
        <v>1</v>
      </c>
      <c r="S2714">
        <v>1</v>
      </c>
      <c r="T2714">
        <v>1</v>
      </c>
      <c r="U2714" s="1" t="s">
        <v>46</v>
      </c>
      <c r="V2714">
        <v>72</v>
      </c>
      <c r="W2714">
        <v>1</v>
      </c>
      <c r="X2714">
        <v>107</v>
      </c>
      <c r="Y2714">
        <v>118</v>
      </c>
      <c r="Z2714" s="1" t="s">
        <v>46</v>
      </c>
      <c r="AA2714">
        <v>1</v>
      </c>
      <c r="AB2714" s="1" t="s">
        <v>46</v>
      </c>
      <c r="AC2714">
        <v>1</v>
      </c>
      <c r="AD2714" s="1" t="s">
        <v>45</v>
      </c>
      <c r="AE2714">
        <v>1</v>
      </c>
      <c r="AF2714">
        <v>85</v>
      </c>
      <c r="AG2714">
        <v>115</v>
      </c>
      <c r="AH2714">
        <v>365</v>
      </c>
      <c r="AI2714">
        <v>1</v>
      </c>
      <c r="AJ2714" s="1" t="s">
        <v>46</v>
      </c>
      <c r="AK2714" s="1" t="s">
        <v>46</v>
      </c>
      <c r="AL2714">
        <v>110</v>
      </c>
      <c r="AM2714">
        <v>1</v>
      </c>
      <c r="AN2714">
        <v>110</v>
      </c>
      <c r="AO2714">
        <v>0</v>
      </c>
      <c r="AP2714" s="1" t="s">
        <v>46</v>
      </c>
      <c r="AQ2714" s="1" t="s">
        <v>46</v>
      </c>
      <c r="AR2714">
        <v>1</v>
      </c>
      <c r="AS2714">
        <v>51.5</v>
      </c>
    </row>
    <row r="2715" spans="1:45">
      <c r="A2715" s="1" t="s">
        <v>3111</v>
      </c>
      <c r="B2715">
        <v>102505</v>
      </c>
      <c r="C2715" s="1" t="s">
        <v>1192</v>
      </c>
      <c r="D2715" s="1" t="s">
        <v>1129</v>
      </c>
      <c r="E2715">
        <v>32801</v>
      </c>
      <c r="F2715" s="1" t="s">
        <v>11629</v>
      </c>
      <c r="G2715" s="1">
        <v>1.4999999999999999E-2</v>
      </c>
      <c r="H2715">
        <v>102505</v>
      </c>
      <c r="I2715" s="1" t="s">
        <v>3111</v>
      </c>
      <c r="J2715" s="1" t="s">
        <v>1192</v>
      </c>
      <c r="K2715" s="1" t="s">
        <v>1129</v>
      </c>
      <c r="L2715">
        <v>32801</v>
      </c>
      <c r="M2715" s="1" t="s">
        <v>737</v>
      </c>
      <c r="N2715" s="1" t="s">
        <v>60</v>
      </c>
      <c r="O2715" s="1" t="s">
        <v>43</v>
      </c>
      <c r="P2715" s="1" t="s">
        <v>1193</v>
      </c>
      <c r="Q2715">
        <v>40</v>
      </c>
      <c r="R2715">
        <v>1</v>
      </c>
      <c r="S2715">
        <v>1</v>
      </c>
      <c r="T2715">
        <v>1</v>
      </c>
      <c r="U2715" s="1" t="s">
        <v>46</v>
      </c>
      <c r="V2715">
        <v>108</v>
      </c>
      <c r="W2715">
        <v>1</v>
      </c>
      <c r="X2715">
        <v>153</v>
      </c>
      <c r="Y2715">
        <v>166</v>
      </c>
      <c r="Z2715" s="1" t="s">
        <v>45</v>
      </c>
      <c r="AA2715">
        <v>1</v>
      </c>
      <c r="AB2715" s="1" t="s">
        <v>46</v>
      </c>
      <c r="AC2715">
        <v>1</v>
      </c>
      <c r="AD2715" s="1" t="s">
        <v>46</v>
      </c>
      <c r="AE2715">
        <v>1</v>
      </c>
      <c r="AF2715">
        <v>135</v>
      </c>
      <c r="AG2715">
        <v>226</v>
      </c>
      <c r="AH2715">
        <v>526</v>
      </c>
      <c r="AI2715">
        <v>201</v>
      </c>
      <c r="AJ2715" s="1" t="s">
        <v>47</v>
      </c>
      <c r="AK2715" s="1" t="s">
        <v>45</v>
      </c>
      <c r="AL2715">
        <v>125</v>
      </c>
      <c r="AM2715">
        <v>1</v>
      </c>
      <c r="AN2715">
        <v>125</v>
      </c>
      <c r="AO2715">
        <v>2</v>
      </c>
      <c r="AP2715" s="1" t="s">
        <v>46</v>
      </c>
      <c r="AQ2715" s="1" t="s">
        <v>46</v>
      </c>
      <c r="AR2715">
        <v>1</v>
      </c>
      <c r="AS2715">
        <v>19.899999999999999</v>
      </c>
    </row>
    <row r="2716" spans="1:45">
      <c r="A2716" s="1" t="s">
        <v>1649</v>
      </c>
      <c r="B2716">
        <v>102596</v>
      </c>
      <c r="C2716" s="1" t="s">
        <v>1650</v>
      </c>
      <c r="D2716" s="1" t="s">
        <v>1129</v>
      </c>
      <c r="E2716">
        <v>34239</v>
      </c>
      <c r="F2716" s="1" t="s">
        <v>11540</v>
      </c>
      <c r="G2716" s="1">
        <v>0</v>
      </c>
      <c r="H2716">
        <v>102596</v>
      </c>
      <c r="I2716" s="1" t="s">
        <v>1649</v>
      </c>
      <c r="J2716" s="1" t="s">
        <v>1650</v>
      </c>
      <c r="K2716" s="1" t="s">
        <v>1129</v>
      </c>
      <c r="L2716">
        <v>34239</v>
      </c>
      <c r="M2716" s="1" t="s">
        <v>1650</v>
      </c>
      <c r="N2716" s="1" t="s">
        <v>42</v>
      </c>
      <c r="O2716" s="1" t="s">
        <v>43</v>
      </c>
      <c r="P2716" s="1" t="s">
        <v>87</v>
      </c>
      <c r="Q2716">
        <v>37</v>
      </c>
      <c r="R2716">
        <v>1</v>
      </c>
      <c r="S2716">
        <v>1</v>
      </c>
      <c r="T2716">
        <v>1</v>
      </c>
      <c r="U2716" s="1" t="s">
        <v>46</v>
      </c>
      <c r="V2716">
        <v>118</v>
      </c>
      <c r="W2716">
        <v>1</v>
      </c>
      <c r="X2716">
        <v>206</v>
      </c>
      <c r="Y2716">
        <v>211</v>
      </c>
      <c r="Z2716" s="1" t="s">
        <v>46</v>
      </c>
      <c r="AA2716">
        <v>1</v>
      </c>
      <c r="AB2716" s="1" t="s">
        <v>46</v>
      </c>
      <c r="AC2716">
        <v>1</v>
      </c>
      <c r="AD2716" s="1" t="s">
        <v>54</v>
      </c>
      <c r="AE2716">
        <v>1</v>
      </c>
      <c r="AF2716">
        <v>172</v>
      </c>
      <c r="AG2716">
        <v>214</v>
      </c>
      <c r="AH2716">
        <v>691</v>
      </c>
      <c r="AI2716">
        <v>1</v>
      </c>
      <c r="AJ2716" s="1" t="s">
        <v>54</v>
      </c>
      <c r="AK2716" s="1" t="s">
        <v>46</v>
      </c>
      <c r="AL2716">
        <v>182</v>
      </c>
      <c r="AM2716">
        <v>1</v>
      </c>
      <c r="AN2716">
        <v>182</v>
      </c>
      <c r="AO2716">
        <v>1</v>
      </c>
      <c r="AP2716" s="1" t="s">
        <v>46</v>
      </c>
      <c r="AQ2716" s="1" t="s">
        <v>46</v>
      </c>
      <c r="AR2716">
        <v>1</v>
      </c>
      <c r="AS2716">
        <v>27.5</v>
      </c>
    </row>
    <row r="2717" spans="1:45">
      <c r="A2717" s="1" t="s">
        <v>3112</v>
      </c>
      <c r="B2717">
        <v>102506</v>
      </c>
      <c r="C2717" s="1" t="s">
        <v>1167</v>
      </c>
      <c r="D2717" s="1" t="s">
        <v>1129</v>
      </c>
      <c r="E2717">
        <v>33609</v>
      </c>
      <c r="F2717" s="1" t="s">
        <v>11986</v>
      </c>
      <c r="G2717" s="1">
        <v>0.02</v>
      </c>
      <c r="H2717">
        <v>102815</v>
      </c>
      <c r="I2717" s="1" t="s">
        <v>2048</v>
      </c>
      <c r="J2717" s="1" t="s">
        <v>1167</v>
      </c>
      <c r="K2717" s="1" t="s">
        <v>1129</v>
      </c>
      <c r="L2717">
        <v>33609</v>
      </c>
      <c r="M2717" s="1" t="s">
        <v>642</v>
      </c>
      <c r="N2717" s="1" t="s">
        <v>42</v>
      </c>
      <c r="O2717" s="1" t="s">
        <v>43</v>
      </c>
      <c r="P2717" s="1" t="s">
        <v>51</v>
      </c>
      <c r="Q2717">
        <v>16</v>
      </c>
      <c r="R2717">
        <v>1</v>
      </c>
      <c r="S2717">
        <v>0</v>
      </c>
      <c r="T2717">
        <v>0</v>
      </c>
      <c r="U2717" s="1" t="s">
        <v>47</v>
      </c>
      <c r="V2717">
        <v>0</v>
      </c>
      <c r="W2717">
        <v>201</v>
      </c>
      <c r="X2717">
        <v>0</v>
      </c>
      <c r="Y2717">
        <v>0</v>
      </c>
      <c r="Z2717" s="1" t="s">
        <v>47</v>
      </c>
      <c r="AA2717">
        <v>201</v>
      </c>
      <c r="AB2717" s="1" t="s">
        <v>47</v>
      </c>
      <c r="AC2717">
        <v>199</v>
      </c>
      <c r="AD2717" s="1" t="s">
        <v>46</v>
      </c>
      <c r="AE2717">
        <v>1</v>
      </c>
      <c r="AF2717">
        <v>0</v>
      </c>
      <c r="AG2717">
        <v>0</v>
      </c>
      <c r="AH2717">
        <v>111</v>
      </c>
      <c r="AI2717">
        <v>201</v>
      </c>
      <c r="AJ2717" s="1" t="s">
        <v>47</v>
      </c>
      <c r="AK2717" s="1" t="s">
        <v>47</v>
      </c>
      <c r="AL2717">
        <v>0</v>
      </c>
      <c r="AM2717">
        <v>201</v>
      </c>
      <c r="AN2717">
        <v>0</v>
      </c>
      <c r="AO2717">
        <v>0</v>
      </c>
      <c r="AP2717" s="1" t="s">
        <v>47</v>
      </c>
      <c r="AQ2717" s="1" t="s">
        <v>47</v>
      </c>
      <c r="AR2717">
        <v>201</v>
      </c>
    </row>
    <row r="2718" spans="1:45">
      <c r="A2718" s="1" t="s">
        <v>3112</v>
      </c>
      <c r="B2718">
        <v>102506</v>
      </c>
      <c r="C2718" s="1" t="s">
        <v>1167</v>
      </c>
      <c r="D2718" s="1" t="s">
        <v>1129</v>
      </c>
      <c r="E2718">
        <v>33609</v>
      </c>
      <c r="F2718" s="1" t="s">
        <v>11986</v>
      </c>
      <c r="G2718" s="1">
        <v>0.02</v>
      </c>
      <c r="H2718">
        <v>102506</v>
      </c>
      <c r="I2718" s="1" t="s">
        <v>3112</v>
      </c>
      <c r="J2718" s="1" t="s">
        <v>1167</v>
      </c>
      <c r="K2718" s="1" t="s">
        <v>1129</v>
      </c>
      <c r="L2718">
        <v>33609</v>
      </c>
      <c r="M2718" s="1" t="s">
        <v>642</v>
      </c>
      <c r="N2718" s="1" t="s">
        <v>42</v>
      </c>
      <c r="O2718" s="1" t="s">
        <v>43</v>
      </c>
      <c r="P2718" s="1" t="s">
        <v>51</v>
      </c>
      <c r="Q2718">
        <v>28</v>
      </c>
      <c r="R2718">
        <v>1</v>
      </c>
      <c r="S2718">
        <v>1</v>
      </c>
      <c r="T2718">
        <v>1</v>
      </c>
      <c r="U2718" s="1" t="s">
        <v>46</v>
      </c>
      <c r="V2718">
        <v>58</v>
      </c>
      <c r="W2718">
        <v>1</v>
      </c>
      <c r="X2718">
        <v>95</v>
      </c>
      <c r="Y2718">
        <v>102</v>
      </c>
      <c r="Z2718" s="1" t="s">
        <v>46</v>
      </c>
      <c r="AA2718">
        <v>1</v>
      </c>
      <c r="AB2718" s="1" t="s">
        <v>45</v>
      </c>
      <c r="AC2718">
        <v>1</v>
      </c>
      <c r="AD2718" s="1" t="s">
        <v>46</v>
      </c>
      <c r="AE2718">
        <v>1</v>
      </c>
      <c r="AF2718">
        <v>73</v>
      </c>
      <c r="AG2718">
        <v>83</v>
      </c>
      <c r="AH2718">
        <v>306</v>
      </c>
      <c r="AI2718">
        <v>1</v>
      </c>
      <c r="AJ2718" s="1" t="s">
        <v>46</v>
      </c>
      <c r="AK2718" s="1" t="s">
        <v>46</v>
      </c>
      <c r="AL2718">
        <v>107</v>
      </c>
      <c r="AM2718">
        <v>1</v>
      </c>
      <c r="AN2718">
        <v>107</v>
      </c>
      <c r="AO2718">
        <v>0</v>
      </c>
      <c r="AP2718" s="1" t="s">
        <v>45</v>
      </c>
      <c r="AQ2718" s="1" t="s">
        <v>46</v>
      </c>
      <c r="AR2718">
        <v>1</v>
      </c>
      <c r="AS2718">
        <v>24.2</v>
      </c>
    </row>
    <row r="2719" spans="1:45">
      <c r="A2719" s="1" t="s">
        <v>12102</v>
      </c>
      <c r="B2719">
        <v>102815</v>
      </c>
      <c r="C2719" s="1" t="s">
        <v>1167</v>
      </c>
      <c r="D2719" s="1" t="s">
        <v>1129</v>
      </c>
      <c r="E2719">
        <v>33609</v>
      </c>
      <c r="F2719" s="1" t="s">
        <v>11633</v>
      </c>
      <c r="G2719" s="1">
        <v>0</v>
      </c>
      <c r="H2719">
        <v>102815</v>
      </c>
      <c r="I2719" s="1" t="s">
        <v>2048</v>
      </c>
      <c r="J2719" s="1" t="s">
        <v>1167</v>
      </c>
      <c r="K2719" s="1" t="s">
        <v>1129</v>
      </c>
      <c r="L2719">
        <v>33609</v>
      </c>
      <c r="M2719" s="1" t="s">
        <v>642</v>
      </c>
      <c r="N2719" s="1" t="s">
        <v>42</v>
      </c>
      <c r="O2719" s="1" t="s">
        <v>43</v>
      </c>
      <c r="P2719" s="1" t="s">
        <v>51</v>
      </c>
      <c r="Q2719">
        <v>16</v>
      </c>
      <c r="R2719">
        <v>1</v>
      </c>
      <c r="S2719">
        <v>0</v>
      </c>
      <c r="T2719">
        <v>0</v>
      </c>
      <c r="U2719" s="1" t="s">
        <v>47</v>
      </c>
      <c r="V2719">
        <v>0</v>
      </c>
      <c r="W2719">
        <v>201</v>
      </c>
      <c r="X2719">
        <v>0</v>
      </c>
      <c r="Y2719">
        <v>0</v>
      </c>
      <c r="Z2719" s="1" t="s">
        <v>47</v>
      </c>
      <c r="AA2719">
        <v>201</v>
      </c>
      <c r="AB2719" s="1" t="s">
        <v>47</v>
      </c>
      <c r="AC2719">
        <v>199</v>
      </c>
      <c r="AD2719" s="1" t="s">
        <v>46</v>
      </c>
      <c r="AE2719">
        <v>1</v>
      </c>
      <c r="AF2719">
        <v>0</v>
      </c>
      <c r="AG2719">
        <v>0</v>
      </c>
      <c r="AH2719">
        <v>111</v>
      </c>
      <c r="AI2719">
        <v>201</v>
      </c>
      <c r="AJ2719" s="1" t="s">
        <v>47</v>
      </c>
      <c r="AK2719" s="1" t="s">
        <v>47</v>
      </c>
      <c r="AL2719">
        <v>0</v>
      </c>
      <c r="AM2719">
        <v>201</v>
      </c>
      <c r="AN2719">
        <v>0</v>
      </c>
      <c r="AO2719">
        <v>0</v>
      </c>
      <c r="AP2719" s="1" t="s">
        <v>47</v>
      </c>
      <c r="AQ2719" s="1" t="s">
        <v>47</v>
      </c>
      <c r="AR2719">
        <v>201</v>
      </c>
    </row>
    <row r="2720" spans="1:45">
      <c r="A2720" s="1" t="s">
        <v>12102</v>
      </c>
      <c r="B2720">
        <v>102815</v>
      </c>
      <c r="C2720" s="1" t="s">
        <v>1167</v>
      </c>
      <c r="D2720" s="1" t="s">
        <v>1129</v>
      </c>
      <c r="E2720">
        <v>33609</v>
      </c>
      <c r="F2720" s="1" t="s">
        <v>11633</v>
      </c>
      <c r="G2720" s="1">
        <v>0</v>
      </c>
      <c r="H2720">
        <v>102506</v>
      </c>
      <c r="I2720" s="1" t="s">
        <v>3112</v>
      </c>
      <c r="J2720" s="1" t="s">
        <v>1167</v>
      </c>
      <c r="K2720" s="1" t="s">
        <v>1129</v>
      </c>
      <c r="L2720">
        <v>33609</v>
      </c>
      <c r="M2720" s="1" t="s">
        <v>642</v>
      </c>
      <c r="N2720" s="1" t="s">
        <v>42</v>
      </c>
      <c r="O2720" s="1" t="s">
        <v>43</v>
      </c>
      <c r="P2720" s="1" t="s">
        <v>51</v>
      </c>
      <c r="Q2720">
        <v>28</v>
      </c>
      <c r="R2720">
        <v>1</v>
      </c>
      <c r="S2720">
        <v>1</v>
      </c>
      <c r="T2720">
        <v>1</v>
      </c>
      <c r="U2720" s="1" t="s">
        <v>46</v>
      </c>
      <c r="V2720">
        <v>58</v>
      </c>
      <c r="W2720">
        <v>1</v>
      </c>
      <c r="X2720">
        <v>95</v>
      </c>
      <c r="Y2720">
        <v>102</v>
      </c>
      <c r="Z2720" s="1" t="s">
        <v>46</v>
      </c>
      <c r="AA2720">
        <v>1</v>
      </c>
      <c r="AB2720" s="1" t="s">
        <v>45</v>
      </c>
      <c r="AC2720">
        <v>1</v>
      </c>
      <c r="AD2720" s="1" t="s">
        <v>46</v>
      </c>
      <c r="AE2720">
        <v>1</v>
      </c>
      <c r="AF2720">
        <v>73</v>
      </c>
      <c r="AG2720">
        <v>83</v>
      </c>
      <c r="AH2720">
        <v>306</v>
      </c>
      <c r="AI2720">
        <v>1</v>
      </c>
      <c r="AJ2720" s="1" t="s">
        <v>46</v>
      </c>
      <c r="AK2720" s="1" t="s">
        <v>46</v>
      </c>
      <c r="AL2720">
        <v>107</v>
      </c>
      <c r="AM2720">
        <v>1</v>
      </c>
      <c r="AN2720">
        <v>107</v>
      </c>
      <c r="AO2720">
        <v>0</v>
      </c>
      <c r="AP2720" s="1" t="s">
        <v>45</v>
      </c>
      <c r="AQ2720" s="1" t="s">
        <v>46</v>
      </c>
      <c r="AR2720">
        <v>1</v>
      </c>
      <c r="AS2720">
        <v>24.2</v>
      </c>
    </row>
    <row r="2721" spans="1:45">
      <c r="A2721" s="1" t="s">
        <v>1651</v>
      </c>
      <c r="B2721">
        <v>102597</v>
      </c>
      <c r="C2721" s="1" t="s">
        <v>1652</v>
      </c>
      <c r="D2721" s="1" t="s">
        <v>1129</v>
      </c>
      <c r="E2721">
        <v>32960</v>
      </c>
      <c r="F2721" s="1" t="s">
        <v>11569</v>
      </c>
      <c r="G2721" s="1">
        <v>5.0000000000000001E-3</v>
      </c>
      <c r="H2721">
        <v>102597</v>
      </c>
      <c r="I2721" s="1" t="s">
        <v>1651</v>
      </c>
      <c r="J2721" s="1" t="s">
        <v>1652</v>
      </c>
      <c r="K2721" s="1" t="s">
        <v>1129</v>
      </c>
      <c r="L2721">
        <v>32960</v>
      </c>
      <c r="M2721" s="1" t="s">
        <v>1653</v>
      </c>
      <c r="N2721" s="1" t="s">
        <v>42</v>
      </c>
      <c r="O2721" s="1" t="s">
        <v>43</v>
      </c>
      <c r="P2721" s="1" t="s">
        <v>51</v>
      </c>
      <c r="Q2721">
        <v>23</v>
      </c>
      <c r="R2721">
        <v>1</v>
      </c>
      <c r="S2721">
        <v>1</v>
      </c>
      <c r="T2721">
        <v>1</v>
      </c>
      <c r="U2721" s="1" t="s">
        <v>46</v>
      </c>
      <c r="V2721">
        <v>83</v>
      </c>
      <c r="W2721">
        <v>1</v>
      </c>
      <c r="X2721">
        <v>110</v>
      </c>
      <c r="Y2721">
        <v>117</v>
      </c>
      <c r="Z2721" s="1" t="s">
        <v>46</v>
      </c>
      <c r="AA2721">
        <v>1</v>
      </c>
      <c r="AB2721" s="1" t="s">
        <v>46</v>
      </c>
      <c r="AC2721">
        <v>1</v>
      </c>
      <c r="AD2721" s="1" t="s">
        <v>46</v>
      </c>
      <c r="AE2721">
        <v>1</v>
      </c>
      <c r="AF2721">
        <v>103</v>
      </c>
      <c r="AG2721">
        <v>105</v>
      </c>
      <c r="AH2721">
        <v>396</v>
      </c>
      <c r="AI2721">
        <v>1</v>
      </c>
      <c r="AJ2721" s="1" t="s">
        <v>46</v>
      </c>
      <c r="AK2721" s="1" t="s">
        <v>45</v>
      </c>
      <c r="AL2721">
        <v>106</v>
      </c>
      <c r="AM2721">
        <v>1</v>
      </c>
      <c r="AN2721">
        <v>106</v>
      </c>
      <c r="AO2721">
        <v>0</v>
      </c>
      <c r="AP2721" s="1" t="s">
        <v>46</v>
      </c>
      <c r="AQ2721" s="1" t="s">
        <v>46</v>
      </c>
      <c r="AR2721">
        <v>1</v>
      </c>
      <c r="AS2721">
        <v>31.8</v>
      </c>
    </row>
    <row r="2722" spans="1:45">
      <c r="A2722" s="1" t="s">
        <v>3114</v>
      </c>
      <c r="B2722">
        <v>102511</v>
      </c>
      <c r="C2722" s="1" t="s">
        <v>1604</v>
      </c>
      <c r="D2722" s="1" t="s">
        <v>1129</v>
      </c>
      <c r="E2722">
        <v>32714</v>
      </c>
      <c r="F2722" s="1" t="s">
        <v>11581</v>
      </c>
      <c r="G2722" s="1">
        <v>0.01</v>
      </c>
      <c r="H2722">
        <v>102511</v>
      </c>
      <c r="I2722" s="1" t="s">
        <v>3114</v>
      </c>
      <c r="J2722" s="1" t="s">
        <v>1604</v>
      </c>
      <c r="K2722" s="1" t="s">
        <v>1129</v>
      </c>
      <c r="L2722">
        <v>32714</v>
      </c>
      <c r="M2722" s="1" t="s">
        <v>1261</v>
      </c>
      <c r="N2722" s="1" t="s">
        <v>42</v>
      </c>
      <c r="O2722" s="1" t="s">
        <v>43</v>
      </c>
      <c r="P2722" s="1" t="s">
        <v>51</v>
      </c>
      <c r="Q2722">
        <v>0</v>
      </c>
      <c r="R2722">
        <v>0</v>
      </c>
      <c r="S2722">
        <v>1</v>
      </c>
      <c r="T2722">
        <v>1</v>
      </c>
      <c r="U2722" s="1" t="s">
        <v>46</v>
      </c>
      <c r="V2722">
        <v>57</v>
      </c>
      <c r="W2722">
        <v>1</v>
      </c>
      <c r="X2722">
        <v>99</v>
      </c>
      <c r="Y2722">
        <v>103</v>
      </c>
      <c r="Z2722" s="1" t="s">
        <v>46</v>
      </c>
      <c r="AA2722">
        <v>1</v>
      </c>
      <c r="AB2722" s="1" t="s">
        <v>46</v>
      </c>
      <c r="AC2722">
        <v>1</v>
      </c>
      <c r="AD2722" s="1" t="s">
        <v>46</v>
      </c>
      <c r="AE2722">
        <v>1</v>
      </c>
      <c r="AF2722">
        <v>73</v>
      </c>
      <c r="AG2722">
        <v>87</v>
      </c>
      <c r="AH2722">
        <v>210</v>
      </c>
      <c r="AI2722">
        <v>201</v>
      </c>
      <c r="AJ2722" s="1" t="s">
        <v>47</v>
      </c>
      <c r="AK2722" s="1" t="s">
        <v>54</v>
      </c>
      <c r="AL2722">
        <v>29</v>
      </c>
      <c r="AM2722">
        <v>1</v>
      </c>
      <c r="AN2722">
        <v>29</v>
      </c>
      <c r="AO2722">
        <v>0</v>
      </c>
      <c r="AP2722" s="1" t="s">
        <v>46</v>
      </c>
      <c r="AQ2722" s="1" t="s">
        <v>46</v>
      </c>
      <c r="AR2722">
        <v>1</v>
      </c>
      <c r="AS2722">
        <v>38.4</v>
      </c>
    </row>
    <row r="2723" spans="1:45">
      <c r="A2723" s="1" t="s">
        <v>1656</v>
      </c>
      <c r="B2723">
        <v>112591</v>
      </c>
      <c r="C2723" s="1" t="s">
        <v>1657</v>
      </c>
      <c r="D2723" s="1" t="s">
        <v>1113</v>
      </c>
      <c r="E2723">
        <v>30121</v>
      </c>
      <c r="F2723" s="1" t="s">
        <v>11569</v>
      </c>
      <c r="G2723" s="1">
        <v>5.0000000000000001E-3</v>
      </c>
      <c r="H2723">
        <v>112591</v>
      </c>
      <c r="I2723" s="1" t="s">
        <v>1656</v>
      </c>
      <c r="J2723" s="1" t="s">
        <v>1657</v>
      </c>
      <c r="K2723" s="1" t="s">
        <v>1113</v>
      </c>
      <c r="L2723">
        <v>30121</v>
      </c>
      <c r="M2723" s="1" t="s">
        <v>1658</v>
      </c>
      <c r="N2723" s="1" t="s">
        <v>42</v>
      </c>
      <c r="O2723" s="1" t="s">
        <v>43</v>
      </c>
      <c r="P2723" s="1" t="s">
        <v>51</v>
      </c>
      <c r="Q2723">
        <v>16</v>
      </c>
      <c r="R2723">
        <v>1</v>
      </c>
      <c r="S2723">
        <v>0</v>
      </c>
      <c r="T2723">
        <v>0</v>
      </c>
      <c r="U2723" s="1" t="s">
        <v>46</v>
      </c>
      <c r="V2723">
        <v>64</v>
      </c>
      <c r="W2723">
        <v>1</v>
      </c>
      <c r="X2723">
        <v>82</v>
      </c>
      <c r="Y2723">
        <v>85</v>
      </c>
      <c r="Z2723" s="1" t="s">
        <v>46</v>
      </c>
      <c r="AA2723">
        <v>1</v>
      </c>
      <c r="AB2723" s="1" t="s">
        <v>46</v>
      </c>
      <c r="AC2723">
        <v>1</v>
      </c>
      <c r="AD2723" s="1" t="s">
        <v>46</v>
      </c>
      <c r="AE2723">
        <v>1</v>
      </c>
      <c r="AF2723">
        <v>72</v>
      </c>
      <c r="AG2723">
        <v>90</v>
      </c>
      <c r="AH2723">
        <v>321</v>
      </c>
      <c r="AI2723">
        <v>1</v>
      </c>
      <c r="AJ2723" s="1" t="s">
        <v>46</v>
      </c>
      <c r="AK2723" s="1" t="s">
        <v>46</v>
      </c>
      <c r="AL2723">
        <v>86</v>
      </c>
      <c r="AM2723">
        <v>1</v>
      </c>
      <c r="AN2723">
        <v>86</v>
      </c>
      <c r="AO2723">
        <v>0</v>
      </c>
      <c r="AP2723" s="1" t="s">
        <v>47</v>
      </c>
      <c r="AQ2723" s="1" t="s">
        <v>46</v>
      </c>
      <c r="AR2723">
        <v>1</v>
      </c>
      <c r="AS2723">
        <v>38.299999999999997</v>
      </c>
    </row>
    <row r="2724" spans="1:45">
      <c r="A2724" s="1" t="s">
        <v>3115</v>
      </c>
      <c r="B2724">
        <v>102512</v>
      </c>
      <c r="C2724" s="1" t="s">
        <v>1326</v>
      </c>
      <c r="D2724" s="1" t="s">
        <v>1129</v>
      </c>
      <c r="E2724">
        <v>32606</v>
      </c>
      <c r="F2724" s="1" t="s">
        <v>11605</v>
      </c>
      <c r="G2724" s="1">
        <v>0</v>
      </c>
      <c r="H2724">
        <v>102848</v>
      </c>
      <c r="I2724" s="1" t="s">
        <v>1758</v>
      </c>
      <c r="J2724" s="1" t="s">
        <v>1326</v>
      </c>
      <c r="K2724" s="1" t="s">
        <v>1129</v>
      </c>
      <c r="L2724">
        <v>32606</v>
      </c>
      <c r="M2724" s="1" t="s">
        <v>1171</v>
      </c>
      <c r="N2724" s="1" t="s">
        <v>60</v>
      </c>
      <c r="O2724" s="1" t="s">
        <v>43</v>
      </c>
      <c r="P2724" s="1" t="s">
        <v>61</v>
      </c>
      <c r="Q2724">
        <v>12</v>
      </c>
      <c r="R2724">
        <v>1</v>
      </c>
      <c r="S2724">
        <v>1</v>
      </c>
      <c r="T2724">
        <v>1</v>
      </c>
      <c r="U2724" s="1" t="s">
        <v>46</v>
      </c>
      <c r="V2724">
        <v>63</v>
      </c>
      <c r="W2724">
        <v>1</v>
      </c>
      <c r="X2724">
        <v>80</v>
      </c>
      <c r="Y2724">
        <v>87</v>
      </c>
      <c r="Z2724" s="1" t="s">
        <v>46</v>
      </c>
      <c r="AA2724">
        <v>1</v>
      </c>
      <c r="AB2724" s="1" t="s">
        <v>46</v>
      </c>
      <c r="AC2724">
        <v>1</v>
      </c>
      <c r="AD2724" s="1" t="s">
        <v>46</v>
      </c>
      <c r="AE2724">
        <v>1</v>
      </c>
      <c r="AF2724">
        <v>75</v>
      </c>
      <c r="AG2724">
        <v>90</v>
      </c>
      <c r="AH2724">
        <v>257</v>
      </c>
      <c r="AI2724">
        <v>1</v>
      </c>
      <c r="AJ2724" s="1" t="s">
        <v>46</v>
      </c>
      <c r="AK2724" s="1" t="s">
        <v>46</v>
      </c>
      <c r="AL2724">
        <v>87</v>
      </c>
      <c r="AM2724">
        <v>1</v>
      </c>
      <c r="AN2724">
        <v>87</v>
      </c>
      <c r="AO2724">
        <v>0</v>
      </c>
      <c r="AP2724" s="1" t="s">
        <v>46</v>
      </c>
      <c r="AQ2724" s="1" t="s">
        <v>46</v>
      </c>
      <c r="AR2724">
        <v>1</v>
      </c>
      <c r="AS2724">
        <v>50.7</v>
      </c>
    </row>
    <row r="2725" spans="1:45">
      <c r="A2725" s="1" t="s">
        <v>3115</v>
      </c>
      <c r="B2725">
        <v>102512</v>
      </c>
      <c r="C2725" s="1" t="s">
        <v>1326</v>
      </c>
      <c r="D2725" s="1" t="s">
        <v>1129</v>
      </c>
      <c r="E2725">
        <v>32606</v>
      </c>
      <c r="F2725" s="1" t="s">
        <v>11605</v>
      </c>
      <c r="G2725" s="1">
        <v>0</v>
      </c>
      <c r="H2725">
        <v>102512</v>
      </c>
      <c r="I2725" s="1" t="s">
        <v>3115</v>
      </c>
      <c r="J2725" s="1" t="s">
        <v>1326</v>
      </c>
      <c r="K2725" s="1" t="s">
        <v>1129</v>
      </c>
      <c r="L2725">
        <v>32606</v>
      </c>
      <c r="M2725" s="1" t="s">
        <v>1171</v>
      </c>
      <c r="N2725" s="1" t="s">
        <v>42</v>
      </c>
      <c r="O2725" s="1" t="s">
        <v>43</v>
      </c>
      <c r="P2725" s="1" t="s">
        <v>51</v>
      </c>
      <c r="Q2725">
        <v>21</v>
      </c>
      <c r="R2725">
        <v>1</v>
      </c>
      <c r="S2725">
        <v>1</v>
      </c>
      <c r="T2725">
        <v>1</v>
      </c>
      <c r="U2725" s="1" t="s">
        <v>46</v>
      </c>
      <c r="V2725">
        <v>79</v>
      </c>
      <c r="W2725">
        <v>1</v>
      </c>
      <c r="X2725">
        <v>122</v>
      </c>
      <c r="Y2725">
        <v>128</v>
      </c>
      <c r="Z2725" s="1" t="s">
        <v>46</v>
      </c>
      <c r="AA2725">
        <v>1</v>
      </c>
      <c r="AB2725" s="1" t="s">
        <v>46</v>
      </c>
      <c r="AC2725">
        <v>1</v>
      </c>
      <c r="AD2725" s="1" t="s">
        <v>46</v>
      </c>
      <c r="AE2725">
        <v>1</v>
      </c>
      <c r="AF2725">
        <v>104</v>
      </c>
      <c r="AG2725">
        <v>145</v>
      </c>
      <c r="AH2725">
        <v>411</v>
      </c>
      <c r="AI2725">
        <v>1</v>
      </c>
      <c r="AJ2725" s="1" t="s">
        <v>46</v>
      </c>
      <c r="AK2725" s="1" t="s">
        <v>46</v>
      </c>
      <c r="AL2725">
        <v>125</v>
      </c>
      <c r="AM2725">
        <v>1</v>
      </c>
      <c r="AN2725">
        <v>125</v>
      </c>
      <c r="AO2725">
        <v>0</v>
      </c>
      <c r="AP2725" s="1" t="s">
        <v>46</v>
      </c>
      <c r="AQ2725" s="1" t="s">
        <v>46</v>
      </c>
      <c r="AR2725">
        <v>1</v>
      </c>
      <c r="AS2725">
        <v>25.1</v>
      </c>
    </row>
    <row r="2726" spans="1:45">
      <c r="A2726" s="1" t="s">
        <v>3115</v>
      </c>
      <c r="B2726">
        <v>102512</v>
      </c>
      <c r="C2726" s="1" t="s">
        <v>1326</v>
      </c>
      <c r="D2726" s="1" t="s">
        <v>1129</v>
      </c>
      <c r="E2726">
        <v>32606</v>
      </c>
      <c r="F2726" s="1" t="s">
        <v>11605</v>
      </c>
      <c r="G2726" s="1">
        <v>0</v>
      </c>
      <c r="H2726">
        <v>682554</v>
      </c>
      <c r="I2726" s="1" t="s">
        <v>10894</v>
      </c>
      <c r="J2726" s="1" t="s">
        <v>1326</v>
      </c>
      <c r="K2726" s="1" t="s">
        <v>1129</v>
      </c>
      <c r="L2726">
        <v>32606</v>
      </c>
      <c r="M2726" s="1" t="s">
        <v>1171</v>
      </c>
      <c r="N2726" s="1" t="s">
        <v>60</v>
      </c>
      <c r="O2726" s="1" t="s">
        <v>43</v>
      </c>
      <c r="P2726" s="1" t="s">
        <v>61</v>
      </c>
      <c r="Q2726">
        <v>7</v>
      </c>
      <c r="R2726">
        <v>0</v>
      </c>
      <c r="S2726">
        <v>1</v>
      </c>
      <c r="T2726">
        <v>1</v>
      </c>
      <c r="U2726" s="1" t="s">
        <v>46</v>
      </c>
      <c r="V2726">
        <v>43</v>
      </c>
      <c r="W2726">
        <v>1</v>
      </c>
      <c r="X2726">
        <v>58</v>
      </c>
      <c r="Y2726">
        <v>62</v>
      </c>
      <c r="Z2726" s="1" t="s">
        <v>46</v>
      </c>
      <c r="AA2726">
        <v>1</v>
      </c>
      <c r="AB2726" s="1" t="s">
        <v>46</v>
      </c>
      <c r="AC2726">
        <v>1</v>
      </c>
      <c r="AD2726" s="1" t="s">
        <v>46</v>
      </c>
      <c r="AE2726">
        <v>1</v>
      </c>
      <c r="AF2726">
        <v>51</v>
      </c>
      <c r="AG2726">
        <v>42</v>
      </c>
      <c r="AH2726">
        <v>194</v>
      </c>
      <c r="AI2726">
        <v>201</v>
      </c>
      <c r="AJ2726" s="1" t="s">
        <v>47</v>
      </c>
      <c r="AK2726" s="1" t="s">
        <v>47</v>
      </c>
      <c r="AL2726">
        <v>3</v>
      </c>
      <c r="AM2726">
        <v>199</v>
      </c>
      <c r="AN2726">
        <v>3</v>
      </c>
      <c r="AO2726">
        <v>0</v>
      </c>
      <c r="AP2726" s="1" t="s">
        <v>46</v>
      </c>
      <c r="AQ2726" s="1" t="s">
        <v>46</v>
      </c>
      <c r="AR2726">
        <v>1</v>
      </c>
      <c r="AS2726">
        <v>60.3</v>
      </c>
    </row>
    <row r="2727" spans="1:45">
      <c r="A2727" s="1" t="s">
        <v>1758</v>
      </c>
      <c r="B2727">
        <v>102848</v>
      </c>
      <c r="C2727" s="1" t="s">
        <v>1326</v>
      </c>
      <c r="D2727" s="1" t="s">
        <v>1129</v>
      </c>
      <c r="E2727">
        <v>32606</v>
      </c>
      <c r="F2727" s="1" t="s">
        <v>11615</v>
      </c>
      <c r="G2727" s="1">
        <v>0</v>
      </c>
      <c r="H2727">
        <v>102848</v>
      </c>
      <c r="I2727" s="1" t="s">
        <v>1758</v>
      </c>
      <c r="J2727" s="1" t="s">
        <v>1326</v>
      </c>
      <c r="K2727" s="1" t="s">
        <v>1129</v>
      </c>
      <c r="L2727">
        <v>32606</v>
      </c>
      <c r="M2727" s="1" t="s">
        <v>1171</v>
      </c>
      <c r="N2727" s="1" t="s">
        <v>60</v>
      </c>
      <c r="O2727" s="1" t="s">
        <v>43</v>
      </c>
      <c r="P2727" s="1" t="s">
        <v>61</v>
      </c>
      <c r="Q2727">
        <v>12</v>
      </c>
      <c r="R2727">
        <v>1</v>
      </c>
      <c r="S2727">
        <v>1</v>
      </c>
      <c r="T2727">
        <v>1</v>
      </c>
      <c r="U2727" s="1" t="s">
        <v>46</v>
      </c>
      <c r="V2727">
        <v>63</v>
      </c>
      <c r="W2727">
        <v>1</v>
      </c>
      <c r="X2727">
        <v>80</v>
      </c>
      <c r="Y2727">
        <v>87</v>
      </c>
      <c r="Z2727" s="1" t="s">
        <v>46</v>
      </c>
      <c r="AA2727">
        <v>1</v>
      </c>
      <c r="AB2727" s="1" t="s">
        <v>46</v>
      </c>
      <c r="AC2727">
        <v>1</v>
      </c>
      <c r="AD2727" s="1" t="s">
        <v>46</v>
      </c>
      <c r="AE2727">
        <v>1</v>
      </c>
      <c r="AF2727">
        <v>75</v>
      </c>
      <c r="AG2727">
        <v>90</v>
      </c>
      <c r="AH2727">
        <v>257</v>
      </c>
      <c r="AI2727">
        <v>1</v>
      </c>
      <c r="AJ2727" s="1" t="s">
        <v>46</v>
      </c>
      <c r="AK2727" s="1" t="s">
        <v>46</v>
      </c>
      <c r="AL2727">
        <v>87</v>
      </c>
      <c r="AM2727">
        <v>1</v>
      </c>
      <c r="AN2727">
        <v>87</v>
      </c>
      <c r="AO2727">
        <v>0</v>
      </c>
      <c r="AP2727" s="1" t="s">
        <v>46</v>
      </c>
      <c r="AQ2727" s="1" t="s">
        <v>46</v>
      </c>
      <c r="AR2727">
        <v>1</v>
      </c>
      <c r="AS2727">
        <v>50.7</v>
      </c>
    </row>
    <row r="2728" spans="1:45">
      <c r="A2728" s="1" t="s">
        <v>1758</v>
      </c>
      <c r="B2728">
        <v>102848</v>
      </c>
      <c r="C2728" s="1" t="s">
        <v>1326</v>
      </c>
      <c r="D2728" s="1" t="s">
        <v>1129</v>
      </c>
      <c r="E2728">
        <v>32606</v>
      </c>
      <c r="F2728" s="1" t="s">
        <v>11615</v>
      </c>
      <c r="G2728" s="1">
        <v>0</v>
      </c>
      <c r="H2728">
        <v>102512</v>
      </c>
      <c r="I2728" s="1" t="s">
        <v>3115</v>
      </c>
      <c r="J2728" s="1" t="s">
        <v>1326</v>
      </c>
      <c r="K2728" s="1" t="s">
        <v>1129</v>
      </c>
      <c r="L2728">
        <v>32606</v>
      </c>
      <c r="M2728" s="1" t="s">
        <v>1171</v>
      </c>
      <c r="N2728" s="1" t="s">
        <v>42</v>
      </c>
      <c r="O2728" s="1" t="s">
        <v>43</v>
      </c>
      <c r="P2728" s="1" t="s">
        <v>51</v>
      </c>
      <c r="Q2728">
        <v>21</v>
      </c>
      <c r="R2728">
        <v>1</v>
      </c>
      <c r="S2728">
        <v>1</v>
      </c>
      <c r="T2728">
        <v>1</v>
      </c>
      <c r="U2728" s="1" t="s">
        <v>46</v>
      </c>
      <c r="V2728">
        <v>79</v>
      </c>
      <c r="W2728">
        <v>1</v>
      </c>
      <c r="X2728">
        <v>122</v>
      </c>
      <c r="Y2728">
        <v>128</v>
      </c>
      <c r="Z2728" s="1" t="s">
        <v>46</v>
      </c>
      <c r="AA2728">
        <v>1</v>
      </c>
      <c r="AB2728" s="1" t="s">
        <v>46</v>
      </c>
      <c r="AC2728">
        <v>1</v>
      </c>
      <c r="AD2728" s="1" t="s">
        <v>46</v>
      </c>
      <c r="AE2728">
        <v>1</v>
      </c>
      <c r="AF2728">
        <v>104</v>
      </c>
      <c r="AG2728">
        <v>145</v>
      </c>
      <c r="AH2728">
        <v>411</v>
      </c>
      <c r="AI2728">
        <v>1</v>
      </c>
      <c r="AJ2728" s="1" t="s">
        <v>46</v>
      </c>
      <c r="AK2728" s="1" t="s">
        <v>46</v>
      </c>
      <c r="AL2728">
        <v>125</v>
      </c>
      <c r="AM2728">
        <v>1</v>
      </c>
      <c r="AN2728">
        <v>125</v>
      </c>
      <c r="AO2728">
        <v>0</v>
      </c>
      <c r="AP2728" s="1" t="s">
        <v>46</v>
      </c>
      <c r="AQ2728" s="1" t="s">
        <v>46</v>
      </c>
      <c r="AR2728">
        <v>1</v>
      </c>
      <c r="AS2728">
        <v>25.1</v>
      </c>
    </row>
    <row r="2729" spans="1:45">
      <c r="A2729" s="1" t="s">
        <v>1758</v>
      </c>
      <c r="B2729">
        <v>102848</v>
      </c>
      <c r="C2729" s="1" t="s">
        <v>1326</v>
      </c>
      <c r="D2729" s="1" t="s">
        <v>1129</v>
      </c>
      <c r="E2729">
        <v>32606</v>
      </c>
      <c r="F2729" s="1" t="s">
        <v>11615</v>
      </c>
      <c r="G2729" s="1">
        <v>0</v>
      </c>
      <c r="H2729">
        <v>682554</v>
      </c>
      <c r="I2729" s="1" t="s">
        <v>10894</v>
      </c>
      <c r="J2729" s="1" t="s">
        <v>1326</v>
      </c>
      <c r="K2729" s="1" t="s">
        <v>1129</v>
      </c>
      <c r="L2729">
        <v>32606</v>
      </c>
      <c r="M2729" s="1" t="s">
        <v>1171</v>
      </c>
      <c r="N2729" s="1" t="s">
        <v>60</v>
      </c>
      <c r="O2729" s="1" t="s">
        <v>43</v>
      </c>
      <c r="P2729" s="1" t="s">
        <v>61</v>
      </c>
      <c r="Q2729">
        <v>7</v>
      </c>
      <c r="R2729">
        <v>0</v>
      </c>
      <c r="S2729">
        <v>1</v>
      </c>
      <c r="T2729">
        <v>1</v>
      </c>
      <c r="U2729" s="1" t="s">
        <v>46</v>
      </c>
      <c r="V2729">
        <v>43</v>
      </c>
      <c r="W2729">
        <v>1</v>
      </c>
      <c r="X2729">
        <v>58</v>
      </c>
      <c r="Y2729">
        <v>62</v>
      </c>
      <c r="Z2729" s="1" t="s">
        <v>46</v>
      </c>
      <c r="AA2729">
        <v>1</v>
      </c>
      <c r="AB2729" s="1" t="s">
        <v>46</v>
      </c>
      <c r="AC2729">
        <v>1</v>
      </c>
      <c r="AD2729" s="1" t="s">
        <v>46</v>
      </c>
      <c r="AE2729">
        <v>1</v>
      </c>
      <c r="AF2729">
        <v>51</v>
      </c>
      <c r="AG2729">
        <v>42</v>
      </c>
      <c r="AH2729">
        <v>194</v>
      </c>
      <c r="AI2729">
        <v>201</v>
      </c>
      <c r="AJ2729" s="1" t="s">
        <v>47</v>
      </c>
      <c r="AK2729" s="1" t="s">
        <v>47</v>
      </c>
      <c r="AL2729">
        <v>3</v>
      </c>
      <c r="AM2729">
        <v>199</v>
      </c>
      <c r="AN2729">
        <v>3</v>
      </c>
      <c r="AO2729">
        <v>0</v>
      </c>
      <c r="AP2729" s="1" t="s">
        <v>46</v>
      </c>
      <c r="AQ2729" s="1" t="s">
        <v>46</v>
      </c>
      <c r="AR2729">
        <v>1</v>
      </c>
      <c r="AS2729">
        <v>60.3</v>
      </c>
    </row>
    <row r="2730" spans="1:45">
      <c r="A2730" s="1" t="s">
        <v>10894</v>
      </c>
      <c r="B2730">
        <v>682554</v>
      </c>
      <c r="C2730" s="1" t="s">
        <v>1326</v>
      </c>
      <c r="D2730" s="1" t="s">
        <v>1129</v>
      </c>
      <c r="E2730">
        <v>32606</v>
      </c>
      <c r="F2730" s="1" t="s">
        <v>11567</v>
      </c>
      <c r="G2730" s="1">
        <v>0</v>
      </c>
      <c r="H2730">
        <v>102848</v>
      </c>
      <c r="I2730" s="1" t="s">
        <v>1758</v>
      </c>
      <c r="J2730" s="1" t="s">
        <v>1326</v>
      </c>
      <c r="K2730" s="1" t="s">
        <v>1129</v>
      </c>
      <c r="L2730">
        <v>32606</v>
      </c>
      <c r="M2730" s="1" t="s">
        <v>1171</v>
      </c>
      <c r="N2730" s="1" t="s">
        <v>60</v>
      </c>
      <c r="O2730" s="1" t="s">
        <v>43</v>
      </c>
      <c r="P2730" s="1" t="s">
        <v>61</v>
      </c>
      <c r="Q2730">
        <v>12</v>
      </c>
      <c r="R2730">
        <v>1</v>
      </c>
      <c r="S2730">
        <v>1</v>
      </c>
      <c r="T2730">
        <v>1</v>
      </c>
      <c r="U2730" s="1" t="s">
        <v>46</v>
      </c>
      <c r="V2730">
        <v>63</v>
      </c>
      <c r="W2730">
        <v>1</v>
      </c>
      <c r="X2730">
        <v>80</v>
      </c>
      <c r="Y2730">
        <v>87</v>
      </c>
      <c r="Z2730" s="1" t="s">
        <v>46</v>
      </c>
      <c r="AA2730">
        <v>1</v>
      </c>
      <c r="AB2730" s="1" t="s">
        <v>46</v>
      </c>
      <c r="AC2730">
        <v>1</v>
      </c>
      <c r="AD2730" s="1" t="s">
        <v>46</v>
      </c>
      <c r="AE2730">
        <v>1</v>
      </c>
      <c r="AF2730">
        <v>75</v>
      </c>
      <c r="AG2730">
        <v>90</v>
      </c>
      <c r="AH2730">
        <v>257</v>
      </c>
      <c r="AI2730">
        <v>1</v>
      </c>
      <c r="AJ2730" s="1" t="s">
        <v>46</v>
      </c>
      <c r="AK2730" s="1" t="s">
        <v>46</v>
      </c>
      <c r="AL2730">
        <v>87</v>
      </c>
      <c r="AM2730">
        <v>1</v>
      </c>
      <c r="AN2730">
        <v>87</v>
      </c>
      <c r="AO2730">
        <v>0</v>
      </c>
      <c r="AP2730" s="1" t="s">
        <v>46</v>
      </c>
      <c r="AQ2730" s="1" t="s">
        <v>46</v>
      </c>
      <c r="AR2730">
        <v>1</v>
      </c>
      <c r="AS2730">
        <v>50.7</v>
      </c>
    </row>
    <row r="2731" spans="1:45">
      <c r="A2731" s="1" t="s">
        <v>10894</v>
      </c>
      <c r="B2731">
        <v>682554</v>
      </c>
      <c r="C2731" s="1" t="s">
        <v>1326</v>
      </c>
      <c r="D2731" s="1" t="s">
        <v>1129</v>
      </c>
      <c r="E2731">
        <v>32606</v>
      </c>
      <c r="F2731" s="1" t="s">
        <v>11567</v>
      </c>
      <c r="G2731" s="1">
        <v>0</v>
      </c>
      <c r="H2731">
        <v>102512</v>
      </c>
      <c r="I2731" s="1" t="s">
        <v>3115</v>
      </c>
      <c r="J2731" s="1" t="s">
        <v>1326</v>
      </c>
      <c r="K2731" s="1" t="s">
        <v>1129</v>
      </c>
      <c r="L2731">
        <v>32606</v>
      </c>
      <c r="M2731" s="1" t="s">
        <v>1171</v>
      </c>
      <c r="N2731" s="1" t="s">
        <v>42</v>
      </c>
      <c r="O2731" s="1" t="s">
        <v>43</v>
      </c>
      <c r="P2731" s="1" t="s">
        <v>51</v>
      </c>
      <c r="Q2731">
        <v>21</v>
      </c>
      <c r="R2731">
        <v>1</v>
      </c>
      <c r="S2731">
        <v>1</v>
      </c>
      <c r="T2731">
        <v>1</v>
      </c>
      <c r="U2731" s="1" t="s">
        <v>46</v>
      </c>
      <c r="V2731">
        <v>79</v>
      </c>
      <c r="W2731">
        <v>1</v>
      </c>
      <c r="X2731">
        <v>122</v>
      </c>
      <c r="Y2731">
        <v>128</v>
      </c>
      <c r="Z2731" s="1" t="s">
        <v>46</v>
      </c>
      <c r="AA2731">
        <v>1</v>
      </c>
      <c r="AB2731" s="1" t="s">
        <v>46</v>
      </c>
      <c r="AC2731">
        <v>1</v>
      </c>
      <c r="AD2731" s="1" t="s">
        <v>46</v>
      </c>
      <c r="AE2731">
        <v>1</v>
      </c>
      <c r="AF2731">
        <v>104</v>
      </c>
      <c r="AG2731">
        <v>145</v>
      </c>
      <c r="AH2731">
        <v>411</v>
      </c>
      <c r="AI2731">
        <v>1</v>
      </c>
      <c r="AJ2731" s="1" t="s">
        <v>46</v>
      </c>
      <c r="AK2731" s="1" t="s">
        <v>46</v>
      </c>
      <c r="AL2731">
        <v>125</v>
      </c>
      <c r="AM2731">
        <v>1</v>
      </c>
      <c r="AN2731">
        <v>125</v>
      </c>
      <c r="AO2731">
        <v>0</v>
      </c>
      <c r="AP2731" s="1" t="s">
        <v>46</v>
      </c>
      <c r="AQ2731" s="1" t="s">
        <v>46</v>
      </c>
      <c r="AR2731">
        <v>1</v>
      </c>
      <c r="AS2731">
        <v>25.1</v>
      </c>
    </row>
    <row r="2732" spans="1:45">
      <c r="A2732" s="1" t="s">
        <v>10894</v>
      </c>
      <c r="B2732">
        <v>682554</v>
      </c>
      <c r="C2732" s="1" t="s">
        <v>1326</v>
      </c>
      <c r="D2732" s="1" t="s">
        <v>1129</v>
      </c>
      <c r="E2732">
        <v>32606</v>
      </c>
      <c r="F2732" s="1" t="s">
        <v>11567</v>
      </c>
      <c r="G2732" s="1">
        <v>0</v>
      </c>
      <c r="H2732">
        <v>682554</v>
      </c>
      <c r="I2732" s="1" t="s">
        <v>10894</v>
      </c>
      <c r="J2732" s="1" t="s">
        <v>1326</v>
      </c>
      <c r="K2732" s="1" t="s">
        <v>1129</v>
      </c>
      <c r="L2732">
        <v>32606</v>
      </c>
      <c r="M2732" s="1" t="s">
        <v>1171</v>
      </c>
      <c r="N2732" s="1" t="s">
        <v>60</v>
      </c>
      <c r="O2732" s="1" t="s">
        <v>43</v>
      </c>
      <c r="P2732" s="1" t="s">
        <v>61</v>
      </c>
      <c r="Q2732">
        <v>7</v>
      </c>
      <c r="R2732">
        <v>0</v>
      </c>
      <c r="S2732">
        <v>1</v>
      </c>
      <c r="T2732">
        <v>1</v>
      </c>
      <c r="U2732" s="1" t="s">
        <v>46</v>
      </c>
      <c r="V2732">
        <v>43</v>
      </c>
      <c r="W2732">
        <v>1</v>
      </c>
      <c r="X2732">
        <v>58</v>
      </c>
      <c r="Y2732">
        <v>62</v>
      </c>
      <c r="Z2732" s="1" t="s">
        <v>46</v>
      </c>
      <c r="AA2732">
        <v>1</v>
      </c>
      <c r="AB2732" s="1" t="s">
        <v>46</v>
      </c>
      <c r="AC2732">
        <v>1</v>
      </c>
      <c r="AD2732" s="1" t="s">
        <v>46</v>
      </c>
      <c r="AE2732">
        <v>1</v>
      </c>
      <c r="AF2732">
        <v>51</v>
      </c>
      <c r="AG2732">
        <v>42</v>
      </c>
      <c r="AH2732">
        <v>194</v>
      </c>
      <c r="AI2732">
        <v>201</v>
      </c>
      <c r="AJ2732" s="1" t="s">
        <v>47</v>
      </c>
      <c r="AK2732" s="1" t="s">
        <v>47</v>
      </c>
      <c r="AL2732">
        <v>3</v>
      </c>
      <c r="AM2732">
        <v>199</v>
      </c>
      <c r="AN2732">
        <v>3</v>
      </c>
      <c r="AO2732">
        <v>0</v>
      </c>
      <c r="AP2732" s="1" t="s">
        <v>46</v>
      </c>
      <c r="AQ2732" s="1" t="s">
        <v>46</v>
      </c>
      <c r="AR2732">
        <v>1</v>
      </c>
      <c r="AS2732">
        <v>60.3</v>
      </c>
    </row>
    <row r="2733" spans="1:45">
      <c r="A2733" s="1" t="s">
        <v>12175</v>
      </c>
      <c r="B2733">
        <v>112594</v>
      </c>
      <c r="C2733" s="1" t="s">
        <v>170</v>
      </c>
      <c r="D2733" s="1" t="s">
        <v>1113</v>
      </c>
      <c r="E2733">
        <v>30132</v>
      </c>
      <c r="F2733" s="1" t="s">
        <v>11524</v>
      </c>
      <c r="G2733" s="1">
        <v>5.0000000000000001E-3</v>
      </c>
      <c r="H2733">
        <v>112594</v>
      </c>
      <c r="I2733" s="1" t="s">
        <v>1659</v>
      </c>
      <c r="J2733" s="1" t="s">
        <v>170</v>
      </c>
      <c r="K2733" s="1" t="s">
        <v>1113</v>
      </c>
      <c r="L2733">
        <v>30132</v>
      </c>
      <c r="M2733" s="1" t="s">
        <v>1660</v>
      </c>
      <c r="N2733" s="1" t="s">
        <v>42</v>
      </c>
      <c r="O2733" s="1" t="s">
        <v>43</v>
      </c>
      <c r="P2733" s="1" t="s">
        <v>44</v>
      </c>
      <c r="Q2733">
        <v>16</v>
      </c>
      <c r="R2733">
        <v>1</v>
      </c>
      <c r="S2733">
        <v>1</v>
      </c>
      <c r="T2733">
        <v>0</v>
      </c>
      <c r="U2733" s="1" t="s">
        <v>45</v>
      </c>
      <c r="V2733">
        <v>36</v>
      </c>
      <c r="W2733">
        <v>1</v>
      </c>
      <c r="X2733">
        <v>47</v>
      </c>
      <c r="Y2733">
        <v>51</v>
      </c>
      <c r="Z2733" s="1" t="s">
        <v>46</v>
      </c>
      <c r="AA2733">
        <v>1</v>
      </c>
      <c r="AB2733" s="1" t="s">
        <v>46</v>
      </c>
      <c r="AC2733">
        <v>1</v>
      </c>
      <c r="AD2733" s="1" t="s">
        <v>46</v>
      </c>
      <c r="AE2733">
        <v>1</v>
      </c>
      <c r="AF2733">
        <v>40</v>
      </c>
      <c r="AG2733">
        <v>36</v>
      </c>
      <c r="AH2733">
        <v>154</v>
      </c>
      <c r="AI2733">
        <v>1</v>
      </c>
      <c r="AJ2733" s="1" t="s">
        <v>46</v>
      </c>
      <c r="AK2733" s="1" t="s">
        <v>46</v>
      </c>
      <c r="AL2733">
        <v>51</v>
      </c>
      <c r="AM2733">
        <v>1</v>
      </c>
      <c r="AN2733">
        <v>51</v>
      </c>
      <c r="AO2733">
        <v>0</v>
      </c>
      <c r="AP2733" s="1" t="s">
        <v>46</v>
      </c>
      <c r="AQ2733" s="1" t="s">
        <v>46</v>
      </c>
      <c r="AR2733">
        <v>1</v>
      </c>
      <c r="AS2733">
        <v>51.7</v>
      </c>
    </row>
    <row r="2734" spans="1:45">
      <c r="A2734" s="1" t="s">
        <v>11988</v>
      </c>
      <c r="B2734">
        <v>102513</v>
      </c>
      <c r="C2734" s="1" t="s">
        <v>1421</v>
      </c>
      <c r="D2734" s="1" t="s">
        <v>1129</v>
      </c>
      <c r="E2734">
        <v>33916</v>
      </c>
      <c r="F2734" s="1" t="s">
        <v>11546</v>
      </c>
      <c r="G2734" s="1">
        <v>0.01</v>
      </c>
      <c r="H2734">
        <v>102513</v>
      </c>
      <c r="I2734" s="1" t="s">
        <v>2753</v>
      </c>
      <c r="J2734" s="1" t="s">
        <v>1421</v>
      </c>
      <c r="K2734" s="1" t="s">
        <v>1129</v>
      </c>
      <c r="L2734">
        <v>33916</v>
      </c>
      <c r="M2734" s="1" t="s">
        <v>176</v>
      </c>
      <c r="N2734" s="1" t="s">
        <v>42</v>
      </c>
      <c r="O2734" s="1" t="s">
        <v>43</v>
      </c>
      <c r="P2734" s="1" t="s">
        <v>44</v>
      </c>
      <c r="Q2734">
        <v>33</v>
      </c>
      <c r="R2734">
        <v>1</v>
      </c>
      <c r="S2734">
        <v>1</v>
      </c>
      <c r="T2734">
        <v>0</v>
      </c>
      <c r="U2734" s="1" t="s">
        <v>46</v>
      </c>
      <c r="V2734">
        <v>131</v>
      </c>
      <c r="W2734">
        <v>1</v>
      </c>
      <c r="X2734">
        <v>183</v>
      </c>
      <c r="Y2734">
        <v>188</v>
      </c>
      <c r="Z2734" s="1" t="s">
        <v>46</v>
      </c>
      <c r="AA2734">
        <v>1</v>
      </c>
      <c r="AB2734" s="1" t="s">
        <v>46</v>
      </c>
      <c r="AC2734">
        <v>1</v>
      </c>
      <c r="AD2734" s="1" t="s">
        <v>46</v>
      </c>
      <c r="AE2734">
        <v>1</v>
      </c>
      <c r="AF2734">
        <v>149</v>
      </c>
      <c r="AG2734">
        <v>213</v>
      </c>
      <c r="AH2734">
        <v>617</v>
      </c>
      <c r="AI2734">
        <v>1</v>
      </c>
      <c r="AJ2734" s="1" t="s">
        <v>46</v>
      </c>
      <c r="AK2734" s="1" t="s">
        <v>45</v>
      </c>
      <c r="AL2734">
        <v>156</v>
      </c>
      <c r="AM2734">
        <v>1</v>
      </c>
      <c r="AN2734">
        <v>156</v>
      </c>
      <c r="AO2734">
        <v>0</v>
      </c>
      <c r="AP2734" s="1" t="s">
        <v>46</v>
      </c>
      <c r="AQ2734" s="1" t="s">
        <v>46</v>
      </c>
      <c r="AR2734">
        <v>1</v>
      </c>
      <c r="AS2734">
        <v>26.2</v>
      </c>
    </row>
    <row r="2735" spans="1:45">
      <c r="A2735" s="1" t="s">
        <v>1661</v>
      </c>
      <c r="B2735">
        <v>112595</v>
      </c>
      <c r="C2735" s="1" t="s">
        <v>1592</v>
      </c>
      <c r="D2735" s="1" t="s">
        <v>1113</v>
      </c>
      <c r="E2735">
        <v>30046</v>
      </c>
      <c r="F2735" s="1" t="s">
        <v>11571</v>
      </c>
      <c r="G2735" s="1">
        <v>5.0000000000000001E-3</v>
      </c>
      <c r="H2735">
        <v>112595</v>
      </c>
      <c r="I2735" s="1" t="s">
        <v>1661</v>
      </c>
      <c r="J2735" s="1" t="s">
        <v>1592</v>
      </c>
      <c r="K2735" s="1" t="s">
        <v>1113</v>
      </c>
      <c r="L2735">
        <v>30046</v>
      </c>
      <c r="M2735" s="1" t="s">
        <v>1593</v>
      </c>
      <c r="N2735" s="1" t="s">
        <v>42</v>
      </c>
      <c r="O2735" s="1" t="s">
        <v>43</v>
      </c>
      <c r="P2735" s="1" t="s">
        <v>51</v>
      </c>
      <c r="Q2735">
        <v>0</v>
      </c>
      <c r="R2735">
        <v>0</v>
      </c>
      <c r="S2735">
        <v>1</v>
      </c>
      <c r="T2735">
        <v>0</v>
      </c>
      <c r="U2735" s="1" t="s">
        <v>46</v>
      </c>
      <c r="V2735">
        <v>42</v>
      </c>
      <c r="W2735">
        <v>1</v>
      </c>
      <c r="X2735">
        <v>72</v>
      </c>
      <c r="Y2735">
        <v>74</v>
      </c>
      <c r="Z2735" s="1" t="s">
        <v>46</v>
      </c>
      <c r="AA2735">
        <v>1</v>
      </c>
      <c r="AB2735" s="1" t="s">
        <v>46</v>
      </c>
      <c r="AC2735">
        <v>1</v>
      </c>
      <c r="AD2735" s="1" t="s">
        <v>46</v>
      </c>
      <c r="AE2735">
        <v>1</v>
      </c>
      <c r="AF2735">
        <v>49</v>
      </c>
      <c r="AG2735">
        <v>32</v>
      </c>
      <c r="AH2735">
        <v>182</v>
      </c>
      <c r="AI2735">
        <v>201</v>
      </c>
      <c r="AJ2735" s="1" t="s">
        <v>47</v>
      </c>
      <c r="AK2735" s="1" t="s">
        <v>46</v>
      </c>
      <c r="AL2735">
        <v>16</v>
      </c>
      <c r="AM2735">
        <v>1</v>
      </c>
      <c r="AN2735">
        <v>16</v>
      </c>
      <c r="AO2735">
        <v>0</v>
      </c>
      <c r="AP2735" s="1" t="s">
        <v>54</v>
      </c>
      <c r="AQ2735" s="1" t="s">
        <v>54</v>
      </c>
      <c r="AR2735">
        <v>1</v>
      </c>
      <c r="AS2735">
        <v>67.8</v>
      </c>
    </row>
    <row r="2736" spans="1:45">
      <c r="A2736" s="1" t="s">
        <v>11989</v>
      </c>
      <c r="B2736">
        <v>102514</v>
      </c>
      <c r="C2736" s="1" t="s">
        <v>1588</v>
      </c>
      <c r="D2736" s="1" t="s">
        <v>1129</v>
      </c>
      <c r="E2736">
        <v>32405</v>
      </c>
      <c r="F2736" s="1" t="s">
        <v>11615</v>
      </c>
      <c r="G2736" s="1">
        <v>0</v>
      </c>
      <c r="H2736">
        <v>102514</v>
      </c>
      <c r="I2736" s="1" t="s">
        <v>2754</v>
      </c>
      <c r="J2736" s="1" t="s">
        <v>1588</v>
      </c>
      <c r="K2736" s="1" t="s">
        <v>1129</v>
      </c>
      <c r="L2736">
        <v>32405</v>
      </c>
      <c r="M2736" s="1" t="s">
        <v>1589</v>
      </c>
      <c r="N2736" s="1" t="s">
        <v>42</v>
      </c>
      <c r="O2736" s="1" t="s">
        <v>43</v>
      </c>
      <c r="P2736" s="1" t="s">
        <v>44</v>
      </c>
      <c r="Q2736">
        <v>37</v>
      </c>
      <c r="R2736">
        <v>1</v>
      </c>
      <c r="S2736">
        <v>1</v>
      </c>
      <c r="T2736">
        <v>1</v>
      </c>
      <c r="U2736" s="1" t="s">
        <v>47</v>
      </c>
      <c r="V2736">
        <v>31</v>
      </c>
      <c r="W2736">
        <v>1</v>
      </c>
      <c r="X2736">
        <v>45</v>
      </c>
      <c r="Y2736">
        <v>47</v>
      </c>
      <c r="Z2736" s="1" t="s">
        <v>46</v>
      </c>
      <c r="AA2736">
        <v>1</v>
      </c>
      <c r="AB2736" s="1" t="s">
        <v>46</v>
      </c>
      <c r="AC2736">
        <v>1</v>
      </c>
      <c r="AD2736" s="1" t="s">
        <v>46</v>
      </c>
      <c r="AE2736">
        <v>1</v>
      </c>
      <c r="AF2736">
        <v>39</v>
      </c>
      <c r="AG2736">
        <v>36</v>
      </c>
      <c r="AH2736">
        <v>250</v>
      </c>
      <c r="AI2736">
        <v>201</v>
      </c>
      <c r="AJ2736" s="1" t="s">
        <v>47</v>
      </c>
      <c r="AK2736" s="1" t="s">
        <v>46</v>
      </c>
      <c r="AL2736">
        <v>40</v>
      </c>
      <c r="AM2736">
        <v>1</v>
      </c>
      <c r="AN2736">
        <v>40</v>
      </c>
      <c r="AO2736">
        <v>0</v>
      </c>
      <c r="AP2736" s="1" t="s">
        <v>47</v>
      </c>
      <c r="AQ2736" s="1" t="s">
        <v>46</v>
      </c>
      <c r="AR2736">
        <v>1</v>
      </c>
      <c r="AS2736">
        <v>42.8</v>
      </c>
    </row>
    <row r="2737" spans="1:45">
      <c r="A2737" s="1" t="s">
        <v>11989</v>
      </c>
      <c r="B2737">
        <v>102514</v>
      </c>
      <c r="C2737" s="1" t="s">
        <v>1588</v>
      </c>
      <c r="D2737" s="1" t="s">
        <v>1129</v>
      </c>
      <c r="E2737">
        <v>32405</v>
      </c>
      <c r="F2737" s="1" t="s">
        <v>11615</v>
      </c>
      <c r="G2737" s="1">
        <v>0</v>
      </c>
      <c r="H2737">
        <v>682506</v>
      </c>
      <c r="I2737" s="1" t="s">
        <v>10933</v>
      </c>
      <c r="J2737" s="1" t="s">
        <v>1588</v>
      </c>
      <c r="K2737" s="1" t="s">
        <v>1129</v>
      </c>
      <c r="L2737">
        <v>32405</v>
      </c>
      <c r="M2737" s="1" t="s">
        <v>1589</v>
      </c>
      <c r="N2737" s="1" t="s">
        <v>42</v>
      </c>
      <c r="O2737" s="1" t="s">
        <v>43</v>
      </c>
      <c r="P2737" s="1" t="s">
        <v>51</v>
      </c>
      <c r="Q2737">
        <v>29</v>
      </c>
      <c r="R2737">
        <v>1</v>
      </c>
      <c r="S2737">
        <v>1</v>
      </c>
      <c r="T2737">
        <v>1</v>
      </c>
      <c r="U2737" s="1" t="s">
        <v>46</v>
      </c>
      <c r="V2737">
        <v>66</v>
      </c>
      <c r="W2737">
        <v>1</v>
      </c>
      <c r="X2737">
        <v>83</v>
      </c>
      <c r="Y2737">
        <v>83</v>
      </c>
      <c r="Z2737" s="1" t="s">
        <v>46</v>
      </c>
      <c r="AA2737">
        <v>1</v>
      </c>
      <c r="AB2737" s="1" t="s">
        <v>54</v>
      </c>
      <c r="AC2737">
        <v>1</v>
      </c>
      <c r="AD2737" s="1" t="s">
        <v>46</v>
      </c>
      <c r="AE2737">
        <v>1</v>
      </c>
      <c r="AF2737">
        <v>73</v>
      </c>
      <c r="AG2737">
        <v>49</v>
      </c>
      <c r="AH2737">
        <v>303</v>
      </c>
      <c r="AI2737">
        <v>1</v>
      </c>
      <c r="AJ2737" s="1" t="s">
        <v>46</v>
      </c>
      <c r="AK2737" s="1" t="s">
        <v>46</v>
      </c>
      <c r="AL2737">
        <v>72</v>
      </c>
      <c r="AM2737">
        <v>1</v>
      </c>
      <c r="AN2737">
        <v>72</v>
      </c>
      <c r="AO2737">
        <v>0</v>
      </c>
      <c r="AP2737" s="1" t="s">
        <v>46</v>
      </c>
      <c r="AQ2737" s="1" t="s">
        <v>46</v>
      </c>
      <c r="AR2737">
        <v>1</v>
      </c>
      <c r="AS2737">
        <v>25.2</v>
      </c>
    </row>
    <row r="2738" spans="1:45">
      <c r="A2738" s="1" t="s">
        <v>10933</v>
      </c>
      <c r="B2738">
        <v>682506</v>
      </c>
      <c r="C2738" s="1" t="s">
        <v>1588</v>
      </c>
      <c r="D2738" s="1" t="s">
        <v>1129</v>
      </c>
      <c r="E2738">
        <v>32405</v>
      </c>
      <c r="F2738" s="1" t="s">
        <v>11593</v>
      </c>
      <c r="G2738" s="1">
        <v>0.01</v>
      </c>
      <c r="H2738">
        <v>102514</v>
      </c>
      <c r="I2738" s="1" t="s">
        <v>2754</v>
      </c>
      <c r="J2738" s="1" t="s">
        <v>1588</v>
      </c>
      <c r="K2738" s="1" t="s">
        <v>1129</v>
      </c>
      <c r="L2738">
        <v>32405</v>
      </c>
      <c r="M2738" s="1" t="s">
        <v>1589</v>
      </c>
      <c r="N2738" s="1" t="s">
        <v>42</v>
      </c>
      <c r="O2738" s="1" t="s">
        <v>43</v>
      </c>
      <c r="P2738" s="1" t="s">
        <v>44</v>
      </c>
      <c r="Q2738">
        <v>37</v>
      </c>
      <c r="R2738">
        <v>1</v>
      </c>
      <c r="S2738">
        <v>1</v>
      </c>
      <c r="T2738">
        <v>1</v>
      </c>
      <c r="U2738" s="1" t="s">
        <v>47</v>
      </c>
      <c r="V2738">
        <v>31</v>
      </c>
      <c r="W2738">
        <v>1</v>
      </c>
      <c r="X2738">
        <v>45</v>
      </c>
      <c r="Y2738">
        <v>47</v>
      </c>
      <c r="Z2738" s="1" t="s">
        <v>46</v>
      </c>
      <c r="AA2738">
        <v>1</v>
      </c>
      <c r="AB2738" s="1" t="s">
        <v>46</v>
      </c>
      <c r="AC2738">
        <v>1</v>
      </c>
      <c r="AD2738" s="1" t="s">
        <v>46</v>
      </c>
      <c r="AE2738">
        <v>1</v>
      </c>
      <c r="AF2738">
        <v>39</v>
      </c>
      <c r="AG2738">
        <v>36</v>
      </c>
      <c r="AH2738">
        <v>250</v>
      </c>
      <c r="AI2738">
        <v>201</v>
      </c>
      <c r="AJ2738" s="1" t="s">
        <v>47</v>
      </c>
      <c r="AK2738" s="1" t="s">
        <v>46</v>
      </c>
      <c r="AL2738">
        <v>40</v>
      </c>
      <c r="AM2738">
        <v>1</v>
      </c>
      <c r="AN2738">
        <v>40</v>
      </c>
      <c r="AO2738">
        <v>0</v>
      </c>
      <c r="AP2738" s="1" t="s">
        <v>47</v>
      </c>
      <c r="AQ2738" s="1" t="s">
        <v>46</v>
      </c>
      <c r="AR2738">
        <v>1</v>
      </c>
      <c r="AS2738">
        <v>42.8</v>
      </c>
    </row>
    <row r="2739" spans="1:45">
      <c r="A2739" s="1" t="s">
        <v>10933</v>
      </c>
      <c r="B2739">
        <v>682506</v>
      </c>
      <c r="C2739" s="1" t="s">
        <v>1588</v>
      </c>
      <c r="D2739" s="1" t="s">
        <v>1129</v>
      </c>
      <c r="E2739">
        <v>32405</v>
      </c>
      <c r="F2739" s="1" t="s">
        <v>11593</v>
      </c>
      <c r="G2739" s="1">
        <v>0.01</v>
      </c>
      <c r="H2739">
        <v>682506</v>
      </c>
      <c r="I2739" s="1" t="s">
        <v>10933</v>
      </c>
      <c r="J2739" s="1" t="s">
        <v>1588</v>
      </c>
      <c r="K2739" s="1" t="s">
        <v>1129</v>
      </c>
      <c r="L2739">
        <v>32405</v>
      </c>
      <c r="M2739" s="1" t="s">
        <v>1589</v>
      </c>
      <c r="N2739" s="1" t="s">
        <v>42</v>
      </c>
      <c r="O2739" s="1" t="s">
        <v>43</v>
      </c>
      <c r="P2739" s="1" t="s">
        <v>51</v>
      </c>
      <c r="Q2739">
        <v>29</v>
      </c>
      <c r="R2739">
        <v>1</v>
      </c>
      <c r="S2739">
        <v>1</v>
      </c>
      <c r="T2739">
        <v>1</v>
      </c>
      <c r="U2739" s="1" t="s">
        <v>46</v>
      </c>
      <c r="V2739">
        <v>66</v>
      </c>
      <c r="W2739">
        <v>1</v>
      </c>
      <c r="X2739">
        <v>83</v>
      </c>
      <c r="Y2739">
        <v>83</v>
      </c>
      <c r="Z2739" s="1" t="s">
        <v>46</v>
      </c>
      <c r="AA2739">
        <v>1</v>
      </c>
      <c r="AB2739" s="1" t="s">
        <v>54</v>
      </c>
      <c r="AC2739">
        <v>1</v>
      </c>
      <c r="AD2739" s="1" t="s">
        <v>46</v>
      </c>
      <c r="AE2739">
        <v>1</v>
      </c>
      <c r="AF2739">
        <v>73</v>
      </c>
      <c r="AG2739">
        <v>49</v>
      </c>
      <c r="AH2739">
        <v>303</v>
      </c>
      <c r="AI2739">
        <v>1</v>
      </c>
      <c r="AJ2739" s="1" t="s">
        <v>46</v>
      </c>
      <c r="AK2739" s="1" t="s">
        <v>46</v>
      </c>
      <c r="AL2739">
        <v>72</v>
      </c>
      <c r="AM2739">
        <v>1</v>
      </c>
      <c r="AN2739">
        <v>72</v>
      </c>
      <c r="AO2739">
        <v>0</v>
      </c>
      <c r="AP2739" s="1" t="s">
        <v>46</v>
      </c>
      <c r="AQ2739" s="1" t="s">
        <v>46</v>
      </c>
      <c r="AR2739">
        <v>1</v>
      </c>
      <c r="AS2739">
        <v>25.2</v>
      </c>
    </row>
    <row r="2740" spans="1:45">
      <c r="A2740" s="1" t="s">
        <v>12176</v>
      </c>
      <c r="B2740">
        <v>112596</v>
      </c>
      <c r="C2740" s="1" t="s">
        <v>178</v>
      </c>
      <c r="D2740" s="1" t="s">
        <v>1113</v>
      </c>
      <c r="E2740">
        <v>30033</v>
      </c>
      <c r="F2740" s="1" t="s">
        <v>11532</v>
      </c>
      <c r="G2740" s="1">
        <v>0.01</v>
      </c>
      <c r="H2740">
        <v>112596</v>
      </c>
      <c r="I2740" s="1" t="s">
        <v>1662</v>
      </c>
      <c r="J2740" s="1" t="s">
        <v>178</v>
      </c>
      <c r="K2740" s="1" t="s">
        <v>1113</v>
      </c>
      <c r="L2740">
        <v>30033</v>
      </c>
      <c r="M2740" s="1" t="s">
        <v>126</v>
      </c>
      <c r="N2740" s="1" t="s">
        <v>42</v>
      </c>
      <c r="O2740" s="1" t="s">
        <v>43</v>
      </c>
      <c r="P2740" s="1" t="s">
        <v>44</v>
      </c>
      <c r="Q2740">
        <v>16</v>
      </c>
      <c r="R2740">
        <v>1</v>
      </c>
      <c r="S2740">
        <v>0</v>
      </c>
      <c r="T2740">
        <v>0</v>
      </c>
      <c r="U2740" s="1" t="s">
        <v>46</v>
      </c>
      <c r="V2740">
        <v>23</v>
      </c>
      <c r="W2740">
        <v>1</v>
      </c>
      <c r="X2740">
        <v>34</v>
      </c>
      <c r="Y2740">
        <v>34</v>
      </c>
      <c r="Z2740" s="1" t="s">
        <v>46</v>
      </c>
      <c r="AA2740">
        <v>1</v>
      </c>
      <c r="AB2740" s="1" t="s">
        <v>46</v>
      </c>
      <c r="AC2740">
        <v>1</v>
      </c>
      <c r="AD2740" s="1" t="s">
        <v>46</v>
      </c>
      <c r="AE2740">
        <v>1</v>
      </c>
      <c r="AF2740">
        <v>29</v>
      </c>
      <c r="AG2740">
        <v>28</v>
      </c>
      <c r="AH2740">
        <v>118</v>
      </c>
      <c r="AI2740">
        <v>1</v>
      </c>
      <c r="AJ2740" s="1" t="s">
        <v>46</v>
      </c>
      <c r="AK2740" s="1" t="s">
        <v>46</v>
      </c>
      <c r="AL2740">
        <v>35</v>
      </c>
      <c r="AM2740">
        <v>1</v>
      </c>
      <c r="AN2740">
        <v>35</v>
      </c>
      <c r="AO2740">
        <v>0</v>
      </c>
      <c r="AP2740" s="1" t="s">
        <v>47</v>
      </c>
      <c r="AQ2740" s="1" t="s">
        <v>46</v>
      </c>
      <c r="AR2740">
        <v>1</v>
      </c>
      <c r="AS2740">
        <v>60.7</v>
      </c>
    </row>
    <row r="2741" spans="1:45">
      <c r="A2741" s="1" t="s">
        <v>2561</v>
      </c>
      <c r="B2741">
        <v>852537</v>
      </c>
      <c r="C2741" s="1" t="s">
        <v>178</v>
      </c>
      <c r="D2741" s="1" t="s">
        <v>1113</v>
      </c>
      <c r="E2741">
        <v>30033</v>
      </c>
      <c r="F2741" s="1" t="s">
        <v>11590</v>
      </c>
      <c r="G2741" s="1">
        <v>0</v>
      </c>
      <c r="H2741">
        <v>112596</v>
      </c>
      <c r="I2741" s="1" t="s">
        <v>1662</v>
      </c>
      <c r="J2741" s="1" t="s">
        <v>178</v>
      </c>
      <c r="K2741" s="1" t="s">
        <v>1113</v>
      </c>
      <c r="L2741">
        <v>30033</v>
      </c>
      <c r="M2741" s="1" t="s">
        <v>126</v>
      </c>
      <c r="N2741" s="1" t="s">
        <v>42</v>
      </c>
      <c r="O2741" s="1" t="s">
        <v>43</v>
      </c>
      <c r="P2741" s="1" t="s">
        <v>44</v>
      </c>
      <c r="Q2741">
        <v>16</v>
      </c>
      <c r="R2741">
        <v>1</v>
      </c>
      <c r="S2741">
        <v>0</v>
      </c>
      <c r="T2741">
        <v>0</v>
      </c>
      <c r="U2741" s="1" t="s">
        <v>46</v>
      </c>
      <c r="V2741">
        <v>23</v>
      </c>
      <c r="W2741">
        <v>1</v>
      </c>
      <c r="X2741">
        <v>34</v>
      </c>
      <c r="Y2741">
        <v>34</v>
      </c>
      <c r="Z2741" s="1" t="s">
        <v>46</v>
      </c>
      <c r="AA2741">
        <v>1</v>
      </c>
      <c r="AB2741" s="1" t="s">
        <v>46</v>
      </c>
      <c r="AC2741">
        <v>1</v>
      </c>
      <c r="AD2741" s="1" t="s">
        <v>46</v>
      </c>
      <c r="AE2741">
        <v>1</v>
      </c>
      <c r="AF2741">
        <v>29</v>
      </c>
      <c r="AG2741">
        <v>28</v>
      </c>
      <c r="AH2741">
        <v>118</v>
      </c>
      <c r="AI2741">
        <v>1</v>
      </c>
      <c r="AJ2741" s="1" t="s">
        <v>46</v>
      </c>
      <c r="AK2741" s="1" t="s">
        <v>46</v>
      </c>
      <c r="AL2741">
        <v>35</v>
      </c>
      <c r="AM2741">
        <v>1</v>
      </c>
      <c r="AN2741">
        <v>35</v>
      </c>
      <c r="AO2741">
        <v>0</v>
      </c>
      <c r="AP2741" s="1" t="s">
        <v>47</v>
      </c>
      <c r="AQ2741" s="1" t="s">
        <v>46</v>
      </c>
      <c r="AR2741">
        <v>1</v>
      </c>
      <c r="AS2741">
        <v>60.7</v>
      </c>
    </row>
    <row r="2742" spans="1:45">
      <c r="A2742" s="1" t="s">
        <v>2755</v>
      </c>
      <c r="B2742">
        <v>102517</v>
      </c>
      <c r="C2742" s="1" t="s">
        <v>2050</v>
      </c>
      <c r="D2742" s="1" t="s">
        <v>1129</v>
      </c>
      <c r="E2742">
        <v>32901</v>
      </c>
      <c r="F2742" s="1" t="s">
        <v>11721</v>
      </c>
      <c r="G2742" s="1">
        <v>0.01</v>
      </c>
      <c r="H2742">
        <v>102816</v>
      </c>
      <c r="I2742" s="1" t="s">
        <v>2049</v>
      </c>
      <c r="J2742" s="1" t="s">
        <v>2050</v>
      </c>
      <c r="K2742" s="1" t="s">
        <v>1129</v>
      </c>
      <c r="L2742">
        <v>32901</v>
      </c>
      <c r="M2742" s="1" t="s">
        <v>1405</v>
      </c>
      <c r="N2742" s="1" t="s">
        <v>42</v>
      </c>
      <c r="O2742" s="1" t="s">
        <v>43</v>
      </c>
      <c r="P2742" s="1" t="s">
        <v>44</v>
      </c>
      <c r="Q2742">
        <v>16</v>
      </c>
      <c r="R2742">
        <v>1</v>
      </c>
      <c r="S2742">
        <v>1</v>
      </c>
      <c r="T2742">
        <v>0</v>
      </c>
      <c r="U2742" s="1" t="s">
        <v>45</v>
      </c>
      <c r="V2742">
        <v>57</v>
      </c>
      <c r="W2742">
        <v>1</v>
      </c>
      <c r="X2742">
        <v>77</v>
      </c>
      <c r="Y2742">
        <v>87</v>
      </c>
      <c r="Z2742" s="1" t="s">
        <v>46</v>
      </c>
      <c r="AA2742">
        <v>1</v>
      </c>
      <c r="AB2742" s="1" t="s">
        <v>46</v>
      </c>
      <c r="AC2742">
        <v>1</v>
      </c>
      <c r="AD2742" s="1" t="s">
        <v>45</v>
      </c>
      <c r="AE2742">
        <v>1</v>
      </c>
      <c r="AF2742">
        <v>62</v>
      </c>
      <c r="AG2742">
        <v>79</v>
      </c>
      <c r="AH2742">
        <v>285</v>
      </c>
      <c r="AI2742">
        <v>1</v>
      </c>
      <c r="AJ2742" s="1" t="s">
        <v>46</v>
      </c>
      <c r="AK2742" s="1" t="s">
        <v>46</v>
      </c>
      <c r="AL2742">
        <v>69</v>
      </c>
      <c r="AM2742">
        <v>1</v>
      </c>
      <c r="AN2742">
        <v>69</v>
      </c>
      <c r="AO2742">
        <v>0</v>
      </c>
      <c r="AP2742" s="1" t="s">
        <v>46</v>
      </c>
      <c r="AQ2742" s="1" t="s">
        <v>46</v>
      </c>
      <c r="AR2742">
        <v>1</v>
      </c>
      <c r="AS2742">
        <v>38.6</v>
      </c>
    </row>
    <row r="2743" spans="1:45">
      <c r="A2743" s="1" t="s">
        <v>2755</v>
      </c>
      <c r="B2743">
        <v>102517</v>
      </c>
      <c r="C2743" s="1" t="s">
        <v>2050</v>
      </c>
      <c r="D2743" s="1" t="s">
        <v>1129</v>
      </c>
      <c r="E2743">
        <v>32901</v>
      </c>
      <c r="F2743" s="1" t="s">
        <v>11721</v>
      </c>
      <c r="G2743" s="1">
        <v>0.01</v>
      </c>
      <c r="H2743">
        <v>102517</v>
      </c>
      <c r="I2743" s="1" t="s">
        <v>2755</v>
      </c>
      <c r="J2743" s="1" t="s">
        <v>2050</v>
      </c>
      <c r="K2743" s="1" t="s">
        <v>1129</v>
      </c>
      <c r="L2743">
        <v>32901</v>
      </c>
      <c r="M2743" s="1" t="s">
        <v>1405</v>
      </c>
      <c r="N2743" s="1" t="s">
        <v>60</v>
      </c>
      <c r="O2743" s="1" t="s">
        <v>43</v>
      </c>
      <c r="P2743" s="1" t="s">
        <v>1193</v>
      </c>
      <c r="Q2743">
        <v>28</v>
      </c>
      <c r="R2743">
        <v>1</v>
      </c>
      <c r="S2743">
        <v>1</v>
      </c>
      <c r="T2743">
        <v>0</v>
      </c>
      <c r="U2743" s="1" t="s">
        <v>46</v>
      </c>
      <c r="V2743">
        <v>93</v>
      </c>
      <c r="W2743">
        <v>1</v>
      </c>
      <c r="X2743">
        <v>121</v>
      </c>
      <c r="Y2743">
        <v>129</v>
      </c>
      <c r="Z2743" s="1" t="s">
        <v>46</v>
      </c>
      <c r="AA2743">
        <v>1</v>
      </c>
      <c r="AB2743" s="1" t="s">
        <v>46</v>
      </c>
      <c r="AC2743">
        <v>1</v>
      </c>
      <c r="AD2743" s="1" t="s">
        <v>46</v>
      </c>
      <c r="AE2743">
        <v>1</v>
      </c>
      <c r="AF2743">
        <v>106</v>
      </c>
      <c r="AG2743">
        <v>150</v>
      </c>
      <c r="AH2743">
        <v>411</v>
      </c>
      <c r="AI2743">
        <v>201</v>
      </c>
      <c r="AJ2743" s="1" t="s">
        <v>47</v>
      </c>
      <c r="AK2743" s="1" t="s">
        <v>46</v>
      </c>
      <c r="AL2743">
        <v>114</v>
      </c>
      <c r="AM2743">
        <v>1</v>
      </c>
      <c r="AN2743">
        <v>114</v>
      </c>
      <c r="AO2743">
        <v>0</v>
      </c>
      <c r="AP2743" s="1" t="s">
        <v>46</v>
      </c>
      <c r="AQ2743" s="1" t="s">
        <v>46</v>
      </c>
      <c r="AR2743">
        <v>1</v>
      </c>
      <c r="AS2743">
        <v>28.5</v>
      </c>
    </row>
    <row r="2744" spans="1:45">
      <c r="A2744" s="1" t="s">
        <v>12103</v>
      </c>
      <c r="B2744">
        <v>102816</v>
      </c>
      <c r="C2744" s="1" t="s">
        <v>2050</v>
      </c>
      <c r="D2744" s="1" t="s">
        <v>1129</v>
      </c>
      <c r="E2744">
        <v>32901</v>
      </c>
      <c r="F2744" s="1" t="s">
        <v>11546</v>
      </c>
      <c r="G2744" s="1">
        <v>0.01</v>
      </c>
      <c r="H2744">
        <v>102816</v>
      </c>
      <c r="I2744" s="1" t="s">
        <v>2049</v>
      </c>
      <c r="J2744" s="1" t="s">
        <v>2050</v>
      </c>
      <c r="K2744" s="1" t="s">
        <v>1129</v>
      </c>
      <c r="L2744">
        <v>32901</v>
      </c>
      <c r="M2744" s="1" t="s">
        <v>1405</v>
      </c>
      <c r="N2744" s="1" t="s">
        <v>42</v>
      </c>
      <c r="O2744" s="1" t="s">
        <v>43</v>
      </c>
      <c r="P2744" s="1" t="s">
        <v>44</v>
      </c>
      <c r="Q2744">
        <v>16</v>
      </c>
      <c r="R2744">
        <v>1</v>
      </c>
      <c r="S2744">
        <v>1</v>
      </c>
      <c r="T2744">
        <v>0</v>
      </c>
      <c r="U2744" s="1" t="s">
        <v>45</v>
      </c>
      <c r="V2744">
        <v>57</v>
      </c>
      <c r="W2744">
        <v>1</v>
      </c>
      <c r="X2744">
        <v>77</v>
      </c>
      <c r="Y2744">
        <v>87</v>
      </c>
      <c r="Z2744" s="1" t="s">
        <v>46</v>
      </c>
      <c r="AA2744">
        <v>1</v>
      </c>
      <c r="AB2744" s="1" t="s">
        <v>46</v>
      </c>
      <c r="AC2744">
        <v>1</v>
      </c>
      <c r="AD2744" s="1" t="s">
        <v>45</v>
      </c>
      <c r="AE2744">
        <v>1</v>
      </c>
      <c r="AF2744">
        <v>62</v>
      </c>
      <c r="AG2744">
        <v>79</v>
      </c>
      <c r="AH2744">
        <v>285</v>
      </c>
      <c r="AI2744">
        <v>1</v>
      </c>
      <c r="AJ2744" s="1" t="s">
        <v>46</v>
      </c>
      <c r="AK2744" s="1" t="s">
        <v>46</v>
      </c>
      <c r="AL2744">
        <v>69</v>
      </c>
      <c r="AM2744">
        <v>1</v>
      </c>
      <c r="AN2744">
        <v>69</v>
      </c>
      <c r="AO2744">
        <v>0</v>
      </c>
      <c r="AP2744" s="1" t="s">
        <v>46</v>
      </c>
      <c r="AQ2744" s="1" t="s">
        <v>46</v>
      </c>
      <c r="AR2744">
        <v>1</v>
      </c>
      <c r="AS2744">
        <v>38.6</v>
      </c>
    </row>
    <row r="2745" spans="1:45">
      <c r="A2745" s="1" t="s">
        <v>12103</v>
      </c>
      <c r="B2745">
        <v>102816</v>
      </c>
      <c r="C2745" s="1" t="s">
        <v>2050</v>
      </c>
      <c r="D2745" s="1" t="s">
        <v>1129</v>
      </c>
      <c r="E2745">
        <v>32901</v>
      </c>
      <c r="F2745" s="1" t="s">
        <v>11546</v>
      </c>
      <c r="G2745" s="1">
        <v>0.01</v>
      </c>
      <c r="H2745">
        <v>102517</v>
      </c>
      <c r="I2745" s="1" t="s">
        <v>2755</v>
      </c>
      <c r="J2745" s="1" t="s">
        <v>2050</v>
      </c>
      <c r="K2745" s="1" t="s">
        <v>1129</v>
      </c>
      <c r="L2745">
        <v>32901</v>
      </c>
      <c r="M2745" s="1" t="s">
        <v>1405</v>
      </c>
      <c r="N2745" s="1" t="s">
        <v>60</v>
      </c>
      <c r="O2745" s="1" t="s">
        <v>43</v>
      </c>
      <c r="P2745" s="1" t="s">
        <v>1193</v>
      </c>
      <c r="Q2745">
        <v>28</v>
      </c>
      <c r="R2745">
        <v>1</v>
      </c>
      <c r="S2745">
        <v>1</v>
      </c>
      <c r="T2745">
        <v>0</v>
      </c>
      <c r="U2745" s="1" t="s">
        <v>46</v>
      </c>
      <c r="V2745">
        <v>93</v>
      </c>
      <c r="W2745">
        <v>1</v>
      </c>
      <c r="X2745">
        <v>121</v>
      </c>
      <c r="Y2745">
        <v>129</v>
      </c>
      <c r="Z2745" s="1" t="s">
        <v>46</v>
      </c>
      <c r="AA2745">
        <v>1</v>
      </c>
      <c r="AB2745" s="1" t="s">
        <v>46</v>
      </c>
      <c r="AC2745">
        <v>1</v>
      </c>
      <c r="AD2745" s="1" t="s">
        <v>46</v>
      </c>
      <c r="AE2745">
        <v>1</v>
      </c>
      <c r="AF2745">
        <v>106</v>
      </c>
      <c r="AG2745">
        <v>150</v>
      </c>
      <c r="AH2745">
        <v>411</v>
      </c>
      <c r="AI2745">
        <v>201</v>
      </c>
      <c r="AJ2745" s="1" t="s">
        <v>47</v>
      </c>
      <c r="AK2745" s="1" t="s">
        <v>46</v>
      </c>
      <c r="AL2745">
        <v>114</v>
      </c>
      <c r="AM2745">
        <v>1</v>
      </c>
      <c r="AN2745">
        <v>114</v>
      </c>
      <c r="AO2745">
        <v>0</v>
      </c>
      <c r="AP2745" s="1" t="s">
        <v>46</v>
      </c>
      <c r="AQ2745" s="1" t="s">
        <v>46</v>
      </c>
      <c r="AR2745">
        <v>1</v>
      </c>
      <c r="AS2745">
        <v>28.5</v>
      </c>
    </row>
    <row r="2746" spans="1:45">
      <c r="A2746" s="1" t="s">
        <v>12046</v>
      </c>
      <c r="B2746">
        <v>102670</v>
      </c>
      <c r="C2746" s="1" t="s">
        <v>1665</v>
      </c>
      <c r="D2746" s="1" t="s">
        <v>1129</v>
      </c>
      <c r="E2746">
        <v>33441</v>
      </c>
      <c r="F2746" s="1" t="s">
        <v>11555</v>
      </c>
      <c r="G2746" s="1">
        <v>0</v>
      </c>
      <c r="H2746">
        <v>102670</v>
      </c>
      <c r="I2746" s="1" t="s">
        <v>1664</v>
      </c>
      <c r="J2746" s="1" t="s">
        <v>1665</v>
      </c>
      <c r="K2746" s="1" t="s">
        <v>1129</v>
      </c>
      <c r="L2746">
        <v>33441</v>
      </c>
      <c r="M2746" s="1" t="s">
        <v>1210</v>
      </c>
      <c r="N2746" s="1" t="s">
        <v>42</v>
      </c>
      <c r="O2746" s="1" t="s">
        <v>43</v>
      </c>
      <c r="P2746" s="1" t="s">
        <v>44</v>
      </c>
      <c r="Q2746">
        <v>16</v>
      </c>
      <c r="R2746">
        <v>1</v>
      </c>
      <c r="S2746">
        <v>0</v>
      </c>
      <c r="T2746">
        <v>0</v>
      </c>
      <c r="U2746" s="1" t="s">
        <v>46</v>
      </c>
      <c r="V2746">
        <v>66</v>
      </c>
      <c r="W2746">
        <v>1</v>
      </c>
      <c r="X2746">
        <v>100</v>
      </c>
      <c r="Y2746">
        <v>103</v>
      </c>
      <c r="Z2746" s="1" t="s">
        <v>46</v>
      </c>
      <c r="AA2746">
        <v>1</v>
      </c>
      <c r="AB2746" s="1" t="s">
        <v>46</v>
      </c>
      <c r="AC2746">
        <v>1</v>
      </c>
      <c r="AD2746" s="1" t="s">
        <v>46</v>
      </c>
      <c r="AE2746">
        <v>1</v>
      </c>
      <c r="AF2746">
        <v>76</v>
      </c>
      <c r="AG2746">
        <v>77</v>
      </c>
      <c r="AH2746">
        <v>350</v>
      </c>
      <c r="AI2746">
        <v>1</v>
      </c>
      <c r="AJ2746" s="1" t="s">
        <v>46</v>
      </c>
      <c r="AK2746" s="1" t="s">
        <v>46</v>
      </c>
      <c r="AL2746">
        <v>103</v>
      </c>
      <c r="AM2746">
        <v>1</v>
      </c>
      <c r="AN2746">
        <v>103</v>
      </c>
      <c r="AO2746">
        <v>0</v>
      </c>
      <c r="AP2746" s="1" t="s">
        <v>46</v>
      </c>
      <c r="AQ2746" s="1" t="s">
        <v>46</v>
      </c>
      <c r="AR2746">
        <v>1</v>
      </c>
      <c r="AS2746">
        <v>38.700000000000003</v>
      </c>
    </row>
    <row r="2747" spans="1:45">
      <c r="A2747" s="1" t="s">
        <v>2774</v>
      </c>
      <c r="B2747">
        <v>102519</v>
      </c>
      <c r="C2747" s="1" t="s">
        <v>2775</v>
      </c>
      <c r="D2747" s="1" t="s">
        <v>1129</v>
      </c>
      <c r="E2747">
        <v>33781</v>
      </c>
      <c r="F2747" s="1" t="s">
        <v>11571</v>
      </c>
      <c r="G2747" s="1">
        <v>5.0000000000000001E-3</v>
      </c>
      <c r="H2747">
        <v>102519</v>
      </c>
      <c r="I2747" s="1" t="s">
        <v>2774</v>
      </c>
      <c r="J2747" s="1" t="s">
        <v>2775</v>
      </c>
      <c r="K2747" s="1" t="s">
        <v>1129</v>
      </c>
      <c r="L2747">
        <v>33781</v>
      </c>
      <c r="M2747" s="1" t="s">
        <v>1223</v>
      </c>
      <c r="N2747" s="1" t="s">
        <v>42</v>
      </c>
      <c r="O2747" s="1" t="s">
        <v>43</v>
      </c>
      <c r="P2747" s="1" t="s">
        <v>51</v>
      </c>
      <c r="Q2747">
        <v>22</v>
      </c>
      <c r="R2747">
        <v>1</v>
      </c>
      <c r="S2747">
        <v>1</v>
      </c>
      <c r="T2747">
        <v>1</v>
      </c>
      <c r="U2747" s="1" t="s">
        <v>46</v>
      </c>
      <c r="V2747">
        <v>73</v>
      </c>
      <c r="W2747">
        <v>1</v>
      </c>
      <c r="X2747">
        <v>96</v>
      </c>
      <c r="Y2747">
        <v>102</v>
      </c>
      <c r="Z2747" s="1" t="s">
        <v>46</v>
      </c>
      <c r="AA2747">
        <v>1</v>
      </c>
      <c r="AB2747" s="1" t="s">
        <v>46</v>
      </c>
      <c r="AC2747">
        <v>1</v>
      </c>
      <c r="AD2747" s="1" t="s">
        <v>46</v>
      </c>
      <c r="AE2747">
        <v>1</v>
      </c>
      <c r="AF2747">
        <v>85</v>
      </c>
      <c r="AG2747">
        <v>130</v>
      </c>
      <c r="AH2747">
        <v>331</v>
      </c>
      <c r="AI2747">
        <v>1</v>
      </c>
      <c r="AJ2747" s="1" t="s">
        <v>46</v>
      </c>
      <c r="AK2747" s="1" t="s">
        <v>46</v>
      </c>
      <c r="AL2747">
        <v>100</v>
      </c>
      <c r="AM2747">
        <v>1</v>
      </c>
      <c r="AN2747">
        <v>100</v>
      </c>
      <c r="AO2747">
        <v>0</v>
      </c>
      <c r="AP2747" s="1" t="s">
        <v>46</v>
      </c>
      <c r="AQ2747" s="1" t="s">
        <v>46</v>
      </c>
      <c r="AR2747">
        <v>1</v>
      </c>
      <c r="AS2747">
        <v>31.9</v>
      </c>
    </row>
    <row r="2748" spans="1:45">
      <c r="A2748" s="1" t="s">
        <v>12047</v>
      </c>
      <c r="B2748">
        <v>102673</v>
      </c>
      <c r="C2748" s="1" t="s">
        <v>1330</v>
      </c>
      <c r="D2748" s="1" t="s">
        <v>1129</v>
      </c>
      <c r="E2748">
        <v>32304</v>
      </c>
      <c r="F2748" s="1" t="s">
        <v>11650</v>
      </c>
      <c r="G2748" s="1">
        <v>1.4999999999999999E-2</v>
      </c>
      <c r="H2748">
        <v>102673</v>
      </c>
      <c r="I2748" s="1" t="s">
        <v>1666</v>
      </c>
      <c r="J2748" s="1" t="s">
        <v>1330</v>
      </c>
      <c r="K2748" s="1" t="s">
        <v>1129</v>
      </c>
      <c r="L2748">
        <v>32304</v>
      </c>
      <c r="M2748" s="1" t="s">
        <v>1331</v>
      </c>
      <c r="N2748" s="1" t="s">
        <v>42</v>
      </c>
      <c r="O2748" s="1" t="s">
        <v>43</v>
      </c>
      <c r="P2748" s="1" t="s">
        <v>44</v>
      </c>
      <c r="Q2748">
        <v>24</v>
      </c>
      <c r="R2748">
        <v>1</v>
      </c>
      <c r="S2748">
        <v>1</v>
      </c>
      <c r="T2748">
        <v>1</v>
      </c>
      <c r="U2748" s="1" t="s">
        <v>46</v>
      </c>
      <c r="V2748">
        <v>105</v>
      </c>
      <c r="W2748">
        <v>1</v>
      </c>
      <c r="X2748">
        <v>159</v>
      </c>
      <c r="Y2748">
        <v>158</v>
      </c>
      <c r="Z2748" s="1" t="s">
        <v>46</v>
      </c>
      <c r="AA2748">
        <v>1</v>
      </c>
      <c r="AB2748" s="1" t="s">
        <v>46</v>
      </c>
      <c r="AC2748">
        <v>1</v>
      </c>
      <c r="AD2748" s="1" t="s">
        <v>45</v>
      </c>
      <c r="AE2748">
        <v>1</v>
      </c>
      <c r="AF2748">
        <v>120</v>
      </c>
      <c r="AG2748">
        <v>145</v>
      </c>
      <c r="AH2748">
        <v>537</v>
      </c>
      <c r="AI2748">
        <v>1</v>
      </c>
      <c r="AJ2748" s="1" t="s">
        <v>46</v>
      </c>
      <c r="AK2748" s="1" t="s">
        <v>46</v>
      </c>
      <c r="AL2748">
        <v>126</v>
      </c>
      <c r="AM2748">
        <v>1</v>
      </c>
      <c r="AN2748">
        <v>126</v>
      </c>
      <c r="AO2748">
        <v>0</v>
      </c>
      <c r="AP2748" s="1" t="s">
        <v>46</v>
      </c>
      <c r="AQ2748" s="1" t="s">
        <v>46</v>
      </c>
      <c r="AR2748">
        <v>1</v>
      </c>
      <c r="AS2748">
        <v>30.5</v>
      </c>
    </row>
    <row r="2749" spans="1:45">
      <c r="A2749" s="1" t="s">
        <v>11991</v>
      </c>
      <c r="B2749">
        <v>102520</v>
      </c>
      <c r="C2749" s="1" t="s">
        <v>1343</v>
      </c>
      <c r="D2749" s="1" t="s">
        <v>1129</v>
      </c>
      <c r="E2749">
        <v>33486</v>
      </c>
      <c r="F2749" s="1" t="s">
        <v>11540</v>
      </c>
      <c r="G2749" s="1">
        <v>0</v>
      </c>
      <c r="H2749">
        <v>102520</v>
      </c>
      <c r="I2749" s="1" t="s">
        <v>2776</v>
      </c>
      <c r="J2749" s="1" t="s">
        <v>1343</v>
      </c>
      <c r="K2749" s="1" t="s">
        <v>1129</v>
      </c>
      <c r="L2749">
        <v>33486</v>
      </c>
      <c r="M2749" s="1" t="s">
        <v>1149</v>
      </c>
      <c r="N2749" s="1" t="s">
        <v>42</v>
      </c>
      <c r="O2749" s="1" t="s">
        <v>43</v>
      </c>
      <c r="P2749" s="1" t="s">
        <v>44</v>
      </c>
      <c r="Q2749">
        <v>14</v>
      </c>
      <c r="R2749">
        <v>1</v>
      </c>
      <c r="S2749">
        <v>1</v>
      </c>
      <c r="T2749">
        <v>0</v>
      </c>
      <c r="U2749" s="1" t="s">
        <v>46</v>
      </c>
      <c r="V2749">
        <v>59</v>
      </c>
      <c r="W2749">
        <v>1</v>
      </c>
      <c r="X2749">
        <v>84</v>
      </c>
      <c r="Y2749">
        <v>89</v>
      </c>
      <c r="Z2749" s="1" t="s">
        <v>46</v>
      </c>
      <c r="AA2749">
        <v>1</v>
      </c>
      <c r="AB2749" s="1" t="s">
        <v>46</v>
      </c>
      <c r="AC2749">
        <v>1</v>
      </c>
      <c r="AD2749" s="1" t="s">
        <v>46</v>
      </c>
      <c r="AE2749">
        <v>1</v>
      </c>
      <c r="AF2749">
        <v>73</v>
      </c>
      <c r="AG2749">
        <v>66</v>
      </c>
      <c r="AH2749">
        <v>252</v>
      </c>
      <c r="AI2749">
        <v>1</v>
      </c>
      <c r="AJ2749" s="1" t="s">
        <v>54</v>
      </c>
      <c r="AK2749" s="1" t="s">
        <v>46</v>
      </c>
      <c r="AL2749">
        <v>60</v>
      </c>
      <c r="AM2749">
        <v>1</v>
      </c>
      <c r="AN2749">
        <v>60</v>
      </c>
      <c r="AO2749">
        <v>0</v>
      </c>
      <c r="AP2749" s="1" t="s">
        <v>46</v>
      </c>
      <c r="AQ2749" s="1" t="s">
        <v>46</v>
      </c>
      <c r="AR2749">
        <v>1</v>
      </c>
      <c r="AS2749">
        <v>58.7</v>
      </c>
    </row>
    <row r="2750" spans="1:45">
      <c r="A2750" s="1" t="s">
        <v>1667</v>
      </c>
      <c r="B2750">
        <v>102674</v>
      </c>
      <c r="C2750" s="1" t="s">
        <v>1164</v>
      </c>
      <c r="D2750" s="1" t="s">
        <v>1129</v>
      </c>
      <c r="E2750">
        <v>32539</v>
      </c>
      <c r="F2750" s="1" t="s">
        <v>11545</v>
      </c>
      <c r="G2750" s="1">
        <v>0</v>
      </c>
      <c r="H2750">
        <v>102674</v>
      </c>
      <c r="I2750" s="1" t="s">
        <v>1667</v>
      </c>
      <c r="J2750" s="1" t="s">
        <v>1164</v>
      </c>
      <c r="K2750" s="1" t="s">
        <v>1129</v>
      </c>
      <c r="L2750">
        <v>32539</v>
      </c>
      <c r="M2750" s="1" t="s">
        <v>1165</v>
      </c>
      <c r="N2750" s="1" t="s">
        <v>42</v>
      </c>
      <c r="O2750" s="1" t="s">
        <v>43</v>
      </c>
      <c r="P2750" s="1" t="s">
        <v>51</v>
      </c>
      <c r="Q2750">
        <v>16</v>
      </c>
      <c r="R2750">
        <v>1</v>
      </c>
      <c r="S2750">
        <v>0</v>
      </c>
      <c r="T2750">
        <v>0</v>
      </c>
      <c r="U2750" s="1" t="s">
        <v>46</v>
      </c>
      <c r="V2750">
        <v>70</v>
      </c>
      <c r="W2750">
        <v>1</v>
      </c>
      <c r="X2750">
        <v>84</v>
      </c>
      <c r="Y2750">
        <v>93</v>
      </c>
      <c r="Z2750" s="1" t="s">
        <v>46</v>
      </c>
      <c r="AA2750">
        <v>1</v>
      </c>
      <c r="AB2750" s="1" t="s">
        <v>46</v>
      </c>
      <c r="AC2750">
        <v>1</v>
      </c>
      <c r="AD2750" s="1" t="s">
        <v>46</v>
      </c>
      <c r="AE2750">
        <v>1</v>
      </c>
      <c r="AF2750">
        <v>78</v>
      </c>
      <c r="AG2750">
        <v>95</v>
      </c>
      <c r="AH2750">
        <v>302</v>
      </c>
      <c r="AI2750">
        <v>1</v>
      </c>
      <c r="AJ2750" s="1" t="s">
        <v>54</v>
      </c>
      <c r="AK2750" s="1" t="s">
        <v>46</v>
      </c>
      <c r="AL2750">
        <v>91</v>
      </c>
      <c r="AM2750">
        <v>1</v>
      </c>
      <c r="AN2750">
        <v>91</v>
      </c>
      <c r="AO2750">
        <v>0</v>
      </c>
      <c r="AP2750" s="1" t="s">
        <v>46</v>
      </c>
      <c r="AQ2750" s="1" t="s">
        <v>46</v>
      </c>
      <c r="AR2750">
        <v>1</v>
      </c>
      <c r="AS2750">
        <v>34.4</v>
      </c>
    </row>
    <row r="2751" spans="1:45">
      <c r="A2751" s="1" t="s">
        <v>11992</v>
      </c>
      <c r="B2751">
        <v>102521</v>
      </c>
      <c r="C2751" s="1" t="s">
        <v>1683</v>
      </c>
      <c r="D2751" s="1" t="s">
        <v>1129</v>
      </c>
      <c r="E2751">
        <v>32114</v>
      </c>
      <c r="F2751" s="1" t="s">
        <v>11604</v>
      </c>
      <c r="G2751" s="1">
        <v>0</v>
      </c>
      <c r="H2751">
        <v>102826</v>
      </c>
      <c r="I2751" s="1" t="s">
        <v>1682</v>
      </c>
      <c r="J2751" s="1" t="s">
        <v>1683</v>
      </c>
      <c r="K2751" s="1" t="s">
        <v>1129</v>
      </c>
      <c r="L2751">
        <v>32114</v>
      </c>
      <c r="M2751" s="1" t="s">
        <v>1152</v>
      </c>
      <c r="N2751" s="1" t="s">
        <v>42</v>
      </c>
      <c r="O2751" s="1" t="s">
        <v>43</v>
      </c>
      <c r="P2751" s="1" t="s">
        <v>51</v>
      </c>
      <c r="Q2751">
        <v>17</v>
      </c>
      <c r="R2751">
        <v>1</v>
      </c>
      <c r="S2751">
        <v>1</v>
      </c>
      <c r="T2751">
        <v>0</v>
      </c>
      <c r="U2751" s="1" t="s">
        <v>46</v>
      </c>
      <c r="V2751">
        <v>37</v>
      </c>
      <c r="W2751">
        <v>1</v>
      </c>
      <c r="X2751">
        <v>71</v>
      </c>
      <c r="Y2751">
        <v>73</v>
      </c>
      <c r="Z2751" s="1" t="s">
        <v>46</v>
      </c>
      <c r="AA2751">
        <v>1</v>
      </c>
      <c r="AB2751" s="1" t="s">
        <v>46</v>
      </c>
      <c r="AC2751">
        <v>1</v>
      </c>
      <c r="AD2751" s="1" t="s">
        <v>46</v>
      </c>
      <c r="AE2751">
        <v>1</v>
      </c>
      <c r="AF2751">
        <v>54</v>
      </c>
      <c r="AG2751">
        <v>51</v>
      </c>
      <c r="AH2751">
        <v>241</v>
      </c>
      <c r="AI2751">
        <v>1</v>
      </c>
      <c r="AJ2751" s="1" t="s">
        <v>46</v>
      </c>
      <c r="AK2751" s="1" t="s">
        <v>46</v>
      </c>
      <c r="AL2751">
        <v>65</v>
      </c>
      <c r="AM2751">
        <v>1</v>
      </c>
      <c r="AN2751">
        <v>65</v>
      </c>
      <c r="AO2751">
        <v>0</v>
      </c>
      <c r="AP2751" s="1" t="s">
        <v>46</v>
      </c>
      <c r="AQ2751" s="1" t="s">
        <v>46</v>
      </c>
      <c r="AR2751">
        <v>1</v>
      </c>
      <c r="AS2751">
        <v>59.9</v>
      </c>
    </row>
    <row r="2752" spans="1:45">
      <c r="A2752" s="1" t="s">
        <v>11992</v>
      </c>
      <c r="B2752">
        <v>102521</v>
      </c>
      <c r="C2752" s="1" t="s">
        <v>1683</v>
      </c>
      <c r="D2752" s="1" t="s">
        <v>1129</v>
      </c>
      <c r="E2752">
        <v>32114</v>
      </c>
      <c r="F2752" s="1" t="s">
        <v>11604</v>
      </c>
      <c r="G2752" s="1">
        <v>0</v>
      </c>
      <c r="H2752">
        <v>102521</v>
      </c>
      <c r="I2752" s="1" t="s">
        <v>2901</v>
      </c>
      <c r="J2752" s="1" t="s">
        <v>1683</v>
      </c>
      <c r="K2752" s="1" t="s">
        <v>1129</v>
      </c>
      <c r="L2752">
        <v>32114</v>
      </c>
      <c r="M2752" s="1" t="s">
        <v>1152</v>
      </c>
      <c r="N2752" s="1" t="s">
        <v>42</v>
      </c>
      <c r="O2752" s="1" t="s">
        <v>43</v>
      </c>
      <c r="P2752" s="1" t="s">
        <v>44</v>
      </c>
      <c r="Q2752">
        <v>20</v>
      </c>
      <c r="R2752">
        <v>1</v>
      </c>
      <c r="S2752">
        <v>1</v>
      </c>
      <c r="T2752">
        <v>1</v>
      </c>
      <c r="U2752" s="1" t="s">
        <v>46</v>
      </c>
      <c r="V2752">
        <v>146</v>
      </c>
      <c r="W2752">
        <v>1</v>
      </c>
      <c r="X2752">
        <v>221</v>
      </c>
      <c r="Y2752">
        <v>228</v>
      </c>
      <c r="Z2752" s="1" t="s">
        <v>46</v>
      </c>
      <c r="AA2752">
        <v>1</v>
      </c>
      <c r="AB2752" s="1" t="s">
        <v>46</v>
      </c>
      <c r="AC2752">
        <v>1</v>
      </c>
      <c r="AD2752" s="1" t="s">
        <v>46</v>
      </c>
      <c r="AE2752">
        <v>1</v>
      </c>
      <c r="AF2752">
        <v>165</v>
      </c>
      <c r="AG2752">
        <v>160</v>
      </c>
      <c r="AH2752">
        <v>735</v>
      </c>
      <c r="AI2752">
        <v>1</v>
      </c>
      <c r="AJ2752" s="1" t="s">
        <v>45</v>
      </c>
      <c r="AK2752" s="1" t="s">
        <v>46</v>
      </c>
      <c r="AL2752">
        <v>147</v>
      </c>
      <c r="AM2752">
        <v>1</v>
      </c>
      <c r="AN2752">
        <v>147</v>
      </c>
      <c r="AO2752">
        <v>0</v>
      </c>
      <c r="AP2752" s="1" t="s">
        <v>46</v>
      </c>
      <c r="AQ2752" s="1" t="s">
        <v>46</v>
      </c>
      <c r="AR2752">
        <v>1</v>
      </c>
      <c r="AS2752">
        <v>21.2</v>
      </c>
    </row>
    <row r="2753" spans="1:45">
      <c r="A2753" s="1" t="s">
        <v>12109</v>
      </c>
      <c r="B2753">
        <v>102826</v>
      </c>
      <c r="C2753" s="1" t="s">
        <v>1683</v>
      </c>
      <c r="D2753" s="1" t="s">
        <v>1129</v>
      </c>
      <c r="E2753">
        <v>32114</v>
      </c>
      <c r="F2753" s="1" t="s">
        <v>11524</v>
      </c>
      <c r="G2753" s="1">
        <v>5.0000000000000001E-3</v>
      </c>
      <c r="H2753">
        <v>102826</v>
      </c>
      <c r="I2753" s="1" t="s">
        <v>1682</v>
      </c>
      <c r="J2753" s="1" t="s">
        <v>1683</v>
      </c>
      <c r="K2753" s="1" t="s">
        <v>1129</v>
      </c>
      <c r="L2753">
        <v>32114</v>
      </c>
      <c r="M2753" s="1" t="s">
        <v>1152</v>
      </c>
      <c r="N2753" s="1" t="s">
        <v>42</v>
      </c>
      <c r="O2753" s="1" t="s">
        <v>43</v>
      </c>
      <c r="P2753" s="1" t="s">
        <v>51</v>
      </c>
      <c r="Q2753">
        <v>17</v>
      </c>
      <c r="R2753">
        <v>1</v>
      </c>
      <c r="S2753">
        <v>1</v>
      </c>
      <c r="T2753">
        <v>0</v>
      </c>
      <c r="U2753" s="1" t="s">
        <v>46</v>
      </c>
      <c r="V2753">
        <v>37</v>
      </c>
      <c r="W2753">
        <v>1</v>
      </c>
      <c r="X2753">
        <v>71</v>
      </c>
      <c r="Y2753">
        <v>73</v>
      </c>
      <c r="Z2753" s="1" t="s">
        <v>46</v>
      </c>
      <c r="AA2753">
        <v>1</v>
      </c>
      <c r="AB2753" s="1" t="s">
        <v>46</v>
      </c>
      <c r="AC2753">
        <v>1</v>
      </c>
      <c r="AD2753" s="1" t="s">
        <v>46</v>
      </c>
      <c r="AE2753">
        <v>1</v>
      </c>
      <c r="AF2753">
        <v>54</v>
      </c>
      <c r="AG2753">
        <v>51</v>
      </c>
      <c r="AH2753">
        <v>241</v>
      </c>
      <c r="AI2753">
        <v>1</v>
      </c>
      <c r="AJ2753" s="1" t="s">
        <v>46</v>
      </c>
      <c r="AK2753" s="1" t="s">
        <v>46</v>
      </c>
      <c r="AL2753">
        <v>65</v>
      </c>
      <c r="AM2753">
        <v>1</v>
      </c>
      <c r="AN2753">
        <v>65</v>
      </c>
      <c r="AO2753">
        <v>0</v>
      </c>
      <c r="AP2753" s="1" t="s">
        <v>46</v>
      </c>
      <c r="AQ2753" s="1" t="s">
        <v>46</v>
      </c>
      <c r="AR2753">
        <v>1</v>
      </c>
      <c r="AS2753">
        <v>59.9</v>
      </c>
    </row>
    <row r="2754" spans="1:45">
      <c r="A2754" s="1" t="s">
        <v>12109</v>
      </c>
      <c r="B2754">
        <v>102826</v>
      </c>
      <c r="C2754" s="1" t="s">
        <v>1683</v>
      </c>
      <c r="D2754" s="1" t="s">
        <v>1129</v>
      </c>
      <c r="E2754">
        <v>32114</v>
      </c>
      <c r="F2754" s="1" t="s">
        <v>11524</v>
      </c>
      <c r="G2754" s="1">
        <v>5.0000000000000001E-3</v>
      </c>
      <c r="H2754">
        <v>102521</v>
      </c>
      <c r="I2754" s="1" t="s">
        <v>2901</v>
      </c>
      <c r="J2754" s="1" t="s">
        <v>1683</v>
      </c>
      <c r="K2754" s="1" t="s">
        <v>1129</v>
      </c>
      <c r="L2754">
        <v>32114</v>
      </c>
      <c r="M2754" s="1" t="s">
        <v>1152</v>
      </c>
      <c r="N2754" s="1" t="s">
        <v>42</v>
      </c>
      <c r="O2754" s="1" t="s">
        <v>43</v>
      </c>
      <c r="P2754" s="1" t="s">
        <v>44</v>
      </c>
      <c r="Q2754">
        <v>20</v>
      </c>
      <c r="R2754">
        <v>1</v>
      </c>
      <c r="S2754">
        <v>1</v>
      </c>
      <c r="T2754">
        <v>1</v>
      </c>
      <c r="U2754" s="1" t="s">
        <v>46</v>
      </c>
      <c r="V2754">
        <v>146</v>
      </c>
      <c r="W2754">
        <v>1</v>
      </c>
      <c r="X2754">
        <v>221</v>
      </c>
      <c r="Y2754">
        <v>228</v>
      </c>
      <c r="Z2754" s="1" t="s">
        <v>46</v>
      </c>
      <c r="AA2754">
        <v>1</v>
      </c>
      <c r="AB2754" s="1" t="s">
        <v>46</v>
      </c>
      <c r="AC2754">
        <v>1</v>
      </c>
      <c r="AD2754" s="1" t="s">
        <v>46</v>
      </c>
      <c r="AE2754">
        <v>1</v>
      </c>
      <c r="AF2754">
        <v>165</v>
      </c>
      <c r="AG2754">
        <v>160</v>
      </c>
      <c r="AH2754">
        <v>735</v>
      </c>
      <c r="AI2754">
        <v>1</v>
      </c>
      <c r="AJ2754" s="1" t="s">
        <v>45</v>
      </c>
      <c r="AK2754" s="1" t="s">
        <v>46</v>
      </c>
      <c r="AL2754">
        <v>147</v>
      </c>
      <c r="AM2754">
        <v>1</v>
      </c>
      <c r="AN2754">
        <v>147</v>
      </c>
      <c r="AO2754">
        <v>0</v>
      </c>
      <c r="AP2754" s="1" t="s">
        <v>46</v>
      </c>
      <c r="AQ2754" s="1" t="s">
        <v>46</v>
      </c>
      <c r="AR2754">
        <v>1</v>
      </c>
      <c r="AS2754">
        <v>21.2</v>
      </c>
    </row>
    <row r="2755" spans="1:45">
      <c r="A2755" s="1" t="s">
        <v>12048</v>
      </c>
      <c r="B2755">
        <v>102675</v>
      </c>
      <c r="C2755" s="1" t="s">
        <v>1669</v>
      </c>
      <c r="D2755" s="1" t="s">
        <v>1129</v>
      </c>
      <c r="E2755">
        <v>34285</v>
      </c>
      <c r="F2755" s="1" t="s">
        <v>11542</v>
      </c>
      <c r="G2755" s="1">
        <v>5.0000000000000001E-3</v>
      </c>
      <c r="H2755">
        <v>102675</v>
      </c>
      <c r="I2755" s="1" t="s">
        <v>1668</v>
      </c>
      <c r="J2755" s="1" t="s">
        <v>1669</v>
      </c>
      <c r="K2755" s="1" t="s">
        <v>1129</v>
      </c>
      <c r="L2755">
        <v>34285</v>
      </c>
      <c r="M2755" s="1" t="s">
        <v>1650</v>
      </c>
      <c r="N2755" s="1" t="s">
        <v>42</v>
      </c>
      <c r="O2755" s="1" t="s">
        <v>43</v>
      </c>
      <c r="P2755" s="1" t="s">
        <v>44</v>
      </c>
      <c r="Q2755">
        <v>23</v>
      </c>
      <c r="R2755">
        <v>1</v>
      </c>
      <c r="S2755">
        <v>1</v>
      </c>
      <c r="T2755">
        <v>0</v>
      </c>
      <c r="U2755" s="1" t="s">
        <v>46</v>
      </c>
      <c r="V2755">
        <v>55</v>
      </c>
      <c r="W2755">
        <v>1</v>
      </c>
      <c r="X2755">
        <v>90</v>
      </c>
      <c r="Y2755">
        <v>98</v>
      </c>
      <c r="Z2755" s="1" t="s">
        <v>46</v>
      </c>
      <c r="AA2755">
        <v>1</v>
      </c>
      <c r="AB2755" s="1" t="s">
        <v>46</v>
      </c>
      <c r="AC2755">
        <v>1</v>
      </c>
      <c r="AD2755" s="1" t="s">
        <v>45</v>
      </c>
      <c r="AE2755">
        <v>1</v>
      </c>
      <c r="AF2755">
        <v>78</v>
      </c>
      <c r="AG2755">
        <v>89</v>
      </c>
      <c r="AH2755">
        <v>284</v>
      </c>
      <c r="AI2755">
        <v>1</v>
      </c>
      <c r="AJ2755" s="1" t="s">
        <v>54</v>
      </c>
      <c r="AK2755" s="1" t="s">
        <v>46</v>
      </c>
      <c r="AL2755">
        <v>78</v>
      </c>
      <c r="AM2755">
        <v>1</v>
      </c>
      <c r="AN2755">
        <v>78</v>
      </c>
      <c r="AO2755">
        <v>0</v>
      </c>
      <c r="AP2755" s="1" t="s">
        <v>47</v>
      </c>
      <c r="AQ2755" s="1" t="s">
        <v>46</v>
      </c>
      <c r="AR2755">
        <v>1</v>
      </c>
      <c r="AS2755">
        <v>48.5</v>
      </c>
    </row>
    <row r="2756" spans="1:45">
      <c r="A2756" s="1" t="s">
        <v>2902</v>
      </c>
      <c r="B2756">
        <v>102522</v>
      </c>
      <c r="C2756" s="1" t="s">
        <v>452</v>
      </c>
      <c r="D2756" s="1" t="s">
        <v>1129</v>
      </c>
      <c r="E2756">
        <v>33173</v>
      </c>
      <c r="F2756" s="1" t="s">
        <v>11571</v>
      </c>
      <c r="G2756" s="1">
        <v>5.0000000000000001E-3</v>
      </c>
      <c r="H2756">
        <v>102522</v>
      </c>
      <c r="I2756" s="1" t="s">
        <v>2902</v>
      </c>
      <c r="J2756" s="1" t="s">
        <v>452</v>
      </c>
      <c r="K2756" s="1" t="s">
        <v>1129</v>
      </c>
      <c r="L2756">
        <v>33173</v>
      </c>
      <c r="M2756" s="1" t="s">
        <v>1144</v>
      </c>
      <c r="N2756" s="1" t="s">
        <v>42</v>
      </c>
      <c r="O2756" s="1" t="s">
        <v>43</v>
      </c>
      <c r="P2756" s="1" t="s">
        <v>51</v>
      </c>
      <c r="Q2756">
        <v>30</v>
      </c>
      <c r="R2756">
        <v>1</v>
      </c>
      <c r="S2756">
        <v>0</v>
      </c>
      <c r="T2756">
        <v>0</v>
      </c>
      <c r="U2756" s="1" t="s">
        <v>46</v>
      </c>
      <c r="V2756">
        <v>64</v>
      </c>
      <c r="W2756">
        <v>1</v>
      </c>
      <c r="X2756">
        <v>95</v>
      </c>
      <c r="Y2756">
        <v>98</v>
      </c>
      <c r="Z2756" s="1" t="s">
        <v>46</v>
      </c>
      <c r="AA2756">
        <v>1</v>
      </c>
      <c r="AB2756" s="1" t="s">
        <v>46</v>
      </c>
      <c r="AC2756">
        <v>1</v>
      </c>
      <c r="AD2756" s="1" t="s">
        <v>46</v>
      </c>
      <c r="AE2756">
        <v>1</v>
      </c>
      <c r="AF2756">
        <v>72</v>
      </c>
      <c r="AG2756">
        <v>85</v>
      </c>
      <c r="AH2756">
        <v>303</v>
      </c>
      <c r="AI2756">
        <v>1</v>
      </c>
      <c r="AJ2756" s="1" t="s">
        <v>54</v>
      </c>
      <c r="AK2756" s="1" t="s">
        <v>46</v>
      </c>
      <c r="AL2756">
        <v>99</v>
      </c>
      <c r="AM2756">
        <v>1</v>
      </c>
      <c r="AN2756">
        <v>99</v>
      </c>
      <c r="AO2756">
        <v>0</v>
      </c>
      <c r="AP2756" s="1" t="s">
        <v>47</v>
      </c>
      <c r="AQ2756" s="1" t="s">
        <v>46</v>
      </c>
      <c r="AR2756">
        <v>1</v>
      </c>
      <c r="AS2756">
        <v>40.200000000000003</v>
      </c>
    </row>
    <row r="2757" spans="1:45">
      <c r="A2757" s="1" t="s">
        <v>2904</v>
      </c>
      <c r="B2757">
        <v>102525</v>
      </c>
      <c r="C2757" s="1" t="s">
        <v>2905</v>
      </c>
      <c r="D2757" s="1" t="s">
        <v>1129</v>
      </c>
      <c r="E2757">
        <v>34996</v>
      </c>
      <c r="F2757" s="1" t="s">
        <v>11571</v>
      </c>
      <c r="G2757" s="1">
        <v>5.0000000000000001E-3</v>
      </c>
      <c r="H2757">
        <v>102525</v>
      </c>
      <c r="I2757" s="1" t="s">
        <v>2904</v>
      </c>
      <c r="J2757" s="1" t="s">
        <v>2905</v>
      </c>
      <c r="K2757" s="1" t="s">
        <v>1129</v>
      </c>
      <c r="L2757">
        <v>34996</v>
      </c>
      <c r="M2757" s="1" t="s">
        <v>2906</v>
      </c>
      <c r="N2757" s="1" t="s">
        <v>42</v>
      </c>
      <c r="O2757" s="1" t="s">
        <v>43</v>
      </c>
      <c r="P2757" s="1" t="s">
        <v>51</v>
      </c>
      <c r="Q2757">
        <v>27</v>
      </c>
      <c r="R2757">
        <v>1</v>
      </c>
      <c r="S2757">
        <v>1</v>
      </c>
      <c r="T2757">
        <v>1</v>
      </c>
      <c r="U2757" s="1" t="s">
        <v>46</v>
      </c>
      <c r="V2757">
        <v>108</v>
      </c>
      <c r="W2757">
        <v>1</v>
      </c>
      <c r="X2757">
        <v>157</v>
      </c>
      <c r="Y2757">
        <v>172</v>
      </c>
      <c r="Z2757" s="1" t="s">
        <v>46</v>
      </c>
      <c r="AA2757">
        <v>1</v>
      </c>
      <c r="AB2757" s="1" t="s">
        <v>46</v>
      </c>
      <c r="AC2757">
        <v>1</v>
      </c>
      <c r="AD2757" s="1" t="s">
        <v>46</v>
      </c>
      <c r="AE2757">
        <v>1</v>
      </c>
      <c r="AF2757">
        <v>135</v>
      </c>
      <c r="AG2757">
        <v>159</v>
      </c>
      <c r="AH2757">
        <v>551</v>
      </c>
      <c r="AI2757">
        <v>1</v>
      </c>
      <c r="AJ2757" s="1" t="s">
        <v>54</v>
      </c>
      <c r="AK2757" s="1" t="s">
        <v>46</v>
      </c>
      <c r="AL2757">
        <v>166</v>
      </c>
      <c r="AM2757">
        <v>1</v>
      </c>
      <c r="AN2757">
        <v>166</v>
      </c>
      <c r="AO2757">
        <v>0</v>
      </c>
      <c r="AP2757" s="1" t="s">
        <v>46</v>
      </c>
      <c r="AQ2757" s="1" t="s">
        <v>46</v>
      </c>
      <c r="AR2757">
        <v>1</v>
      </c>
      <c r="AS2757">
        <v>32.200000000000003</v>
      </c>
    </row>
    <row r="2758" spans="1:45">
      <c r="A2758" s="1" t="s">
        <v>2907</v>
      </c>
      <c r="B2758">
        <v>102527</v>
      </c>
      <c r="C2758" s="1" t="s">
        <v>2908</v>
      </c>
      <c r="D2758" s="1" t="s">
        <v>1129</v>
      </c>
      <c r="E2758">
        <v>33458</v>
      </c>
      <c r="F2758" s="1" t="s">
        <v>11547</v>
      </c>
      <c r="G2758" s="1">
        <v>0</v>
      </c>
      <c r="H2758">
        <v>102527</v>
      </c>
      <c r="I2758" s="1" t="s">
        <v>2907</v>
      </c>
      <c r="J2758" s="1" t="s">
        <v>2908</v>
      </c>
      <c r="K2758" s="1" t="s">
        <v>1129</v>
      </c>
      <c r="L2758">
        <v>33458</v>
      </c>
      <c r="M2758" s="1" t="s">
        <v>1149</v>
      </c>
      <c r="N2758" s="1" t="s">
        <v>42</v>
      </c>
      <c r="O2758" s="1" t="s">
        <v>43</v>
      </c>
      <c r="P2758" s="1" t="s">
        <v>532</v>
      </c>
      <c r="Q2758">
        <v>19</v>
      </c>
      <c r="R2758">
        <v>1</v>
      </c>
      <c r="S2758">
        <v>1</v>
      </c>
      <c r="T2758">
        <v>1</v>
      </c>
      <c r="U2758" s="1" t="s">
        <v>46</v>
      </c>
      <c r="V2758">
        <v>61</v>
      </c>
      <c r="W2758">
        <v>1</v>
      </c>
      <c r="X2758">
        <v>104</v>
      </c>
      <c r="Y2758">
        <v>114</v>
      </c>
      <c r="Z2758" s="1" t="s">
        <v>46</v>
      </c>
      <c r="AA2758">
        <v>1</v>
      </c>
      <c r="AB2758" s="1" t="s">
        <v>46</v>
      </c>
      <c r="AC2758">
        <v>1</v>
      </c>
      <c r="AD2758" s="1" t="s">
        <v>46</v>
      </c>
      <c r="AE2758">
        <v>1</v>
      </c>
      <c r="AF2758">
        <v>85</v>
      </c>
      <c r="AG2758">
        <v>99</v>
      </c>
      <c r="AH2758">
        <v>329</v>
      </c>
      <c r="AI2758">
        <v>1</v>
      </c>
      <c r="AJ2758" s="1" t="s">
        <v>45</v>
      </c>
      <c r="AK2758" s="1" t="s">
        <v>46</v>
      </c>
      <c r="AL2758">
        <v>105</v>
      </c>
      <c r="AM2758">
        <v>1</v>
      </c>
      <c r="AN2758">
        <v>105</v>
      </c>
      <c r="AO2758">
        <v>0</v>
      </c>
      <c r="AP2758" s="1" t="s">
        <v>47</v>
      </c>
      <c r="AQ2758" s="1" t="s">
        <v>46</v>
      </c>
      <c r="AR2758">
        <v>1</v>
      </c>
      <c r="AS2758">
        <v>58.7</v>
      </c>
    </row>
    <row r="2759" spans="1:45">
      <c r="A2759" s="1" t="s">
        <v>2907</v>
      </c>
      <c r="B2759">
        <v>102527</v>
      </c>
      <c r="C2759" s="1" t="s">
        <v>2908</v>
      </c>
      <c r="D2759" s="1" t="s">
        <v>1129</v>
      </c>
      <c r="E2759">
        <v>33458</v>
      </c>
      <c r="F2759" s="1" t="s">
        <v>11547</v>
      </c>
      <c r="G2759" s="1">
        <v>0</v>
      </c>
      <c r="H2759">
        <v>682539</v>
      </c>
      <c r="I2759" s="1" t="s">
        <v>1833</v>
      </c>
      <c r="J2759" s="1" t="s">
        <v>2908</v>
      </c>
      <c r="K2759" s="1" t="s">
        <v>1129</v>
      </c>
      <c r="L2759">
        <v>33458</v>
      </c>
      <c r="M2759" s="1" t="s">
        <v>1149</v>
      </c>
      <c r="N2759" s="1" t="s">
        <v>42</v>
      </c>
      <c r="O2759" s="1" t="s">
        <v>82</v>
      </c>
      <c r="P2759" s="1" t="s">
        <v>83</v>
      </c>
      <c r="Q2759">
        <v>7</v>
      </c>
      <c r="R2759">
        <v>1</v>
      </c>
      <c r="S2759">
        <v>1</v>
      </c>
      <c r="T2759">
        <v>0</v>
      </c>
      <c r="U2759" s="1" t="s">
        <v>47</v>
      </c>
      <c r="V2759">
        <v>20</v>
      </c>
      <c r="W2759">
        <v>1</v>
      </c>
      <c r="X2759">
        <v>27</v>
      </c>
      <c r="Y2759">
        <v>31</v>
      </c>
      <c r="Z2759" s="1" t="s">
        <v>46</v>
      </c>
      <c r="AA2759">
        <v>1</v>
      </c>
      <c r="AB2759" s="1" t="s">
        <v>46</v>
      </c>
      <c r="AC2759">
        <v>1</v>
      </c>
      <c r="AD2759" s="1" t="s">
        <v>46</v>
      </c>
      <c r="AE2759">
        <v>1</v>
      </c>
      <c r="AF2759">
        <v>29</v>
      </c>
      <c r="AG2759">
        <v>39</v>
      </c>
      <c r="AH2759">
        <v>71</v>
      </c>
      <c r="AI2759">
        <v>201</v>
      </c>
      <c r="AJ2759" s="1" t="s">
        <v>47</v>
      </c>
      <c r="AK2759" s="1" t="s">
        <v>46</v>
      </c>
      <c r="AL2759">
        <v>28</v>
      </c>
      <c r="AM2759">
        <v>1</v>
      </c>
      <c r="AN2759">
        <v>28</v>
      </c>
      <c r="AO2759">
        <v>0</v>
      </c>
      <c r="AP2759" s="1" t="s">
        <v>47</v>
      </c>
      <c r="AQ2759" s="1" t="s">
        <v>46</v>
      </c>
      <c r="AR2759">
        <v>1</v>
      </c>
      <c r="AS2759">
        <v>65.099999999999994</v>
      </c>
    </row>
    <row r="2760" spans="1:45">
      <c r="A2760" s="1" t="s">
        <v>2907</v>
      </c>
      <c r="B2760">
        <v>102527</v>
      </c>
      <c r="C2760" s="1" t="s">
        <v>2908</v>
      </c>
      <c r="D2760" s="1" t="s">
        <v>1129</v>
      </c>
      <c r="E2760">
        <v>33458</v>
      </c>
      <c r="F2760" s="1" t="s">
        <v>11547</v>
      </c>
      <c r="G2760" s="1">
        <v>0</v>
      </c>
      <c r="H2760">
        <v>682586</v>
      </c>
      <c r="I2760" s="1" t="s">
        <v>11028</v>
      </c>
      <c r="J2760" s="1" t="s">
        <v>2908</v>
      </c>
      <c r="K2760" s="1" t="s">
        <v>1129</v>
      </c>
      <c r="L2760">
        <v>33458</v>
      </c>
      <c r="M2760" s="1" t="s">
        <v>106</v>
      </c>
      <c r="N2760" s="1" t="s">
        <v>42</v>
      </c>
      <c r="O2760" s="1" t="s">
        <v>43</v>
      </c>
      <c r="P2760" s="1" t="s">
        <v>44</v>
      </c>
      <c r="Q2760">
        <v>16</v>
      </c>
      <c r="R2760">
        <v>1</v>
      </c>
      <c r="S2760">
        <v>0</v>
      </c>
      <c r="T2760">
        <v>0</v>
      </c>
      <c r="U2760" s="1" t="s">
        <v>47</v>
      </c>
      <c r="V2760">
        <v>23</v>
      </c>
      <c r="W2760">
        <v>1</v>
      </c>
      <c r="X2760">
        <v>36</v>
      </c>
      <c r="Y2760">
        <v>37</v>
      </c>
      <c r="Z2760" s="1" t="s">
        <v>46</v>
      </c>
      <c r="AA2760">
        <v>1</v>
      </c>
      <c r="AB2760" s="1" t="s">
        <v>46</v>
      </c>
      <c r="AC2760">
        <v>1</v>
      </c>
      <c r="AD2760" s="1" t="s">
        <v>46</v>
      </c>
      <c r="AE2760">
        <v>1</v>
      </c>
      <c r="AF2760">
        <v>31</v>
      </c>
      <c r="AG2760">
        <v>16</v>
      </c>
      <c r="AH2760">
        <v>95</v>
      </c>
      <c r="AI2760">
        <v>1</v>
      </c>
      <c r="AJ2760" s="1" t="s">
        <v>46</v>
      </c>
      <c r="AK2760" s="1" t="s">
        <v>46</v>
      </c>
      <c r="AL2760">
        <v>39</v>
      </c>
      <c r="AM2760">
        <v>1</v>
      </c>
      <c r="AN2760">
        <v>39</v>
      </c>
      <c r="AO2760">
        <v>0</v>
      </c>
      <c r="AP2760" s="1" t="s">
        <v>47</v>
      </c>
      <c r="AQ2760" s="1" t="s">
        <v>46</v>
      </c>
      <c r="AR2760">
        <v>1</v>
      </c>
      <c r="AS2760">
        <v>76.8</v>
      </c>
    </row>
    <row r="2761" spans="1:45">
      <c r="A2761" s="1" t="s">
        <v>1833</v>
      </c>
      <c r="B2761">
        <v>682539</v>
      </c>
      <c r="C2761" s="1" t="s">
        <v>2908</v>
      </c>
      <c r="D2761" s="1" t="s">
        <v>1129</v>
      </c>
      <c r="E2761">
        <v>33458</v>
      </c>
      <c r="F2761" s="1" t="s">
        <v>11563</v>
      </c>
      <c r="G2761" s="1">
        <v>1.4999999999999999E-2</v>
      </c>
      <c r="H2761">
        <v>102527</v>
      </c>
      <c r="I2761" s="1" t="s">
        <v>2907</v>
      </c>
      <c r="J2761" s="1" t="s">
        <v>2908</v>
      </c>
      <c r="K2761" s="1" t="s">
        <v>1129</v>
      </c>
      <c r="L2761">
        <v>33458</v>
      </c>
      <c r="M2761" s="1" t="s">
        <v>1149</v>
      </c>
      <c r="N2761" s="1" t="s">
        <v>42</v>
      </c>
      <c r="O2761" s="1" t="s">
        <v>43</v>
      </c>
      <c r="P2761" s="1" t="s">
        <v>532</v>
      </c>
      <c r="Q2761">
        <v>19</v>
      </c>
      <c r="R2761">
        <v>1</v>
      </c>
      <c r="S2761">
        <v>1</v>
      </c>
      <c r="T2761">
        <v>1</v>
      </c>
      <c r="U2761" s="1" t="s">
        <v>46</v>
      </c>
      <c r="V2761">
        <v>61</v>
      </c>
      <c r="W2761">
        <v>1</v>
      </c>
      <c r="X2761">
        <v>104</v>
      </c>
      <c r="Y2761">
        <v>114</v>
      </c>
      <c r="Z2761" s="1" t="s">
        <v>46</v>
      </c>
      <c r="AA2761">
        <v>1</v>
      </c>
      <c r="AB2761" s="1" t="s">
        <v>46</v>
      </c>
      <c r="AC2761">
        <v>1</v>
      </c>
      <c r="AD2761" s="1" t="s">
        <v>46</v>
      </c>
      <c r="AE2761">
        <v>1</v>
      </c>
      <c r="AF2761">
        <v>85</v>
      </c>
      <c r="AG2761">
        <v>99</v>
      </c>
      <c r="AH2761">
        <v>329</v>
      </c>
      <c r="AI2761">
        <v>1</v>
      </c>
      <c r="AJ2761" s="1" t="s">
        <v>45</v>
      </c>
      <c r="AK2761" s="1" t="s">
        <v>46</v>
      </c>
      <c r="AL2761">
        <v>105</v>
      </c>
      <c r="AM2761">
        <v>1</v>
      </c>
      <c r="AN2761">
        <v>105</v>
      </c>
      <c r="AO2761">
        <v>0</v>
      </c>
      <c r="AP2761" s="1" t="s">
        <v>47</v>
      </c>
      <c r="AQ2761" s="1" t="s">
        <v>46</v>
      </c>
      <c r="AR2761">
        <v>1</v>
      </c>
      <c r="AS2761">
        <v>58.7</v>
      </c>
    </row>
    <row r="2762" spans="1:45">
      <c r="A2762" s="1" t="s">
        <v>1833</v>
      </c>
      <c r="B2762">
        <v>682539</v>
      </c>
      <c r="C2762" s="1" t="s">
        <v>2908</v>
      </c>
      <c r="D2762" s="1" t="s">
        <v>1129</v>
      </c>
      <c r="E2762">
        <v>33458</v>
      </c>
      <c r="F2762" s="1" t="s">
        <v>11563</v>
      </c>
      <c r="G2762" s="1">
        <v>1.4999999999999999E-2</v>
      </c>
      <c r="H2762">
        <v>682539</v>
      </c>
      <c r="I2762" s="1" t="s">
        <v>1833</v>
      </c>
      <c r="J2762" s="1" t="s">
        <v>2908</v>
      </c>
      <c r="K2762" s="1" t="s">
        <v>1129</v>
      </c>
      <c r="L2762">
        <v>33458</v>
      </c>
      <c r="M2762" s="1" t="s">
        <v>1149</v>
      </c>
      <c r="N2762" s="1" t="s">
        <v>42</v>
      </c>
      <c r="O2762" s="1" t="s">
        <v>82</v>
      </c>
      <c r="P2762" s="1" t="s">
        <v>83</v>
      </c>
      <c r="Q2762">
        <v>7</v>
      </c>
      <c r="R2762">
        <v>1</v>
      </c>
      <c r="S2762">
        <v>1</v>
      </c>
      <c r="T2762">
        <v>0</v>
      </c>
      <c r="U2762" s="1" t="s">
        <v>47</v>
      </c>
      <c r="V2762">
        <v>20</v>
      </c>
      <c r="W2762">
        <v>1</v>
      </c>
      <c r="X2762">
        <v>27</v>
      </c>
      <c r="Y2762">
        <v>31</v>
      </c>
      <c r="Z2762" s="1" t="s">
        <v>46</v>
      </c>
      <c r="AA2762">
        <v>1</v>
      </c>
      <c r="AB2762" s="1" t="s">
        <v>46</v>
      </c>
      <c r="AC2762">
        <v>1</v>
      </c>
      <c r="AD2762" s="1" t="s">
        <v>46</v>
      </c>
      <c r="AE2762">
        <v>1</v>
      </c>
      <c r="AF2762">
        <v>29</v>
      </c>
      <c r="AG2762">
        <v>39</v>
      </c>
      <c r="AH2762">
        <v>71</v>
      </c>
      <c r="AI2762">
        <v>201</v>
      </c>
      <c r="AJ2762" s="1" t="s">
        <v>47</v>
      </c>
      <c r="AK2762" s="1" t="s">
        <v>46</v>
      </c>
      <c r="AL2762">
        <v>28</v>
      </c>
      <c r="AM2762">
        <v>1</v>
      </c>
      <c r="AN2762">
        <v>28</v>
      </c>
      <c r="AO2762">
        <v>0</v>
      </c>
      <c r="AP2762" s="1" t="s">
        <v>47</v>
      </c>
      <c r="AQ2762" s="1" t="s">
        <v>46</v>
      </c>
      <c r="AR2762">
        <v>1</v>
      </c>
      <c r="AS2762">
        <v>65.099999999999994</v>
      </c>
    </row>
    <row r="2763" spans="1:45">
      <c r="A2763" s="1" t="s">
        <v>1833</v>
      </c>
      <c r="B2763">
        <v>682539</v>
      </c>
      <c r="C2763" s="1" t="s">
        <v>2908</v>
      </c>
      <c r="D2763" s="1" t="s">
        <v>1129</v>
      </c>
      <c r="E2763">
        <v>33458</v>
      </c>
      <c r="F2763" s="1" t="s">
        <v>11563</v>
      </c>
      <c r="G2763" s="1">
        <v>1.4999999999999999E-2</v>
      </c>
      <c r="H2763">
        <v>682586</v>
      </c>
      <c r="I2763" s="1" t="s">
        <v>11028</v>
      </c>
      <c r="J2763" s="1" t="s">
        <v>2908</v>
      </c>
      <c r="K2763" s="1" t="s">
        <v>1129</v>
      </c>
      <c r="L2763">
        <v>33458</v>
      </c>
      <c r="M2763" s="1" t="s">
        <v>106</v>
      </c>
      <c r="N2763" s="1" t="s">
        <v>42</v>
      </c>
      <c r="O2763" s="1" t="s">
        <v>43</v>
      </c>
      <c r="P2763" s="1" t="s">
        <v>44</v>
      </c>
      <c r="Q2763">
        <v>16</v>
      </c>
      <c r="R2763">
        <v>1</v>
      </c>
      <c r="S2763">
        <v>0</v>
      </c>
      <c r="T2763">
        <v>0</v>
      </c>
      <c r="U2763" s="1" t="s">
        <v>47</v>
      </c>
      <c r="V2763">
        <v>23</v>
      </c>
      <c r="W2763">
        <v>1</v>
      </c>
      <c r="X2763">
        <v>36</v>
      </c>
      <c r="Y2763">
        <v>37</v>
      </c>
      <c r="Z2763" s="1" t="s">
        <v>46</v>
      </c>
      <c r="AA2763">
        <v>1</v>
      </c>
      <c r="AB2763" s="1" t="s">
        <v>46</v>
      </c>
      <c r="AC2763">
        <v>1</v>
      </c>
      <c r="AD2763" s="1" t="s">
        <v>46</v>
      </c>
      <c r="AE2763">
        <v>1</v>
      </c>
      <c r="AF2763">
        <v>31</v>
      </c>
      <c r="AG2763">
        <v>16</v>
      </c>
      <c r="AH2763">
        <v>95</v>
      </c>
      <c r="AI2763">
        <v>1</v>
      </c>
      <c r="AJ2763" s="1" t="s">
        <v>46</v>
      </c>
      <c r="AK2763" s="1" t="s">
        <v>46</v>
      </c>
      <c r="AL2763">
        <v>39</v>
      </c>
      <c r="AM2763">
        <v>1</v>
      </c>
      <c r="AN2763">
        <v>39</v>
      </c>
      <c r="AO2763">
        <v>0</v>
      </c>
      <c r="AP2763" s="1" t="s">
        <v>47</v>
      </c>
      <c r="AQ2763" s="1" t="s">
        <v>46</v>
      </c>
      <c r="AR2763">
        <v>1</v>
      </c>
      <c r="AS2763">
        <v>76.8</v>
      </c>
    </row>
    <row r="2764" spans="1:45">
      <c r="A2764" s="1" t="s">
        <v>14484</v>
      </c>
      <c r="B2764">
        <v>682586</v>
      </c>
      <c r="C2764" s="1" t="s">
        <v>2908</v>
      </c>
      <c r="D2764" s="1" t="s">
        <v>1129</v>
      </c>
      <c r="E2764">
        <v>33458</v>
      </c>
      <c r="F2764" s="1" t="s">
        <v>11548</v>
      </c>
      <c r="G2764" s="1">
        <v>0</v>
      </c>
      <c r="H2764">
        <v>102527</v>
      </c>
      <c r="I2764" s="1" t="s">
        <v>2907</v>
      </c>
      <c r="J2764" s="1" t="s">
        <v>2908</v>
      </c>
      <c r="K2764" s="1" t="s">
        <v>1129</v>
      </c>
      <c r="L2764">
        <v>33458</v>
      </c>
      <c r="M2764" s="1" t="s">
        <v>1149</v>
      </c>
      <c r="N2764" s="1" t="s">
        <v>42</v>
      </c>
      <c r="O2764" s="1" t="s">
        <v>43</v>
      </c>
      <c r="P2764" s="1" t="s">
        <v>532</v>
      </c>
      <c r="Q2764">
        <v>19</v>
      </c>
      <c r="R2764">
        <v>1</v>
      </c>
      <c r="S2764">
        <v>1</v>
      </c>
      <c r="T2764">
        <v>1</v>
      </c>
      <c r="U2764" s="1" t="s">
        <v>46</v>
      </c>
      <c r="V2764">
        <v>61</v>
      </c>
      <c r="W2764">
        <v>1</v>
      </c>
      <c r="X2764">
        <v>104</v>
      </c>
      <c r="Y2764">
        <v>114</v>
      </c>
      <c r="Z2764" s="1" t="s">
        <v>46</v>
      </c>
      <c r="AA2764">
        <v>1</v>
      </c>
      <c r="AB2764" s="1" t="s">
        <v>46</v>
      </c>
      <c r="AC2764">
        <v>1</v>
      </c>
      <c r="AD2764" s="1" t="s">
        <v>46</v>
      </c>
      <c r="AE2764">
        <v>1</v>
      </c>
      <c r="AF2764">
        <v>85</v>
      </c>
      <c r="AG2764">
        <v>99</v>
      </c>
      <c r="AH2764">
        <v>329</v>
      </c>
      <c r="AI2764">
        <v>1</v>
      </c>
      <c r="AJ2764" s="1" t="s">
        <v>45</v>
      </c>
      <c r="AK2764" s="1" t="s">
        <v>46</v>
      </c>
      <c r="AL2764">
        <v>105</v>
      </c>
      <c r="AM2764">
        <v>1</v>
      </c>
      <c r="AN2764">
        <v>105</v>
      </c>
      <c r="AO2764">
        <v>0</v>
      </c>
      <c r="AP2764" s="1" t="s">
        <v>47</v>
      </c>
      <c r="AQ2764" s="1" t="s">
        <v>46</v>
      </c>
      <c r="AR2764">
        <v>1</v>
      </c>
      <c r="AS2764">
        <v>58.7</v>
      </c>
    </row>
    <row r="2765" spans="1:45">
      <c r="A2765" s="1" t="s">
        <v>14484</v>
      </c>
      <c r="B2765">
        <v>682586</v>
      </c>
      <c r="C2765" s="1" t="s">
        <v>2908</v>
      </c>
      <c r="D2765" s="1" t="s">
        <v>1129</v>
      </c>
      <c r="E2765">
        <v>33458</v>
      </c>
      <c r="F2765" s="1" t="s">
        <v>11548</v>
      </c>
      <c r="G2765" s="1">
        <v>0</v>
      </c>
      <c r="H2765">
        <v>682539</v>
      </c>
      <c r="I2765" s="1" t="s">
        <v>1833</v>
      </c>
      <c r="J2765" s="1" t="s">
        <v>2908</v>
      </c>
      <c r="K2765" s="1" t="s">
        <v>1129</v>
      </c>
      <c r="L2765">
        <v>33458</v>
      </c>
      <c r="M2765" s="1" t="s">
        <v>1149</v>
      </c>
      <c r="N2765" s="1" t="s">
        <v>42</v>
      </c>
      <c r="O2765" s="1" t="s">
        <v>82</v>
      </c>
      <c r="P2765" s="1" t="s">
        <v>83</v>
      </c>
      <c r="Q2765">
        <v>7</v>
      </c>
      <c r="R2765">
        <v>1</v>
      </c>
      <c r="S2765">
        <v>1</v>
      </c>
      <c r="T2765">
        <v>0</v>
      </c>
      <c r="U2765" s="1" t="s">
        <v>47</v>
      </c>
      <c r="V2765">
        <v>20</v>
      </c>
      <c r="W2765">
        <v>1</v>
      </c>
      <c r="X2765">
        <v>27</v>
      </c>
      <c r="Y2765">
        <v>31</v>
      </c>
      <c r="Z2765" s="1" t="s">
        <v>46</v>
      </c>
      <c r="AA2765">
        <v>1</v>
      </c>
      <c r="AB2765" s="1" t="s">
        <v>46</v>
      </c>
      <c r="AC2765">
        <v>1</v>
      </c>
      <c r="AD2765" s="1" t="s">
        <v>46</v>
      </c>
      <c r="AE2765">
        <v>1</v>
      </c>
      <c r="AF2765">
        <v>29</v>
      </c>
      <c r="AG2765">
        <v>39</v>
      </c>
      <c r="AH2765">
        <v>71</v>
      </c>
      <c r="AI2765">
        <v>201</v>
      </c>
      <c r="AJ2765" s="1" t="s">
        <v>47</v>
      </c>
      <c r="AK2765" s="1" t="s">
        <v>46</v>
      </c>
      <c r="AL2765">
        <v>28</v>
      </c>
      <c r="AM2765">
        <v>1</v>
      </c>
      <c r="AN2765">
        <v>28</v>
      </c>
      <c r="AO2765">
        <v>0</v>
      </c>
      <c r="AP2765" s="1" t="s">
        <v>47</v>
      </c>
      <c r="AQ2765" s="1" t="s">
        <v>46</v>
      </c>
      <c r="AR2765">
        <v>1</v>
      </c>
      <c r="AS2765">
        <v>65.099999999999994</v>
      </c>
    </row>
    <row r="2766" spans="1:45">
      <c r="A2766" s="1" t="s">
        <v>14484</v>
      </c>
      <c r="B2766">
        <v>682586</v>
      </c>
      <c r="C2766" s="1" t="s">
        <v>2908</v>
      </c>
      <c r="D2766" s="1" t="s">
        <v>1129</v>
      </c>
      <c r="E2766">
        <v>33458</v>
      </c>
      <c r="F2766" s="1" t="s">
        <v>11548</v>
      </c>
      <c r="G2766" s="1">
        <v>0</v>
      </c>
      <c r="H2766">
        <v>682586</v>
      </c>
      <c r="I2766" s="1" t="s">
        <v>11028</v>
      </c>
      <c r="J2766" s="1" t="s">
        <v>2908</v>
      </c>
      <c r="K2766" s="1" t="s">
        <v>1129</v>
      </c>
      <c r="L2766">
        <v>33458</v>
      </c>
      <c r="M2766" s="1" t="s">
        <v>106</v>
      </c>
      <c r="N2766" s="1" t="s">
        <v>42</v>
      </c>
      <c r="O2766" s="1" t="s">
        <v>43</v>
      </c>
      <c r="P2766" s="1" t="s">
        <v>44</v>
      </c>
      <c r="Q2766">
        <v>16</v>
      </c>
      <c r="R2766">
        <v>1</v>
      </c>
      <c r="S2766">
        <v>0</v>
      </c>
      <c r="T2766">
        <v>0</v>
      </c>
      <c r="U2766" s="1" t="s">
        <v>47</v>
      </c>
      <c r="V2766">
        <v>23</v>
      </c>
      <c r="W2766">
        <v>1</v>
      </c>
      <c r="X2766">
        <v>36</v>
      </c>
      <c r="Y2766">
        <v>37</v>
      </c>
      <c r="Z2766" s="1" t="s">
        <v>46</v>
      </c>
      <c r="AA2766">
        <v>1</v>
      </c>
      <c r="AB2766" s="1" t="s">
        <v>46</v>
      </c>
      <c r="AC2766">
        <v>1</v>
      </c>
      <c r="AD2766" s="1" t="s">
        <v>46</v>
      </c>
      <c r="AE2766">
        <v>1</v>
      </c>
      <c r="AF2766">
        <v>31</v>
      </c>
      <c r="AG2766">
        <v>16</v>
      </c>
      <c r="AH2766">
        <v>95</v>
      </c>
      <c r="AI2766">
        <v>1</v>
      </c>
      <c r="AJ2766" s="1" t="s">
        <v>46</v>
      </c>
      <c r="AK2766" s="1" t="s">
        <v>46</v>
      </c>
      <c r="AL2766">
        <v>39</v>
      </c>
      <c r="AM2766">
        <v>1</v>
      </c>
      <c r="AN2766">
        <v>39</v>
      </c>
      <c r="AO2766">
        <v>0</v>
      </c>
      <c r="AP2766" s="1" t="s">
        <v>47</v>
      </c>
      <c r="AQ2766" s="1" t="s">
        <v>46</v>
      </c>
      <c r="AR2766">
        <v>1</v>
      </c>
      <c r="AS2766">
        <v>76.8</v>
      </c>
    </row>
    <row r="2767" spans="1:45">
      <c r="A2767" s="1" t="s">
        <v>2931</v>
      </c>
      <c r="B2767">
        <v>102528</v>
      </c>
      <c r="C2767" s="1" t="s">
        <v>1222</v>
      </c>
      <c r="D2767" s="1" t="s">
        <v>1129</v>
      </c>
      <c r="E2767">
        <v>33756</v>
      </c>
      <c r="F2767" s="1" t="s">
        <v>11567</v>
      </c>
      <c r="G2767" s="1">
        <v>0</v>
      </c>
      <c r="H2767">
        <v>102833</v>
      </c>
      <c r="I2767" s="1" t="s">
        <v>1846</v>
      </c>
      <c r="J2767" s="1" t="s">
        <v>1222</v>
      </c>
      <c r="K2767" s="1" t="s">
        <v>1129</v>
      </c>
      <c r="L2767">
        <v>33756</v>
      </c>
      <c r="M2767" s="1" t="s">
        <v>1223</v>
      </c>
      <c r="N2767" s="1" t="s">
        <v>42</v>
      </c>
      <c r="O2767" s="1" t="s">
        <v>43</v>
      </c>
      <c r="P2767" s="1" t="s">
        <v>51</v>
      </c>
      <c r="Q2767">
        <v>2</v>
      </c>
      <c r="R2767">
        <v>0</v>
      </c>
      <c r="S2767">
        <v>1</v>
      </c>
      <c r="T2767">
        <v>1</v>
      </c>
      <c r="U2767" s="1" t="s">
        <v>46</v>
      </c>
      <c r="V2767">
        <v>27</v>
      </c>
      <c r="W2767">
        <v>1</v>
      </c>
      <c r="X2767">
        <v>41</v>
      </c>
      <c r="Y2767">
        <v>43</v>
      </c>
      <c r="Z2767" s="1" t="s">
        <v>46</v>
      </c>
      <c r="AA2767">
        <v>1</v>
      </c>
      <c r="AB2767" s="1" t="s">
        <v>46</v>
      </c>
      <c r="AC2767">
        <v>1</v>
      </c>
      <c r="AD2767" s="1" t="s">
        <v>46</v>
      </c>
      <c r="AE2767">
        <v>1</v>
      </c>
      <c r="AF2767">
        <v>35</v>
      </c>
      <c r="AG2767">
        <v>27</v>
      </c>
      <c r="AH2767">
        <v>149</v>
      </c>
      <c r="AI2767">
        <v>201</v>
      </c>
      <c r="AJ2767" s="1" t="s">
        <v>47</v>
      </c>
      <c r="AK2767" s="1" t="s">
        <v>47</v>
      </c>
      <c r="AL2767">
        <v>2</v>
      </c>
      <c r="AM2767">
        <v>199</v>
      </c>
      <c r="AN2767">
        <v>2</v>
      </c>
      <c r="AO2767">
        <v>0</v>
      </c>
      <c r="AP2767" s="1" t="s">
        <v>46</v>
      </c>
      <c r="AQ2767" s="1" t="s">
        <v>46</v>
      </c>
      <c r="AR2767">
        <v>1</v>
      </c>
      <c r="AS2767">
        <v>53.5</v>
      </c>
    </row>
    <row r="2768" spans="1:45">
      <c r="A2768" s="1" t="s">
        <v>2931</v>
      </c>
      <c r="B2768">
        <v>102528</v>
      </c>
      <c r="C2768" s="1" t="s">
        <v>1222</v>
      </c>
      <c r="D2768" s="1" t="s">
        <v>1129</v>
      </c>
      <c r="E2768">
        <v>33756</v>
      </c>
      <c r="F2768" s="1" t="s">
        <v>11567</v>
      </c>
      <c r="G2768" s="1">
        <v>0</v>
      </c>
      <c r="H2768">
        <v>102835</v>
      </c>
      <c r="I2768" s="1" t="s">
        <v>1966</v>
      </c>
      <c r="J2768" s="1" t="s">
        <v>1222</v>
      </c>
      <c r="K2768" s="1" t="s">
        <v>1129</v>
      </c>
      <c r="L2768">
        <v>33756</v>
      </c>
      <c r="M2768" s="1" t="s">
        <v>1223</v>
      </c>
      <c r="N2768" s="1" t="s">
        <v>42</v>
      </c>
      <c r="O2768" s="1" t="s">
        <v>43</v>
      </c>
      <c r="P2768" s="1" t="s">
        <v>51</v>
      </c>
      <c r="Q2768">
        <v>20</v>
      </c>
      <c r="R2768">
        <v>1</v>
      </c>
      <c r="S2768">
        <v>0</v>
      </c>
      <c r="T2768">
        <v>0</v>
      </c>
      <c r="U2768" s="1" t="s">
        <v>46</v>
      </c>
      <c r="V2768">
        <v>72</v>
      </c>
      <c r="W2768">
        <v>1</v>
      </c>
      <c r="X2768">
        <v>97</v>
      </c>
      <c r="Y2768">
        <v>107</v>
      </c>
      <c r="Z2768" s="1" t="s">
        <v>46</v>
      </c>
      <c r="AA2768">
        <v>1</v>
      </c>
      <c r="AB2768" s="1" t="s">
        <v>46</v>
      </c>
      <c r="AC2768">
        <v>1</v>
      </c>
      <c r="AD2768" s="1" t="s">
        <v>46</v>
      </c>
      <c r="AE2768">
        <v>1</v>
      </c>
      <c r="AF2768">
        <v>90</v>
      </c>
      <c r="AG2768">
        <v>102</v>
      </c>
      <c r="AH2768">
        <v>369</v>
      </c>
      <c r="AI2768">
        <v>1</v>
      </c>
      <c r="AJ2768" s="1" t="s">
        <v>46</v>
      </c>
      <c r="AK2768" s="1" t="s">
        <v>46</v>
      </c>
      <c r="AL2768">
        <v>107</v>
      </c>
      <c r="AM2768">
        <v>1</v>
      </c>
      <c r="AN2768">
        <v>107</v>
      </c>
      <c r="AO2768">
        <v>0</v>
      </c>
      <c r="AP2768" s="1" t="s">
        <v>46</v>
      </c>
      <c r="AQ2768" s="1" t="s">
        <v>46</v>
      </c>
      <c r="AR2768">
        <v>1</v>
      </c>
      <c r="AS2768">
        <v>30.2</v>
      </c>
    </row>
    <row r="2769" spans="1:45">
      <c r="A2769" s="1" t="s">
        <v>2931</v>
      </c>
      <c r="B2769">
        <v>102528</v>
      </c>
      <c r="C2769" s="1" t="s">
        <v>1222</v>
      </c>
      <c r="D2769" s="1" t="s">
        <v>1129</v>
      </c>
      <c r="E2769">
        <v>33756</v>
      </c>
      <c r="F2769" s="1" t="s">
        <v>11567</v>
      </c>
      <c r="G2769" s="1">
        <v>0</v>
      </c>
      <c r="H2769">
        <v>102528</v>
      </c>
      <c r="I2769" s="1" t="s">
        <v>2931</v>
      </c>
      <c r="J2769" s="1" t="s">
        <v>1222</v>
      </c>
      <c r="K2769" s="1" t="s">
        <v>1129</v>
      </c>
      <c r="L2769">
        <v>33756</v>
      </c>
      <c r="M2769" s="1" t="s">
        <v>1223</v>
      </c>
      <c r="N2769" s="1" t="s">
        <v>42</v>
      </c>
      <c r="O2769" s="1" t="s">
        <v>43</v>
      </c>
      <c r="P2769" s="1" t="s">
        <v>51</v>
      </c>
      <c r="Q2769">
        <v>26</v>
      </c>
      <c r="R2769">
        <v>1</v>
      </c>
      <c r="S2769">
        <v>1</v>
      </c>
      <c r="T2769">
        <v>1</v>
      </c>
      <c r="U2769" s="1" t="s">
        <v>46</v>
      </c>
      <c r="V2769">
        <v>102</v>
      </c>
      <c r="W2769">
        <v>1</v>
      </c>
      <c r="X2769">
        <v>144</v>
      </c>
      <c r="Y2769">
        <v>158</v>
      </c>
      <c r="Z2769" s="1" t="s">
        <v>46</v>
      </c>
      <c r="AA2769">
        <v>1</v>
      </c>
      <c r="AB2769" s="1" t="s">
        <v>46</v>
      </c>
      <c r="AC2769">
        <v>1</v>
      </c>
      <c r="AD2769" s="1" t="s">
        <v>46</v>
      </c>
      <c r="AE2769">
        <v>1</v>
      </c>
      <c r="AF2769">
        <v>129</v>
      </c>
      <c r="AG2769">
        <v>152</v>
      </c>
      <c r="AH2769">
        <v>454</v>
      </c>
      <c r="AI2769">
        <v>1</v>
      </c>
      <c r="AJ2769" s="1" t="s">
        <v>46</v>
      </c>
      <c r="AK2769" s="1" t="s">
        <v>46</v>
      </c>
      <c r="AL2769">
        <v>134</v>
      </c>
      <c r="AM2769">
        <v>1</v>
      </c>
      <c r="AN2769">
        <v>134</v>
      </c>
      <c r="AO2769">
        <v>0</v>
      </c>
      <c r="AP2769" s="1" t="s">
        <v>46</v>
      </c>
      <c r="AQ2769" s="1" t="s">
        <v>46</v>
      </c>
      <c r="AR2769">
        <v>1</v>
      </c>
      <c r="AS2769">
        <v>36.5</v>
      </c>
    </row>
    <row r="2770" spans="1:45">
      <c r="A2770" s="1" t="s">
        <v>1846</v>
      </c>
      <c r="B2770">
        <v>102833</v>
      </c>
      <c r="C2770" s="1" t="s">
        <v>1222</v>
      </c>
      <c r="D2770" s="1" t="s">
        <v>1129</v>
      </c>
      <c r="E2770">
        <v>33756</v>
      </c>
      <c r="F2770" s="1" t="s">
        <v>11582</v>
      </c>
      <c r="G2770" s="1">
        <v>0.01</v>
      </c>
      <c r="H2770">
        <v>102833</v>
      </c>
      <c r="I2770" s="1" t="s">
        <v>1846</v>
      </c>
      <c r="J2770" s="1" t="s">
        <v>1222</v>
      </c>
      <c r="K2770" s="1" t="s">
        <v>1129</v>
      </c>
      <c r="L2770">
        <v>33756</v>
      </c>
      <c r="M2770" s="1" t="s">
        <v>1223</v>
      </c>
      <c r="N2770" s="1" t="s">
        <v>42</v>
      </c>
      <c r="O2770" s="1" t="s">
        <v>43</v>
      </c>
      <c r="P2770" s="1" t="s">
        <v>51</v>
      </c>
      <c r="Q2770">
        <v>2</v>
      </c>
      <c r="R2770">
        <v>0</v>
      </c>
      <c r="S2770">
        <v>1</v>
      </c>
      <c r="T2770">
        <v>1</v>
      </c>
      <c r="U2770" s="1" t="s">
        <v>46</v>
      </c>
      <c r="V2770">
        <v>27</v>
      </c>
      <c r="W2770">
        <v>1</v>
      </c>
      <c r="X2770">
        <v>41</v>
      </c>
      <c r="Y2770">
        <v>43</v>
      </c>
      <c r="Z2770" s="1" t="s">
        <v>46</v>
      </c>
      <c r="AA2770">
        <v>1</v>
      </c>
      <c r="AB2770" s="1" t="s">
        <v>46</v>
      </c>
      <c r="AC2770">
        <v>1</v>
      </c>
      <c r="AD2770" s="1" t="s">
        <v>46</v>
      </c>
      <c r="AE2770">
        <v>1</v>
      </c>
      <c r="AF2770">
        <v>35</v>
      </c>
      <c r="AG2770">
        <v>27</v>
      </c>
      <c r="AH2770">
        <v>149</v>
      </c>
      <c r="AI2770">
        <v>201</v>
      </c>
      <c r="AJ2770" s="1" t="s">
        <v>47</v>
      </c>
      <c r="AK2770" s="1" t="s">
        <v>47</v>
      </c>
      <c r="AL2770">
        <v>2</v>
      </c>
      <c r="AM2770">
        <v>199</v>
      </c>
      <c r="AN2770">
        <v>2</v>
      </c>
      <c r="AO2770">
        <v>0</v>
      </c>
      <c r="AP2770" s="1" t="s">
        <v>46</v>
      </c>
      <c r="AQ2770" s="1" t="s">
        <v>46</v>
      </c>
      <c r="AR2770">
        <v>1</v>
      </c>
      <c r="AS2770">
        <v>53.5</v>
      </c>
    </row>
    <row r="2771" spans="1:45">
      <c r="A2771" s="1" t="s">
        <v>1846</v>
      </c>
      <c r="B2771">
        <v>102833</v>
      </c>
      <c r="C2771" s="1" t="s">
        <v>1222</v>
      </c>
      <c r="D2771" s="1" t="s">
        <v>1129</v>
      </c>
      <c r="E2771">
        <v>33756</v>
      </c>
      <c r="F2771" s="1" t="s">
        <v>11582</v>
      </c>
      <c r="G2771" s="1">
        <v>0.01</v>
      </c>
      <c r="H2771">
        <v>102835</v>
      </c>
      <c r="I2771" s="1" t="s">
        <v>1966</v>
      </c>
      <c r="J2771" s="1" t="s">
        <v>1222</v>
      </c>
      <c r="K2771" s="1" t="s">
        <v>1129</v>
      </c>
      <c r="L2771">
        <v>33756</v>
      </c>
      <c r="M2771" s="1" t="s">
        <v>1223</v>
      </c>
      <c r="N2771" s="1" t="s">
        <v>42</v>
      </c>
      <c r="O2771" s="1" t="s">
        <v>43</v>
      </c>
      <c r="P2771" s="1" t="s">
        <v>51</v>
      </c>
      <c r="Q2771">
        <v>20</v>
      </c>
      <c r="R2771">
        <v>1</v>
      </c>
      <c r="S2771">
        <v>0</v>
      </c>
      <c r="T2771">
        <v>0</v>
      </c>
      <c r="U2771" s="1" t="s">
        <v>46</v>
      </c>
      <c r="V2771">
        <v>72</v>
      </c>
      <c r="W2771">
        <v>1</v>
      </c>
      <c r="X2771">
        <v>97</v>
      </c>
      <c r="Y2771">
        <v>107</v>
      </c>
      <c r="Z2771" s="1" t="s">
        <v>46</v>
      </c>
      <c r="AA2771">
        <v>1</v>
      </c>
      <c r="AB2771" s="1" t="s">
        <v>46</v>
      </c>
      <c r="AC2771">
        <v>1</v>
      </c>
      <c r="AD2771" s="1" t="s">
        <v>46</v>
      </c>
      <c r="AE2771">
        <v>1</v>
      </c>
      <c r="AF2771">
        <v>90</v>
      </c>
      <c r="AG2771">
        <v>102</v>
      </c>
      <c r="AH2771">
        <v>369</v>
      </c>
      <c r="AI2771">
        <v>1</v>
      </c>
      <c r="AJ2771" s="1" t="s">
        <v>46</v>
      </c>
      <c r="AK2771" s="1" t="s">
        <v>46</v>
      </c>
      <c r="AL2771">
        <v>107</v>
      </c>
      <c r="AM2771">
        <v>1</v>
      </c>
      <c r="AN2771">
        <v>107</v>
      </c>
      <c r="AO2771">
        <v>0</v>
      </c>
      <c r="AP2771" s="1" t="s">
        <v>46</v>
      </c>
      <c r="AQ2771" s="1" t="s">
        <v>46</v>
      </c>
      <c r="AR2771">
        <v>1</v>
      </c>
      <c r="AS2771">
        <v>30.2</v>
      </c>
    </row>
    <row r="2772" spans="1:45">
      <c r="A2772" s="1" t="s">
        <v>1846</v>
      </c>
      <c r="B2772">
        <v>102833</v>
      </c>
      <c r="C2772" s="1" t="s">
        <v>1222</v>
      </c>
      <c r="D2772" s="1" t="s">
        <v>1129</v>
      </c>
      <c r="E2772">
        <v>33756</v>
      </c>
      <c r="F2772" s="1" t="s">
        <v>11582</v>
      </c>
      <c r="G2772" s="1">
        <v>0.01</v>
      </c>
      <c r="H2772">
        <v>102528</v>
      </c>
      <c r="I2772" s="1" t="s">
        <v>2931</v>
      </c>
      <c r="J2772" s="1" t="s">
        <v>1222</v>
      </c>
      <c r="K2772" s="1" t="s">
        <v>1129</v>
      </c>
      <c r="L2772">
        <v>33756</v>
      </c>
      <c r="M2772" s="1" t="s">
        <v>1223</v>
      </c>
      <c r="N2772" s="1" t="s">
        <v>42</v>
      </c>
      <c r="O2772" s="1" t="s">
        <v>43</v>
      </c>
      <c r="P2772" s="1" t="s">
        <v>51</v>
      </c>
      <c r="Q2772">
        <v>26</v>
      </c>
      <c r="R2772">
        <v>1</v>
      </c>
      <c r="S2772">
        <v>1</v>
      </c>
      <c r="T2772">
        <v>1</v>
      </c>
      <c r="U2772" s="1" t="s">
        <v>46</v>
      </c>
      <c r="V2772">
        <v>102</v>
      </c>
      <c r="W2772">
        <v>1</v>
      </c>
      <c r="X2772">
        <v>144</v>
      </c>
      <c r="Y2772">
        <v>158</v>
      </c>
      <c r="Z2772" s="1" t="s">
        <v>46</v>
      </c>
      <c r="AA2772">
        <v>1</v>
      </c>
      <c r="AB2772" s="1" t="s">
        <v>46</v>
      </c>
      <c r="AC2772">
        <v>1</v>
      </c>
      <c r="AD2772" s="1" t="s">
        <v>46</v>
      </c>
      <c r="AE2772">
        <v>1</v>
      </c>
      <c r="AF2772">
        <v>129</v>
      </c>
      <c r="AG2772">
        <v>152</v>
      </c>
      <c r="AH2772">
        <v>454</v>
      </c>
      <c r="AI2772">
        <v>1</v>
      </c>
      <c r="AJ2772" s="1" t="s">
        <v>46</v>
      </c>
      <c r="AK2772" s="1" t="s">
        <v>46</v>
      </c>
      <c r="AL2772">
        <v>134</v>
      </c>
      <c r="AM2772">
        <v>1</v>
      </c>
      <c r="AN2772">
        <v>134</v>
      </c>
      <c r="AO2772">
        <v>0</v>
      </c>
      <c r="AP2772" s="1" t="s">
        <v>46</v>
      </c>
      <c r="AQ2772" s="1" t="s">
        <v>46</v>
      </c>
      <c r="AR2772">
        <v>1</v>
      </c>
      <c r="AS2772">
        <v>36.5</v>
      </c>
    </row>
    <row r="2773" spans="1:45">
      <c r="A2773" s="1" t="s">
        <v>1966</v>
      </c>
      <c r="B2773">
        <v>102835</v>
      </c>
      <c r="C2773" s="1" t="s">
        <v>1222</v>
      </c>
      <c r="D2773" s="1" t="s">
        <v>1129</v>
      </c>
      <c r="E2773">
        <v>33756</v>
      </c>
      <c r="F2773" s="1" t="s">
        <v>11615</v>
      </c>
      <c r="G2773" s="1">
        <v>0</v>
      </c>
      <c r="H2773">
        <v>102833</v>
      </c>
      <c r="I2773" s="1" t="s">
        <v>1846</v>
      </c>
      <c r="J2773" s="1" t="s">
        <v>1222</v>
      </c>
      <c r="K2773" s="1" t="s">
        <v>1129</v>
      </c>
      <c r="L2773">
        <v>33756</v>
      </c>
      <c r="M2773" s="1" t="s">
        <v>1223</v>
      </c>
      <c r="N2773" s="1" t="s">
        <v>42</v>
      </c>
      <c r="O2773" s="1" t="s">
        <v>43</v>
      </c>
      <c r="P2773" s="1" t="s">
        <v>51</v>
      </c>
      <c r="Q2773">
        <v>2</v>
      </c>
      <c r="R2773">
        <v>0</v>
      </c>
      <c r="S2773">
        <v>1</v>
      </c>
      <c r="T2773">
        <v>1</v>
      </c>
      <c r="U2773" s="1" t="s">
        <v>46</v>
      </c>
      <c r="V2773">
        <v>27</v>
      </c>
      <c r="W2773">
        <v>1</v>
      </c>
      <c r="X2773">
        <v>41</v>
      </c>
      <c r="Y2773">
        <v>43</v>
      </c>
      <c r="Z2773" s="1" t="s">
        <v>46</v>
      </c>
      <c r="AA2773">
        <v>1</v>
      </c>
      <c r="AB2773" s="1" t="s">
        <v>46</v>
      </c>
      <c r="AC2773">
        <v>1</v>
      </c>
      <c r="AD2773" s="1" t="s">
        <v>46</v>
      </c>
      <c r="AE2773">
        <v>1</v>
      </c>
      <c r="AF2773">
        <v>35</v>
      </c>
      <c r="AG2773">
        <v>27</v>
      </c>
      <c r="AH2773">
        <v>149</v>
      </c>
      <c r="AI2773">
        <v>201</v>
      </c>
      <c r="AJ2773" s="1" t="s">
        <v>47</v>
      </c>
      <c r="AK2773" s="1" t="s">
        <v>47</v>
      </c>
      <c r="AL2773">
        <v>2</v>
      </c>
      <c r="AM2773">
        <v>199</v>
      </c>
      <c r="AN2773">
        <v>2</v>
      </c>
      <c r="AO2773">
        <v>0</v>
      </c>
      <c r="AP2773" s="1" t="s">
        <v>46</v>
      </c>
      <c r="AQ2773" s="1" t="s">
        <v>46</v>
      </c>
      <c r="AR2773">
        <v>1</v>
      </c>
      <c r="AS2773">
        <v>53.5</v>
      </c>
    </row>
    <row r="2774" spans="1:45">
      <c r="A2774" s="1" t="s">
        <v>1966</v>
      </c>
      <c r="B2774">
        <v>102835</v>
      </c>
      <c r="C2774" s="1" t="s">
        <v>1222</v>
      </c>
      <c r="D2774" s="1" t="s">
        <v>1129</v>
      </c>
      <c r="E2774">
        <v>33756</v>
      </c>
      <c r="F2774" s="1" t="s">
        <v>11615</v>
      </c>
      <c r="G2774" s="1">
        <v>0</v>
      </c>
      <c r="H2774">
        <v>102835</v>
      </c>
      <c r="I2774" s="1" t="s">
        <v>1966</v>
      </c>
      <c r="J2774" s="1" t="s">
        <v>1222</v>
      </c>
      <c r="K2774" s="1" t="s">
        <v>1129</v>
      </c>
      <c r="L2774">
        <v>33756</v>
      </c>
      <c r="M2774" s="1" t="s">
        <v>1223</v>
      </c>
      <c r="N2774" s="1" t="s">
        <v>42</v>
      </c>
      <c r="O2774" s="1" t="s">
        <v>43</v>
      </c>
      <c r="P2774" s="1" t="s">
        <v>51</v>
      </c>
      <c r="Q2774">
        <v>20</v>
      </c>
      <c r="R2774">
        <v>1</v>
      </c>
      <c r="S2774">
        <v>0</v>
      </c>
      <c r="T2774">
        <v>0</v>
      </c>
      <c r="U2774" s="1" t="s">
        <v>46</v>
      </c>
      <c r="V2774">
        <v>72</v>
      </c>
      <c r="W2774">
        <v>1</v>
      </c>
      <c r="X2774">
        <v>97</v>
      </c>
      <c r="Y2774">
        <v>107</v>
      </c>
      <c r="Z2774" s="1" t="s">
        <v>46</v>
      </c>
      <c r="AA2774">
        <v>1</v>
      </c>
      <c r="AB2774" s="1" t="s">
        <v>46</v>
      </c>
      <c r="AC2774">
        <v>1</v>
      </c>
      <c r="AD2774" s="1" t="s">
        <v>46</v>
      </c>
      <c r="AE2774">
        <v>1</v>
      </c>
      <c r="AF2774">
        <v>90</v>
      </c>
      <c r="AG2774">
        <v>102</v>
      </c>
      <c r="AH2774">
        <v>369</v>
      </c>
      <c r="AI2774">
        <v>1</v>
      </c>
      <c r="AJ2774" s="1" t="s">
        <v>46</v>
      </c>
      <c r="AK2774" s="1" t="s">
        <v>46</v>
      </c>
      <c r="AL2774">
        <v>107</v>
      </c>
      <c r="AM2774">
        <v>1</v>
      </c>
      <c r="AN2774">
        <v>107</v>
      </c>
      <c r="AO2774">
        <v>0</v>
      </c>
      <c r="AP2774" s="1" t="s">
        <v>46</v>
      </c>
      <c r="AQ2774" s="1" t="s">
        <v>46</v>
      </c>
      <c r="AR2774">
        <v>1</v>
      </c>
      <c r="AS2774">
        <v>30.2</v>
      </c>
    </row>
    <row r="2775" spans="1:45">
      <c r="A2775" s="1" t="s">
        <v>1966</v>
      </c>
      <c r="B2775">
        <v>102835</v>
      </c>
      <c r="C2775" s="1" t="s">
        <v>1222</v>
      </c>
      <c r="D2775" s="1" t="s">
        <v>1129</v>
      </c>
      <c r="E2775">
        <v>33756</v>
      </c>
      <c r="F2775" s="1" t="s">
        <v>11615</v>
      </c>
      <c r="G2775" s="1">
        <v>0</v>
      </c>
      <c r="H2775">
        <v>102528</v>
      </c>
      <c r="I2775" s="1" t="s">
        <v>2931</v>
      </c>
      <c r="J2775" s="1" t="s">
        <v>1222</v>
      </c>
      <c r="K2775" s="1" t="s">
        <v>1129</v>
      </c>
      <c r="L2775">
        <v>33756</v>
      </c>
      <c r="M2775" s="1" t="s">
        <v>1223</v>
      </c>
      <c r="N2775" s="1" t="s">
        <v>42</v>
      </c>
      <c r="O2775" s="1" t="s">
        <v>43</v>
      </c>
      <c r="P2775" s="1" t="s">
        <v>51</v>
      </c>
      <c r="Q2775">
        <v>26</v>
      </c>
      <c r="R2775">
        <v>1</v>
      </c>
      <c r="S2775">
        <v>1</v>
      </c>
      <c r="T2775">
        <v>1</v>
      </c>
      <c r="U2775" s="1" t="s">
        <v>46</v>
      </c>
      <c r="V2775">
        <v>102</v>
      </c>
      <c r="W2775">
        <v>1</v>
      </c>
      <c r="X2775">
        <v>144</v>
      </c>
      <c r="Y2775">
        <v>158</v>
      </c>
      <c r="Z2775" s="1" t="s">
        <v>46</v>
      </c>
      <c r="AA2775">
        <v>1</v>
      </c>
      <c r="AB2775" s="1" t="s">
        <v>46</v>
      </c>
      <c r="AC2775">
        <v>1</v>
      </c>
      <c r="AD2775" s="1" t="s">
        <v>46</v>
      </c>
      <c r="AE2775">
        <v>1</v>
      </c>
      <c r="AF2775">
        <v>129</v>
      </c>
      <c r="AG2775">
        <v>152</v>
      </c>
      <c r="AH2775">
        <v>454</v>
      </c>
      <c r="AI2775">
        <v>1</v>
      </c>
      <c r="AJ2775" s="1" t="s">
        <v>46</v>
      </c>
      <c r="AK2775" s="1" t="s">
        <v>46</v>
      </c>
      <c r="AL2775">
        <v>134</v>
      </c>
      <c r="AM2775">
        <v>1</v>
      </c>
      <c r="AN2775">
        <v>134</v>
      </c>
      <c r="AO2775">
        <v>0</v>
      </c>
      <c r="AP2775" s="1" t="s">
        <v>46</v>
      </c>
      <c r="AQ2775" s="1" t="s">
        <v>46</v>
      </c>
      <c r="AR2775">
        <v>1</v>
      </c>
      <c r="AS2775">
        <v>36.5</v>
      </c>
    </row>
    <row r="2776" spans="1:45">
      <c r="A2776" s="1" t="s">
        <v>11252</v>
      </c>
      <c r="B2776">
        <v>682619</v>
      </c>
      <c r="C2776" s="1" t="s">
        <v>1222</v>
      </c>
      <c r="D2776" s="1" t="s">
        <v>1129</v>
      </c>
      <c r="E2776">
        <v>33756</v>
      </c>
      <c r="F2776" s="1" t="s">
        <v>11615</v>
      </c>
      <c r="G2776" s="1">
        <v>0</v>
      </c>
      <c r="H2776">
        <v>102833</v>
      </c>
      <c r="I2776" s="1" t="s">
        <v>1846</v>
      </c>
      <c r="J2776" s="1" t="s">
        <v>1222</v>
      </c>
      <c r="K2776" s="1" t="s">
        <v>1129</v>
      </c>
      <c r="L2776">
        <v>33756</v>
      </c>
      <c r="M2776" s="1" t="s">
        <v>1223</v>
      </c>
      <c r="N2776" s="1" t="s">
        <v>42</v>
      </c>
      <c r="O2776" s="1" t="s">
        <v>43</v>
      </c>
      <c r="P2776" s="1" t="s">
        <v>51</v>
      </c>
      <c r="Q2776">
        <v>2</v>
      </c>
      <c r="R2776">
        <v>0</v>
      </c>
      <c r="S2776">
        <v>1</v>
      </c>
      <c r="T2776">
        <v>1</v>
      </c>
      <c r="U2776" s="1" t="s">
        <v>46</v>
      </c>
      <c r="V2776">
        <v>27</v>
      </c>
      <c r="W2776">
        <v>1</v>
      </c>
      <c r="X2776">
        <v>41</v>
      </c>
      <c r="Y2776">
        <v>43</v>
      </c>
      <c r="Z2776" s="1" t="s">
        <v>46</v>
      </c>
      <c r="AA2776">
        <v>1</v>
      </c>
      <c r="AB2776" s="1" t="s">
        <v>46</v>
      </c>
      <c r="AC2776">
        <v>1</v>
      </c>
      <c r="AD2776" s="1" t="s">
        <v>46</v>
      </c>
      <c r="AE2776">
        <v>1</v>
      </c>
      <c r="AF2776">
        <v>35</v>
      </c>
      <c r="AG2776">
        <v>27</v>
      </c>
      <c r="AH2776">
        <v>149</v>
      </c>
      <c r="AI2776">
        <v>201</v>
      </c>
      <c r="AJ2776" s="1" t="s">
        <v>47</v>
      </c>
      <c r="AK2776" s="1" t="s">
        <v>47</v>
      </c>
      <c r="AL2776">
        <v>2</v>
      </c>
      <c r="AM2776">
        <v>199</v>
      </c>
      <c r="AN2776">
        <v>2</v>
      </c>
      <c r="AO2776">
        <v>0</v>
      </c>
      <c r="AP2776" s="1" t="s">
        <v>46</v>
      </c>
      <c r="AQ2776" s="1" t="s">
        <v>46</v>
      </c>
      <c r="AR2776">
        <v>1</v>
      </c>
      <c r="AS2776">
        <v>53.5</v>
      </c>
    </row>
    <row r="2777" spans="1:45">
      <c r="A2777" s="1" t="s">
        <v>11252</v>
      </c>
      <c r="B2777">
        <v>682619</v>
      </c>
      <c r="C2777" s="1" t="s">
        <v>1222</v>
      </c>
      <c r="D2777" s="1" t="s">
        <v>1129</v>
      </c>
      <c r="E2777">
        <v>33756</v>
      </c>
      <c r="F2777" s="1" t="s">
        <v>11615</v>
      </c>
      <c r="G2777" s="1">
        <v>0</v>
      </c>
      <c r="H2777">
        <v>102835</v>
      </c>
      <c r="I2777" s="1" t="s">
        <v>1966</v>
      </c>
      <c r="J2777" s="1" t="s">
        <v>1222</v>
      </c>
      <c r="K2777" s="1" t="s">
        <v>1129</v>
      </c>
      <c r="L2777">
        <v>33756</v>
      </c>
      <c r="M2777" s="1" t="s">
        <v>1223</v>
      </c>
      <c r="N2777" s="1" t="s">
        <v>42</v>
      </c>
      <c r="O2777" s="1" t="s">
        <v>43</v>
      </c>
      <c r="P2777" s="1" t="s">
        <v>51</v>
      </c>
      <c r="Q2777">
        <v>20</v>
      </c>
      <c r="R2777">
        <v>1</v>
      </c>
      <c r="S2777">
        <v>0</v>
      </c>
      <c r="T2777">
        <v>0</v>
      </c>
      <c r="U2777" s="1" t="s">
        <v>46</v>
      </c>
      <c r="V2777">
        <v>72</v>
      </c>
      <c r="W2777">
        <v>1</v>
      </c>
      <c r="X2777">
        <v>97</v>
      </c>
      <c r="Y2777">
        <v>107</v>
      </c>
      <c r="Z2777" s="1" t="s">
        <v>46</v>
      </c>
      <c r="AA2777">
        <v>1</v>
      </c>
      <c r="AB2777" s="1" t="s">
        <v>46</v>
      </c>
      <c r="AC2777">
        <v>1</v>
      </c>
      <c r="AD2777" s="1" t="s">
        <v>46</v>
      </c>
      <c r="AE2777">
        <v>1</v>
      </c>
      <c r="AF2777">
        <v>90</v>
      </c>
      <c r="AG2777">
        <v>102</v>
      </c>
      <c r="AH2777">
        <v>369</v>
      </c>
      <c r="AI2777">
        <v>1</v>
      </c>
      <c r="AJ2777" s="1" t="s">
        <v>46</v>
      </c>
      <c r="AK2777" s="1" t="s">
        <v>46</v>
      </c>
      <c r="AL2777">
        <v>107</v>
      </c>
      <c r="AM2777">
        <v>1</v>
      </c>
      <c r="AN2777">
        <v>107</v>
      </c>
      <c r="AO2777">
        <v>0</v>
      </c>
      <c r="AP2777" s="1" t="s">
        <v>46</v>
      </c>
      <c r="AQ2777" s="1" t="s">
        <v>46</v>
      </c>
      <c r="AR2777">
        <v>1</v>
      </c>
      <c r="AS2777">
        <v>30.2</v>
      </c>
    </row>
    <row r="2778" spans="1:45">
      <c r="A2778" s="1" t="s">
        <v>11252</v>
      </c>
      <c r="B2778">
        <v>682619</v>
      </c>
      <c r="C2778" s="1" t="s">
        <v>1222</v>
      </c>
      <c r="D2778" s="1" t="s">
        <v>1129</v>
      </c>
      <c r="E2778">
        <v>33756</v>
      </c>
      <c r="F2778" s="1" t="s">
        <v>11615</v>
      </c>
      <c r="G2778" s="1">
        <v>0</v>
      </c>
      <c r="H2778">
        <v>102528</v>
      </c>
      <c r="I2778" s="1" t="s">
        <v>2931</v>
      </c>
      <c r="J2778" s="1" t="s">
        <v>1222</v>
      </c>
      <c r="K2778" s="1" t="s">
        <v>1129</v>
      </c>
      <c r="L2778">
        <v>33756</v>
      </c>
      <c r="M2778" s="1" t="s">
        <v>1223</v>
      </c>
      <c r="N2778" s="1" t="s">
        <v>42</v>
      </c>
      <c r="O2778" s="1" t="s">
        <v>43</v>
      </c>
      <c r="P2778" s="1" t="s">
        <v>51</v>
      </c>
      <c r="Q2778">
        <v>26</v>
      </c>
      <c r="R2778">
        <v>1</v>
      </c>
      <c r="S2778">
        <v>1</v>
      </c>
      <c r="T2778">
        <v>1</v>
      </c>
      <c r="U2778" s="1" t="s">
        <v>46</v>
      </c>
      <c r="V2778">
        <v>102</v>
      </c>
      <c r="W2778">
        <v>1</v>
      </c>
      <c r="X2778">
        <v>144</v>
      </c>
      <c r="Y2778">
        <v>158</v>
      </c>
      <c r="Z2778" s="1" t="s">
        <v>46</v>
      </c>
      <c r="AA2778">
        <v>1</v>
      </c>
      <c r="AB2778" s="1" t="s">
        <v>46</v>
      </c>
      <c r="AC2778">
        <v>1</v>
      </c>
      <c r="AD2778" s="1" t="s">
        <v>46</v>
      </c>
      <c r="AE2778">
        <v>1</v>
      </c>
      <c r="AF2778">
        <v>129</v>
      </c>
      <c r="AG2778">
        <v>152</v>
      </c>
      <c r="AH2778">
        <v>454</v>
      </c>
      <c r="AI2778">
        <v>1</v>
      </c>
      <c r="AJ2778" s="1" t="s">
        <v>46</v>
      </c>
      <c r="AK2778" s="1" t="s">
        <v>46</v>
      </c>
      <c r="AL2778">
        <v>134</v>
      </c>
      <c r="AM2778">
        <v>1</v>
      </c>
      <c r="AN2778">
        <v>134</v>
      </c>
      <c r="AO2778">
        <v>0</v>
      </c>
      <c r="AP2778" s="1" t="s">
        <v>46</v>
      </c>
      <c r="AQ2778" s="1" t="s">
        <v>46</v>
      </c>
      <c r="AR2778">
        <v>1</v>
      </c>
      <c r="AS2778">
        <v>36.5</v>
      </c>
    </row>
    <row r="2779" spans="1:45">
      <c r="A2779" s="1" t="s">
        <v>1677</v>
      </c>
      <c r="B2779">
        <v>102565</v>
      </c>
      <c r="C2779" s="1" t="s">
        <v>1457</v>
      </c>
      <c r="D2779" s="1" t="s">
        <v>1129</v>
      </c>
      <c r="E2779">
        <v>33030</v>
      </c>
      <c r="F2779" s="1" t="s">
        <v>11571</v>
      </c>
      <c r="G2779" s="1">
        <v>5.0000000000000001E-3</v>
      </c>
      <c r="H2779">
        <v>102565</v>
      </c>
      <c r="I2779" s="1" t="s">
        <v>1677</v>
      </c>
      <c r="J2779" s="1" t="s">
        <v>1457</v>
      </c>
      <c r="K2779" s="1" t="s">
        <v>1129</v>
      </c>
      <c r="L2779">
        <v>33030</v>
      </c>
      <c r="M2779" s="1" t="s">
        <v>1144</v>
      </c>
      <c r="N2779" s="1" t="s">
        <v>42</v>
      </c>
      <c r="O2779" s="1" t="s">
        <v>43</v>
      </c>
      <c r="P2779" s="1" t="s">
        <v>51</v>
      </c>
      <c r="Q2779">
        <v>25</v>
      </c>
      <c r="R2779">
        <v>1</v>
      </c>
      <c r="S2779">
        <v>1</v>
      </c>
      <c r="T2779">
        <v>1</v>
      </c>
      <c r="U2779" s="1" t="s">
        <v>46</v>
      </c>
      <c r="V2779">
        <v>97</v>
      </c>
      <c r="W2779">
        <v>1</v>
      </c>
      <c r="X2779">
        <v>159</v>
      </c>
      <c r="Y2779">
        <v>170</v>
      </c>
      <c r="Z2779" s="1" t="s">
        <v>45</v>
      </c>
      <c r="AA2779">
        <v>1</v>
      </c>
      <c r="AB2779" s="1" t="s">
        <v>45</v>
      </c>
      <c r="AC2779">
        <v>1</v>
      </c>
      <c r="AD2779" s="1" t="s">
        <v>45</v>
      </c>
      <c r="AE2779">
        <v>1</v>
      </c>
      <c r="AF2779">
        <v>110</v>
      </c>
      <c r="AG2779">
        <v>151</v>
      </c>
      <c r="AH2779">
        <v>473</v>
      </c>
      <c r="AI2779">
        <v>1</v>
      </c>
      <c r="AJ2779" s="1" t="s">
        <v>46</v>
      </c>
      <c r="AK2779" s="1" t="s">
        <v>46</v>
      </c>
      <c r="AL2779">
        <v>155</v>
      </c>
      <c r="AM2779">
        <v>1</v>
      </c>
      <c r="AN2779">
        <v>155</v>
      </c>
      <c r="AO2779">
        <v>0</v>
      </c>
      <c r="AP2779" s="1" t="s">
        <v>46</v>
      </c>
      <c r="AQ2779" s="1" t="s">
        <v>46</v>
      </c>
      <c r="AR2779">
        <v>1</v>
      </c>
      <c r="AS2779">
        <v>30</v>
      </c>
    </row>
    <row r="2780" spans="1:45">
      <c r="A2780" s="1" t="s">
        <v>12106</v>
      </c>
      <c r="B2780">
        <v>102822</v>
      </c>
      <c r="C2780" s="1" t="s">
        <v>1402</v>
      </c>
      <c r="D2780" s="1" t="s">
        <v>1129</v>
      </c>
      <c r="E2780">
        <v>34748</v>
      </c>
      <c r="F2780" s="1" t="s">
        <v>11538</v>
      </c>
      <c r="G2780" s="1">
        <v>0</v>
      </c>
      <c r="H2780">
        <v>102822</v>
      </c>
      <c r="I2780" s="1" t="s">
        <v>1678</v>
      </c>
      <c r="J2780" s="1" t="s">
        <v>1402</v>
      </c>
      <c r="K2780" s="1" t="s">
        <v>1129</v>
      </c>
      <c r="L2780">
        <v>34748</v>
      </c>
      <c r="M2780" s="1" t="s">
        <v>977</v>
      </c>
      <c r="N2780" s="1" t="s">
        <v>42</v>
      </c>
      <c r="O2780" s="1" t="s">
        <v>43</v>
      </c>
      <c r="P2780" s="1" t="s">
        <v>44</v>
      </c>
      <c r="Q2780">
        <v>16</v>
      </c>
      <c r="R2780">
        <v>1</v>
      </c>
      <c r="S2780">
        <v>1</v>
      </c>
      <c r="T2780">
        <v>0</v>
      </c>
      <c r="U2780" s="1" t="s">
        <v>46</v>
      </c>
      <c r="V2780">
        <v>25</v>
      </c>
      <c r="W2780">
        <v>1</v>
      </c>
      <c r="X2780">
        <v>39</v>
      </c>
      <c r="Y2780">
        <v>39</v>
      </c>
      <c r="Z2780" s="1" t="s">
        <v>46</v>
      </c>
      <c r="AA2780">
        <v>1</v>
      </c>
      <c r="AB2780" s="1" t="s">
        <v>46</v>
      </c>
      <c r="AC2780">
        <v>1</v>
      </c>
      <c r="AD2780" s="1" t="s">
        <v>46</v>
      </c>
      <c r="AE2780">
        <v>1</v>
      </c>
      <c r="AF2780">
        <v>32</v>
      </c>
      <c r="AG2780">
        <v>27</v>
      </c>
      <c r="AH2780">
        <v>220</v>
      </c>
      <c r="AI2780">
        <v>1</v>
      </c>
      <c r="AJ2780" s="1" t="s">
        <v>46</v>
      </c>
      <c r="AK2780" s="1" t="s">
        <v>46</v>
      </c>
      <c r="AL2780">
        <v>43</v>
      </c>
      <c r="AM2780">
        <v>1</v>
      </c>
      <c r="AN2780">
        <v>43</v>
      </c>
      <c r="AO2780">
        <v>0</v>
      </c>
      <c r="AP2780" s="1" t="s">
        <v>46</v>
      </c>
      <c r="AQ2780" s="1" t="s">
        <v>46</v>
      </c>
      <c r="AR2780">
        <v>1</v>
      </c>
      <c r="AS2780">
        <v>58.3</v>
      </c>
    </row>
    <row r="2781" spans="1:45">
      <c r="A2781" s="1" t="s">
        <v>1684</v>
      </c>
      <c r="B2781">
        <v>112707</v>
      </c>
      <c r="C2781" s="1" t="s">
        <v>1685</v>
      </c>
      <c r="D2781" s="1" t="s">
        <v>1113</v>
      </c>
      <c r="E2781">
        <v>31036</v>
      </c>
      <c r="F2781" s="1" t="s">
        <v>11524</v>
      </c>
      <c r="G2781" s="1">
        <v>5.0000000000000001E-3</v>
      </c>
      <c r="H2781">
        <v>112707</v>
      </c>
      <c r="I2781" s="1" t="s">
        <v>1684</v>
      </c>
      <c r="J2781" s="1" t="s">
        <v>1685</v>
      </c>
      <c r="K2781" s="1" t="s">
        <v>1113</v>
      </c>
      <c r="L2781">
        <v>31036</v>
      </c>
      <c r="M2781" s="1" t="s">
        <v>589</v>
      </c>
      <c r="N2781" s="1" t="s">
        <v>42</v>
      </c>
      <c r="O2781" s="1" t="s">
        <v>43</v>
      </c>
      <c r="P2781" s="1" t="s">
        <v>384</v>
      </c>
      <c r="Q2781">
        <v>16</v>
      </c>
      <c r="R2781">
        <v>1</v>
      </c>
      <c r="S2781">
        <v>1</v>
      </c>
      <c r="T2781">
        <v>0</v>
      </c>
      <c r="U2781" s="1" t="s">
        <v>46</v>
      </c>
      <c r="V2781">
        <v>69</v>
      </c>
      <c r="W2781">
        <v>1</v>
      </c>
      <c r="X2781">
        <v>85</v>
      </c>
      <c r="Y2781">
        <v>87</v>
      </c>
      <c r="Z2781" s="1" t="s">
        <v>46</v>
      </c>
      <c r="AA2781">
        <v>1</v>
      </c>
      <c r="AB2781" s="1" t="s">
        <v>46</v>
      </c>
      <c r="AC2781">
        <v>1</v>
      </c>
      <c r="AD2781" s="1" t="s">
        <v>46</v>
      </c>
      <c r="AE2781">
        <v>1</v>
      </c>
      <c r="AF2781">
        <v>76</v>
      </c>
      <c r="AG2781">
        <v>65</v>
      </c>
      <c r="AH2781">
        <v>314</v>
      </c>
      <c r="AI2781">
        <v>1</v>
      </c>
      <c r="AJ2781" s="1" t="s">
        <v>46</v>
      </c>
      <c r="AK2781" s="1" t="s">
        <v>46</v>
      </c>
      <c r="AL2781">
        <v>89</v>
      </c>
      <c r="AM2781">
        <v>1</v>
      </c>
      <c r="AN2781">
        <v>89</v>
      </c>
      <c r="AO2781">
        <v>0</v>
      </c>
      <c r="AP2781" s="1" t="s">
        <v>47</v>
      </c>
      <c r="AQ2781" s="1" t="s">
        <v>46</v>
      </c>
      <c r="AR2781">
        <v>1</v>
      </c>
      <c r="AS2781">
        <v>35.700000000000003</v>
      </c>
    </row>
    <row r="2782" spans="1:45">
      <c r="A2782" s="1" t="s">
        <v>12155</v>
      </c>
      <c r="B2782">
        <v>112533</v>
      </c>
      <c r="C2782" s="1" t="s">
        <v>146</v>
      </c>
      <c r="D2782" s="1" t="s">
        <v>1113</v>
      </c>
      <c r="E2782">
        <v>30014</v>
      </c>
      <c r="F2782" s="1" t="s">
        <v>11534</v>
      </c>
      <c r="G2782" s="1">
        <v>0</v>
      </c>
      <c r="H2782">
        <v>112708</v>
      </c>
      <c r="I2782" s="1" t="s">
        <v>1686</v>
      </c>
      <c r="J2782" s="1" t="s">
        <v>146</v>
      </c>
      <c r="K2782" s="1" t="s">
        <v>1113</v>
      </c>
      <c r="L2782">
        <v>30014</v>
      </c>
      <c r="M2782" s="1" t="s">
        <v>1687</v>
      </c>
      <c r="N2782" s="1" t="s">
        <v>42</v>
      </c>
      <c r="O2782" s="1" t="s">
        <v>43</v>
      </c>
      <c r="P2782" s="1" t="s">
        <v>384</v>
      </c>
      <c r="Q2782">
        <v>16</v>
      </c>
      <c r="R2782">
        <v>1</v>
      </c>
      <c r="S2782">
        <v>1</v>
      </c>
      <c r="T2782">
        <v>0</v>
      </c>
      <c r="U2782" s="1" t="s">
        <v>46</v>
      </c>
      <c r="V2782">
        <v>59</v>
      </c>
      <c r="W2782">
        <v>1</v>
      </c>
      <c r="X2782">
        <v>86</v>
      </c>
      <c r="Y2782">
        <v>83</v>
      </c>
      <c r="Z2782" s="1" t="s">
        <v>46</v>
      </c>
      <c r="AA2782">
        <v>1</v>
      </c>
      <c r="AB2782" s="1" t="s">
        <v>46</v>
      </c>
      <c r="AC2782">
        <v>1</v>
      </c>
      <c r="AD2782" s="1" t="s">
        <v>46</v>
      </c>
      <c r="AE2782">
        <v>1</v>
      </c>
      <c r="AF2782">
        <v>65</v>
      </c>
      <c r="AG2782">
        <v>59</v>
      </c>
      <c r="AH2782">
        <v>264</v>
      </c>
      <c r="AI2782">
        <v>1</v>
      </c>
      <c r="AJ2782" s="1" t="s">
        <v>46</v>
      </c>
      <c r="AK2782" s="1" t="s">
        <v>46</v>
      </c>
      <c r="AL2782">
        <v>87</v>
      </c>
      <c r="AM2782">
        <v>1</v>
      </c>
      <c r="AN2782">
        <v>87</v>
      </c>
      <c r="AO2782">
        <v>0</v>
      </c>
      <c r="AP2782" s="1" t="s">
        <v>46</v>
      </c>
      <c r="AQ2782" s="1" t="s">
        <v>46</v>
      </c>
      <c r="AR2782">
        <v>1</v>
      </c>
      <c r="AS2782">
        <v>38.799999999999997</v>
      </c>
    </row>
    <row r="2783" spans="1:45">
      <c r="A2783" s="1" t="s">
        <v>12155</v>
      </c>
      <c r="B2783">
        <v>112533</v>
      </c>
      <c r="C2783" s="1" t="s">
        <v>146</v>
      </c>
      <c r="D2783" s="1" t="s">
        <v>1113</v>
      </c>
      <c r="E2783">
        <v>30014</v>
      </c>
      <c r="F2783" s="1" t="s">
        <v>11534</v>
      </c>
      <c r="G2783" s="1">
        <v>0</v>
      </c>
      <c r="H2783">
        <v>112883</v>
      </c>
      <c r="I2783" s="1" t="s">
        <v>2537</v>
      </c>
      <c r="J2783" s="1" t="s">
        <v>146</v>
      </c>
      <c r="K2783" s="1" t="s">
        <v>1113</v>
      </c>
      <c r="L2783">
        <v>30014</v>
      </c>
      <c r="M2783" s="1" t="s">
        <v>1687</v>
      </c>
      <c r="N2783" s="1" t="s">
        <v>42</v>
      </c>
      <c r="O2783" s="1" t="s">
        <v>43</v>
      </c>
      <c r="P2783" s="1" t="s">
        <v>44</v>
      </c>
      <c r="Q2783">
        <v>12</v>
      </c>
      <c r="R2783">
        <v>1</v>
      </c>
      <c r="S2783">
        <v>1</v>
      </c>
      <c r="T2783">
        <v>1</v>
      </c>
      <c r="U2783" s="1" t="s">
        <v>46</v>
      </c>
      <c r="V2783">
        <v>69</v>
      </c>
      <c r="W2783">
        <v>1</v>
      </c>
      <c r="X2783">
        <v>99</v>
      </c>
      <c r="Y2783">
        <v>102</v>
      </c>
      <c r="Z2783" s="1" t="s">
        <v>46</v>
      </c>
      <c r="AA2783">
        <v>1</v>
      </c>
      <c r="AB2783" s="1" t="s">
        <v>46</v>
      </c>
      <c r="AC2783">
        <v>1</v>
      </c>
      <c r="AD2783" s="1" t="s">
        <v>46</v>
      </c>
      <c r="AE2783">
        <v>1</v>
      </c>
      <c r="AF2783">
        <v>78</v>
      </c>
      <c r="AG2783">
        <v>78</v>
      </c>
      <c r="AH2783">
        <v>240</v>
      </c>
      <c r="AI2783">
        <v>1</v>
      </c>
      <c r="AJ2783" s="1" t="s">
        <v>54</v>
      </c>
      <c r="AK2783" s="1" t="s">
        <v>46</v>
      </c>
      <c r="AL2783">
        <v>89</v>
      </c>
      <c r="AM2783">
        <v>1</v>
      </c>
      <c r="AN2783">
        <v>89</v>
      </c>
      <c r="AO2783">
        <v>0</v>
      </c>
      <c r="AP2783" s="1" t="s">
        <v>47</v>
      </c>
      <c r="AQ2783" s="1" t="s">
        <v>46</v>
      </c>
      <c r="AR2783">
        <v>1</v>
      </c>
      <c r="AS2783">
        <v>39.9</v>
      </c>
    </row>
    <row r="2784" spans="1:45">
      <c r="A2784" s="1" t="s">
        <v>1686</v>
      </c>
      <c r="B2784">
        <v>112708</v>
      </c>
      <c r="C2784" s="1" t="s">
        <v>146</v>
      </c>
      <c r="D2784" s="1" t="s">
        <v>1113</v>
      </c>
      <c r="E2784">
        <v>30014</v>
      </c>
      <c r="F2784" s="1" t="s">
        <v>11527</v>
      </c>
      <c r="G2784" s="1">
        <v>0</v>
      </c>
      <c r="H2784">
        <v>112708</v>
      </c>
      <c r="I2784" s="1" t="s">
        <v>1686</v>
      </c>
      <c r="J2784" s="1" t="s">
        <v>146</v>
      </c>
      <c r="K2784" s="1" t="s">
        <v>1113</v>
      </c>
      <c r="L2784">
        <v>30014</v>
      </c>
      <c r="M2784" s="1" t="s">
        <v>1687</v>
      </c>
      <c r="N2784" s="1" t="s">
        <v>42</v>
      </c>
      <c r="O2784" s="1" t="s">
        <v>43</v>
      </c>
      <c r="P2784" s="1" t="s">
        <v>384</v>
      </c>
      <c r="Q2784">
        <v>16</v>
      </c>
      <c r="R2784">
        <v>1</v>
      </c>
      <c r="S2784">
        <v>1</v>
      </c>
      <c r="T2784">
        <v>0</v>
      </c>
      <c r="U2784" s="1" t="s">
        <v>46</v>
      </c>
      <c r="V2784">
        <v>59</v>
      </c>
      <c r="W2784">
        <v>1</v>
      </c>
      <c r="X2784">
        <v>86</v>
      </c>
      <c r="Y2784">
        <v>83</v>
      </c>
      <c r="Z2784" s="1" t="s">
        <v>46</v>
      </c>
      <c r="AA2784">
        <v>1</v>
      </c>
      <c r="AB2784" s="1" t="s">
        <v>46</v>
      </c>
      <c r="AC2784">
        <v>1</v>
      </c>
      <c r="AD2784" s="1" t="s">
        <v>46</v>
      </c>
      <c r="AE2784">
        <v>1</v>
      </c>
      <c r="AF2784">
        <v>65</v>
      </c>
      <c r="AG2784">
        <v>59</v>
      </c>
      <c r="AH2784">
        <v>264</v>
      </c>
      <c r="AI2784">
        <v>1</v>
      </c>
      <c r="AJ2784" s="1" t="s">
        <v>46</v>
      </c>
      <c r="AK2784" s="1" t="s">
        <v>46</v>
      </c>
      <c r="AL2784">
        <v>87</v>
      </c>
      <c r="AM2784">
        <v>1</v>
      </c>
      <c r="AN2784">
        <v>87</v>
      </c>
      <c r="AO2784">
        <v>0</v>
      </c>
      <c r="AP2784" s="1" t="s">
        <v>46</v>
      </c>
      <c r="AQ2784" s="1" t="s">
        <v>46</v>
      </c>
      <c r="AR2784">
        <v>1</v>
      </c>
      <c r="AS2784">
        <v>38.799999999999997</v>
      </c>
    </row>
    <row r="2785" spans="1:45">
      <c r="A2785" s="1" t="s">
        <v>1686</v>
      </c>
      <c r="B2785">
        <v>112708</v>
      </c>
      <c r="C2785" s="1" t="s">
        <v>146</v>
      </c>
      <c r="D2785" s="1" t="s">
        <v>1113</v>
      </c>
      <c r="E2785">
        <v>30014</v>
      </c>
      <c r="F2785" s="1" t="s">
        <v>11527</v>
      </c>
      <c r="G2785" s="1">
        <v>0</v>
      </c>
      <c r="H2785">
        <v>112883</v>
      </c>
      <c r="I2785" s="1" t="s">
        <v>2537</v>
      </c>
      <c r="J2785" s="1" t="s">
        <v>146</v>
      </c>
      <c r="K2785" s="1" t="s">
        <v>1113</v>
      </c>
      <c r="L2785">
        <v>30014</v>
      </c>
      <c r="M2785" s="1" t="s">
        <v>1687</v>
      </c>
      <c r="N2785" s="1" t="s">
        <v>42</v>
      </c>
      <c r="O2785" s="1" t="s">
        <v>43</v>
      </c>
      <c r="P2785" s="1" t="s">
        <v>44</v>
      </c>
      <c r="Q2785">
        <v>12</v>
      </c>
      <c r="R2785">
        <v>1</v>
      </c>
      <c r="S2785">
        <v>1</v>
      </c>
      <c r="T2785">
        <v>1</v>
      </c>
      <c r="U2785" s="1" t="s">
        <v>46</v>
      </c>
      <c r="V2785">
        <v>69</v>
      </c>
      <c r="W2785">
        <v>1</v>
      </c>
      <c r="X2785">
        <v>99</v>
      </c>
      <c r="Y2785">
        <v>102</v>
      </c>
      <c r="Z2785" s="1" t="s">
        <v>46</v>
      </c>
      <c r="AA2785">
        <v>1</v>
      </c>
      <c r="AB2785" s="1" t="s">
        <v>46</v>
      </c>
      <c r="AC2785">
        <v>1</v>
      </c>
      <c r="AD2785" s="1" t="s">
        <v>46</v>
      </c>
      <c r="AE2785">
        <v>1</v>
      </c>
      <c r="AF2785">
        <v>78</v>
      </c>
      <c r="AG2785">
        <v>78</v>
      </c>
      <c r="AH2785">
        <v>240</v>
      </c>
      <c r="AI2785">
        <v>1</v>
      </c>
      <c r="AJ2785" s="1" t="s">
        <v>54</v>
      </c>
      <c r="AK2785" s="1" t="s">
        <v>46</v>
      </c>
      <c r="AL2785">
        <v>89</v>
      </c>
      <c r="AM2785">
        <v>1</v>
      </c>
      <c r="AN2785">
        <v>89</v>
      </c>
      <c r="AO2785">
        <v>0</v>
      </c>
      <c r="AP2785" s="1" t="s">
        <v>47</v>
      </c>
      <c r="AQ2785" s="1" t="s">
        <v>46</v>
      </c>
      <c r="AR2785">
        <v>1</v>
      </c>
      <c r="AS2785">
        <v>39.9</v>
      </c>
    </row>
    <row r="2786" spans="1:45">
      <c r="A2786" s="1" t="s">
        <v>12263</v>
      </c>
      <c r="B2786">
        <v>112883</v>
      </c>
      <c r="C2786" s="1" t="s">
        <v>146</v>
      </c>
      <c r="D2786" s="1" t="s">
        <v>1113</v>
      </c>
      <c r="E2786">
        <v>30014</v>
      </c>
      <c r="F2786" s="1" t="s">
        <v>11556</v>
      </c>
      <c r="G2786" s="1">
        <v>0</v>
      </c>
      <c r="H2786">
        <v>112708</v>
      </c>
      <c r="I2786" s="1" t="s">
        <v>1686</v>
      </c>
      <c r="J2786" s="1" t="s">
        <v>146</v>
      </c>
      <c r="K2786" s="1" t="s">
        <v>1113</v>
      </c>
      <c r="L2786">
        <v>30014</v>
      </c>
      <c r="M2786" s="1" t="s">
        <v>1687</v>
      </c>
      <c r="N2786" s="1" t="s">
        <v>42</v>
      </c>
      <c r="O2786" s="1" t="s">
        <v>43</v>
      </c>
      <c r="P2786" s="1" t="s">
        <v>384</v>
      </c>
      <c r="Q2786">
        <v>16</v>
      </c>
      <c r="R2786">
        <v>1</v>
      </c>
      <c r="S2786">
        <v>1</v>
      </c>
      <c r="T2786">
        <v>0</v>
      </c>
      <c r="U2786" s="1" t="s">
        <v>46</v>
      </c>
      <c r="V2786">
        <v>59</v>
      </c>
      <c r="W2786">
        <v>1</v>
      </c>
      <c r="X2786">
        <v>86</v>
      </c>
      <c r="Y2786">
        <v>83</v>
      </c>
      <c r="Z2786" s="1" t="s">
        <v>46</v>
      </c>
      <c r="AA2786">
        <v>1</v>
      </c>
      <c r="AB2786" s="1" t="s">
        <v>46</v>
      </c>
      <c r="AC2786">
        <v>1</v>
      </c>
      <c r="AD2786" s="1" t="s">
        <v>46</v>
      </c>
      <c r="AE2786">
        <v>1</v>
      </c>
      <c r="AF2786">
        <v>65</v>
      </c>
      <c r="AG2786">
        <v>59</v>
      </c>
      <c r="AH2786">
        <v>264</v>
      </c>
      <c r="AI2786">
        <v>1</v>
      </c>
      <c r="AJ2786" s="1" t="s">
        <v>46</v>
      </c>
      <c r="AK2786" s="1" t="s">
        <v>46</v>
      </c>
      <c r="AL2786">
        <v>87</v>
      </c>
      <c r="AM2786">
        <v>1</v>
      </c>
      <c r="AN2786">
        <v>87</v>
      </c>
      <c r="AO2786">
        <v>0</v>
      </c>
      <c r="AP2786" s="1" t="s">
        <v>46</v>
      </c>
      <c r="AQ2786" s="1" t="s">
        <v>46</v>
      </c>
      <c r="AR2786">
        <v>1</v>
      </c>
      <c r="AS2786">
        <v>38.799999999999997</v>
      </c>
    </row>
    <row r="2787" spans="1:45">
      <c r="A2787" s="1" t="s">
        <v>12263</v>
      </c>
      <c r="B2787">
        <v>112883</v>
      </c>
      <c r="C2787" s="1" t="s">
        <v>146</v>
      </c>
      <c r="D2787" s="1" t="s">
        <v>1113</v>
      </c>
      <c r="E2787">
        <v>30014</v>
      </c>
      <c r="F2787" s="1" t="s">
        <v>11556</v>
      </c>
      <c r="G2787" s="1">
        <v>0</v>
      </c>
      <c r="H2787">
        <v>112883</v>
      </c>
      <c r="I2787" s="1" t="s">
        <v>2537</v>
      </c>
      <c r="J2787" s="1" t="s">
        <v>146</v>
      </c>
      <c r="K2787" s="1" t="s">
        <v>1113</v>
      </c>
      <c r="L2787">
        <v>30014</v>
      </c>
      <c r="M2787" s="1" t="s">
        <v>1687</v>
      </c>
      <c r="N2787" s="1" t="s">
        <v>42</v>
      </c>
      <c r="O2787" s="1" t="s">
        <v>43</v>
      </c>
      <c r="P2787" s="1" t="s">
        <v>44</v>
      </c>
      <c r="Q2787">
        <v>12</v>
      </c>
      <c r="R2787">
        <v>1</v>
      </c>
      <c r="S2787">
        <v>1</v>
      </c>
      <c r="T2787">
        <v>1</v>
      </c>
      <c r="U2787" s="1" t="s">
        <v>46</v>
      </c>
      <c r="V2787">
        <v>69</v>
      </c>
      <c r="W2787">
        <v>1</v>
      </c>
      <c r="X2787">
        <v>99</v>
      </c>
      <c r="Y2787">
        <v>102</v>
      </c>
      <c r="Z2787" s="1" t="s">
        <v>46</v>
      </c>
      <c r="AA2787">
        <v>1</v>
      </c>
      <c r="AB2787" s="1" t="s">
        <v>46</v>
      </c>
      <c r="AC2787">
        <v>1</v>
      </c>
      <c r="AD2787" s="1" t="s">
        <v>46</v>
      </c>
      <c r="AE2787">
        <v>1</v>
      </c>
      <c r="AF2787">
        <v>78</v>
      </c>
      <c r="AG2787">
        <v>78</v>
      </c>
      <c r="AH2787">
        <v>240</v>
      </c>
      <c r="AI2787">
        <v>1</v>
      </c>
      <c r="AJ2787" s="1" t="s">
        <v>54</v>
      </c>
      <c r="AK2787" s="1" t="s">
        <v>46</v>
      </c>
      <c r="AL2787">
        <v>89</v>
      </c>
      <c r="AM2787">
        <v>1</v>
      </c>
      <c r="AN2787">
        <v>89</v>
      </c>
      <c r="AO2787">
        <v>0</v>
      </c>
      <c r="AP2787" s="1" t="s">
        <v>47</v>
      </c>
      <c r="AQ2787" s="1" t="s">
        <v>46</v>
      </c>
      <c r="AR2787">
        <v>1</v>
      </c>
      <c r="AS2787">
        <v>39.9</v>
      </c>
    </row>
    <row r="2788" spans="1:45">
      <c r="A2788" s="1" t="s">
        <v>1688</v>
      </c>
      <c r="B2788">
        <v>112709</v>
      </c>
      <c r="C2788" s="1" t="s">
        <v>1689</v>
      </c>
      <c r="D2788" s="1" t="s">
        <v>1113</v>
      </c>
      <c r="E2788">
        <v>30540</v>
      </c>
      <c r="F2788" s="1" t="s">
        <v>11580</v>
      </c>
      <c r="G2788" s="1">
        <v>0</v>
      </c>
      <c r="H2788">
        <v>112709</v>
      </c>
      <c r="I2788" s="1" t="s">
        <v>1688</v>
      </c>
      <c r="J2788" s="1" t="s">
        <v>1689</v>
      </c>
      <c r="K2788" s="1" t="s">
        <v>1113</v>
      </c>
      <c r="L2788">
        <v>30540</v>
      </c>
      <c r="M2788" s="1" t="s">
        <v>1690</v>
      </c>
      <c r="N2788" s="1" t="s">
        <v>42</v>
      </c>
      <c r="O2788" s="1" t="s">
        <v>43</v>
      </c>
      <c r="P2788" s="1" t="s">
        <v>44</v>
      </c>
      <c r="Q2788">
        <v>5</v>
      </c>
      <c r="R2788">
        <v>1</v>
      </c>
      <c r="S2788">
        <v>1</v>
      </c>
      <c r="T2788">
        <v>1</v>
      </c>
      <c r="U2788" s="1" t="s">
        <v>46</v>
      </c>
      <c r="V2788">
        <v>55</v>
      </c>
      <c r="W2788">
        <v>1</v>
      </c>
      <c r="X2788">
        <v>73</v>
      </c>
      <c r="Y2788">
        <v>81</v>
      </c>
      <c r="Z2788" s="1" t="s">
        <v>46</v>
      </c>
      <c r="AA2788">
        <v>1</v>
      </c>
      <c r="AB2788" s="1" t="s">
        <v>46</v>
      </c>
      <c r="AC2788">
        <v>1</v>
      </c>
      <c r="AD2788" s="1" t="s">
        <v>46</v>
      </c>
      <c r="AE2788">
        <v>1</v>
      </c>
      <c r="AF2788">
        <v>68</v>
      </c>
      <c r="AG2788">
        <v>67</v>
      </c>
      <c r="AH2788">
        <v>222</v>
      </c>
      <c r="AI2788">
        <v>1</v>
      </c>
      <c r="AJ2788" s="1" t="s">
        <v>46</v>
      </c>
      <c r="AK2788" s="1" t="s">
        <v>46</v>
      </c>
      <c r="AL2788">
        <v>80</v>
      </c>
      <c r="AM2788">
        <v>1</v>
      </c>
      <c r="AN2788">
        <v>80</v>
      </c>
      <c r="AO2788">
        <v>0</v>
      </c>
      <c r="AP2788" s="1" t="s">
        <v>46</v>
      </c>
      <c r="AQ2788" s="1" t="s">
        <v>46</v>
      </c>
      <c r="AR2788">
        <v>1</v>
      </c>
      <c r="AS2788">
        <v>42.8</v>
      </c>
    </row>
    <row r="2789" spans="1:45">
      <c r="A2789" s="1" t="s">
        <v>1688</v>
      </c>
      <c r="B2789">
        <v>112709</v>
      </c>
      <c r="C2789" s="1" t="s">
        <v>1689</v>
      </c>
      <c r="D2789" s="1" t="s">
        <v>1113</v>
      </c>
      <c r="E2789">
        <v>30540</v>
      </c>
      <c r="F2789" s="1" t="s">
        <v>11580</v>
      </c>
      <c r="G2789" s="1">
        <v>0</v>
      </c>
      <c r="H2789">
        <v>112872</v>
      </c>
      <c r="I2789" s="1" t="s">
        <v>2240</v>
      </c>
      <c r="J2789" s="1" t="s">
        <v>1689</v>
      </c>
      <c r="K2789" s="1" t="s">
        <v>1113</v>
      </c>
      <c r="L2789">
        <v>30540</v>
      </c>
      <c r="M2789" s="1" t="s">
        <v>1690</v>
      </c>
      <c r="N2789" s="1" t="s">
        <v>42</v>
      </c>
      <c r="O2789" s="1" t="s">
        <v>43</v>
      </c>
      <c r="P2789" s="1" t="s">
        <v>44</v>
      </c>
      <c r="Q2789">
        <v>2</v>
      </c>
      <c r="R2789">
        <v>0</v>
      </c>
      <c r="S2789">
        <v>1</v>
      </c>
      <c r="T2789">
        <v>1</v>
      </c>
      <c r="U2789" s="1" t="s">
        <v>47</v>
      </c>
      <c r="V2789">
        <v>10</v>
      </c>
      <c r="W2789">
        <v>1</v>
      </c>
      <c r="X2789">
        <v>13</v>
      </c>
      <c r="Y2789">
        <v>13</v>
      </c>
      <c r="Z2789" s="1" t="s">
        <v>46</v>
      </c>
      <c r="AA2789">
        <v>1</v>
      </c>
      <c r="AB2789" s="1" t="s">
        <v>46</v>
      </c>
      <c r="AC2789">
        <v>1</v>
      </c>
      <c r="AD2789" s="1" t="s">
        <v>46</v>
      </c>
      <c r="AE2789">
        <v>1</v>
      </c>
      <c r="AF2789">
        <v>10</v>
      </c>
      <c r="AG2789">
        <v>11</v>
      </c>
      <c r="AH2789">
        <v>40</v>
      </c>
      <c r="AI2789">
        <v>201</v>
      </c>
      <c r="AJ2789" s="1" t="s">
        <v>47</v>
      </c>
      <c r="AK2789" s="1" t="s">
        <v>47</v>
      </c>
      <c r="AL2789">
        <v>3</v>
      </c>
      <c r="AM2789">
        <v>199</v>
      </c>
      <c r="AN2789">
        <v>3</v>
      </c>
      <c r="AO2789">
        <v>0</v>
      </c>
      <c r="AP2789" s="1" t="s">
        <v>47</v>
      </c>
      <c r="AQ2789" s="1" t="s">
        <v>46</v>
      </c>
      <c r="AR2789">
        <v>1</v>
      </c>
      <c r="AS2789">
        <v>81.2</v>
      </c>
    </row>
    <row r="2790" spans="1:45">
      <c r="A2790" s="1" t="s">
        <v>12211</v>
      </c>
      <c r="B2790">
        <v>112728</v>
      </c>
      <c r="C2790" s="1" t="s">
        <v>1689</v>
      </c>
      <c r="D2790" s="1" t="s">
        <v>1113</v>
      </c>
      <c r="E2790">
        <v>30540</v>
      </c>
      <c r="F2790" s="1" t="s">
        <v>11567</v>
      </c>
      <c r="G2790" s="1">
        <v>0</v>
      </c>
      <c r="H2790">
        <v>112709</v>
      </c>
      <c r="I2790" s="1" t="s">
        <v>1688</v>
      </c>
      <c r="J2790" s="1" t="s">
        <v>1689</v>
      </c>
      <c r="K2790" s="1" t="s">
        <v>1113</v>
      </c>
      <c r="L2790">
        <v>30540</v>
      </c>
      <c r="M2790" s="1" t="s">
        <v>1690</v>
      </c>
      <c r="N2790" s="1" t="s">
        <v>42</v>
      </c>
      <c r="O2790" s="1" t="s">
        <v>43</v>
      </c>
      <c r="P2790" s="1" t="s">
        <v>44</v>
      </c>
      <c r="Q2790">
        <v>5</v>
      </c>
      <c r="R2790">
        <v>1</v>
      </c>
      <c r="S2790">
        <v>1</v>
      </c>
      <c r="T2790">
        <v>1</v>
      </c>
      <c r="U2790" s="1" t="s">
        <v>46</v>
      </c>
      <c r="V2790">
        <v>55</v>
      </c>
      <c r="W2790">
        <v>1</v>
      </c>
      <c r="X2790">
        <v>73</v>
      </c>
      <c r="Y2790">
        <v>81</v>
      </c>
      <c r="Z2790" s="1" t="s">
        <v>46</v>
      </c>
      <c r="AA2790">
        <v>1</v>
      </c>
      <c r="AB2790" s="1" t="s">
        <v>46</v>
      </c>
      <c r="AC2790">
        <v>1</v>
      </c>
      <c r="AD2790" s="1" t="s">
        <v>46</v>
      </c>
      <c r="AE2790">
        <v>1</v>
      </c>
      <c r="AF2790">
        <v>68</v>
      </c>
      <c r="AG2790">
        <v>67</v>
      </c>
      <c r="AH2790">
        <v>222</v>
      </c>
      <c r="AI2790">
        <v>1</v>
      </c>
      <c r="AJ2790" s="1" t="s">
        <v>46</v>
      </c>
      <c r="AK2790" s="1" t="s">
        <v>46</v>
      </c>
      <c r="AL2790">
        <v>80</v>
      </c>
      <c r="AM2790">
        <v>1</v>
      </c>
      <c r="AN2790">
        <v>80</v>
      </c>
      <c r="AO2790">
        <v>0</v>
      </c>
      <c r="AP2790" s="1" t="s">
        <v>46</v>
      </c>
      <c r="AQ2790" s="1" t="s">
        <v>46</v>
      </c>
      <c r="AR2790">
        <v>1</v>
      </c>
      <c r="AS2790">
        <v>42.8</v>
      </c>
    </row>
    <row r="2791" spans="1:45">
      <c r="A2791" s="1" t="s">
        <v>12211</v>
      </c>
      <c r="B2791">
        <v>112728</v>
      </c>
      <c r="C2791" s="1" t="s">
        <v>1689</v>
      </c>
      <c r="D2791" s="1" t="s">
        <v>1113</v>
      </c>
      <c r="E2791">
        <v>30540</v>
      </c>
      <c r="F2791" s="1" t="s">
        <v>11567</v>
      </c>
      <c r="G2791" s="1">
        <v>0</v>
      </c>
      <c r="H2791">
        <v>112872</v>
      </c>
      <c r="I2791" s="1" t="s">
        <v>2240</v>
      </c>
      <c r="J2791" s="1" t="s">
        <v>1689</v>
      </c>
      <c r="K2791" s="1" t="s">
        <v>1113</v>
      </c>
      <c r="L2791">
        <v>30540</v>
      </c>
      <c r="M2791" s="1" t="s">
        <v>1690</v>
      </c>
      <c r="N2791" s="1" t="s">
        <v>42</v>
      </c>
      <c r="O2791" s="1" t="s">
        <v>43</v>
      </c>
      <c r="P2791" s="1" t="s">
        <v>44</v>
      </c>
      <c r="Q2791">
        <v>2</v>
      </c>
      <c r="R2791">
        <v>0</v>
      </c>
      <c r="S2791">
        <v>1</v>
      </c>
      <c r="T2791">
        <v>1</v>
      </c>
      <c r="U2791" s="1" t="s">
        <v>47</v>
      </c>
      <c r="V2791">
        <v>10</v>
      </c>
      <c r="W2791">
        <v>1</v>
      </c>
      <c r="X2791">
        <v>13</v>
      </c>
      <c r="Y2791">
        <v>13</v>
      </c>
      <c r="Z2791" s="1" t="s">
        <v>46</v>
      </c>
      <c r="AA2791">
        <v>1</v>
      </c>
      <c r="AB2791" s="1" t="s">
        <v>46</v>
      </c>
      <c r="AC2791">
        <v>1</v>
      </c>
      <c r="AD2791" s="1" t="s">
        <v>46</v>
      </c>
      <c r="AE2791">
        <v>1</v>
      </c>
      <c r="AF2791">
        <v>10</v>
      </c>
      <c r="AG2791">
        <v>11</v>
      </c>
      <c r="AH2791">
        <v>40</v>
      </c>
      <c r="AI2791">
        <v>201</v>
      </c>
      <c r="AJ2791" s="1" t="s">
        <v>47</v>
      </c>
      <c r="AK2791" s="1" t="s">
        <v>47</v>
      </c>
      <c r="AL2791">
        <v>3</v>
      </c>
      <c r="AM2791">
        <v>199</v>
      </c>
      <c r="AN2791">
        <v>3</v>
      </c>
      <c r="AO2791">
        <v>0</v>
      </c>
      <c r="AP2791" s="1" t="s">
        <v>47</v>
      </c>
      <c r="AQ2791" s="1" t="s">
        <v>46</v>
      </c>
      <c r="AR2791">
        <v>1</v>
      </c>
      <c r="AS2791">
        <v>81.2</v>
      </c>
    </row>
    <row r="2792" spans="1:45">
      <c r="A2792" s="1" t="s">
        <v>12259</v>
      </c>
      <c r="B2792">
        <v>112872</v>
      </c>
      <c r="C2792" s="1" t="s">
        <v>1689</v>
      </c>
      <c r="D2792" s="1" t="s">
        <v>1113</v>
      </c>
      <c r="E2792">
        <v>30540</v>
      </c>
      <c r="F2792" s="1" t="s">
        <v>11548</v>
      </c>
      <c r="G2792" s="1">
        <v>0</v>
      </c>
      <c r="H2792">
        <v>112709</v>
      </c>
      <c r="I2792" s="1" t="s">
        <v>1688</v>
      </c>
      <c r="J2792" s="1" t="s">
        <v>1689</v>
      </c>
      <c r="K2792" s="1" t="s">
        <v>1113</v>
      </c>
      <c r="L2792">
        <v>30540</v>
      </c>
      <c r="M2792" s="1" t="s">
        <v>1690</v>
      </c>
      <c r="N2792" s="1" t="s">
        <v>42</v>
      </c>
      <c r="O2792" s="1" t="s">
        <v>43</v>
      </c>
      <c r="P2792" s="1" t="s">
        <v>44</v>
      </c>
      <c r="Q2792">
        <v>5</v>
      </c>
      <c r="R2792">
        <v>1</v>
      </c>
      <c r="S2792">
        <v>1</v>
      </c>
      <c r="T2792">
        <v>1</v>
      </c>
      <c r="U2792" s="1" t="s">
        <v>46</v>
      </c>
      <c r="V2792">
        <v>55</v>
      </c>
      <c r="W2792">
        <v>1</v>
      </c>
      <c r="X2792">
        <v>73</v>
      </c>
      <c r="Y2792">
        <v>81</v>
      </c>
      <c r="Z2792" s="1" t="s">
        <v>46</v>
      </c>
      <c r="AA2792">
        <v>1</v>
      </c>
      <c r="AB2792" s="1" t="s">
        <v>46</v>
      </c>
      <c r="AC2792">
        <v>1</v>
      </c>
      <c r="AD2792" s="1" t="s">
        <v>46</v>
      </c>
      <c r="AE2792">
        <v>1</v>
      </c>
      <c r="AF2792">
        <v>68</v>
      </c>
      <c r="AG2792">
        <v>67</v>
      </c>
      <c r="AH2792">
        <v>222</v>
      </c>
      <c r="AI2792">
        <v>1</v>
      </c>
      <c r="AJ2792" s="1" t="s">
        <v>46</v>
      </c>
      <c r="AK2792" s="1" t="s">
        <v>46</v>
      </c>
      <c r="AL2792">
        <v>80</v>
      </c>
      <c r="AM2792">
        <v>1</v>
      </c>
      <c r="AN2792">
        <v>80</v>
      </c>
      <c r="AO2792">
        <v>0</v>
      </c>
      <c r="AP2792" s="1" t="s">
        <v>46</v>
      </c>
      <c r="AQ2792" s="1" t="s">
        <v>46</v>
      </c>
      <c r="AR2792">
        <v>1</v>
      </c>
      <c r="AS2792">
        <v>42.8</v>
      </c>
    </row>
    <row r="2793" spans="1:45">
      <c r="A2793" s="1" t="s">
        <v>12259</v>
      </c>
      <c r="B2793">
        <v>112872</v>
      </c>
      <c r="C2793" s="1" t="s">
        <v>1689</v>
      </c>
      <c r="D2793" s="1" t="s">
        <v>1113</v>
      </c>
      <c r="E2793">
        <v>30540</v>
      </c>
      <c r="F2793" s="1" t="s">
        <v>11548</v>
      </c>
      <c r="G2793" s="1">
        <v>0</v>
      </c>
      <c r="H2793">
        <v>112872</v>
      </c>
      <c r="I2793" s="1" t="s">
        <v>2240</v>
      </c>
      <c r="J2793" s="1" t="s">
        <v>1689</v>
      </c>
      <c r="K2793" s="1" t="s">
        <v>1113</v>
      </c>
      <c r="L2793">
        <v>30540</v>
      </c>
      <c r="M2793" s="1" t="s">
        <v>1690</v>
      </c>
      <c r="N2793" s="1" t="s">
        <v>42</v>
      </c>
      <c r="O2793" s="1" t="s">
        <v>43</v>
      </c>
      <c r="P2793" s="1" t="s">
        <v>44</v>
      </c>
      <c r="Q2793">
        <v>2</v>
      </c>
      <c r="R2793">
        <v>0</v>
      </c>
      <c r="S2793">
        <v>1</v>
      </c>
      <c r="T2793">
        <v>1</v>
      </c>
      <c r="U2793" s="1" t="s">
        <v>47</v>
      </c>
      <c r="V2793">
        <v>10</v>
      </c>
      <c r="W2793">
        <v>1</v>
      </c>
      <c r="X2793">
        <v>13</v>
      </c>
      <c r="Y2793">
        <v>13</v>
      </c>
      <c r="Z2793" s="1" t="s">
        <v>46</v>
      </c>
      <c r="AA2793">
        <v>1</v>
      </c>
      <c r="AB2793" s="1" t="s">
        <v>46</v>
      </c>
      <c r="AC2793">
        <v>1</v>
      </c>
      <c r="AD2793" s="1" t="s">
        <v>46</v>
      </c>
      <c r="AE2793">
        <v>1</v>
      </c>
      <c r="AF2793">
        <v>10</v>
      </c>
      <c r="AG2793">
        <v>11</v>
      </c>
      <c r="AH2793">
        <v>40</v>
      </c>
      <c r="AI2793">
        <v>201</v>
      </c>
      <c r="AJ2793" s="1" t="s">
        <v>47</v>
      </c>
      <c r="AK2793" s="1" t="s">
        <v>47</v>
      </c>
      <c r="AL2793">
        <v>3</v>
      </c>
      <c r="AM2793">
        <v>199</v>
      </c>
      <c r="AN2793">
        <v>3</v>
      </c>
      <c r="AO2793">
        <v>0</v>
      </c>
      <c r="AP2793" s="1" t="s">
        <v>47</v>
      </c>
      <c r="AQ2793" s="1" t="s">
        <v>46</v>
      </c>
      <c r="AR2793">
        <v>1</v>
      </c>
      <c r="AS2793">
        <v>81.2</v>
      </c>
    </row>
    <row r="2794" spans="1:45">
      <c r="A2794" s="1" t="s">
        <v>12204</v>
      </c>
      <c r="B2794">
        <v>112710</v>
      </c>
      <c r="C2794" s="1" t="s">
        <v>1692</v>
      </c>
      <c r="D2794" s="1" t="s">
        <v>1113</v>
      </c>
      <c r="E2794">
        <v>30458</v>
      </c>
      <c r="F2794" s="1" t="s">
        <v>11555</v>
      </c>
      <c r="G2794" s="1">
        <v>0</v>
      </c>
      <c r="H2794">
        <v>112710</v>
      </c>
      <c r="I2794" s="1" t="s">
        <v>1691</v>
      </c>
      <c r="J2794" s="1" t="s">
        <v>1692</v>
      </c>
      <c r="K2794" s="1" t="s">
        <v>1113</v>
      </c>
      <c r="L2794">
        <v>30458</v>
      </c>
      <c r="M2794" s="1" t="s">
        <v>1693</v>
      </c>
      <c r="N2794" s="1" t="s">
        <v>42</v>
      </c>
      <c r="O2794" s="1" t="s">
        <v>43</v>
      </c>
      <c r="P2794" s="1" t="s">
        <v>44</v>
      </c>
      <c r="Q2794">
        <v>29</v>
      </c>
      <c r="R2794">
        <v>1</v>
      </c>
      <c r="S2794">
        <v>1</v>
      </c>
      <c r="T2794">
        <v>1</v>
      </c>
      <c r="U2794" s="1" t="s">
        <v>46</v>
      </c>
      <c r="V2794">
        <v>124</v>
      </c>
      <c r="W2794">
        <v>1</v>
      </c>
      <c r="X2794">
        <v>149</v>
      </c>
      <c r="Y2794">
        <v>155</v>
      </c>
      <c r="Z2794" s="1" t="s">
        <v>46</v>
      </c>
      <c r="AA2794">
        <v>1</v>
      </c>
      <c r="AB2794" s="1" t="s">
        <v>46</v>
      </c>
      <c r="AC2794">
        <v>1</v>
      </c>
      <c r="AD2794" s="1" t="s">
        <v>54</v>
      </c>
      <c r="AE2794">
        <v>1</v>
      </c>
      <c r="AF2794">
        <v>135</v>
      </c>
      <c r="AG2794">
        <v>133</v>
      </c>
      <c r="AH2794">
        <v>485</v>
      </c>
      <c r="AI2794">
        <v>1</v>
      </c>
      <c r="AJ2794" s="1" t="s">
        <v>46</v>
      </c>
      <c r="AK2794" s="1" t="s">
        <v>46</v>
      </c>
      <c r="AL2794">
        <v>140</v>
      </c>
      <c r="AM2794">
        <v>1</v>
      </c>
      <c r="AN2794">
        <v>140</v>
      </c>
      <c r="AO2794">
        <v>0</v>
      </c>
      <c r="AP2794" s="1" t="s">
        <v>46</v>
      </c>
      <c r="AQ2794" s="1" t="s">
        <v>46</v>
      </c>
      <c r="AR2794">
        <v>1</v>
      </c>
      <c r="AS2794">
        <v>28.8</v>
      </c>
    </row>
    <row r="2795" spans="1:45">
      <c r="A2795" s="1" t="s">
        <v>12204</v>
      </c>
      <c r="B2795">
        <v>112710</v>
      </c>
      <c r="C2795" s="1" t="s">
        <v>1692</v>
      </c>
      <c r="D2795" s="1" t="s">
        <v>1113</v>
      </c>
      <c r="E2795">
        <v>30458</v>
      </c>
      <c r="F2795" s="1" t="s">
        <v>11555</v>
      </c>
      <c r="G2795" s="1">
        <v>0</v>
      </c>
      <c r="H2795">
        <v>112766</v>
      </c>
      <c r="I2795" s="1" t="s">
        <v>1737</v>
      </c>
      <c r="J2795" s="1" t="s">
        <v>1692</v>
      </c>
      <c r="K2795" s="1" t="s">
        <v>1113</v>
      </c>
      <c r="L2795">
        <v>30458</v>
      </c>
      <c r="M2795" s="1" t="s">
        <v>1693</v>
      </c>
      <c r="N2795" s="1" t="s">
        <v>42</v>
      </c>
      <c r="O2795" s="1" t="s">
        <v>43</v>
      </c>
      <c r="P2795" s="1" t="s">
        <v>51</v>
      </c>
      <c r="Q2795">
        <v>21</v>
      </c>
      <c r="R2795">
        <v>1</v>
      </c>
      <c r="S2795">
        <v>1</v>
      </c>
      <c r="T2795">
        <v>1</v>
      </c>
      <c r="U2795" s="1" t="s">
        <v>46</v>
      </c>
      <c r="V2795">
        <v>60</v>
      </c>
      <c r="W2795">
        <v>1</v>
      </c>
      <c r="X2795">
        <v>76</v>
      </c>
      <c r="Y2795">
        <v>80</v>
      </c>
      <c r="Z2795" s="1" t="s">
        <v>46</v>
      </c>
      <c r="AA2795">
        <v>1</v>
      </c>
      <c r="AB2795" s="1" t="s">
        <v>46</v>
      </c>
      <c r="AC2795">
        <v>1</v>
      </c>
      <c r="AD2795" s="1" t="s">
        <v>46</v>
      </c>
      <c r="AE2795">
        <v>1</v>
      </c>
      <c r="AF2795">
        <v>70</v>
      </c>
      <c r="AG2795">
        <v>65</v>
      </c>
      <c r="AH2795">
        <v>242</v>
      </c>
      <c r="AI2795">
        <v>1</v>
      </c>
      <c r="AJ2795" s="1" t="s">
        <v>46</v>
      </c>
      <c r="AK2795" s="1" t="s">
        <v>46</v>
      </c>
      <c r="AL2795">
        <v>76</v>
      </c>
      <c r="AM2795">
        <v>1</v>
      </c>
      <c r="AN2795">
        <v>76</v>
      </c>
      <c r="AO2795">
        <v>0</v>
      </c>
      <c r="AP2795" s="1" t="s">
        <v>46</v>
      </c>
      <c r="AQ2795" s="1" t="s">
        <v>46</v>
      </c>
      <c r="AR2795">
        <v>1</v>
      </c>
      <c r="AS2795">
        <v>40.6</v>
      </c>
    </row>
    <row r="2796" spans="1:45">
      <c r="A2796" s="1" t="s">
        <v>1737</v>
      </c>
      <c r="B2796">
        <v>112766</v>
      </c>
      <c r="C2796" s="1" t="s">
        <v>1692</v>
      </c>
      <c r="D2796" s="1" t="s">
        <v>1113</v>
      </c>
      <c r="E2796">
        <v>30458</v>
      </c>
      <c r="F2796" s="1" t="s">
        <v>11600</v>
      </c>
      <c r="G2796" s="1">
        <v>5.0000000000000001E-3</v>
      </c>
      <c r="H2796">
        <v>112710</v>
      </c>
      <c r="I2796" s="1" t="s">
        <v>1691</v>
      </c>
      <c r="J2796" s="1" t="s">
        <v>1692</v>
      </c>
      <c r="K2796" s="1" t="s">
        <v>1113</v>
      </c>
      <c r="L2796">
        <v>30458</v>
      </c>
      <c r="M2796" s="1" t="s">
        <v>1693</v>
      </c>
      <c r="N2796" s="1" t="s">
        <v>42</v>
      </c>
      <c r="O2796" s="1" t="s">
        <v>43</v>
      </c>
      <c r="P2796" s="1" t="s">
        <v>44</v>
      </c>
      <c r="Q2796">
        <v>29</v>
      </c>
      <c r="R2796">
        <v>1</v>
      </c>
      <c r="S2796">
        <v>1</v>
      </c>
      <c r="T2796">
        <v>1</v>
      </c>
      <c r="U2796" s="1" t="s">
        <v>46</v>
      </c>
      <c r="V2796">
        <v>124</v>
      </c>
      <c r="W2796">
        <v>1</v>
      </c>
      <c r="X2796">
        <v>149</v>
      </c>
      <c r="Y2796">
        <v>155</v>
      </c>
      <c r="Z2796" s="1" t="s">
        <v>46</v>
      </c>
      <c r="AA2796">
        <v>1</v>
      </c>
      <c r="AB2796" s="1" t="s">
        <v>46</v>
      </c>
      <c r="AC2796">
        <v>1</v>
      </c>
      <c r="AD2796" s="1" t="s">
        <v>54</v>
      </c>
      <c r="AE2796">
        <v>1</v>
      </c>
      <c r="AF2796">
        <v>135</v>
      </c>
      <c r="AG2796">
        <v>133</v>
      </c>
      <c r="AH2796">
        <v>485</v>
      </c>
      <c r="AI2796">
        <v>1</v>
      </c>
      <c r="AJ2796" s="1" t="s">
        <v>46</v>
      </c>
      <c r="AK2796" s="1" t="s">
        <v>46</v>
      </c>
      <c r="AL2796">
        <v>140</v>
      </c>
      <c r="AM2796">
        <v>1</v>
      </c>
      <c r="AN2796">
        <v>140</v>
      </c>
      <c r="AO2796">
        <v>0</v>
      </c>
      <c r="AP2796" s="1" t="s">
        <v>46</v>
      </c>
      <c r="AQ2796" s="1" t="s">
        <v>46</v>
      </c>
      <c r="AR2796">
        <v>1</v>
      </c>
      <c r="AS2796">
        <v>28.8</v>
      </c>
    </row>
    <row r="2797" spans="1:45">
      <c r="A2797" s="1" t="s">
        <v>1737</v>
      </c>
      <c r="B2797">
        <v>112766</v>
      </c>
      <c r="C2797" s="1" t="s">
        <v>1692</v>
      </c>
      <c r="D2797" s="1" t="s">
        <v>1113</v>
      </c>
      <c r="E2797">
        <v>30458</v>
      </c>
      <c r="F2797" s="1" t="s">
        <v>11600</v>
      </c>
      <c r="G2797" s="1">
        <v>5.0000000000000001E-3</v>
      </c>
      <c r="H2797">
        <v>112766</v>
      </c>
      <c r="I2797" s="1" t="s">
        <v>1737</v>
      </c>
      <c r="J2797" s="1" t="s">
        <v>1692</v>
      </c>
      <c r="K2797" s="1" t="s">
        <v>1113</v>
      </c>
      <c r="L2797">
        <v>30458</v>
      </c>
      <c r="M2797" s="1" t="s">
        <v>1693</v>
      </c>
      <c r="N2797" s="1" t="s">
        <v>42</v>
      </c>
      <c r="O2797" s="1" t="s">
        <v>43</v>
      </c>
      <c r="P2797" s="1" t="s">
        <v>51</v>
      </c>
      <c r="Q2797">
        <v>21</v>
      </c>
      <c r="R2797">
        <v>1</v>
      </c>
      <c r="S2797">
        <v>1</v>
      </c>
      <c r="T2797">
        <v>1</v>
      </c>
      <c r="U2797" s="1" t="s">
        <v>46</v>
      </c>
      <c r="V2797">
        <v>60</v>
      </c>
      <c r="W2797">
        <v>1</v>
      </c>
      <c r="X2797">
        <v>76</v>
      </c>
      <c r="Y2797">
        <v>80</v>
      </c>
      <c r="Z2797" s="1" t="s">
        <v>46</v>
      </c>
      <c r="AA2797">
        <v>1</v>
      </c>
      <c r="AB2797" s="1" t="s">
        <v>46</v>
      </c>
      <c r="AC2797">
        <v>1</v>
      </c>
      <c r="AD2797" s="1" t="s">
        <v>46</v>
      </c>
      <c r="AE2797">
        <v>1</v>
      </c>
      <c r="AF2797">
        <v>70</v>
      </c>
      <c r="AG2797">
        <v>65</v>
      </c>
      <c r="AH2797">
        <v>242</v>
      </c>
      <c r="AI2797">
        <v>1</v>
      </c>
      <c r="AJ2797" s="1" t="s">
        <v>46</v>
      </c>
      <c r="AK2797" s="1" t="s">
        <v>46</v>
      </c>
      <c r="AL2797">
        <v>76</v>
      </c>
      <c r="AM2797">
        <v>1</v>
      </c>
      <c r="AN2797">
        <v>76</v>
      </c>
      <c r="AO2797">
        <v>0</v>
      </c>
      <c r="AP2797" s="1" t="s">
        <v>46</v>
      </c>
      <c r="AQ2797" s="1" t="s">
        <v>46</v>
      </c>
      <c r="AR2797">
        <v>1</v>
      </c>
      <c r="AS2797">
        <v>40.6</v>
      </c>
    </row>
    <row r="2798" spans="1:45">
      <c r="A2798" s="1" t="s">
        <v>12205</v>
      </c>
      <c r="B2798">
        <v>112711</v>
      </c>
      <c r="C2798" s="1" t="s">
        <v>1695</v>
      </c>
      <c r="D2798" s="1" t="s">
        <v>1113</v>
      </c>
      <c r="E2798">
        <v>30223</v>
      </c>
      <c r="F2798" s="1" t="s">
        <v>11590</v>
      </c>
      <c r="G2798" s="1">
        <v>0</v>
      </c>
      <c r="H2798">
        <v>112711</v>
      </c>
      <c r="I2798" s="1" t="s">
        <v>1694</v>
      </c>
      <c r="J2798" s="1" t="s">
        <v>1695</v>
      </c>
      <c r="K2798" s="1" t="s">
        <v>1113</v>
      </c>
      <c r="L2798">
        <v>30223</v>
      </c>
      <c r="M2798" s="1" t="s">
        <v>1696</v>
      </c>
      <c r="N2798" s="1" t="s">
        <v>42</v>
      </c>
      <c r="O2798" s="1" t="s">
        <v>43</v>
      </c>
      <c r="P2798" s="1" t="s">
        <v>44</v>
      </c>
      <c r="Q2798">
        <v>28</v>
      </c>
      <c r="R2798">
        <v>1</v>
      </c>
      <c r="S2798">
        <v>1</v>
      </c>
      <c r="T2798">
        <v>1</v>
      </c>
      <c r="U2798" s="1" t="s">
        <v>46</v>
      </c>
      <c r="V2798">
        <v>85</v>
      </c>
      <c r="W2798">
        <v>1</v>
      </c>
      <c r="X2798">
        <v>117</v>
      </c>
      <c r="Y2798">
        <v>120</v>
      </c>
      <c r="Z2798" s="1" t="s">
        <v>46</v>
      </c>
      <c r="AA2798">
        <v>1</v>
      </c>
      <c r="AB2798" s="1" t="s">
        <v>46</v>
      </c>
      <c r="AC2798">
        <v>1</v>
      </c>
      <c r="AD2798" s="1" t="s">
        <v>46</v>
      </c>
      <c r="AE2798">
        <v>1</v>
      </c>
      <c r="AF2798">
        <v>95</v>
      </c>
      <c r="AG2798">
        <v>116</v>
      </c>
      <c r="AH2798">
        <v>398</v>
      </c>
      <c r="AI2798">
        <v>1</v>
      </c>
      <c r="AJ2798" s="1" t="s">
        <v>54</v>
      </c>
      <c r="AK2798" s="1" t="s">
        <v>46</v>
      </c>
      <c r="AL2798">
        <v>115</v>
      </c>
      <c r="AM2798">
        <v>1</v>
      </c>
      <c r="AN2798">
        <v>115</v>
      </c>
      <c r="AO2798">
        <v>0</v>
      </c>
      <c r="AP2798" s="1" t="s">
        <v>46</v>
      </c>
      <c r="AQ2798" s="1" t="s">
        <v>46</v>
      </c>
      <c r="AR2798">
        <v>1</v>
      </c>
      <c r="AS2798">
        <v>30.2</v>
      </c>
    </row>
    <row r="2799" spans="1:45">
      <c r="A2799" s="1" t="s">
        <v>12205</v>
      </c>
      <c r="B2799">
        <v>112711</v>
      </c>
      <c r="C2799" s="1" t="s">
        <v>1695</v>
      </c>
      <c r="D2799" s="1" t="s">
        <v>1113</v>
      </c>
      <c r="E2799">
        <v>30223</v>
      </c>
      <c r="F2799" s="1" t="s">
        <v>11590</v>
      </c>
      <c r="G2799" s="1">
        <v>0</v>
      </c>
      <c r="H2799">
        <v>112865</v>
      </c>
      <c r="I2799" s="1" t="s">
        <v>2627</v>
      </c>
      <c r="J2799" s="1" t="s">
        <v>1695</v>
      </c>
      <c r="K2799" s="1" t="s">
        <v>1113</v>
      </c>
      <c r="L2799">
        <v>30223</v>
      </c>
      <c r="M2799" s="1" t="s">
        <v>1696</v>
      </c>
      <c r="N2799" s="1" t="s">
        <v>42</v>
      </c>
      <c r="O2799" s="1" t="s">
        <v>43</v>
      </c>
      <c r="P2799" s="1" t="s">
        <v>384</v>
      </c>
      <c r="Q2799">
        <v>17</v>
      </c>
      <c r="R2799">
        <v>1</v>
      </c>
      <c r="S2799">
        <v>1</v>
      </c>
      <c r="T2799">
        <v>1</v>
      </c>
      <c r="U2799" s="1" t="s">
        <v>46</v>
      </c>
      <c r="V2799">
        <v>69</v>
      </c>
      <c r="W2799">
        <v>1</v>
      </c>
      <c r="X2799">
        <v>87</v>
      </c>
      <c r="Y2799">
        <v>90</v>
      </c>
      <c r="Z2799" s="1" t="s">
        <v>46</v>
      </c>
      <c r="AA2799">
        <v>1</v>
      </c>
      <c r="AB2799" s="1" t="s">
        <v>46</v>
      </c>
      <c r="AC2799">
        <v>1</v>
      </c>
      <c r="AD2799" s="1" t="s">
        <v>46</v>
      </c>
      <c r="AE2799">
        <v>1</v>
      </c>
      <c r="AF2799">
        <v>73</v>
      </c>
      <c r="AG2799">
        <v>75</v>
      </c>
      <c r="AH2799">
        <v>265</v>
      </c>
      <c r="AI2799">
        <v>1</v>
      </c>
      <c r="AJ2799" s="1" t="s">
        <v>46</v>
      </c>
      <c r="AK2799" s="1" t="s">
        <v>54</v>
      </c>
      <c r="AL2799">
        <v>75</v>
      </c>
      <c r="AM2799">
        <v>1</v>
      </c>
      <c r="AN2799">
        <v>75</v>
      </c>
      <c r="AO2799">
        <v>0</v>
      </c>
      <c r="AP2799" s="1" t="s">
        <v>46</v>
      </c>
      <c r="AQ2799" s="1" t="s">
        <v>46</v>
      </c>
      <c r="AR2799">
        <v>1</v>
      </c>
      <c r="AS2799">
        <v>37.799999999999997</v>
      </c>
    </row>
    <row r="2800" spans="1:45">
      <c r="A2800" s="1" t="s">
        <v>2627</v>
      </c>
      <c r="B2800">
        <v>112865</v>
      </c>
      <c r="C2800" s="1" t="s">
        <v>1695</v>
      </c>
      <c r="D2800" s="1" t="s">
        <v>1113</v>
      </c>
      <c r="E2800">
        <v>30223</v>
      </c>
      <c r="F2800" s="1" t="s">
        <v>11617</v>
      </c>
      <c r="G2800" s="1">
        <v>0</v>
      </c>
      <c r="H2800">
        <v>112711</v>
      </c>
      <c r="I2800" s="1" t="s">
        <v>1694</v>
      </c>
      <c r="J2800" s="1" t="s">
        <v>1695</v>
      </c>
      <c r="K2800" s="1" t="s">
        <v>1113</v>
      </c>
      <c r="L2800">
        <v>30223</v>
      </c>
      <c r="M2800" s="1" t="s">
        <v>1696</v>
      </c>
      <c r="N2800" s="1" t="s">
        <v>42</v>
      </c>
      <c r="O2800" s="1" t="s">
        <v>43</v>
      </c>
      <c r="P2800" s="1" t="s">
        <v>44</v>
      </c>
      <c r="Q2800">
        <v>28</v>
      </c>
      <c r="R2800">
        <v>1</v>
      </c>
      <c r="S2800">
        <v>1</v>
      </c>
      <c r="T2800">
        <v>1</v>
      </c>
      <c r="U2800" s="1" t="s">
        <v>46</v>
      </c>
      <c r="V2800">
        <v>85</v>
      </c>
      <c r="W2800">
        <v>1</v>
      </c>
      <c r="X2800">
        <v>117</v>
      </c>
      <c r="Y2800">
        <v>120</v>
      </c>
      <c r="Z2800" s="1" t="s">
        <v>46</v>
      </c>
      <c r="AA2800">
        <v>1</v>
      </c>
      <c r="AB2800" s="1" t="s">
        <v>46</v>
      </c>
      <c r="AC2800">
        <v>1</v>
      </c>
      <c r="AD2800" s="1" t="s">
        <v>46</v>
      </c>
      <c r="AE2800">
        <v>1</v>
      </c>
      <c r="AF2800">
        <v>95</v>
      </c>
      <c r="AG2800">
        <v>116</v>
      </c>
      <c r="AH2800">
        <v>398</v>
      </c>
      <c r="AI2800">
        <v>1</v>
      </c>
      <c r="AJ2800" s="1" t="s">
        <v>54</v>
      </c>
      <c r="AK2800" s="1" t="s">
        <v>46</v>
      </c>
      <c r="AL2800">
        <v>115</v>
      </c>
      <c r="AM2800">
        <v>1</v>
      </c>
      <c r="AN2800">
        <v>115</v>
      </c>
      <c r="AO2800">
        <v>0</v>
      </c>
      <c r="AP2800" s="1" t="s">
        <v>46</v>
      </c>
      <c r="AQ2800" s="1" t="s">
        <v>46</v>
      </c>
      <c r="AR2800">
        <v>1</v>
      </c>
      <c r="AS2800">
        <v>30.2</v>
      </c>
    </row>
    <row r="2801" spans="1:45">
      <c r="A2801" s="1" t="s">
        <v>2627</v>
      </c>
      <c r="B2801">
        <v>112865</v>
      </c>
      <c r="C2801" s="1" t="s">
        <v>1695</v>
      </c>
      <c r="D2801" s="1" t="s">
        <v>1113</v>
      </c>
      <c r="E2801">
        <v>30223</v>
      </c>
      <c r="F2801" s="1" t="s">
        <v>11617</v>
      </c>
      <c r="G2801" s="1">
        <v>0</v>
      </c>
      <c r="H2801">
        <v>112865</v>
      </c>
      <c r="I2801" s="1" t="s">
        <v>2627</v>
      </c>
      <c r="J2801" s="1" t="s">
        <v>1695</v>
      </c>
      <c r="K2801" s="1" t="s">
        <v>1113</v>
      </c>
      <c r="L2801">
        <v>30223</v>
      </c>
      <c r="M2801" s="1" t="s">
        <v>1696</v>
      </c>
      <c r="N2801" s="1" t="s">
        <v>42</v>
      </c>
      <c r="O2801" s="1" t="s">
        <v>43</v>
      </c>
      <c r="P2801" s="1" t="s">
        <v>384</v>
      </c>
      <c r="Q2801">
        <v>17</v>
      </c>
      <c r="R2801">
        <v>1</v>
      </c>
      <c r="S2801">
        <v>1</v>
      </c>
      <c r="T2801">
        <v>1</v>
      </c>
      <c r="U2801" s="1" t="s">
        <v>46</v>
      </c>
      <c r="V2801">
        <v>69</v>
      </c>
      <c r="W2801">
        <v>1</v>
      </c>
      <c r="X2801">
        <v>87</v>
      </c>
      <c r="Y2801">
        <v>90</v>
      </c>
      <c r="Z2801" s="1" t="s">
        <v>46</v>
      </c>
      <c r="AA2801">
        <v>1</v>
      </c>
      <c r="AB2801" s="1" t="s">
        <v>46</v>
      </c>
      <c r="AC2801">
        <v>1</v>
      </c>
      <c r="AD2801" s="1" t="s">
        <v>46</v>
      </c>
      <c r="AE2801">
        <v>1</v>
      </c>
      <c r="AF2801">
        <v>73</v>
      </c>
      <c r="AG2801">
        <v>75</v>
      </c>
      <c r="AH2801">
        <v>265</v>
      </c>
      <c r="AI2801">
        <v>1</v>
      </c>
      <c r="AJ2801" s="1" t="s">
        <v>46</v>
      </c>
      <c r="AK2801" s="1" t="s">
        <v>54</v>
      </c>
      <c r="AL2801">
        <v>75</v>
      </c>
      <c r="AM2801">
        <v>1</v>
      </c>
      <c r="AN2801">
        <v>75</v>
      </c>
      <c r="AO2801">
        <v>0</v>
      </c>
      <c r="AP2801" s="1" t="s">
        <v>46</v>
      </c>
      <c r="AQ2801" s="1" t="s">
        <v>46</v>
      </c>
      <c r="AR2801">
        <v>1</v>
      </c>
      <c r="AS2801">
        <v>37.799999999999997</v>
      </c>
    </row>
    <row r="2802" spans="1:45">
      <c r="A2802" s="1" t="s">
        <v>1704</v>
      </c>
      <c r="B2802">
        <v>112645</v>
      </c>
      <c r="C2802" s="1" t="s">
        <v>1705</v>
      </c>
      <c r="D2802" s="1" t="s">
        <v>1113</v>
      </c>
      <c r="E2802">
        <v>30274</v>
      </c>
      <c r="F2802" s="1" t="s">
        <v>11532</v>
      </c>
      <c r="G2802" s="1">
        <v>0.01</v>
      </c>
      <c r="H2802">
        <v>112645</v>
      </c>
      <c r="I2802" s="1" t="s">
        <v>1704</v>
      </c>
      <c r="J2802" s="1" t="s">
        <v>1705</v>
      </c>
      <c r="K2802" s="1" t="s">
        <v>1113</v>
      </c>
      <c r="L2802">
        <v>30274</v>
      </c>
      <c r="M2802" s="1" t="s">
        <v>1706</v>
      </c>
      <c r="N2802" s="1" t="s">
        <v>42</v>
      </c>
      <c r="O2802" s="1" t="s">
        <v>43</v>
      </c>
      <c r="P2802" s="1" t="s">
        <v>51</v>
      </c>
      <c r="Q2802">
        <v>31</v>
      </c>
      <c r="R2802">
        <v>1</v>
      </c>
      <c r="S2802">
        <v>1</v>
      </c>
      <c r="T2802">
        <v>0</v>
      </c>
      <c r="U2802" s="1" t="s">
        <v>46</v>
      </c>
      <c r="V2802">
        <v>119</v>
      </c>
      <c r="W2802">
        <v>1</v>
      </c>
      <c r="X2802">
        <v>167</v>
      </c>
      <c r="Y2802">
        <v>179</v>
      </c>
      <c r="Z2802" s="1" t="s">
        <v>46</v>
      </c>
      <c r="AA2802">
        <v>1</v>
      </c>
      <c r="AB2802" s="1" t="s">
        <v>46</v>
      </c>
      <c r="AC2802">
        <v>1</v>
      </c>
      <c r="AD2802" s="1" t="s">
        <v>46</v>
      </c>
      <c r="AE2802">
        <v>1</v>
      </c>
      <c r="AF2802">
        <v>133</v>
      </c>
      <c r="AG2802">
        <v>160</v>
      </c>
      <c r="AH2802">
        <v>503</v>
      </c>
      <c r="AI2802">
        <v>1</v>
      </c>
      <c r="AJ2802" s="1" t="s">
        <v>46</v>
      </c>
      <c r="AK2802" s="1" t="s">
        <v>46</v>
      </c>
      <c r="AL2802">
        <v>163</v>
      </c>
      <c r="AM2802">
        <v>1</v>
      </c>
      <c r="AN2802">
        <v>163</v>
      </c>
      <c r="AO2802">
        <v>0</v>
      </c>
      <c r="AP2802" s="1" t="s">
        <v>46</v>
      </c>
      <c r="AQ2802" s="1" t="s">
        <v>46</v>
      </c>
      <c r="AR2802">
        <v>1</v>
      </c>
      <c r="AS2802">
        <v>37.299999999999997</v>
      </c>
    </row>
    <row r="2803" spans="1:45">
      <c r="A2803" s="1" t="s">
        <v>1704</v>
      </c>
      <c r="B2803">
        <v>112645</v>
      </c>
      <c r="C2803" s="1" t="s">
        <v>1705</v>
      </c>
      <c r="D2803" s="1" t="s">
        <v>1113</v>
      </c>
      <c r="E2803">
        <v>30274</v>
      </c>
      <c r="F2803" s="1" t="s">
        <v>11532</v>
      </c>
      <c r="G2803" s="1">
        <v>0.01</v>
      </c>
      <c r="H2803">
        <v>112771</v>
      </c>
      <c r="I2803" s="1" t="s">
        <v>1771</v>
      </c>
      <c r="J2803" s="1" t="s">
        <v>1705</v>
      </c>
      <c r="K2803" s="1" t="s">
        <v>1113</v>
      </c>
      <c r="L2803">
        <v>30274</v>
      </c>
      <c r="M2803" s="1" t="s">
        <v>1706</v>
      </c>
      <c r="N2803" s="1" t="s">
        <v>42</v>
      </c>
      <c r="O2803" s="1" t="s">
        <v>43</v>
      </c>
      <c r="P2803" s="1" t="s">
        <v>44</v>
      </c>
      <c r="Q2803">
        <v>20</v>
      </c>
      <c r="R2803">
        <v>1</v>
      </c>
      <c r="S2803">
        <v>0</v>
      </c>
      <c r="T2803">
        <v>0</v>
      </c>
      <c r="U2803" s="1" t="s">
        <v>46</v>
      </c>
      <c r="V2803">
        <v>81</v>
      </c>
      <c r="W2803">
        <v>1</v>
      </c>
      <c r="X2803">
        <v>104</v>
      </c>
      <c r="Y2803">
        <v>102</v>
      </c>
      <c r="Z2803" s="1" t="s">
        <v>46</v>
      </c>
      <c r="AA2803">
        <v>1</v>
      </c>
      <c r="AB2803" s="1" t="s">
        <v>46</v>
      </c>
      <c r="AC2803">
        <v>1</v>
      </c>
      <c r="AD2803" s="1" t="s">
        <v>46</v>
      </c>
      <c r="AE2803">
        <v>1</v>
      </c>
      <c r="AF2803">
        <v>92</v>
      </c>
      <c r="AG2803">
        <v>96</v>
      </c>
      <c r="AH2803">
        <v>359</v>
      </c>
      <c r="AI2803">
        <v>1</v>
      </c>
      <c r="AJ2803" s="1" t="s">
        <v>46</v>
      </c>
      <c r="AK2803" s="1" t="s">
        <v>46</v>
      </c>
      <c r="AL2803">
        <v>106</v>
      </c>
      <c r="AM2803">
        <v>1</v>
      </c>
      <c r="AN2803">
        <v>106</v>
      </c>
      <c r="AO2803">
        <v>0</v>
      </c>
      <c r="AP2803" s="1" t="s">
        <v>46</v>
      </c>
      <c r="AQ2803" s="1" t="s">
        <v>46</v>
      </c>
      <c r="AR2803">
        <v>1</v>
      </c>
      <c r="AS2803">
        <v>40.6</v>
      </c>
    </row>
    <row r="2804" spans="1:45">
      <c r="A2804" s="1" t="s">
        <v>1771</v>
      </c>
      <c r="B2804">
        <v>112771</v>
      </c>
      <c r="C2804" s="1" t="s">
        <v>1705</v>
      </c>
      <c r="D2804" s="1" t="s">
        <v>1113</v>
      </c>
      <c r="E2804">
        <v>30274</v>
      </c>
      <c r="F2804" s="1" t="s">
        <v>11571</v>
      </c>
      <c r="G2804" s="1">
        <v>5.0000000000000001E-3</v>
      </c>
      <c r="H2804">
        <v>112645</v>
      </c>
      <c r="I2804" s="1" t="s">
        <v>1704</v>
      </c>
      <c r="J2804" s="1" t="s">
        <v>1705</v>
      </c>
      <c r="K2804" s="1" t="s">
        <v>1113</v>
      </c>
      <c r="L2804">
        <v>30274</v>
      </c>
      <c r="M2804" s="1" t="s">
        <v>1706</v>
      </c>
      <c r="N2804" s="1" t="s">
        <v>42</v>
      </c>
      <c r="O2804" s="1" t="s">
        <v>43</v>
      </c>
      <c r="P2804" s="1" t="s">
        <v>51</v>
      </c>
      <c r="Q2804">
        <v>31</v>
      </c>
      <c r="R2804">
        <v>1</v>
      </c>
      <c r="S2804">
        <v>1</v>
      </c>
      <c r="T2804">
        <v>0</v>
      </c>
      <c r="U2804" s="1" t="s">
        <v>46</v>
      </c>
      <c r="V2804">
        <v>119</v>
      </c>
      <c r="W2804">
        <v>1</v>
      </c>
      <c r="X2804">
        <v>167</v>
      </c>
      <c r="Y2804">
        <v>179</v>
      </c>
      <c r="Z2804" s="1" t="s">
        <v>46</v>
      </c>
      <c r="AA2804">
        <v>1</v>
      </c>
      <c r="AB2804" s="1" t="s">
        <v>46</v>
      </c>
      <c r="AC2804">
        <v>1</v>
      </c>
      <c r="AD2804" s="1" t="s">
        <v>46</v>
      </c>
      <c r="AE2804">
        <v>1</v>
      </c>
      <c r="AF2804">
        <v>133</v>
      </c>
      <c r="AG2804">
        <v>160</v>
      </c>
      <c r="AH2804">
        <v>503</v>
      </c>
      <c r="AI2804">
        <v>1</v>
      </c>
      <c r="AJ2804" s="1" t="s">
        <v>46</v>
      </c>
      <c r="AK2804" s="1" t="s">
        <v>46</v>
      </c>
      <c r="AL2804">
        <v>163</v>
      </c>
      <c r="AM2804">
        <v>1</v>
      </c>
      <c r="AN2804">
        <v>163</v>
      </c>
      <c r="AO2804">
        <v>0</v>
      </c>
      <c r="AP2804" s="1" t="s">
        <v>46</v>
      </c>
      <c r="AQ2804" s="1" t="s">
        <v>46</v>
      </c>
      <c r="AR2804">
        <v>1</v>
      </c>
      <c r="AS2804">
        <v>37.299999999999997</v>
      </c>
    </row>
    <row r="2805" spans="1:45">
      <c r="A2805" s="1" t="s">
        <v>1771</v>
      </c>
      <c r="B2805">
        <v>112771</v>
      </c>
      <c r="C2805" s="1" t="s">
        <v>1705</v>
      </c>
      <c r="D2805" s="1" t="s">
        <v>1113</v>
      </c>
      <c r="E2805">
        <v>30274</v>
      </c>
      <c r="F2805" s="1" t="s">
        <v>11571</v>
      </c>
      <c r="G2805" s="1">
        <v>5.0000000000000001E-3</v>
      </c>
      <c r="H2805">
        <v>112771</v>
      </c>
      <c r="I2805" s="1" t="s">
        <v>1771</v>
      </c>
      <c r="J2805" s="1" t="s">
        <v>1705</v>
      </c>
      <c r="K2805" s="1" t="s">
        <v>1113</v>
      </c>
      <c r="L2805">
        <v>30274</v>
      </c>
      <c r="M2805" s="1" t="s">
        <v>1706</v>
      </c>
      <c r="N2805" s="1" t="s">
        <v>42</v>
      </c>
      <c r="O2805" s="1" t="s">
        <v>43</v>
      </c>
      <c r="P2805" s="1" t="s">
        <v>44</v>
      </c>
      <c r="Q2805">
        <v>20</v>
      </c>
      <c r="R2805">
        <v>1</v>
      </c>
      <c r="S2805">
        <v>0</v>
      </c>
      <c r="T2805">
        <v>0</v>
      </c>
      <c r="U2805" s="1" t="s">
        <v>46</v>
      </c>
      <c r="V2805">
        <v>81</v>
      </c>
      <c r="W2805">
        <v>1</v>
      </c>
      <c r="X2805">
        <v>104</v>
      </c>
      <c r="Y2805">
        <v>102</v>
      </c>
      <c r="Z2805" s="1" t="s">
        <v>46</v>
      </c>
      <c r="AA2805">
        <v>1</v>
      </c>
      <c r="AB2805" s="1" t="s">
        <v>46</v>
      </c>
      <c r="AC2805">
        <v>1</v>
      </c>
      <c r="AD2805" s="1" t="s">
        <v>46</v>
      </c>
      <c r="AE2805">
        <v>1</v>
      </c>
      <c r="AF2805">
        <v>92</v>
      </c>
      <c r="AG2805">
        <v>96</v>
      </c>
      <c r="AH2805">
        <v>359</v>
      </c>
      <c r="AI2805">
        <v>1</v>
      </c>
      <c r="AJ2805" s="1" t="s">
        <v>46</v>
      </c>
      <c r="AK2805" s="1" t="s">
        <v>46</v>
      </c>
      <c r="AL2805">
        <v>106</v>
      </c>
      <c r="AM2805">
        <v>1</v>
      </c>
      <c r="AN2805">
        <v>106</v>
      </c>
      <c r="AO2805">
        <v>0</v>
      </c>
      <c r="AP2805" s="1" t="s">
        <v>46</v>
      </c>
      <c r="AQ2805" s="1" t="s">
        <v>46</v>
      </c>
      <c r="AR2805">
        <v>1</v>
      </c>
      <c r="AS2805">
        <v>40.6</v>
      </c>
    </row>
    <row r="2806" spans="1:45">
      <c r="A2806" s="1" t="s">
        <v>1708</v>
      </c>
      <c r="B2806">
        <v>112648</v>
      </c>
      <c r="C2806" s="1" t="s">
        <v>1709</v>
      </c>
      <c r="D2806" s="1" t="s">
        <v>1113</v>
      </c>
      <c r="E2806">
        <v>31401</v>
      </c>
      <c r="F2806" s="1" t="s">
        <v>11617</v>
      </c>
      <c r="G2806" s="1">
        <v>0</v>
      </c>
      <c r="H2806">
        <v>112648</v>
      </c>
      <c r="I2806" s="1" t="s">
        <v>1708</v>
      </c>
      <c r="J2806" s="1" t="s">
        <v>1709</v>
      </c>
      <c r="K2806" s="1" t="s">
        <v>1113</v>
      </c>
      <c r="L2806">
        <v>31401</v>
      </c>
      <c r="M2806" s="1" t="s">
        <v>1383</v>
      </c>
      <c r="N2806" s="1" t="s">
        <v>42</v>
      </c>
      <c r="O2806" s="1" t="s">
        <v>43</v>
      </c>
      <c r="P2806" s="1" t="s">
        <v>384</v>
      </c>
      <c r="Q2806">
        <v>27</v>
      </c>
      <c r="R2806">
        <v>1</v>
      </c>
      <c r="S2806">
        <v>1</v>
      </c>
      <c r="T2806">
        <v>1</v>
      </c>
      <c r="U2806" s="1" t="s">
        <v>46</v>
      </c>
      <c r="V2806">
        <v>53</v>
      </c>
      <c r="W2806">
        <v>1</v>
      </c>
      <c r="X2806">
        <v>64</v>
      </c>
      <c r="Y2806">
        <v>65</v>
      </c>
      <c r="Z2806" s="1" t="s">
        <v>46</v>
      </c>
      <c r="AA2806">
        <v>1</v>
      </c>
      <c r="AB2806" s="1" t="s">
        <v>46</v>
      </c>
      <c r="AC2806">
        <v>1</v>
      </c>
      <c r="AD2806" s="1" t="s">
        <v>46</v>
      </c>
      <c r="AE2806">
        <v>1</v>
      </c>
      <c r="AF2806">
        <v>55</v>
      </c>
      <c r="AG2806">
        <v>62</v>
      </c>
      <c r="AH2806">
        <v>252</v>
      </c>
      <c r="AI2806">
        <v>1</v>
      </c>
      <c r="AJ2806" s="1" t="s">
        <v>46</v>
      </c>
      <c r="AK2806" s="1" t="s">
        <v>46</v>
      </c>
      <c r="AL2806">
        <v>62</v>
      </c>
      <c r="AM2806">
        <v>1</v>
      </c>
      <c r="AN2806">
        <v>62</v>
      </c>
      <c r="AO2806">
        <v>0</v>
      </c>
      <c r="AP2806" s="1" t="s">
        <v>47</v>
      </c>
      <c r="AQ2806" s="1" t="s">
        <v>46</v>
      </c>
      <c r="AR2806">
        <v>1</v>
      </c>
      <c r="AS2806">
        <v>49.3</v>
      </c>
    </row>
    <row r="2807" spans="1:45">
      <c r="A2807" s="1" t="s">
        <v>1708</v>
      </c>
      <c r="B2807">
        <v>112648</v>
      </c>
      <c r="C2807" s="1" t="s">
        <v>1709</v>
      </c>
      <c r="D2807" s="1" t="s">
        <v>1113</v>
      </c>
      <c r="E2807">
        <v>31401</v>
      </c>
      <c r="F2807" s="1" t="s">
        <v>11617</v>
      </c>
      <c r="G2807" s="1">
        <v>0</v>
      </c>
      <c r="H2807">
        <v>112891</v>
      </c>
      <c r="I2807" s="1" t="s">
        <v>2703</v>
      </c>
      <c r="J2807" s="1" t="s">
        <v>1709</v>
      </c>
      <c r="K2807" s="1" t="s">
        <v>1113</v>
      </c>
      <c r="L2807">
        <v>31401</v>
      </c>
      <c r="M2807" s="1" t="s">
        <v>1383</v>
      </c>
      <c r="N2807" s="1" t="s">
        <v>42</v>
      </c>
      <c r="O2807" s="1" t="s">
        <v>43</v>
      </c>
      <c r="P2807" s="1" t="s">
        <v>44</v>
      </c>
      <c r="Q2807">
        <v>16</v>
      </c>
      <c r="R2807">
        <v>1</v>
      </c>
      <c r="S2807">
        <v>1</v>
      </c>
      <c r="T2807">
        <v>1</v>
      </c>
      <c r="U2807" s="1" t="s">
        <v>46</v>
      </c>
      <c r="V2807">
        <v>50</v>
      </c>
      <c r="W2807">
        <v>1</v>
      </c>
      <c r="X2807">
        <v>66</v>
      </c>
      <c r="Y2807">
        <v>69</v>
      </c>
      <c r="Z2807" s="1" t="s">
        <v>46</v>
      </c>
      <c r="AA2807">
        <v>1</v>
      </c>
      <c r="AB2807" s="1" t="s">
        <v>46</v>
      </c>
      <c r="AC2807">
        <v>1</v>
      </c>
      <c r="AD2807" s="1" t="s">
        <v>46</v>
      </c>
      <c r="AE2807">
        <v>1</v>
      </c>
      <c r="AF2807">
        <v>54</v>
      </c>
      <c r="AG2807">
        <v>53</v>
      </c>
      <c r="AH2807">
        <v>183</v>
      </c>
      <c r="AI2807">
        <v>1</v>
      </c>
      <c r="AJ2807" s="1" t="s">
        <v>46</v>
      </c>
      <c r="AK2807" s="1" t="s">
        <v>46</v>
      </c>
      <c r="AL2807">
        <v>61</v>
      </c>
      <c r="AM2807">
        <v>1</v>
      </c>
      <c r="AN2807">
        <v>61</v>
      </c>
      <c r="AO2807">
        <v>0</v>
      </c>
      <c r="AP2807" s="1" t="s">
        <v>46</v>
      </c>
      <c r="AQ2807" s="1" t="s">
        <v>46</v>
      </c>
      <c r="AR2807">
        <v>1</v>
      </c>
      <c r="AS2807">
        <v>42.1</v>
      </c>
    </row>
    <row r="2808" spans="1:45">
      <c r="A2808" s="1" t="s">
        <v>12264</v>
      </c>
      <c r="B2808">
        <v>112891</v>
      </c>
      <c r="C2808" s="1" t="s">
        <v>1709</v>
      </c>
      <c r="D2808" s="1" t="s">
        <v>1113</v>
      </c>
      <c r="E2808">
        <v>31401</v>
      </c>
      <c r="F2808" s="1" t="s">
        <v>11548</v>
      </c>
      <c r="G2808" s="1">
        <v>0</v>
      </c>
      <c r="H2808">
        <v>112648</v>
      </c>
      <c r="I2808" s="1" t="s">
        <v>1708</v>
      </c>
      <c r="J2808" s="1" t="s">
        <v>1709</v>
      </c>
      <c r="K2808" s="1" t="s">
        <v>1113</v>
      </c>
      <c r="L2808">
        <v>31401</v>
      </c>
      <c r="M2808" s="1" t="s">
        <v>1383</v>
      </c>
      <c r="N2808" s="1" t="s">
        <v>42</v>
      </c>
      <c r="O2808" s="1" t="s">
        <v>43</v>
      </c>
      <c r="P2808" s="1" t="s">
        <v>384</v>
      </c>
      <c r="Q2808">
        <v>27</v>
      </c>
      <c r="R2808">
        <v>1</v>
      </c>
      <c r="S2808">
        <v>1</v>
      </c>
      <c r="T2808">
        <v>1</v>
      </c>
      <c r="U2808" s="1" t="s">
        <v>46</v>
      </c>
      <c r="V2808">
        <v>53</v>
      </c>
      <c r="W2808">
        <v>1</v>
      </c>
      <c r="X2808">
        <v>64</v>
      </c>
      <c r="Y2808">
        <v>65</v>
      </c>
      <c r="Z2808" s="1" t="s">
        <v>46</v>
      </c>
      <c r="AA2808">
        <v>1</v>
      </c>
      <c r="AB2808" s="1" t="s">
        <v>46</v>
      </c>
      <c r="AC2808">
        <v>1</v>
      </c>
      <c r="AD2808" s="1" t="s">
        <v>46</v>
      </c>
      <c r="AE2808">
        <v>1</v>
      </c>
      <c r="AF2808">
        <v>55</v>
      </c>
      <c r="AG2808">
        <v>62</v>
      </c>
      <c r="AH2808">
        <v>252</v>
      </c>
      <c r="AI2808">
        <v>1</v>
      </c>
      <c r="AJ2808" s="1" t="s">
        <v>46</v>
      </c>
      <c r="AK2808" s="1" t="s">
        <v>46</v>
      </c>
      <c r="AL2808">
        <v>62</v>
      </c>
      <c r="AM2808">
        <v>1</v>
      </c>
      <c r="AN2808">
        <v>62</v>
      </c>
      <c r="AO2808">
        <v>0</v>
      </c>
      <c r="AP2808" s="1" t="s">
        <v>47</v>
      </c>
      <c r="AQ2808" s="1" t="s">
        <v>46</v>
      </c>
      <c r="AR2808">
        <v>1</v>
      </c>
      <c r="AS2808">
        <v>49.3</v>
      </c>
    </row>
    <row r="2809" spans="1:45">
      <c r="A2809" s="1" t="s">
        <v>12264</v>
      </c>
      <c r="B2809">
        <v>112891</v>
      </c>
      <c r="C2809" s="1" t="s">
        <v>1709</v>
      </c>
      <c r="D2809" s="1" t="s">
        <v>1113</v>
      </c>
      <c r="E2809">
        <v>31401</v>
      </c>
      <c r="F2809" s="1" t="s">
        <v>11548</v>
      </c>
      <c r="G2809" s="1">
        <v>0</v>
      </c>
      <c r="H2809">
        <v>112891</v>
      </c>
      <c r="I2809" s="1" t="s">
        <v>2703</v>
      </c>
      <c r="J2809" s="1" t="s">
        <v>1709</v>
      </c>
      <c r="K2809" s="1" t="s">
        <v>1113</v>
      </c>
      <c r="L2809">
        <v>31401</v>
      </c>
      <c r="M2809" s="1" t="s">
        <v>1383</v>
      </c>
      <c r="N2809" s="1" t="s">
        <v>42</v>
      </c>
      <c r="O2809" s="1" t="s">
        <v>43</v>
      </c>
      <c r="P2809" s="1" t="s">
        <v>44</v>
      </c>
      <c r="Q2809">
        <v>16</v>
      </c>
      <c r="R2809">
        <v>1</v>
      </c>
      <c r="S2809">
        <v>1</v>
      </c>
      <c r="T2809">
        <v>1</v>
      </c>
      <c r="U2809" s="1" t="s">
        <v>46</v>
      </c>
      <c r="V2809">
        <v>50</v>
      </c>
      <c r="W2809">
        <v>1</v>
      </c>
      <c r="X2809">
        <v>66</v>
      </c>
      <c r="Y2809">
        <v>69</v>
      </c>
      <c r="Z2809" s="1" t="s">
        <v>46</v>
      </c>
      <c r="AA2809">
        <v>1</v>
      </c>
      <c r="AB2809" s="1" t="s">
        <v>46</v>
      </c>
      <c r="AC2809">
        <v>1</v>
      </c>
      <c r="AD2809" s="1" t="s">
        <v>46</v>
      </c>
      <c r="AE2809">
        <v>1</v>
      </c>
      <c r="AF2809">
        <v>54</v>
      </c>
      <c r="AG2809">
        <v>53</v>
      </c>
      <c r="AH2809">
        <v>183</v>
      </c>
      <c r="AI2809">
        <v>1</v>
      </c>
      <c r="AJ2809" s="1" t="s">
        <v>46</v>
      </c>
      <c r="AK2809" s="1" t="s">
        <v>46</v>
      </c>
      <c r="AL2809">
        <v>61</v>
      </c>
      <c r="AM2809">
        <v>1</v>
      </c>
      <c r="AN2809">
        <v>61</v>
      </c>
      <c r="AO2809">
        <v>0</v>
      </c>
      <c r="AP2809" s="1" t="s">
        <v>46</v>
      </c>
      <c r="AQ2809" s="1" t="s">
        <v>46</v>
      </c>
      <c r="AR2809">
        <v>1</v>
      </c>
      <c r="AS2809">
        <v>42.1</v>
      </c>
    </row>
    <row r="2810" spans="1:45">
      <c r="A2810" s="1" t="s">
        <v>1710</v>
      </c>
      <c r="B2810">
        <v>112649</v>
      </c>
      <c r="C2810" s="1" t="s">
        <v>1711</v>
      </c>
      <c r="D2810" s="1" t="s">
        <v>1113</v>
      </c>
      <c r="E2810">
        <v>30434</v>
      </c>
      <c r="F2810" s="1" t="s">
        <v>11623</v>
      </c>
      <c r="G2810" s="1">
        <v>5.0000000000000001E-3</v>
      </c>
      <c r="H2810">
        <v>112649</v>
      </c>
      <c r="I2810" s="1" t="s">
        <v>1710</v>
      </c>
      <c r="J2810" s="1" t="s">
        <v>1711</v>
      </c>
      <c r="K2810" s="1" t="s">
        <v>1113</v>
      </c>
      <c r="L2810">
        <v>30434</v>
      </c>
      <c r="M2810" s="1" t="s">
        <v>50</v>
      </c>
      <c r="N2810" s="1" t="s">
        <v>42</v>
      </c>
      <c r="O2810" s="1" t="s">
        <v>43</v>
      </c>
      <c r="P2810" s="1" t="s">
        <v>532</v>
      </c>
      <c r="Q2810">
        <v>21</v>
      </c>
      <c r="R2810">
        <v>1</v>
      </c>
      <c r="S2810">
        <v>0</v>
      </c>
      <c r="T2810">
        <v>0</v>
      </c>
      <c r="U2810" s="1" t="s">
        <v>46</v>
      </c>
      <c r="V2810">
        <v>27</v>
      </c>
      <c r="W2810">
        <v>1</v>
      </c>
      <c r="X2810">
        <v>85</v>
      </c>
      <c r="Y2810">
        <v>87</v>
      </c>
      <c r="Z2810" s="1" t="s">
        <v>46</v>
      </c>
      <c r="AA2810">
        <v>1</v>
      </c>
      <c r="AB2810" s="1" t="s">
        <v>46</v>
      </c>
      <c r="AC2810">
        <v>1</v>
      </c>
      <c r="AD2810" s="1" t="s">
        <v>46</v>
      </c>
      <c r="AE2810">
        <v>1</v>
      </c>
      <c r="AF2810">
        <v>67</v>
      </c>
      <c r="AG2810">
        <v>46</v>
      </c>
      <c r="AH2810">
        <v>255</v>
      </c>
      <c r="AI2810">
        <v>1</v>
      </c>
      <c r="AJ2810" s="1" t="s">
        <v>46</v>
      </c>
      <c r="AK2810" s="1" t="s">
        <v>46</v>
      </c>
      <c r="AL2810">
        <v>87</v>
      </c>
      <c r="AM2810">
        <v>1</v>
      </c>
      <c r="AN2810">
        <v>87</v>
      </c>
      <c r="AO2810">
        <v>0</v>
      </c>
      <c r="AP2810" s="1" t="s">
        <v>46</v>
      </c>
      <c r="AQ2810" s="1" t="s">
        <v>46</v>
      </c>
      <c r="AR2810">
        <v>1</v>
      </c>
      <c r="AS2810">
        <v>38</v>
      </c>
    </row>
    <row r="2811" spans="1:45">
      <c r="A2811" s="1" t="s">
        <v>12192</v>
      </c>
      <c r="B2811">
        <v>112651</v>
      </c>
      <c r="C2811" s="1" t="s">
        <v>1713</v>
      </c>
      <c r="D2811" s="1" t="s">
        <v>1113</v>
      </c>
      <c r="E2811">
        <v>30253</v>
      </c>
      <c r="F2811" s="1" t="s">
        <v>11604</v>
      </c>
      <c r="G2811" s="1">
        <v>0</v>
      </c>
      <c r="H2811">
        <v>112651</v>
      </c>
      <c r="I2811" s="1" t="s">
        <v>1712</v>
      </c>
      <c r="J2811" s="1" t="s">
        <v>1713</v>
      </c>
      <c r="K2811" s="1" t="s">
        <v>1113</v>
      </c>
      <c r="L2811">
        <v>30253</v>
      </c>
      <c r="M2811" s="1" t="s">
        <v>288</v>
      </c>
      <c r="N2811" s="1" t="s">
        <v>42</v>
      </c>
      <c r="O2811" s="1" t="s">
        <v>43</v>
      </c>
      <c r="P2811" s="1" t="s">
        <v>44</v>
      </c>
      <c r="Q2811">
        <v>24</v>
      </c>
      <c r="R2811">
        <v>1</v>
      </c>
      <c r="S2811">
        <v>0</v>
      </c>
      <c r="T2811">
        <v>0</v>
      </c>
      <c r="U2811" s="1" t="s">
        <v>46</v>
      </c>
      <c r="V2811">
        <v>76</v>
      </c>
      <c r="W2811">
        <v>1</v>
      </c>
      <c r="X2811">
        <v>107</v>
      </c>
      <c r="Y2811">
        <v>107</v>
      </c>
      <c r="Z2811" s="1" t="s">
        <v>46</v>
      </c>
      <c r="AA2811">
        <v>1</v>
      </c>
      <c r="AB2811" s="1" t="s">
        <v>46</v>
      </c>
      <c r="AC2811">
        <v>1</v>
      </c>
      <c r="AD2811" s="1" t="s">
        <v>46</v>
      </c>
      <c r="AE2811">
        <v>1</v>
      </c>
      <c r="AF2811">
        <v>90</v>
      </c>
      <c r="AG2811">
        <v>106</v>
      </c>
      <c r="AH2811">
        <v>365</v>
      </c>
      <c r="AI2811">
        <v>1</v>
      </c>
      <c r="AJ2811" s="1" t="s">
        <v>54</v>
      </c>
      <c r="AK2811" s="1" t="s">
        <v>46</v>
      </c>
      <c r="AL2811">
        <v>110</v>
      </c>
      <c r="AM2811">
        <v>1</v>
      </c>
      <c r="AN2811">
        <v>110</v>
      </c>
      <c r="AO2811">
        <v>0</v>
      </c>
      <c r="AP2811" s="1" t="s">
        <v>46</v>
      </c>
      <c r="AQ2811" s="1" t="s">
        <v>46</v>
      </c>
      <c r="AR2811">
        <v>1</v>
      </c>
      <c r="AS2811">
        <v>42</v>
      </c>
    </row>
    <row r="2812" spans="1:45">
      <c r="A2812" s="1" t="s">
        <v>12192</v>
      </c>
      <c r="B2812">
        <v>112651</v>
      </c>
      <c r="C2812" s="1" t="s">
        <v>1713</v>
      </c>
      <c r="D2812" s="1" t="s">
        <v>1113</v>
      </c>
      <c r="E2812">
        <v>30253</v>
      </c>
      <c r="F2812" s="1" t="s">
        <v>11604</v>
      </c>
      <c r="G2812" s="1">
        <v>0</v>
      </c>
      <c r="H2812">
        <v>852552</v>
      </c>
      <c r="I2812" s="1" t="s">
        <v>11152</v>
      </c>
      <c r="J2812" s="1" t="s">
        <v>1713</v>
      </c>
      <c r="K2812" s="1" t="s">
        <v>1113</v>
      </c>
      <c r="L2812">
        <v>30253</v>
      </c>
      <c r="M2812" s="1" t="s">
        <v>288</v>
      </c>
      <c r="N2812" s="1" t="s">
        <v>42</v>
      </c>
      <c r="O2812" s="1" t="s">
        <v>43</v>
      </c>
      <c r="P2812" s="1" t="s">
        <v>11153</v>
      </c>
      <c r="Q2812">
        <v>13</v>
      </c>
      <c r="R2812">
        <v>1</v>
      </c>
      <c r="S2812">
        <v>0</v>
      </c>
      <c r="T2812">
        <v>0</v>
      </c>
      <c r="U2812" s="1" t="s">
        <v>47</v>
      </c>
      <c r="V2812">
        <v>10</v>
      </c>
      <c r="W2812">
        <v>1</v>
      </c>
      <c r="X2812">
        <v>20</v>
      </c>
      <c r="Y2812">
        <v>22</v>
      </c>
      <c r="Z2812" s="1" t="s">
        <v>46</v>
      </c>
      <c r="AA2812">
        <v>1</v>
      </c>
      <c r="AB2812" s="1" t="s">
        <v>47</v>
      </c>
      <c r="AC2812">
        <v>199</v>
      </c>
      <c r="AD2812" s="1" t="s">
        <v>47</v>
      </c>
      <c r="AE2812">
        <v>199</v>
      </c>
      <c r="AF2812">
        <v>12</v>
      </c>
      <c r="AG2812">
        <v>9</v>
      </c>
      <c r="AH2812">
        <v>14</v>
      </c>
      <c r="AI2812">
        <v>201</v>
      </c>
      <c r="AJ2812" s="1" t="s">
        <v>47</v>
      </c>
      <c r="AK2812" s="1" t="s">
        <v>46</v>
      </c>
      <c r="AL2812">
        <v>21</v>
      </c>
      <c r="AM2812">
        <v>1</v>
      </c>
      <c r="AN2812">
        <v>21</v>
      </c>
      <c r="AO2812">
        <v>0</v>
      </c>
      <c r="AP2812" s="1" t="s">
        <v>47</v>
      </c>
      <c r="AQ2812" s="1" t="s">
        <v>45</v>
      </c>
      <c r="AR2812">
        <v>1</v>
      </c>
      <c r="AS2812">
        <v>17.399999999999999</v>
      </c>
    </row>
    <row r="2813" spans="1:45">
      <c r="A2813" s="1" t="s">
        <v>11152</v>
      </c>
      <c r="B2813">
        <v>852552</v>
      </c>
      <c r="C2813" s="1" t="s">
        <v>1713</v>
      </c>
      <c r="D2813" s="1" t="s">
        <v>1113</v>
      </c>
      <c r="E2813">
        <v>30253</v>
      </c>
      <c r="F2813" s="1" t="s">
        <v>11633</v>
      </c>
      <c r="G2813" s="1">
        <v>0</v>
      </c>
      <c r="H2813">
        <v>112651</v>
      </c>
      <c r="I2813" s="1" t="s">
        <v>1712</v>
      </c>
      <c r="J2813" s="1" t="s">
        <v>1713</v>
      </c>
      <c r="K2813" s="1" t="s">
        <v>1113</v>
      </c>
      <c r="L2813">
        <v>30253</v>
      </c>
      <c r="M2813" s="1" t="s">
        <v>288</v>
      </c>
      <c r="N2813" s="1" t="s">
        <v>42</v>
      </c>
      <c r="O2813" s="1" t="s">
        <v>43</v>
      </c>
      <c r="P2813" s="1" t="s">
        <v>44</v>
      </c>
      <c r="Q2813">
        <v>24</v>
      </c>
      <c r="R2813">
        <v>1</v>
      </c>
      <c r="S2813">
        <v>0</v>
      </c>
      <c r="T2813">
        <v>0</v>
      </c>
      <c r="U2813" s="1" t="s">
        <v>46</v>
      </c>
      <c r="V2813">
        <v>76</v>
      </c>
      <c r="W2813">
        <v>1</v>
      </c>
      <c r="X2813">
        <v>107</v>
      </c>
      <c r="Y2813">
        <v>107</v>
      </c>
      <c r="Z2813" s="1" t="s">
        <v>46</v>
      </c>
      <c r="AA2813">
        <v>1</v>
      </c>
      <c r="AB2813" s="1" t="s">
        <v>46</v>
      </c>
      <c r="AC2813">
        <v>1</v>
      </c>
      <c r="AD2813" s="1" t="s">
        <v>46</v>
      </c>
      <c r="AE2813">
        <v>1</v>
      </c>
      <c r="AF2813">
        <v>90</v>
      </c>
      <c r="AG2813">
        <v>106</v>
      </c>
      <c r="AH2813">
        <v>365</v>
      </c>
      <c r="AI2813">
        <v>1</v>
      </c>
      <c r="AJ2813" s="1" t="s">
        <v>54</v>
      </c>
      <c r="AK2813" s="1" t="s">
        <v>46</v>
      </c>
      <c r="AL2813">
        <v>110</v>
      </c>
      <c r="AM2813">
        <v>1</v>
      </c>
      <c r="AN2813">
        <v>110</v>
      </c>
      <c r="AO2813">
        <v>0</v>
      </c>
      <c r="AP2813" s="1" t="s">
        <v>46</v>
      </c>
      <c r="AQ2813" s="1" t="s">
        <v>46</v>
      </c>
      <c r="AR2813">
        <v>1</v>
      </c>
      <c r="AS2813">
        <v>42</v>
      </c>
    </row>
    <row r="2814" spans="1:45">
      <c r="A2814" s="1" t="s">
        <v>11152</v>
      </c>
      <c r="B2814">
        <v>852552</v>
      </c>
      <c r="C2814" s="1" t="s">
        <v>1713</v>
      </c>
      <c r="D2814" s="1" t="s">
        <v>1113</v>
      </c>
      <c r="E2814">
        <v>30253</v>
      </c>
      <c r="F2814" s="1" t="s">
        <v>11633</v>
      </c>
      <c r="G2814" s="1">
        <v>0</v>
      </c>
      <c r="H2814">
        <v>852552</v>
      </c>
      <c r="I2814" s="1" t="s">
        <v>11152</v>
      </c>
      <c r="J2814" s="1" t="s">
        <v>1713</v>
      </c>
      <c r="K2814" s="1" t="s">
        <v>1113</v>
      </c>
      <c r="L2814">
        <v>30253</v>
      </c>
      <c r="M2814" s="1" t="s">
        <v>288</v>
      </c>
      <c r="N2814" s="1" t="s">
        <v>42</v>
      </c>
      <c r="O2814" s="1" t="s">
        <v>43</v>
      </c>
      <c r="P2814" s="1" t="s">
        <v>11153</v>
      </c>
      <c r="Q2814">
        <v>13</v>
      </c>
      <c r="R2814">
        <v>1</v>
      </c>
      <c r="S2814">
        <v>0</v>
      </c>
      <c r="T2814">
        <v>0</v>
      </c>
      <c r="U2814" s="1" t="s">
        <v>47</v>
      </c>
      <c r="V2814">
        <v>10</v>
      </c>
      <c r="W2814">
        <v>1</v>
      </c>
      <c r="X2814">
        <v>20</v>
      </c>
      <c r="Y2814">
        <v>22</v>
      </c>
      <c r="Z2814" s="1" t="s">
        <v>46</v>
      </c>
      <c r="AA2814">
        <v>1</v>
      </c>
      <c r="AB2814" s="1" t="s">
        <v>47</v>
      </c>
      <c r="AC2814">
        <v>199</v>
      </c>
      <c r="AD2814" s="1" t="s">
        <v>47</v>
      </c>
      <c r="AE2814">
        <v>199</v>
      </c>
      <c r="AF2814">
        <v>12</v>
      </c>
      <c r="AG2814">
        <v>9</v>
      </c>
      <c r="AH2814">
        <v>14</v>
      </c>
      <c r="AI2814">
        <v>201</v>
      </c>
      <c r="AJ2814" s="1" t="s">
        <v>47</v>
      </c>
      <c r="AK2814" s="1" t="s">
        <v>46</v>
      </c>
      <c r="AL2814">
        <v>21</v>
      </c>
      <c r="AM2814">
        <v>1</v>
      </c>
      <c r="AN2814">
        <v>21</v>
      </c>
      <c r="AO2814">
        <v>0</v>
      </c>
      <c r="AP2814" s="1" t="s">
        <v>47</v>
      </c>
      <c r="AQ2814" s="1" t="s">
        <v>45</v>
      </c>
      <c r="AR2814">
        <v>1</v>
      </c>
      <c r="AS2814">
        <v>17.399999999999999</v>
      </c>
    </row>
    <row r="2815" spans="1:45">
      <c r="A2815" s="1" t="s">
        <v>12151</v>
      </c>
      <c r="B2815">
        <v>112526</v>
      </c>
      <c r="C2815" s="1" t="s">
        <v>1715</v>
      </c>
      <c r="D2815" s="1" t="s">
        <v>1113</v>
      </c>
      <c r="E2815">
        <v>30135</v>
      </c>
      <c r="F2815" s="1" t="s">
        <v>11587</v>
      </c>
      <c r="G2815" s="1">
        <v>5.0000000000000001E-3</v>
      </c>
      <c r="H2815">
        <v>112526</v>
      </c>
      <c r="I2815" s="1" t="s">
        <v>1714</v>
      </c>
      <c r="J2815" s="1" t="s">
        <v>1715</v>
      </c>
      <c r="K2815" s="1" t="s">
        <v>1113</v>
      </c>
      <c r="L2815">
        <v>30135</v>
      </c>
      <c r="M2815" s="1" t="s">
        <v>520</v>
      </c>
      <c r="N2815" s="1" t="s">
        <v>42</v>
      </c>
      <c r="O2815" s="1" t="s">
        <v>43</v>
      </c>
      <c r="P2815" s="1" t="s">
        <v>44</v>
      </c>
      <c r="Q2815">
        <v>20</v>
      </c>
      <c r="R2815">
        <v>1</v>
      </c>
      <c r="S2815">
        <v>1</v>
      </c>
      <c r="T2815">
        <v>0</v>
      </c>
      <c r="U2815" s="1" t="s">
        <v>46</v>
      </c>
      <c r="V2815">
        <v>90</v>
      </c>
      <c r="W2815">
        <v>1</v>
      </c>
      <c r="X2815">
        <v>130</v>
      </c>
      <c r="Y2815">
        <v>135</v>
      </c>
      <c r="Z2815" s="1" t="s">
        <v>46</v>
      </c>
      <c r="AA2815">
        <v>1</v>
      </c>
      <c r="AB2815" s="1" t="s">
        <v>46</v>
      </c>
      <c r="AC2815">
        <v>1</v>
      </c>
      <c r="AD2815" s="1" t="s">
        <v>46</v>
      </c>
      <c r="AE2815">
        <v>1</v>
      </c>
      <c r="AF2815">
        <v>112</v>
      </c>
      <c r="AG2815">
        <v>109</v>
      </c>
      <c r="AH2815">
        <v>377</v>
      </c>
      <c r="AI2815">
        <v>1</v>
      </c>
      <c r="AJ2815" s="1" t="s">
        <v>54</v>
      </c>
      <c r="AK2815" s="1" t="s">
        <v>46</v>
      </c>
      <c r="AL2815">
        <v>114</v>
      </c>
      <c r="AM2815">
        <v>1</v>
      </c>
      <c r="AN2815">
        <v>114</v>
      </c>
      <c r="AO2815">
        <v>0</v>
      </c>
      <c r="AP2815" s="1" t="s">
        <v>46</v>
      </c>
      <c r="AQ2815" s="1" t="s">
        <v>46</v>
      </c>
      <c r="AR2815">
        <v>1</v>
      </c>
      <c r="AS2815">
        <v>31.2</v>
      </c>
    </row>
    <row r="2816" spans="1:45">
      <c r="A2816" s="1" t="s">
        <v>12151</v>
      </c>
      <c r="B2816">
        <v>112526</v>
      </c>
      <c r="C2816" s="1" t="s">
        <v>1715</v>
      </c>
      <c r="D2816" s="1" t="s">
        <v>1113</v>
      </c>
      <c r="E2816">
        <v>30135</v>
      </c>
      <c r="F2816" s="1" t="s">
        <v>11587</v>
      </c>
      <c r="G2816" s="1">
        <v>5.0000000000000001E-3</v>
      </c>
      <c r="H2816">
        <v>112694</v>
      </c>
      <c r="I2816" s="1" t="s">
        <v>1911</v>
      </c>
      <c r="J2816" s="1" t="s">
        <v>1715</v>
      </c>
      <c r="K2816" s="1" t="s">
        <v>1113</v>
      </c>
      <c r="L2816">
        <v>30135</v>
      </c>
      <c r="M2816" s="1" t="s">
        <v>520</v>
      </c>
      <c r="N2816" s="1" t="s">
        <v>42</v>
      </c>
      <c r="O2816" s="1" t="s">
        <v>43</v>
      </c>
      <c r="P2816" s="1" t="s">
        <v>51</v>
      </c>
      <c r="Q2816">
        <v>17</v>
      </c>
      <c r="R2816">
        <v>1</v>
      </c>
      <c r="S2816">
        <v>1</v>
      </c>
      <c r="T2816">
        <v>0</v>
      </c>
      <c r="U2816" s="1" t="s">
        <v>46</v>
      </c>
      <c r="V2816">
        <v>70</v>
      </c>
      <c r="W2816">
        <v>1</v>
      </c>
      <c r="X2816">
        <v>95</v>
      </c>
      <c r="Y2816">
        <v>100</v>
      </c>
      <c r="Z2816" s="1" t="s">
        <v>46</v>
      </c>
      <c r="AA2816">
        <v>1</v>
      </c>
      <c r="AB2816" s="1" t="s">
        <v>46</v>
      </c>
      <c r="AC2816">
        <v>1</v>
      </c>
      <c r="AD2816" s="1" t="s">
        <v>46</v>
      </c>
      <c r="AE2816">
        <v>1</v>
      </c>
      <c r="AF2816">
        <v>80</v>
      </c>
      <c r="AG2816">
        <v>81</v>
      </c>
      <c r="AH2816">
        <v>296</v>
      </c>
      <c r="AI2816">
        <v>1</v>
      </c>
      <c r="AJ2816" s="1" t="s">
        <v>46</v>
      </c>
      <c r="AK2816" s="1" t="s">
        <v>46</v>
      </c>
      <c r="AL2816">
        <v>91</v>
      </c>
      <c r="AM2816">
        <v>1</v>
      </c>
      <c r="AN2816">
        <v>91</v>
      </c>
      <c r="AO2816">
        <v>0</v>
      </c>
      <c r="AP2816" s="1" t="s">
        <v>46</v>
      </c>
      <c r="AQ2816" s="1" t="s">
        <v>46</v>
      </c>
      <c r="AR2816">
        <v>1</v>
      </c>
      <c r="AS2816">
        <v>46.2</v>
      </c>
    </row>
    <row r="2817" spans="1:45">
      <c r="A2817" s="1" t="s">
        <v>12151</v>
      </c>
      <c r="B2817">
        <v>112526</v>
      </c>
      <c r="C2817" s="1" t="s">
        <v>1715</v>
      </c>
      <c r="D2817" s="1" t="s">
        <v>1113</v>
      </c>
      <c r="E2817">
        <v>30135</v>
      </c>
      <c r="F2817" s="1" t="s">
        <v>11587</v>
      </c>
      <c r="G2817" s="1">
        <v>5.0000000000000001E-3</v>
      </c>
      <c r="H2817">
        <v>112879</v>
      </c>
      <c r="I2817" s="1" t="s">
        <v>2389</v>
      </c>
      <c r="J2817" s="1" t="s">
        <v>1715</v>
      </c>
      <c r="K2817" s="1" t="s">
        <v>1113</v>
      </c>
      <c r="L2817">
        <v>30135</v>
      </c>
      <c r="M2817" s="1" t="s">
        <v>520</v>
      </c>
      <c r="N2817" s="1" t="s">
        <v>42</v>
      </c>
      <c r="O2817" s="1" t="s">
        <v>43</v>
      </c>
      <c r="P2817" s="1" t="s">
        <v>51</v>
      </c>
      <c r="Q2817">
        <v>10</v>
      </c>
      <c r="R2817">
        <v>1</v>
      </c>
      <c r="S2817">
        <v>1</v>
      </c>
      <c r="T2817">
        <v>0</v>
      </c>
      <c r="U2817" s="1" t="s">
        <v>46</v>
      </c>
      <c r="V2817">
        <v>44</v>
      </c>
      <c r="W2817">
        <v>1</v>
      </c>
      <c r="X2817">
        <v>59</v>
      </c>
      <c r="Y2817">
        <v>61</v>
      </c>
      <c r="Z2817" s="1" t="s">
        <v>46</v>
      </c>
      <c r="AA2817">
        <v>1</v>
      </c>
      <c r="AB2817" s="1" t="s">
        <v>46</v>
      </c>
      <c r="AC2817">
        <v>1</v>
      </c>
      <c r="AD2817" s="1" t="s">
        <v>46</v>
      </c>
      <c r="AE2817">
        <v>1</v>
      </c>
      <c r="AF2817">
        <v>48</v>
      </c>
      <c r="AG2817">
        <v>39</v>
      </c>
      <c r="AH2817">
        <v>185</v>
      </c>
      <c r="AI2817">
        <v>1</v>
      </c>
      <c r="AJ2817" s="1" t="s">
        <v>54</v>
      </c>
      <c r="AK2817" s="1" t="s">
        <v>46</v>
      </c>
      <c r="AL2817">
        <v>50</v>
      </c>
      <c r="AM2817">
        <v>1</v>
      </c>
      <c r="AN2817">
        <v>50</v>
      </c>
      <c r="AO2817">
        <v>0</v>
      </c>
      <c r="AP2817" s="1" t="s">
        <v>47</v>
      </c>
      <c r="AQ2817" s="1" t="s">
        <v>46</v>
      </c>
      <c r="AR2817">
        <v>1</v>
      </c>
      <c r="AS2817">
        <v>47</v>
      </c>
    </row>
    <row r="2818" spans="1:45">
      <c r="A2818" s="1" t="s">
        <v>12151</v>
      </c>
      <c r="B2818">
        <v>112526</v>
      </c>
      <c r="C2818" s="1" t="s">
        <v>1715</v>
      </c>
      <c r="D2818" s="1" t="s">
        <v>1113</v>
      </c>
      <c r="E2818">
        <v>30135</v>
      </c>
      <c r="F2818" s="1" t="s">
        <v>11587</v>
      </c>
      <c r="G2818" s="1">
        <v>5.0000000000000001E-3</v>
      </c>
      <c r="H2818">
        <v>112807</v>
      </c>
      <c r="I2818" s="1" t="s">
        <v>4133</v>
      </c>
      <c r="J2818" s="1" t="s">
        <v>1715</v>
      </c>
      <c r="K2818" s="1" t="s">
        <v>1113</v>
      </c>
      <c r="L2818">
        <v>30135</v>
      </c>
      <c r="M2818" s="1" t="s">
        <v>520</v>
      </c>
      <c r="N2818" s="1" t="s">
        <v>42</v>
      </c>
      <c r="O2818" s="1" t="s">
        <v>43</v>
      </c>
      <c r="P2818" s="1" t="s">
        <v>44</v>
      </c>
      <c r="Q2818">
        <v>12</v>
      </c>
      <c r="R2818">
        <v>1</v>
      </c>
      <c r="S2818">
        <v>0</v>
      </c>
      <c r="T2818">
        <v>0</v>
      </c>
      <c r="U2818" s="1" t="s">
        <v>46</v>
      </c>
      <c r="V2818">
        <v>29</v>
      </c>
      <c r="W2818">
        <v>1</v>
      </c>
      <c r="X2818">
        <v>44</v>
      </c>
      <c r="Y2818">
        <v>47</v>
      </c>
      <c r="Z2818" s="1" t="s">
        <v>46</v>
      </c>
      <c r="AA2818">
        <v>1</v>
      </c>
      <c r="AB2818" s="1" t="s">
        <v>45</v>
      </c>
      <c r="AC2818">
        <v>1</v>
      </c>
      <c r="AD2818" s="1" t="s">
        <v>46</v>
      </c>
      <c r="AE2818">
        <v>1</v>
      </c>
      <c r="AF2818">
        <v>37</v>
      </c>
      <c r="AG2818">
        <v>43</v>
      </c>
      <c r="AH2818">
        <v>166</v>
      </c>
      <c r="AI2818">
        <v>1</v>
      </c>
      <c r="AJ2818" s="1" t="s">
        <v>46</v>
      </c>
      <c r="AK2818" s="1" t="s">
        <v>46</v>
      </c>
      <c r="AL2818">
        <v>47</v>
      </c>
      <c r="AM2818">
        <v>1</v>
      </c>
      <c r="AN2818">
        <v>47</v>
      </c>
      <c r="AO2818">
        <v>0</v>
      </c>
      <c r="AP2818" s="1" t="s">
        <v>47</v>
      </c>
      <c r="AQ2818" s="1" t="s">
        <v>46</v>
      </c>
      <c r="AR2818">
        <v>1</v>
      </c>
      <c r="AS2818">
        <v>47.3</v>
      </c>
    </row>
    <row r="2819" spans="1:45">
      <c r="A2819" s="1" t="s">
        <v>1911</v>
      </c>
      <c r="B2819">
        <v>112694</v>
      </c>
      <c r="C2819" s="1" t="s">
        <v>1715</v>
      </c>
      <c r="D2819" s="1" t="s">
        <v>1113</v>
      </c>
      <c r="E2819">
        <v>30135</v>
      </c>
      <c r="F2819" s="1" t="s">
        <v>11600</v>
      </c>
      <c r="G2819" s="1">
        <v>5.0000000000000001E-3</v>
      </c>
      <c r="H2819">
        <v>112526</v>
      </c>
      <c r="I2819" s="1" t="s">
        <v>1714</v>
      </c>
      <c r="J2819" s="1" t="s">
        <v>1715</v>
      </c>
      <c r="K2819" s="1" t="s">
        <v>1113</v>
      </c>
      <c r="L2819">
        <v>30135</v>
      </c>
      <c r="M2819" s="1" t="s">
        <v>520</v>
      </c>
      <c r="N2819" s="1" t="s">
        <v>42</v>
      </c>
      <c r="O2819" s="1" t="s">
        <v>43</v>
      </c>
      <c r="P2819" s="1" t="s">
        <v>44</v>
      </c>
      <c r="Q2819">
        <v>20</v>
      </c>
      <c r="R2819">
        <v>1</v>
      </c>
      <c r="S2819">
        <v>1</v>
      </c>
      <c r="T2819">
        <v>0</v>
      </c>
      <c r="U2819" s="1" t="s">
        <v>46</v>
      </c>
      <c r="V2819">
        <v>90</v>
      </c>
      <c r="W2819">
        <v>1</v>
      </c>
      <c r="X2819">
        <v>130</v>
      </c>
      <c r="Y2819">
        <v>135</v>
      </c>
      <c r="Z2819" s="1" t="s">
        <v>46</v>
      </c>
      <c r="AA2819">
        <v>1</v>
      </c>
      <c r="AB2819" s="1" t="s">
        <v>46</v>
      </c>
      <c r="AC2819">
        <v>1</v>
      </c>
      <c r="AD2819" s="1" t="s">
        <v>46</v>
      </c>
      <c r="AE2819">
        <v>1</v>
      </c>
      <c r="AF2819">
        <v>112</v>
      </c>
      <c r="AG2819">
        <v>109</v>
      </c>
      <c r="AH2819">
        <v>377</v>
      </c>
      <c r="AI2819">
        <v>1</v>
      </c>
      <c r="AJ2819" s="1" t="s">
        <v>54</v>
      </c>
      <c r="AK2819" s="1" t="s">
        <v>46</v>
      </c>
      <c r="AL2819">
        <v>114</v>
      </c>
      <c r="AM2819">
        <v>1</v>
      </c>
      <c r="AN2819">
        <v>114</v>
      </c>
      <c r="AO2819">
        <v>0</v>
      </c>
      <c r="AP2819" s="1" t="s">
        <v>46</v>
      </c>
      <c r="AQ2819" s="1" t="s">
        <v>46</v>
      </c>
      <c r="AR2819">
        <v>1</v>
      </c>
      <c r="AS2819">
        <v>31.2</v>
      </c>
    </row>
    <row r="2820" spans="1:45">
      <c r="A2820" s="1" t="s">
        <v>1911</v>
      </c>
      <c r="B2820">
        <v>112694</v>
      </c>
      <c r="C2820" s="1" t="s">
        <v>1715</v>
      </c>
      <c r="D2820" s="1" t="s">
        <v>1113</v>
      </c>
      <c r="E2820">
        <v>30135</v>
      </c>
      <c r="F2820" s="1" t="s">
        <v>11600</v>
      </c>
      <c r="G2820" s="1">
        <v>5.0000000000000001E-3</v>
      </c>
      <c r="H2820">
        <v>112694</v>
      </c>
      <c r="I2820" s="1" t="s">
        <v>1911</v>
      </c>
      <c r="J2820" s="1" t="s">
        <v>1715</v>
      </c>
      <c r="K2820" s="1" t="s">
        <v>1113</v>
      </c>
      <c r="L2820">
        <v>30135</v>
      </c>
      <c r="M2820" s="1" t="s">
        <v>520</v>
      </c>
      <c r="N2820" s="1" t="s">
        <v>42</v>
      </c>
      <c r="O2820" s="1" t="s">
        <v>43</v>
      </c>
      <c r="P2820" s="1" t="s">
        <v>51</v>
      </c>
      <c r="Q2820">
        <v>17</v>
      </c>
      <c r="R2820">
        <v>1</v>
      </c>
      <c r="S2820">
        <v>1</v>
      </c>
      <c r="T2820">
        <v>0</v>
      </c>
      <c r="U2820" s="1" t="s">
        <v>46</v>
      </c>
      <c r="V2820">
        <v>70</v>
      </c>
      <c r="W2820">
        <v>1</v>
      </c>
      <c r="X2820">
        <v>95</v>
      </c>
      <c r="Y2820">
        <v>100</v>
      </c>
      <c r="Z2820" s="1" t="s">
        <v>46</v>
      </c>
      <c r="AA2820">
        <v>1</v>
      </c>
      <c r="AB2820" s="1" t="s">
        <v>46</v>
      </c>
      <c r="AC2820">
        <v>1</v>
      </c>
      <c r="AD2820" s="1" t="s">
        <v>46</v>
      </c>
      <c r="AE2820">
        <v>1</v>
      </c>
      <c r="AF2820">
        <v>80</v>
      </c>
      <c r="AG2820">
        <v>81</v>
      </c>
      <c r="AH2820">
        <v>296</v>
      </c>
      <c r="AI2820">
        <v>1</v>
      </c>
      <c r="AJ2820" s="1" t="s">
        <v>46</v>
      </c>
      <c r="AK2820" s="1" t="s">
        <v>46</v>
      </c>
      <c r="AL2820">
        <v>91</v>
      </c>
      <c r="AM2820">
        <v>1</v>
      </c>
      <c r="AN2820">
        <v>91</v>
      </c>
      <c r="AO2820">
        <v>0</v>
      </c>
      <c r="AP2820" s="1" t="s">
        <v>46</v>
      </c>
      <c r="AQ2820" s="1" t="s">
        <v>46</v>
      </c>
      <c r="AR2820">
        <v>1</v>
      </c>
      <c r="AS2820">
        <v>46.2</v>
      </c>
    </row>
    <row r="2821" spans="1:45">
      <c r="A2821" s="1" t="s">
        <v>1911</v>
      </c>
      <c r="B2821">
        <v>112694</v>
      </c>
      <c r="C2821" s="1" t="s">
        <v>1715</v>
      </c>
      <c r="D2821" s="1" t="s">
        <v>1113</v>
      </c>
      <c r="E2821">
        <v>30135</v>
      </c>
      <c r="F2821" s="1" t="s">
        <v>11600</v>
      </c>
      <c r="G2821" s="1">
        <v>5.0000000000000001E-3</v>
      </c>
      <c r="H2821">
        <v>112879</v>
      </c>
      <c r="I2821" s="1" t="s">
        <v>2389</v>
      </c>
      <c r="J2821" s="1" t="s">
        <v>1715</v>
      </c>
      <c r="K2821" s="1" t="s">
        <v>1113</v>
      </c>
      <c r="L2821">
        <v>30135</v>
      </c>
      <c r="M2821" s="1" t="s">
        <v>520</v>
      </c>
      <c r="N2821" s="1" t="s">
        <v>42</v>
      </c>
      <c r="O2821" s="1" t="s">
        <v>43</v>
      </c>
      <c r="P2821" s="1" t="s">
        <v>51</v>
      </c>
      <c r="Q2821">
        <v>10</v>
      </c>
      <c r="R2821">
        <v>1</v>
      </c>
      <c r="S2821">
        <v>1</v>
      </c>
      <c r="T2821">
        <v>0</v>
      </c>
      <c r="U2821" s="1" t="s">
        <v>46</v>
      </c>
      <c r="V2821">
        <v>44</v>
      </c>
      <c r="W2821">
        <v>1</v>
      </c>
      <c r="X2821">
        <v>59</v>
      </c>
      <c r="Y2821">
        <v>61</v>
      </c>
      <c r="Z2821" s="1" t="s">
        <v>46</v>
      </c>
      <c r="AA2821">
        <v>1</v>
      </c>
      <c r="AB2821" s="1" t="s">
        <v>46</v>
      </c>
      <c r="AC2821">
        <v>1</v>
      </c>
      <c r="AD2821" s="1" t="s">
        <v>46</v>
      </c>
      <c r="AE2821">
        <v>1</v>
      </c>
      <c r="AF2821">
        <v>48</v>
      </c>
      <c r="AG2821">
        <v>39</v>
      </c>
      <c r="AH2821">
        <v>185</v>
      </c>
      <c r="AI2821">
        <v>1</v>
      </c>
      <c r="AJ2821" s="1" t="s">
        <v>54</v>
      </c>
      <c r="AK2821" s="1" t="s">
        <v>46</v>
      </c>
      <c r="AL2821">
        <v>50</v>
      </c>
      <c r="AM2821">
        <v>1</v>
      </c>
      <c r="AN2821">
        <v>50</v>
      </c>
      <c r="AO2821">
        <v>0</v>
      </c>
      <c r="AP2821" s="1" t="s">
        <v>47</v>
      </c>
      <c r="AQ2821" s="1" t="s">
        <v>46</v>
      </c>
      <c r="AR2821">
        <v>1</v>
      </c>
      <c r="AS2821">
        <v>47</v>
      </c>
    </row>
    <row r="2822" spans="1:45">
      <c r="A2822" s="1" t="s">
        <v>1911</v>
      </c>
      <c r="B2822">
        <v>112694</v>
      </c>
      <c r="C2822" s="1" t="s">
        <v>1715</v>
      </c>
      <c r="D2822" s="1" t="s">
        <v>1113</v>
      </c>
      <c r="E2822">
        <v>30135</v>
      </c>
      <c r="F2822" s="1" t="s">
        <v>11600</v>
      </c>
      <c r="G2822" s="1">
        <v>5.0000000000000001E-3</v>
      </c>
      <c r="H2822">
        <v>112807</v>
      </c>
      <c r="I2822" s="1" t="s">
        <v>4133</v>
      </c>
      <c r="J2822" s="1" t="s">
        <v>1715</v>
      </c>
      <c r="K2822" s="1" t="s">
        <v>1113</v>
      </c>
      <c r="L2822">
        <v>30135</v>
      </c>
      <c r="M2822" s="1" t="s">
        <v>520</v>
      </c>
      <c r="N2822" s="1" t="s">
        <v>42</v>
      </c>
      <c r="O2822" s="1" t="s">
        <v>43</v>
      </c>
      <c r="P2822" s="1" t="s">
        <v>44</v>
      </c>
      <c r="Q2822">
        <v>12</v>
      </c>
      <c r="R2822">
        <v>1</v>
      </c>
      <c r="S2822">
        <v>0</v>
      </c>
      <c r="T2822">
        <v>0</v>
      </c>
      <c r="U2822" s="1" t="s">
        <v>46</v>
      </c>
      <c r="V2822">
        <v>29</v>
      </c>
      <c r="W2822">
        <v>1</v>
      </c>
      <c r="X2822">
        <v>44</v>
      </c>
      <c r="Y2822">
        <v>47</v>
      </c>
      <c r="Z2822" s="1" t="s">
        <v>46</v>
      </c>
      <c r="AA2822">
        <v>1</v>
      </c>
      <c r="AB2822" s="1" t="s">
        <v>45</v>
      </c>
      <c r="AC2822">
        <v>1</v>
      </c>
      <c r="AD2822" s="1" t="s">
        <v>46</v>
      </c>
      <c r="AE2822">
        <v>1</v>
      </c>
      <c r="AF2822">
        <v>37</v>
      </c>
      <c r="AG2822">
        <v>43</v>
      </c>
      <c r="AH2822">
        <v>166</v>
      </c>
      <c r="AI2822">
        <v>1</v>
      </c>
      <c r="AJ2822" s="1" t="s">
        <v>46</v>
      </c>
      <c r="AK2822" s="1" t="s">
        <v>46</v>
      </c>
      <c r="AL2822">
        <v>47</v>
      </c>
      <c r="AM2822">
        <v>1</v>
      </c>
      <c r="AN2822">
        <v>47</v>
      </c>
      <c r="AO2822">
        <v>0</v>
      </c>
      <c r="AP2822" s="1" t="s">
        <v>47</v>
      </c>
      <c r="AQ2822" s="1" t="s">
        <v>46</v>
      </c>
      <c r="AR2822">
        <v>1</v>
      </c>
      <c r="AS2822">
        <v>47.3</v>
      </c>
    </row>
    <row r="2823" spans="1:45">
      <c r="A2823" s="1" t="s">
        <v>12231</v>
      </c>
      <c r="B2823">
        <v>112807</v>
      </c>
      <c r="C2823" s="1" t="s">
        <v>1715</v>
      </c>
      <c r="D2823" s="1" t="s">
        <v>1113</v>
      </c>
      <c r="E2823">
        <v>30135</v>
      </c>
      <c r="F2823" s="1" t="s">
        <v>11561</v>
      </c>
      <c r="G2823" s="1">
        <v>0</v>
      </c>
      <c r="H2823">
        <v>112526</v>
      </c>
      <c r="I2823" s="1" t="s">
        <v>1714</v>
      </c>
      <c r="J2823" s="1" t="s">
        <v>1715</v>
      </c>
      <c r="K2823" s="1" t="s">
        <v>1113</v>
      </c>
      <c r="L2823">
        <v>30135</v>
      </c>
      <c r="M2823" s="1" t="s">
        <v>520</v>
      </c>
      <c r="N2823" s="1" t="s">
        <v>42</v>
      </c>
      <c r="O2823" s="1" t="s">
        <v>43</v>
      </c>
      <c r="P2823" s="1" t="s">
        <v>44</v>
      </c>
      <c r="Q2823">
        <v>20</v>
      </c>
      <c r="R2823">
        <v>1</v>
      </c>
      <c r="S2823">
        <v>1</v>
      </c>
      <c r="T2823">
        <v>0</v>
      </c>
      <c r="U2823" s="1" t="s">
        <v>46</v>
      </c>
      <c r="V2823">
        <v>90</v>
      </c>
      <c r="W2823">
        <v>1</v>
      </c>
      <c r="X2823">
        <v>130</v>
      </c>
      <c r="Y2823">
        <v>135</v>
      </c>
      <c r="Z2823" s="1" t="s">
        <v>46</v>
      </c>
      <c r="AA2823">
        <v>1</v>
      </c>
      <c r="AB2823" s="1" t="s">
        <v>46</v>
      </c>
      <c r="AC2823">
        <v>1</v>
      </c>
      <c r="AD2823" s="1" t="s">
        <v>46</v>
      </c>
      <c r="AE2823">
        <v>1</v>
      </c>
      <c r="AF2823">
        <v>112</v>
      </c>
      <c r="AG2823">
        <v>109</v>
      </c>
      <c r="AH2823">
        <v>377</v>
      </c>
      <c r="AI2823">
        <v>1</v>
      </c>
      <c r="AJ2823" s="1" t="s">
        <v>54</v>
      </c>
      <c r="AK2823" s="1" t="s">
        <v>46</v>
      </c>
      <c r="AL2823">
        <v>114</v>
      </c>
      <c r="AM2823">
        <v>1</v>
      </c>
      <c r="AN2823">
        <v>114</v>
      </c>
      <c r="AO2823">
        <v>0</v>
      </c>
      <c r="AP2823" s="1" t="s">
        <v>46</v>
      </c>
      <c r="AQ2823" s="1" t="s">
        <v>46</v>
      </c>
      <c r="AR2823">
        <v>1</v>
      </c>
      <c r="AS2823">
        <v>31.2</v>
      </c>
    </row>
    <row r="2824" spans="1:45">
      <c r="A2824" s="1" t="s">
        <v>12231</v>
      </c>
      <c r="B2824">
        <v>112807</v>
      </c>
      <c r="C2824" s="1" t="s">
        <v>1715</v>
      </c>
      <c r="D2824" s="1" t="s">
        <v>1113</v>
      </c>
      <c r="E2824">
        <v>30135</v>
      </c>
      <c r="F2824" s="1" t="s">
        <v>11561</v>
      </c>
      <c r="G2824" s="1">
        <v>0</v>
      </c>
      <c r="H2824">
        <v>112694</v>
      </c>
      <c r="I2824" s="1" t="s">
        <v>1911</v>
      </c>
      <c r="J2824" s="1" t="s">
        <v>1715</v>
      </c>
      <c r="K2824" s="1" t="s">
        <v>1113</v>
      </c>
      <c r="L2824">
        <v>30135</v>
      </c>
      <c r="M2824" s="1" t="s">
        <v>520</v>
      </c>
      <c r="N2824" s="1" t="s">
        <v>42</v>
      </c>
      <c r="O2824" s="1" t="s">
        <v>43</v>
      </c>
      <c r="P2824" s="1" t="s">
        <v>51</v>
      </c>
      <c r="Q2824">
        <v>17</v>
      </c>
      <c r="R2824">
        <v>1</v>
      </c>
      <c r="S2824">
        <v>1</v>
      </c>
      <c r="T2824">
        <v>0</v>
      </c>
      <c r="U2824" s="1" t="s">
        <v>46</v>
      </c>
      <c r="V2824">
        <v>70</v>
      </c>
      <c r="W2824">
        <v>1</v>
      </c>
      <c r="X2824">
        <v>95</v>
      </c>
      <c r="Y2824">
        <v>100</v>
      </c>
      <c r="Z2824" s="1" t="s">
        <v>46</v>
      </c>
      <c r="AA2824">
        <v>1</v>
      </c>
      <c r="AB2824" s="1" t="s">
        <v>46</v>
      </c>
      <c r="AC2824">
        <v>1</v>
      </c>
      <c r="AD2824" s="1" t="s">
        <v>46</v>
      </c>
      <c r="AE2824">
        <v>1</v>
      </c>
      <c r="AF2824">
        <v>80</v>
      </c>
      <c r="AG2824">
        <v>81</v>
      </c>
      <c r="AH2824">
        <v>296</v>
      </c>
      <c r="AI2824">
        <v>1</v>
      </c>
      <c r="AJ2824" s="1" t="s">
        <v>46</v>
      </c>
      <c r="AK2824" s="1" t="s">
        <v>46</v>
      </c>
      <c r="AL2824">
        <v>91</v>
      </c>
      <c r="AM2824">
        <v>1</v>
      </c>
      <c r="AN2824">
        <v>91</v>
      </c>
      <c r="AO2824">
        <v>0</v>
      </c>
      <c r="AP2824" s="1" t="s">
        <v>46</v>
      </c>
      <c r="AQ2824" s="1" t="s">
        <v>46</v>
      </c>
      <c r="AR2824">
        <v>1</v>
      </c>
      <c r="AS2824">
        <v>46.2</v>
      </c>
    </row>
    <row r="2825" spans="1:45">
      <c r="A2825" s="1" t="s">
        <v>12231</v>
      </c>
      <c r="B2825">
        <v>112807</v>
      </c>
      <c r="C2825" s="1" t="s">
        <v>1715</v>
      </c>
      <c r="D2825" s="1" t="s">
        <v>1113</v>
      </c>
      <c r="E2825">
        <v>30135</v>
      </c>
      <c r="F2825" s="1" t="s">
        <v>11561</v>
      </c>
      <c r="G2825" s="1">
        <v>0</v>
      </c>
      <c r="H2825">
        <v>112879</v>
      </c>
      <c r="I2825" s="1" t="s">
        <v>2389</v>
      </c>
      <c r="J2825" s="1" t="s">
        <v>1715</v>
      </c>
      <c r="K2825" s="1" t="s">
        <v>1113</v>
      </c>
      <c r="L2825">
        <v>30135</v>
      </c>
      <c r="M2825" s="1" t="s">
        <v>520</v>
      </c>
      <c r="N2825" s="1" t="s">
        <v>42</v>
      </c>
      <c r="O2825" s="1" t="s">
        <v>43</v>
      </c>
      <c r="P2825" s="1" t="s">
        <v>51</v>
      </c>
      <c r="Q2825">
        <v>10</v>
      </c>
      <c r="R2825">
        <v>1</v>
      </c>
      <c r="S2825">
        <v>1</v>
      </c>
      <c r="T2825">
        <v>0</v>
      </c>
      <c r="U2825" s="1" t="s">
        <v>46</v>
      </c>
      <c r="V2825">
        <v>44</v>
      </c>
      <c r="W2825">
        <v>1</v>
      </c>
      <c r="X2825">
        <v>59</v>
      </c>
      <c r="Y2825">
        <v>61</v>
      </c>
      <c r="Z2825" s="1" t="s">
        <v>46</v>
      </c>
      <c r="AA2825">
        <v>1</v>
      </c>
      <c r="AB2825" s="1" t="s">
        <v>46</v>
      </c>
      <c r="AC2825">
        <v>1</v>
      </c>
      <c r="AD2825" s="1" t="s">
        <v>46</v>
      </c>
      <c r="AE2825">
        <v>1</v>
      </c>
      <c r="AF2825">
        <v>48</v>
      </c>
      <c r="AG2825">
        <v>39</v>
      </c>
      <c r="AH2825">
        <v>185</v>
      </c>
      <c r="AI2825">
        <v>1</v>
      </c>
      <c r="AJ2825" s="1" t="s">
        <v>54</v>
      </c>
      <c r="AK2825" s="1" t="s">
        <v>46</v>
      </c>
      <c r="AL2825">
        <v>50</v>
      </c>
      <c r="AM2825">
        <v>1</v>
      </c>
      <c r="AN2825">
        <v>50</v>
      </c>
      <c r="AO2825">
        <v>0</v>
      </c>
      <c r="AP2825" s="1" t="s">
        <v>47</v>
      </c>
      <c r="AQ2825" s="1" t="s">
        <v>46</v>
      </c>
      <c r="AR2825">
        <v>1</v>
      </c>
      <c r="AS2825">
        <v>47</v>
      </c>
    </row>
    <row r="2826" spans="1:45">
      <c r="A2826" s="1" t="s">
        <v>12231</v>
      </c>
      <c r="B2826">
        <v>112807</v>
      </c>
      <c r="C2826" s="1" t="s">
        <v>1715</v>
      </c>
      <c r="D2826" s="1" t="s">
        <v>1113</v>
      </c>
      <c r="E2826">
        <v>30135</v>
      </c>
      <c r="F2826" s="1" t="s">
        <v>11561</v>
      </c>
      <c r="G2826" s="1">
        <v>0</v>
      </c>
      <c r="H2826">
        <v>112807</v>
      </c>
      <c r="I2826" s="1" t="s">
        <v>4133</v>
      </c>
      <c r="J2826" s="1" t="s">
        <v>1715</v>
      </c>
      <c r="K2826" s="1" t="s">
        <v>1113</v>
      </c>
      <c r="L2826">
        <v>30135</v>
      </c>
      <c r="M2826" s="1" t="s">
        <v>520</v>
      </c>
      <c r="N2826" s="1" t="s">
        <v>42</v>
      </c>
      <c r="O2826" s="1" t="s">
        <v>43</v>
      </c>
      <c r="P2826" s="1" t="s">
        <v>44</v>
      </c>
      <c r="Q2826">
        <v>12</v>
      </c>
      <c r="R2826">
        <v>1</v>
      </c>
      <c r="S2826">
        <v>0</v>
      </c>
      <c r="T2826">
        <v>0</v>
      </c>
      <c r="U2826" s="1" t="s">
        <v>46</v>
      </c>
      <c r="V2826">
        <v>29</v>
      </c>
      <c r="W2826">
        <v>1</v>
      </c>
      <c r="X2826">
        <v>44</v>
      </c>
      <c r="Y2826">
        <v>47</v>
      </c>
      <c r="Z2826" s="1" t="s">
        <v>46</v>
      </c>
      <c r="AA2826">
        <v>1</v>
      </c>
      <c r="AB2826" s="1" t="s">
        <v>45</v>
      </c>
      <c r="AC2826">
        <v>1</v>
      </c>
      <c r="AD2826" s="1" t="s">
        <v>46</v>
      </c>
      <c r="AE2826">
        <v>1</v>
      </c>
      <c r="AF2826">
        <v>37</v>
      </c>
      <c r="AG2826">
        <v>43</v>
      </c>
      <c r="AH2826">
        <v>166</v>
      </c>
      <c r="AI2826">
        <v>1</v>
      </c>
      <c r="AJ2826" s="1" t="s">
        <v>46</v>
      </c>
      <c r="AK2826" s="1" t="s">
        <v>46</v>
      </c>
      <c r="AL2826">
        <v>47</v>
      </c>
      <c r="AM2826">
        <v>1</v>
      </c>
      <c r="AN2826">
        <v>47</v>
      </c>
      <c r="AO2826">
        <v>0</v>
      </c>
      <c r="AP2826" s="1" t="s">
        <v>47</v>
      </c>
      <c r="AQ2826" s="1" t="s">
        <v>46</v>
      </c>
      <c r="AR2826">
        <v>1</v>
      </c>
      <c r="AS2826">
        <v>47.3</v>
      </c>
    </row>
    <row r="2827" spans="1:45">
      <c r="A2827" s="1" t="s">
        <v>2389</v>
      </c>
      <c r="B2827">
        <v>112879</v>
      </c>
      <c r="C2827" s="1" t="s">
        <v>1715</v>
      </c>
      <c r="D2827" s="1" t="s">
        <v>1113</v>
      </c>
      <c r="E2827">
        <v>30135</v>
      </c>
      <c r="F2827" s="1" t="s">
        <v>11527</v>
      </c>
      <c r="G2827" s="1">
        <v>0</v>
      </c>
      <c r="H2827">
        <v>112526</v>
      </c>
      <c r="I2827" s="1" t="s">
        <v>1714</v>
      </c>
      <c r="J2827" s="1" t="s">
        <v>1715</v>
      </c>
      <c r="K2827" s="1" t="s">
        <v>1113</v>
      </c>
      <c r="L2827">
        <v>30135</v>
      </c>
      <c r="M2827" s="1" t="s">
        <v>520</v>
      </c>
      <c r="N2827" s="1" t="s">
        <v>42</v>
      </c>
      <c r="O2827" s="1" t="s">
        <v>43</v>
      </c>
      <c r="P2827" s="1" t="s">
        <v>44</v>
      </c>
      <c r="Q2827">
        <v>20</v>
      </c>
      <c r="R2827">
        <v>1</v>
      </c>
      <c r="S2827">
        <v>1</v>
      </c>
      <c r="T2827">
        <v>0</v>
      </c>
      <c r="U2827" s="1" t="s">
        <v>46</v>
      </c>
      <c r="V2827">
        <v>90</v>
      </c>
      <c r="W2827">
        <v>1</v>
      </c>
      <c r="X2827">
        <v>130</v>
      </c>
      <c r="Y2827">
        <v>135</v>
      </c>
      <c r="Z2827" s="1" t="s">
        <v>46</v>
      </c>
      <c r="AA2827">
        <v>1</v>
      </c>
      <c r="AB2827" s="1" t="s">
        <v>46</v>
      </c>
      <c r="AC2827">
        <v>1</v>
      </c>
      <c r="AD2827" s="1" t="s">
        <v>46</v>
      </c>
      <c r="AE2827">
        <v>1</v>
      </c>
      <c r="AF2827">
        <v>112</v>
      </c>
      <c r="AG2827">
        <v>109</v>
      </c>
      <c r="AH2827">
        <v>377</v>
      </c>
      <c r="AI2827">
        <v>1</v>
      </c>
      <c r="AJ2827" s="1" t="s">
        <v>54</v>
      </c>
      <c r="AK2827" s="1" t="s">
        <v>46</v>
      </c>
      <c r="AL2827">
        <v>114</v>
      </c>
      <c r="AM2827">
        <v>1</v>
      </c>
      <c r="AN2827">
        <v>114</v>
      </c>
      <c r="AO2827">
        <v>0</v>
      </c>
      <c r="AP2827" s="1" t="s">
        <v>46</v>
      </c>
      <c r="AQ2827" s="1" t="s">
        <v>46</v>
      </c>
      <c r="AR2827">
        <v>1</v>
      </c>
      <c r="AS2827">
        <v>31.2</v>
      </c>
    </row>
    <row r="2828" spans="1:45">
      <c r="A2828" s="1" t="s">
        <v>2389</v>
      </c>
      <c r="B2828">
        <v>112879</v>
      </c>
      <c r="C2828" s="1" t="s">
        <v>1715</v>
      </c>
      <c r="D2828" s="1" t="s">
        <v>1113</v>
      </c>
      <c r="E2828">
        <v>30135</v>
      </c>
      <c r="F2828" s="1" t="s">
        <v>11527</v>
      </c>
      <c r="G2828" s="1">
        <v>0</v>
      </c>
      <c r="H2828">
        <v>112694</v>
      </c>
      <c r="I2828" s="1" t="s">
        <v>1911</v>
      </c>
      <c r="J2828" s="1" t="s">
        <v>1715</v>
      </c>
      <c r="K2828" s="1" t="s">
        <v>1113</v>
      </c>
      <c r="L2828">
        <v>30135</v>
      </c>
      <c r="M2828" s="1" t="s">
        <v>520</v>
      </c>
      <c r="N2828" s="1" t="s">
        <v>42</v>
      </c>
      <c r="O2828" s="1" t="s">
        <v>43</v>
      </c>
      <c r="P2828" s="1" t="s">
        <v>51</v>
      </c>
      <c r="Q2828">
        <v>17</v>
      </c>
      <c r="R2828">
        <v>1</v>
      </c>
      <c r="S2828">
        <v>1</v>
      </c>
      <c r="T2828">
        <v>0</v>
      </c>
      <c r="U2828" s="1" t="s">
        <v>46</v>
      </c>
      <c r="V2828">
        <v>70</v>
      </c>
      <c r="W2828">
        <v>1</v>
      </c>
      <c r="X2828">
        <v>95</v>
      </c>
      <c r="Y2828">
        <v>100</v>
      </c>
      <c r="Z2828" s="1" t="s">
        <v>46</v>
      </c>
      <c r="AA2828">
        <v>1</v>
      </c>
      <c r="AB2828" s="1" t="s">
        <v>46</v>
      </c>
      <c r="AC2828">
        <v>1</v>
      </c>
      <c r="AD2828" s="1" t="s">
        <v>46</v>
      </c>
      <c r="AE2828">
        <v>1</v>
      </c>
      <c r="AF2828">
        <v>80</v>
      </c>
      <c r="AG2828">
        <v>81</v>
      </c>
      <c r="AH2828">
        <v>296</v>
      </c>
      <c r="AI2828">
        <v>1</v>
      </c>
      <c r="AJ2828" s="1" t="s">
        <v>46</v>
      </c>
      <c r="AK2828" s="1" t="s">
        <v>46</v>
      </c>
      <c r="AL2828">
        <v>91</v>
      </c>
      <c r="AM2828">
        <v>1</v>
      </c>
      <c r="AN2828">
        <v>91</v>
      </c>
      <c r="AO2828">
        <v>0</v>
      </c>
      <c r="AP2828" s="1" t="s">
        <v>46</v>
      </c>
      <c r="AQ2828" s="1" t="s">
        <v>46</v>
      </c>
      <c r="AR2828">
        <v>1</v>
      </c>
      <c r="AS2828">
        <v>46.2</v>
      </c>
    </row>
    <row r="2829" spans="1:45">
      <c r="A2829" s="1" t="s">
        <v>2389</v>
      </c>
      <c r="B2829">
        <v>112879</v>
      </c>
      <c r="C2829" s="1" t="s">
        <v>1715</v>
      </c>
      <c r="D2829" s="1" t="s">
        <v>1113</v>
      </c>
      <c r="E2829">
        <v>30135</v>
      </c>
      <c r="F2829" s="1" t="s">
        <v>11527</v>
      </c>
      <c r="G2829" s="1">
        <v>0</v>
      </c>
      <c r="H2829">
        <v>112879</v>
      </c>
      <c r="I2829" s="1" t="s">
        <v>2389</v>
      </c>
      <c r="J2829" s="1" t="s">
        <v>1715</v>
      </c>
      <c r="K2829" s="1" t="s">
        <v>1113</v>
      </c>
      <c r="L2829">
        <v>30135</v>
      </c>
      <c r="M2829" s="1" t="s">
        <v>520</v>
      </c>
      <c r="N2829" s="1" t="s">
        <v>42</v>
      </c>
      <c r="O2829" s="1" t="s">
        <v>43</v>
      </c>
      <c r="P2829" s="1" t="s">
        <v>51</v>
      </c>
      <c r="Q2829">
        <v>10</v>
      </c>
      <c r="R2829">
        <v>1</v>
      </c>
      <c r="S2829">
        <v>1</v>
      </c>
      <c r="T2829">
        <v>0</v>
      </c>
      <c r="U2829" s="1" t="s">
        <v>46</v>
      </c>
      <c r="V2829">
        <v>44</v>
      </c>
      <c r="W2829">
        <v>1</v>
      </c>
      <c r="X2829">
        <v>59</v>
      </c>
      <c r="Y2829">
        <v>61</v>
      </c>
      <c r="Z2829" s="1" t="s">
        <v>46</v>
      </c>
      <c r="AA2829">
        <v>1</v>
      </c>
      <c r="AB2829" s="1" t="s">
        <v>46</v>
      </c>
      <c r="AC2829">
        <v>1</v>
      </c>
      <c r="AD2829" s="1" t="s">
        <v>46</v>
      </c>
      <c r="AE2829">
        <v>1</v>
      </c>
      <c r="AF2829">
        <v>48</v>
      </c>
      <c r="AG2829">
        <v>39</v>
      </c>
      <c r="AH2829">
        <v>185</v>
      </c>
      <c r="AI2829">
        <v>1</v>
      </c>
      <c r="AJ2829" s="1" t="s">
        <v>54</v>
      </c>
      <c r="AK2829" s="1" t="s">
        <v>46</v>
      </c>
      <c r="AL2829">
        <v>50</v>
      </c>
      <c r="AM2829">
        <v>1</v>
      </c>
      <c r="AN2829">
        <v>50</v>
      </c>
      <c r="AO2829">
        <v>0</v>
      </c>
      <c r="AP2829" s="1" t="s">
        <v>47</v>
      </c>
      <c r="AQ2829" s="1" t="s">
        <v>46</v>
      </c>
      <c r="AR2829">
        <v>1</v>
      </c>
      <c r="AS2829">
        <v>47</v>
      </c>
    </row>
    <row r="2830" spans="1:45">
      <c r="A2830" s="1" t="s">
        <v>2389</v>
      </c>
      <c r="B2830">
        <v>112879</v>
      </c>
      <c r="C2830" s="1" t="s">
        <v>1715</v>
      </c>
      <c r="D2830" s="1" t="s">
        <v>1113</v>
      </c>
      <c r="E2830">
        <v>30135</v>
      </c>
      <c r="F2830" s="1" t="s">
        <v>11527</v>
      </c>
      <c r="G2830" s="1">
        <v>0</v>
      </c>
      <c r="H2830">
        <v>112807</v>
      </c>
      <c r="I2830" s="1" t="s">
        <v>4133</v>
      </c>
      <c r="J2830" s="1" t="s">
        <v>1715</v>
      </c>
      <c r="K2830" s="1" t="s">
        <v>1113</v>
      </c>
      <c r="L2830">
        <v>30135</v>
      </c>
      <c r="M2830" s="1" t="s">
        <v>520</v>
      </c>
      <c r="N2830" s="1" t="s">
        <v>42</v>
      </c>
      <c r="O2830" s="1" t="s">
        <v>43</v>
      </c>
      <c r="P2830" s="1" t="s">
        <v>44</v>
      </c>
      <c r="Q2830">
        <v>12</v>
      </c>
      <c r="R2830">
        <v>1</v>
      </c>
      <c r="S2830">
        <v>0</v>
      </c>
      <c r="T2830">
        <v>0</v>
      </c>
      <c r="U2830" s="1" t="s">
        <v>46</v>
      </c>
      <c r="V2830">
        <v>29</v>
      </c>
      <c r="W2830">
        <v>1</v>
      </c>
      <c r="X2830">
        <v>44</v>
      </c>
      <c r="Y2830">
        <v>47</v>
      </c>
      <c r="Z2830" s="1" t="s">
        <v>46</v>
      </c>
      <c r="AA2830">
        <v>1</v>
      </c>
      <c r="AB2830" s="1" t="s">
        <v>45</v>
      </c>
      <c r="AC2830">
        <v>1</v>
      </c>
      <c r="AD2830" s="1" t="s">
        <v>46</v>
      </c>
      <c r="AE2830">
        <v>1</v>
      </c>
      <c r="AF2830">
        <v>37</v>
      </c>
      <c r="AG2830">
        <v>43</v>
      </c>
      <c r="AH2830">
        <v>166</v>
      </c>
      <c r="AI2830">
        <v>1</v>
      </c>
      <c r="AJ2830" s="1" t="s">
        <v>46</v>
      </c>
      <c r="AK2830" s="1" t="s">
        <v>46</v>
      </c>
      <c r="AL2830">
        <v>47</v>
      </c>
      <c r="AM2830">
        <v>1</v>
      </c>
      <c r="AN2830">
        <v>47</v>
      </c>
      <c r="AO2830">
        <v>0</v>
      </c>
      <c r="AP2830" s="1" t="s">
        <v>47</v>
      </c>
      <c r="AQ2830" s="1" t="s">
        <v>46</v>
      </c>
      <c r="AR2830">
        <v>1</v>
      </c>
      <c r="AS2830">
        <v>47.3</v>
      </c>
    </row>
    <row r="2831" spans="1:45">
      <c r="A2831" s="1" t="s">
        <v>12152</v>
      </c>
      <c r="B2831">
        <v>112527</v>
      </c>
      <c r="C2831" s="1" t="s">
        <v>630</v>
      </c>
      <c r="D2831" s="1" t="s">
        <v>1113</v>
      </c>
      <c r="E2831">
        <v>30673</v>
      </c>
      <c r="F2831" s="1" t="s">
        <v>11548</v>
      </c>
      <c r="G2831" s="1">
        <v>0</v>
      </c>
      <c r="H2831">
        <v>112527</v>
      </c>
      <c r="I2831" s="1" t="s">
        <v>1716</v>
      </c>
      <c r="J2831" s="1" t="s">
        <v>630</v>
      </c>
      <c r="K2831" s="1" t="s">
        <v>1113</v>
      </c>
      <c r="L2831">
        <v>30673</v>
      </c>
      <c r="M2831" s="1" t="s">
        <v>1717</v>
      </c>
      <c r="N2831" s="1" t="s">
        <v>42</v>
      </c>
      <c r="O2831" s="1" t="s">
        <v>43</v>
      </c>
      <c r="P2831" s="1" t="s">
        <v>44</v>
      </c>
      <c r="Q2831">
        <v>25</v>
      </c>
      <c r="R2831">
        <v>1</v>
      </c>
      <c r="S2831">
        <v>0</v>
      </c>
      <c r="T2831">
        <v>0</v>
      </c>
      <c r="U2831" s="1" t="s">
        <v>46</v>
      </c>
      <c r="V2831">
        <v>56</v>
      </c>
      <c r="W2831">
        <v>1</v>
      </c>
      <c r="X2831">
        <v>70</v>
      </c>
      <c r="Y2831">
        <v>73</v>
      </c>
      <c r="Z2831" s="1" t="s">
        <v>46</v>
      </c>
      <c r="AA2831">
        <v>1</v>
      </c>
      <c r="AB2831" s="1" t="s">
        <v>46</v>
      </c>
      <c r="AC2831">
        <v>1</v>
      </c>
      <c r="AD2831" s="1" t="s">
        <v>46</v>
      </c>
      <c r="AE2831">
        <v>1</v>
      </c>
      <c r="AF2831">
        <v>63</v>
      </c>
      <c r="AG2831">
        <v>53</v>
      </c>
      <c r="AH2831">
        <v>227</v>
      </c>
      <c r="AI2831">
        <v>1</v>
      </c>
      <c r="AJ2831" s="1" t="s">
        <v>46</v>
      </c>
      <c r="AK2831" s="1" t="s">
        <v>46</v>
      </c>
      <c r="AL2831">
        <v>72</v>
      </c>
      <c r="AM2831">
        <v>1</v>
      </c>
      <c r="AN2831">
        <v>72</v>
      </c>
      <c r="AO2831">
        <v>0</v>
      </c>
      <c r="AP2831" s="1" t="s">
        <v>47</v>
      </c>
      <c r="AQ2831" s="1" t="s">
        <v>46</v>
      </c>
      <c r="AR2831">
        <v>1</v>
      </c>
      <c r="AS2831">
        <v>44.8</v>
      </c>
    </row>
    <row r="2832" spans="1:45">
      <c r="A2832" s="1" t="s">
        <v>12153</v>
      </c>
      <c r="B2832">
        <v>112528</v>
      </c>
      <c r="C2832" s="1" t="s">
        <v>1719</v>
      </c>
      <c r="D2832" s="1" t="s">
        <v>1113</v>
      </c>
      <c r="E2832">
        <v>31709</v>
      </c>
      <c r="F2832" s="1" t="s">
        <v>11545</v>
      </c>
      <c r="G2832" s="1">
        <v>0</v>
      </c>
      <c r="H2832">
        <v>112528</v>
      </c>
      <c r="I2832" s="1" t="s">
        <v>1718</v>
      </c>
      <c r="J2832" s="1" t="s">
        <v>1719</v>
      </c>
      <c r="K2832" s="1" t="s">
        <v>1113</v>
      </c>
      <c r="L2832">
        <v>31709</v>
      </c>
      <c r="M2832" s="1" t="s">
        <v>1720</v>
      </c>
      <c r="N2832" s="1" t="s">
        <v>42</v>
      </c>
      <c r="O2832" s="1" t="s">
        <v>43</v>
      </c>
      <c r="P2832" s="1" t="s">
        <v>44</v>
      </c>
      <c r="Q2832">
        <v>19</v>
      </c>
      <c r="R2832">
        <v>1</v>
      </c>
      <c r="S2832">
        <v>1</v>
      </c>
      <c r="T2832">
        <v>0</v>
      </c>
      <c r="U2832" s="1" t="s">
        <v>46</v>
      </c>
      <c r="V2832">
        <v>79</v>
      </c>
      <c r="W2832">
        <v>1</v>
      </c>
      <c r="X2832">
        <v>100</v>
      </c>
      <c r="Y2832">
        <v>102</v>
      </c>
      <c r="Z2832" s="1" t="s">
        <v>46</v>
      </c>
      <c r="AA2832">
        <v>1</v>
      </c>
      <c r="AB2832" s="1" t="s">
        <v>46</v>
      </c>
      <c r="AC2832">
        <v>1</v>
      </c>
      <c r="AD2832" s="1" t="s">
        <v>46</v>
      </c>
      <c r="AE2832">
        <v>1</v>
      </c>
      <c r="AF2832">
        <v>84</v>
      </c>
      <c r="AG2832">
        <v>60</v>
      </c>
      <c r="AH2832">
        <v>309</v>
      </c>
      <c r="AI2832">
        <v>1</v>
      </c>
      <c r="AJ2832" s="1" t="s">
        <v>46</v>
      </c>
      <c r="AK2832" s="1" t="s">
        <v>46</v>
      </c>
      <c r="AL2832">
        <v>93</v>
      </c>
      <c r="AM2832">
        <v>1</v>
      </c>
      <c r="AN2832">
        <v>93</v>
      </c>
      <c r="AO2832">
        <v>0</v>
      </c>
      <c r="AP2832" s="1" t="s">
        <v>46</v>
      </c>
      <c r="AQ2832" s="1" t="s">
        <v>46</v>
      </c>
      <c r="AR2832">
        <v>1</v>
      </c>
      <c r="AS2832">
        <v>37</v>
      </c>
    </row>
    <row r="2833" spans="1:45">
      <c r="A2833" s="1" t="s">
        <v>12153</v>
      </c>
      <c r="B2833">
        <v>112528</v>
      </c>
      <c r="C2833" s="1" t="s">
        <v>1719</v>
      </c>
      <c r="D2833" s="1" t="s">
        <v>1113</v>
      </c>
      <c r="E2833">
        <v>31709</v>
      </c>
      <c r="F2833" s="1" t="s">
        <v>11545</v>
      </c>
      <c r="G2833" s="1">
        <v>0</v>
      </c>
      <c r="H2833">
        <v>112885</v>
      </c>
      <c r="I2833" s="1" t="s">
        <v>2562</v>
      </c>
      <c r="J2833" s="1" t="s">
        <v>1719</v>
      </c>
      <c r="K2833" s="1" t="s">
        <v>1113</v>
      </c>
      <c r="L2833">
        <v>31709</v>
      </c>
      <c r="M2833" s="1" t="s">
        <v>1720</v>
      </c>
      <c r="N2833" s="1" t="s">
        <v>42</v>
      </c>
      <c r="O2833" s="1" t="s">
        <v>43</v>
      </c>
      <c r="P2833" s="1" t="s">
        <v>44</v>
      </c>
      <c r="Q2833">
        <v>12</v>
      </c>
      <c r="R2833">
        <v>1</v>
      </c>
      <c r="S2833">
        <v>0</v>
      </c>
      <c r="T2833">
        <v>0</v>
      </c>
      <c r="U2833" s="1" t="s">
        <v>46</v>
      </c>
      <c r="V2833">
        <v>33</v>
      </c>
      <c r="W2833">
        <v>1</v>
      </c>
      <c r="X2833">
        <v>48</v>
      </c>
      <c r="Y2833">
        <v>49</v>
      </c>
      <c r="Z2833" s="1" t="s">
        <v>46</v>
      </c>
      <c r="AA2833">
        <v>1</v>
      </c>
      <c r="AB2833" s="1" t="s">
        <v>46</v>
      </c>
      <c r="AC2833">
        <v>1</v>
      </c>
      <c r="AD2833" s="1" t="s">
        <v>46</v>
      </c>
      <c r="AE2833">
        <v>1</v>
      </c>
      <c r="AF2833">
        <v>36</v>
      </c>
      <c r="AG2833">
        <v>25</v>
      </c>
      <c r="AH2833">
        <v>124</v>
      </c>
      <c r="AI2833">
        <v>1</v>
      </c>
      <c r="AJ2833" s="1" t="s">
        <v>46</v>
      </c>
      <c r="AK2833" s="1" t="s">
        <v>46</v>
      </c>
      <c r="AL2833">
        <v>49</v>
      </c>
      <c r="AM2833">
        <v>1</v>
      </c>
      <c r="AN2833">
        <v>49</v>
      </c>
      <c r="AO2833">
        <v>0</v>
      </c>
      <c r="AP2833" s="1" t="s">
        <v>47</v>
      </c>
      <c r="AQ2833" s="1" t="s">
        <v>46</v>
      </c>
      <c r="AR2833">
        <v>1</v>
      </c>
      <c r="AS2833">
        <v>43.1</v>
      </c>
    </row>
    <row r="2834" spans="1:45">
      <c r="A2834" s="1" t="s">
        <v>12260</v>
      </c>
      <c r="B2834">
        <v>112885</v>
      </c>
      <c r="C2834" s="1" t="s">
        <v>1719</v>
      </c>
      <c r="D2834" s="1" t="s">
        <v>1113</v>
      </c>
      <c r="E2834">
        <v>31709</v>
      </c>
      <c r="F2834" s="1" t="s">
        <v>11596</v>
      </c>
      <c r="G2834" s="1">
        <v>0</v>
      </c>
      <c r="H2834">
        <v>112528</v>
      </c>
      <c r="I2834" s="1" t="s">
        <v>1718</v>
      </c>
      <c r="J2834" s="1" t="s">
        <v>1719</v>
      </c>
      <c r="K2834" s="1" t="s">
        <v>1113</v>
      </c>
      <c r="L2834">
        <v>31709</v>
      </c>
      <c r="M2834" s="1" t="s">
        <v>1720</v>
      </c>
      <c r="N2834" s="1" t="s">
        <v>42</v>
      </c>
      <c r="O2834" s="1" t="s">
        <v>43</v>
      </c>
      <c r="P2834" s="1" t="s">
        <v>44</v>
      </c>
      <c r="Q2834">
        <v>19</v>
      </c>
      <c r="R2834">
        <v>1</v>
      </c>
      <c r="S2834">
        <v>1</v>
      </c>
      <c r="T2834">
        <v>0</v>
      </c>
      <c r="U2834" s="1" t="s">
        <v>46</v>
      </c>
      <c r="V2834">
        <v>79</v>
      </c>
      <c r="W2834">
        <v>1</v>
      </c>
      <c r="X2834">
        <v>100</v>
      </c>
      <c r="Y2834">
        <v>102</v>
      </c>
      <c r="Z2834" s="1" t="s">
        <v>46</v>
      </c>
      <c r="AA2834">
        <v>1</v>
      </c>
      <c r="AB2834" s="1" t="s">
        <v>46</v>
      </c>
      <c r="AC2834">
        <v>1</v>
      </c>
      <c r="AD2834" s="1" t="s">
        <v>46</v>
      </c>
      <c r="AE2834">
        <v>1</v>
      </c>
      <c r="AF2834">
        <v>84</v>
      </c>
      <c r="AG2834">
        <v>60</v>
      </c>
      <c r="AH2834">
        <v>309</v>
      </c>
      <c r="AI2834">
        <v>1</v>
      </c>
      <c r="AJ2834" s="1" t="s">
        <v>46</v>
      </c>
      <c r="AK2834" s="1" t="s">
        <v>46</v>
      </c>
      <c r="AL2834">
        <v>93</v>
      </c>
      <c r="AM2834">
        <v>1</v>
      </c>
      <c r="AN2834">
        <v>93</v>
      </c>
      <c r="AO2834">
        <v>0</v>
      </c>
      <c r="AP2834" s="1" t="s">
        <v>46</v>
      </c>
      <c r="AQ2834" s="1" t="s">
        <v>46</v>
      </c>
      <c r="AR2834">
        <v>1</v>
      </c>
      <c r="AS2834">
        <v>37</v>
      </c>
    </row>
    <row r="2835" spans="1:45">
      <c r="A2835" s="1" t="s">
        <v>12260</v>
      </c>
      <c r="B2835">
        <v>112885</v>
      </c>
      <c r="C2835" s="1" t="s">
        <v>1719</v>
      </c>
      <c r="D2835" s="1" t="s">
        <v>1113</v>
      </c>
      <c r="E2835">
        <v>31709</v>
      </c>
      <c r="F2835" s="1" t="s">
        <v>11596</v>
      </c>
      <c r="G2835" s="1">
        <v>0</v>
      </c>
      <c r="H2835">
        <v>112885</v>
      </c>
      <c r="I2835" s="1" t="s">
        <v>2562</v>
      </c>
      <c r="J2835" s="1" t="s">
        <v>1719</v>
      </c>
      <c r="K2835" s="1" t="s">
        <v>1113</v>
      </c>
      <c r="L2835">
        <v>31709</v>
      </c>
      <c r="M2835" s="1" t="s">
        <v>1720</v>
      </c>
      <c r="N2835" s="1" t="s">
        <v>42</v>
      </c>
      <c r="O2835" s="1" t="s">
        <v>43</v>
      </c>
      <c r="P2835" s="1" t="s">
        <v>44</v>
      </c>
      <c r="Q2835">
        <v>12</v>
      </c>
      <c r="R2835">
        <v>1</v>
      </c>
      <c r="S2835">
        <v>0</v>
      </c>
      <c r="T2835">
        <v>0</v>
      </c>
      <c r="U2835" s="1" t="s">
        <v>46</v>
      </c>
      <c r="V2835">
        <v>33</v>
      </c>
      <c r="W2835">
        <v>1</v>
      </c>
      <c r="X2835">
        <v>48</v>
      </c>
      <c r="Y2835">
        <v>49</v>
      </c>
      <c r="Z2835" s="1" t="s">
        <v>46</v>
      </c>
      <c r="AA2835">
        <v>1</v>
      </c>
      <c r="AB2835" s="1" t="s">
        <v>46</v>
      </c>
      <c r="AC2835">
        <v>1</v>
      </c>
      <c r="AD2835" s="1" t="s">
        <v>46</v>
      </c>
      <c r="AE2835">
        <v>1</v>
      </c>
      <c r="AF2835">
        <v>36</v>
      </c>
      <c r="AG2835">
        <v>25</v>
      </c>
      <c r="AH2835">
        <v>124</v>
      </c>
      <c r="AI2835">
        <v>1</v>
      </c>
      <c r="AJ2835" s="1" t="s">
        <v>46</v>
      </c>
      <c r="AK2835" s="1" t="s">
        <v>46</v>
      </c>
      <c r="AL2835">
        <v>49</v>
      </c>
      <c r="AM2835">
        <v>1</v>
      </c>
      <c r="AN2835">
        <v>49</v>
      </c>
      <c r="AO2835">
        <v>0</v>
      </c>
      <c r="AP2835" s="1" t="s">
        <v>47</v>
      </c>
      <c r="AQ2835" s="1" t="s">
        <v>46</v>
      </c>
      <c r="AR2835">
        <v>1</v>
      </c>
      <c r="AS2835">
        <v>43.1</v>
      </c>
    </row>
    <row r="2836" spans="1:45">
      <c r="A2836" s="1" t="s">
        <v>1722</v>
      </c>
      <c r="B2836">
        <v>112531</v>
      </c>
      <c r="C2836" s="1" t="s">
        <v>1516</v>
      </c>
      <c r="D2836" s="1" t="s">
        <v>1113</v>
      </c>
      <c r="E2836">
        <v>31088</v>
      </c>
      <c r="F2836" s="1" t="s">
        <v>11537</v>
      </c>
      <c r="G2836" s="1">
        <v>5.0000000000000001E-3</v>
      </c>
      <c r="H2836">
        <v>112531</v>
      </c>
      <c r="I2836" s="1" t="s">
        <v>1722</v>
      </c>
      <c r="J2836" s="1" t="s">
        <v>1516</v>
      </c>
      <c r="K2836" s="1" t="s">
        <v>1113</v>
      </c>
      <c r="L2836">
        <v>31088</v>
      </c>
      <c r="M2836" s="1" t="s">
        <v>71</v>
      </c>
      <c r="N2836" s="1" t="s">
        <v>42</v>
      </c>
      <c r="O2836" s="1" t="s">
        <v>43</v>
      </c>
      <c r="P2836" s="1" t="s">
        <v>51</v>
      </c>
      <c r="Q2836">
        <v>21</v>
      </c>
      <c r="R2836">
        <v>1</v>
      </c>
      <c r="S2836">
        <v>1</v>
      </c>
      <c r="T2836">
        <v>1</v>
      </c>
      <c r="U2836" s="1" t="s">
        <v>46</v>
      </c>
      <c r="V2836">
        <v>81</v>
      </c>
      <c r="W2836">
        <v>1</v>
      </c>
      <c r="X2836">
        <v>119</v>
      </c>
      <c r="Y2836">
        <v>128</v>
      </c>
      <c r="Z2836" s="1" t="s">
        <v>46</v>
      </c>
      <c r="AA2836">
        <v>1</v>
      </c>
      <c r="AB2836" s="1" t="s">
        <v>46</v>
      </c>
      <c r="AC2836">
        <v>1</v>
      </c>
      <c r="AD2836" s="1" t="s">
        <v>46</v>
      </c>
      <c r="AE2836">
        <v>1</v>
      </c>
      <c r="AF2836">
        <v>101</v>
      </c>
      <c r="AG2836">
        <v>116</v>
      </c>
      <c r="AH2836">
        <v>393</v>
      </c>
      <c r="AI2836">
        <v>1</v>
      </c>
      <c r="AJ2836" s="1" t="s">
        <v>46</v>
      </c>
      <c r="AK2836" s="1" t="s">
        <v>46</v>
      </c>
      <c r="AL2836">
        <v>112</v>
      </c>
      <c r="AM2836">
        <v>1</v>
      </c>
      <c r="AN2836">
        <v>112</v>
      </c>
      <c r="AO2836">
        <v>0</v>
      </c>
      <c r="AP2836" s="1" t="s">
        <v>46</v>
      </c>
      <c r="AQ2836" s="1" t="s">
        <v>46</v>
      </c>
      <c r="AR2836">
        <v>1</v>
      </c>
      <c r="AS2836">
        <v>42</v>
      </c>
    </row>
    <row r="2837" spans="1:45">
      <c r="A2837" s="1" t="s">
        <v>1722</v>
      </c>
      <c r="B2837">
        <v>112531</v>
      </c>
      <c r="C2837" s="1" t="s">
        <v>1516</v>
      </c>
      <c r="D2837" s="1" t="s">
        <v>1113</v>
      </c>
      <c r="E2837">
        <v>31088</v>
      </c>
      <c r="F2837" s="1" t="s">
        <v>11537</v>
      </c>
      <c r="G2837" s="1">
        <v>5.0000000000000001E-3</v>
      </c>
      <c r="H2837">
        <v>112895</v>
      </c>
      <c r="I2837" s="1" t="s">
        <v>2397</v>
      </c>
      <c r="J2837" s="1" t="s">
        <v>1516</v>
      </c>
      <c r="K2837" s="1" t="s">
        <v>1113</v>
      </c>
      <c r="L2837">
        <v>31088</v>
      </c>
      <c r="M2837" s="1" t="s">
        <v>71</v>
      </c>
      <c r="N2837" s="1" t="s">
        <v>42</v>
      </c>
      <c r="O2837" s="1" t="s">
        <v>43</v>
      </c>
      <c r="P2837" s="1" t="s">
        <v>532</v>
      </c>
      <c r="Q2837">
        <v>21</v>
      </c>
      <c r="R2837">
        <v>1</v>
      </c>
      <c r="S2837">
        <v>1</v>
      </c>
      <c r="T2837">
        <v>1</v>
      </c>
      <c r="U2837" s="1" t="s">
        <v>46</v>
      </c>
      <c r="V2837">
        <v>93</v>
      </c>
      <c r="W2837">
        <v>1</v>
      </c>
      <c r="X2837">
        <v>150</v>
      </c>
      <c r="Y2837">
        <v>153</v>
      </c>
      <c r="Z2837" s="1" t="s">
        <v>46</v>
      </c>
      <c r="AA2837">
        <v>1</v>
      </c>
      <c r="AB2837" s="1" t="s">
        <v>46</v>
      </c>
      <c r="AC2837">
        <v>1</v>
      </c>
      <c r="AD2837" s="1" t="s">
        <v>46</v>
      </c>
      <c r="AE2837">
        <v>1</v>
      </c>
      <c r="AF2837">
        <v>127</v>
      </c>
      <c r="AG2837">
        <v>144</v>
      </c>
      <c r="AH2837">
        <v>514</v>
      </c>
      <c r="AI2837">
        <v>1</v>
      </c>
      <c r="AJ2837" s="1" t="s">
        <v>46</v>
      </c>
      <c r="AK2837" s="1" t="s">
        <v>46</v>
      </c>
      <c r="AL2837">
        <v>130</v>
      </c>
      <c r="AM2837">
        <v>1</v>
      </c>
      <c r="AN2837">
        <v>130</v>
      </c>
      <c r="AO2837">
        <v>0</v>
      </c>
      <c r="AP2837" s="1" t="s">
        <v>46</v>
      </c>
      <c r="AQ2837" s="1" t="s">
        <v>46</v>
      </c>
      <c r="AR2837">
        <v>1</v>
      </c>
      <c r="AS2837">
        <v>36.799999999999997</v>
      </c>
    </row>
    <row r="2838" spans="1:45">
      <c r="A2838" s="1" t="s">
        <v>2397</v>
      </c>
      <c r="B2838">
        <v>112895</v>
      </c>
      <c r="C2838" s="1" t="s">
        <v>1516</v>
      </c>
      <c r="D2838" s="1" t="s">
        <v>1113</v>
      </c>
      <c r="E2838">
        <v>31088</v>
      </c>
      <c r="F2838" s="1" t="s">
        <v>11565</v>
      </c>
      <c r="G2838" s="1">
        <v>0</v>
      </c>
      <c r="H2838">
        <v>112531</v>
      </c>
      <c r="I2838" s="1" t="s">
        <v>1722</v>
      </c>
      <c r="J2838" s="1" t="s">
        <v>1516</v>
      </c>
      <c r="K2838" s="1" t="s">
        <v>1113</v>
      </c>
      <c r="L2838">
        <v>31088</v>
      </c>
      <c r="M2838" s="1" t="s">
        <v>71</v>
      </c>
      <c r="N2838" s="1" t="s">
        <v>42</v>
      </c>
      <c r="O2838" s="1" t="s">
        <v>43</v>
      </c>
      <c r="P2838" s="1" t="s">
        <v>51</v>
      </c>
      <c r="Q2838">
        <v>21</v>
      </c>
      <c r="R2838">
        <v>1</v>
      </c>
      <c r="S2838">
        <v>1</v>
      </c>
      <c r="T2838">
        <v>1</v>
      </c>
      <c r="U2838" s="1" t="s">
        <v>46</v>
      </c>
      <c r="V2838">
        <v>81</v>
      </c>
      <c r="W2838">
        <v>1</v>
      </c>
      <c r="X2838">
        <v>119</v>
      </c>
      <c r="Y2838">
        <v>128</v>
      </c>
      <c r="Z2838" s="1" t="s">
        <v>46</v>
      </c>
      <c r="AA2838">
        <v>1</v>
      </c>
      <c r="AB2838" s="1" t="s">
        <v>46</v>
      </c>
      <c r="AC2838">
        <v>1</v>
      </c>
      <c r="AD2838" s="1" t="s">
        <v>46</v>
      </c>
      <c r="AE2838">
        <v>1</v>
      </c>
      <c r="AF2838">
        <v>101</v>
      </c>
      <c r="AG2838">
        <v>116</v>
      </c>
      <c r="AH2838">
        <v>393</v>
      </c>
      <c r="AI2838">
        <v>1</v>
      </c>
      <c r="AJ2838" s="1" t="s">
        <v>46</v>
      </c>
      <c r="AK2838" s="1" t="s">
        <v>46</v>
      </c>
      <c r="AL2838">
        <v>112</v>
      </c>
      <c r="AM2838">
        <v>1</v>
      </c>
      <c r="AN2838">
        <v>112</v>
      </c>
      <c r="AO2838">
        <v>0</v>
      </c>
      <c r="AP2838" s="1" t="s">
        <v>46</v>
      </c>
      <c r="AQ2838" s="1" t="s">
        <v>46</v>
      </c>
      <c r="AR2838">
        <v>1</v>
      </c>
      <c r="AS2838">
        <v>42</v>
      </c>
    </row>
    <row r="2839" spans="1:45">
      <c r="A2839" s="1" t="s">
        <v>2397</v>
      </c>
      <c r="B2839">
        <v>112895</v>
      </c>
      <c r="C2839" s="1" t="s">
        <v>1516</v>
      </c>
      <c r="D2839" s="1" t="s">
        <v>1113</v>
      </c>
      <c r="E2839">
        <v>31088</v>
      </c>
      <c r="F2839" s="1" t="s">
        <v>11565</v>
      </c>
      <c r="G2839" s="1">
        <v>0</v>
      </c>
      <c r="H2839">
        <v>112895</v>
      </c>
      <c r="I2839" s="1" t="s">
        <v>2397</v>
      </c>
      <c r="J2839" s="1" t="s">
        <v>1516</v>
      </c>
      <c r="K2839" s="1" t="s">
        <v>1113</v>
      </c>
      <c r="L2839">
        <v>31088</v>
      </c>
      <c r="M2839" s="1" t="s">
        <v>71</v>
      </c>
      <c r="N2839" s="1" t="s">
        <v>42</v>
      </c>
      <c r="O2839" s="1" t="s">
        <v>43</v>
      </c>
      <c r="P2839" s="1" t="s">
        <v>532</v>
      </c>
      <c r="Q2839">
        <v>21</v>
      </c>
      <c r="R2839">
        <v>1</v>
      </c>
      <c r="S2839">
        <v>1</v>
      </c>
      <c r="T2839">
        <v>1</v>
      </c>
      <c r="U2839" s="1" t="s">
        <v>46</v>
      </c>
      <c r="V2839">
        <v>93</v>
      </c>
      <c r="W2839">
        <v>1</v>
      </c>
      <c r="X2839">
        <v>150</v>
      </c>
      <c r="Y2839">
        <v>153</v>
      </c>
      <c r="Z2839" s="1" t="s">
        <v>46</v>
      </c>
      <c r="AA2839">
        <v>1</v>
      </c>
      <c r="AB2839" s="1" t="s">
        <v>46</v>
      </c>
      <c r="AC2839">
        <v>1</v>
      </c>
      <c r="AD2839" s="1" t="s">
        <v>46</v>
      </c>
      <c r="AE2839">
        <v>1</v>
      </c>
      <c r="AF2839">
        <v>127</v>
      </c>
      <c r="AG2839">
        <v>144</v>
      </c>
      <c r="AH2839">
        <v>514</v>
      </c>
      <c r="AI2839">
        <v>1</v>
      </c>
      <c r="AJ2839" s="1" t="s">
        <v>46</v>
      </c>
      <c r="AK2839" s="1" t="s">
        <v>46</v>
      </c>
      <c r="AL2839">
        <v>130</v>
      </c>
      <c r="AM2839">
        <v>1</v>
      </c>
      <c r="AN2839">
        <v>130</v>
      </c>
      <c r="AO2839">
        <v>0</v>
      </c>
      <c r="AP2839" s="1" t="s">
        <v>46</v>
      </c>
      <c r="AQ2839" s="1" t="s">
        <v>46</v>
      </c>
      <c r="AR2839">
        <v>1</v>
      </c>
      <c r="AS2839">
        <v>36.799999999999997</v>
      </c>
    </row>
    <row r="2840" spans="1:45">
      <c r="A2840" s="1" t="s">
        <v>1251</v>
      </c>
      <c r="B2840">
        <v>112712</v>
      </c>
      <c r="C2840" s="1" t="s">
        <v>146</v>
      </c>
      <c r="D2840" s="1" t="s">
        <v>1113</v>
      </c>
      <c r="E2840">
        <v>30016</v>
      </c>
      <c r="F2840" s="1" t="s">
        <v>11564</v>
      </c>
      <c r="G2840" s="1">
        <v>0</v>
      </c>
      <c r="H2840">
        <v>112712</v>
      </c>
      <c r="I2840" s="1" t="s">
        <v>1251</v>
      </c>
      <c r="J2840" s="1" t="s">
        <v>146</v>
      </c>
      <c r="K2840" s="1" t="s">
        <v>1113</v>
      </c>
      <c r="L2840">
        <v>30016</v>
      </c>
      <c r="M2840" s="1" t="s">
        <v>1687</v>
      </c>
      <c r="N2840" s="1" t="s">
        <v>42</v>
      </c>
      <c r="O2840" s="1" t="s">
        <v>43</v>
      </c>
      <c r="P2840" s="1" t="s">
        <v>51</v>
      </c>
      <c r="Q2840">
        <v>11</v>
      </c>
      <c r="R2840">
        <v>1</v>
      </c>
      <c r="S2840">
        <v>1</v>
      </c>
      <c r="T2840">
        <v>1</v>
      </c>
      <c r="U2840" s="1" t="s">
        <v>46</v>
      </c>
      <c r="V2840">
        <v>62</v>
      </c>
      <c r="W2840">
        <v>1</v>
      </c>
      <c r="X2840">
        <v>94</v>
      </c>
      <c r="Y2840">
        <v>96</v>
      </c>
      <c r="Z2840" s="1" t="s">
        <v>46</v>
      </c>
      <c r="AA2840">
        <v>1</v>
      </c>
      <c r="AB2840" s="1" t="s">
        <v>46</v>
      </c>
      <c r="AC2840">
        <v>1</v>
      </c>
      <c r="AD2840" s="1" t="s">
        <v>46</v>
      </c>
      <c r="AE2840">
        <v>1</v>
      </c>
      <c r="AF2840">
        <v>68</v>
      </c>
      <c r="AG2840">
        <v>69</v>
      </c>
      <c r="AH2840">
        <v>252</v>
      </c>
      <c r="AI2840">
        <v>1</v>
      </c>
      <c r="AJ2840" s="1" t="s">
        <v>46</v>
      </c>
      <c r="AK2840" s="1" t="s">
        <v>46</v>
      </c>
      <c r="AL2840">
        <v>65</v>
      </c>
      <c r="AM2840">
        <v>1</v>
      </c>
      <c r="AN2840">
        <v>65</v>
      </c>
      <c r="AO2840">
        <v>0</v>
      </c>
      <c r="AP2840" s="1" t="s">
        <v>46</v>
      </c>
      <c r="AQ2840" s="1" t="s">
        <v>54</v>
      </c>
      <c r="AR2840">
        <v>1</v>
      </c>
      <c r="AS2840">
        <v>57.6</v>
      </c>
    </row>
    <row r="2841" spans="1:45">
      <c r="A2841" s="1" t="s">
        <v>12067</v>
      </c>
      <c r="B2841">
        <v>102733</v>
      </c>
      <c r="C2841" s="1" t="s">
        <v>1724</v>
      </c>
      <c r="D2841" s="1" t="s">
        <v>1129</v>
      </c>
      <c r="E2841">
        <v>34201</v>
      </c>
      <c r="F2841" s="1" t="s">
        <v>11554</v>
      </c>
      <c r="G2841" s="1">
        <v>5.0000000000000001E-3</v>
      </c>
      <c r="H2841">
        <v>102733</v>
      </c>
      <c r="I2841" s="1" t="s">
        <v>1723</v>
      </c>
      <c r="J2841" s="1" t="s">
        <v>1724</v>
      </c>
      <c r="K2841" s="1" t="s">
        <v>1129</v>
      </c>
      <c r="L2841">
        <v>34201</v>
      </c>
      <c r="M2841" s="1" t="s">
        <v>1220</v>
      </c>
      <c r="N2841" s="1" t="s">
        <v>42</v>
      </c>
      <c r="O2841" s="1" t="s">
        <v>43</v>
      </c>
      <c r="P2841" s="1" t="s">
        <v>44</v>
      </c>
      <c r="Q2841">
        <v>12</v>
      </c>
      <c r="R2841">
        <v>1</v>
      </c>
      <c r="S2841">
        <v>0</v>
      </c>
      <c r="T2841">
        <v>0</v>
      </c>
      <c r="U2841" s="1" t="s">
        <v>46</v>
      </c>
      <c r="V2841">
        <v>39</v>
      </c>
      <c r="W2841">
        <v>1</v>
      </c>
      <c r="X2841">
        <v>49</v>
      </c>
      <c r="Y2841">
        <v>53</v>
      </c>
      <c r="Z2841" s="1" t="s">
        <v>46</v>
      </c>
      <c r="AA2841">
        <v>1</v>
      </c>
      <c r="AB2841" s="1" t="s">
        <v>46</v>
      </c>
      <c r="AC2841">
        <v>1</v>
      </c>
      <c r="AD2841" s="1" t="s">
        <v>46</v>
      </c>
      <c r="AE2841">
        <v>1</v>
      </c>
      <c r="AF2841">
        <v>45</v>
      </c>
      <c r="AG2841">
        <v>34</v>
      </c>
      <c r="AH2841">
        <v>209</v>
      </c>
      <c r="AI2841">
        <v>1</v>
      </c>
      <c r="AJ2841" s="1" t="s">
        <v>46</v>
      </c>
      <c r="AK2841" s="1" t="s">
        <v>46</v>
      </c>
      <c r="AL2841">
        <v>54</v>
      </c>
      <c r="AM2841">
        <v>1</v>
      </c>
      <c r="AN2841">
        <v>54</v>
      </c>
      <c r="AO2841">
        <v>0</v>
      </c>
      <c r="AP2841" s="1" t="s">
        <v>47</v>
      </c>
      <c r="AQ2841" s="1" t="s">
        <v>46</v>
      </c>
      <c r="AR2841">
        <v>1</v>
      </c>
      <c r="AS2841">
        <v>49.3</v>
      </c>
    </row>
    <row r="2842" spans="1:45">
      <c r="A2842" s="1" t="s">
        <v>12067</v>
      </c>
      <c r="B2842">
        <v>102733</v>
      </c>
      <c r="C2842" s="1" t="s">
        <v>1724</v>
      </c>
      <c r="D2842" s="1" t="s">
        <v>1129</v>
      </c>
      <c r="E2842">
        <v>34201</v>
      </c>
      <c r="F2842" s="1" t="s">
        <v>11554</v>
      </c>
      <c r="G2842" s="1">
        <v>5.0000000000000001E-3</v>
      </c>
      <c r="H2842">
        <v>682503</v>
      </c>
      <c r="I2842" s="1" t="s">
        <v>10830</v>
      </c>
      <c r="J2842" s="1" t="s">
        <v>10831</v>
      </c>
      <c r="K2842" s="1" t="s">
        <v>1129</v>
      </c>
      <c r="L2842">
        <v>34201</v>
      </c>
      <c r="M2842" s="1" t="s">
        <v>1220</v>
      </c>
      <c r="N2842" s="1" t="s">
        <v>42</v>
      </c>
      <c r="O2842" s="1" t="s">
        <v>43</v>
      </c>
      <c r="P2842" s="1" t="s">
        <v>51</v>
      </c>
      <c r="Q2842">
        <v>14</v>
      </c>
      <c r="R2842">
        <v>1</v>
      </c>
      <c r="S2842">
        <v>1</v>
      </c>
      <c r="T2842">
        <v>1</v>
      </c>
      <c r="U2842" s="1" t="s">
        <v>46</v>
      </c>
      <c r="V2842">
        <v>56</v>
      </c>
      <c r="W2842">
        <v>1</v>
      </c>
      <c r="X2842">
        <v>93</v>
      </c>
      <c r="Y2842">
        <v>97</v>
      </c>
      <c r="Z2842" s="1" t="s">
        <v>46</v>
      </c>
      <c r="AA2842">
        <v>1</v>
      </c>
      <c r="AB2842" s="1" t="s">
        <v>46</v>
      </c>
      <c r="AC2842">
        <v>1</v>
      </c>
      <c r="AD2842" s="1" t="s">
        <v>54</v>
      </c>
      <c r="AE2842">
        <v>1</v>
      </c>
      <c r="AF2842">
        <v>71</v>
      </c>
      <c r="AG2842">
        <v>55</v>
      </c>
      <c r="AH2842">
        <v>279</v>
      </c>
      <c r="AI2842">
        <v>1</v>
      </c>
      <c r="AJ2842" s="1" t="s">
        <v>46</v>
      </c>
      <c r="AK2842" s="1" t="s">
        <v>46</v>
      </c>
      <c r="AL2842">
        <v>77</v>
      </c>
      <c r="AM2842">
        <v>1</v>
      </c>
      <c r="AN2842">
        <v>77</v>
      </c>
      <c r="AO2842">
        <v>0</v>
      </c>
      <c r="AP2842" s="1" t="s">
        <v>46</v>
      </c>
      <c r="AQ2842" s="1" t="s">
        <v>46</v>
      </c>
      <c r="AR2842">
        <v>1</v>
      </c>
      <c r="AS2842">
        <v>37.4</v>
      </c>
    </row>
    <row r="2843" spans="1:45">
      <c r="A2843" s="1" t="s">
        <v>10830</v>
      </c>
      <c r="B2843">
        <v>682503</v>
      </c>
      <c r="C2843" s="1" t="s">
        <v>10831</v>
      </c>
      <c r="D2843" s="1" t="s">
        <v>1129</v>
      </c>
      <c r="E2843">
        <v>34201</v>
      </c>
      <c r="F2843" s="1" t="s">
        <v>11561</v>
      </c>
      <c r="G2843" s="1">
        <v>0</v>
      </c>
      <c r="H2843">
        <v>102733</v>
      </c>
      <c r="I2843" s="1" t="s">
        <v>1723</v>
      </c>
      <c r="J2843" s="1" t="s">
        <v>1724</v>
      </c>
      <c r="K2843" s="1" t="s">
        <v>1129</v>
      </c>
      <c r="L2843">
        <v>34201</v>
      </c>
      <c r="M2843" s="1" t="s">
        <v>1220</v>
      </c>
      <c r="N2843" s="1" t="s">
        <v>42</v>
      </c>
      <c r="O2843" s="1" t="s">
        <v>43</v>
      </c>
      <c r="P2843" s="1" t="s">
        <v>44</v>
      </c>
      <c r="Q2843">
        <v>12</v>
      </c>
      <c r="R2843">
        <v>1</v>
      </c>
      <c r="S2843">
        <v>0</v>
      </c>
      <c r="T2843">
        <v>0</v>
      </c>
      <c r="U2843" s="1" t="s">
        <v>46</v>
      </c>
      <c r="V2843">
        <v>39</v>
      </c>
      <c r="W2843">
        <v>1</v>
      </c>
      <c r="X2843">
        <v>49</v>
      </c>
      <c r="Y2843">
        <v>53</v>
      </c>
      <c r="Z2843" s="1" t="s">
        <v>46</v>
      </c>
      <c r="AA2843">
        <v>1</v>
      </c>
      <c r="AB2843" s="1" t="s">
        <v>46</v>
      </c>
      <c r="AC2843">
        <v>1</v>
      </c>
      <c r="AD2843" s="1" t="s">
        <v>46</v>
      </c>
      <c r="AE2843">
        <v>1</v>
      </c>
      <c r="AF2843">
        <v>45</v>
      </c>
      <c r="AG2843">
        <v>34</v>
      </c>
      <c r="AH2843">
        <v>209</v>
      </c>
      <c r="AI2843">
        <v>1</v>
      </c>
      <c r="AJ2843" s="1" t="s">
        <v>46</v>
      </c>
      <c r="AK2843" s="1" t="s">
        <v>46</v>
      </c>
      <c r="AL2843">
        <v>54</v>
      </c>
      <c r="AM2843">
        <v>1</v>
      </c>
      <c r="AN2843">
        <v>54</v>
      </c>
      <c r="AO2843">
        <v>0</v>
      </c>
      <c r="AP2843" s="1" t="s">
        <v>47</v>
      </c>
      <c r="AQ2843" s="1" t="s">
        <v>46</v>
      </c>
      <c r="AR2843">
        <v>1</v>
      </c>
      <c r="AS2843">
        <v>49.3</v>
      </c>
    </row>
    <row r="2844" spans="1:45">
      <c r="A2844" s="1" t="s">
        <v>10830</v>
      </c>
      <c r="B2844">
        <v>682503</v>
      </c>
      <c r="C2844" s="1" t="s">
        <v>10831</v>
      </c>
      <c r="D2844" s="1" t="s">
        <v>1129</v>
      </c>
      <c r="E2844">
        <v>34201</v>
      </c>
      <c r="F2844" s="1" t="s">
        <v>11561</v>
      </c>
      <c r="G2844" s="1">
        <v>0</v>
      </c>
      <c r="H2844">
        <v>682503</v>
      </c>
      <c r="I2844" s="1" t="s">
        <v>10830</v>
      </c>
      <c r="J2844" s="1" t="s">
        <v>10831</v>
      </c>
      <c r="K2844" s="1" t="s">
        <v>1129</v>
      </c>
      <c r="L2844">
        <v>34201</v>
      </c>
      <c r="M2844" s="1" t="s">
        <v>1220</v>
      </c>
      <c r="N2844" s="1" t="s">
        <v>42</v>
      </c>
      <c r="O2844" s="1" t="s">
        <v>43</v>
      </c>
      <c r="P2844" s="1" t="s">
        <v>51</v>
      </c>
      <c r="Q2844">
        <v>14</v>
      </c>
      <c r="R2844">
        <v>1</v>
      </c>
      <c r="S2844">
        <v>1</v>
      </c>
      <c r="T2844">
        <v>1</v>
      </c>
      <c r="U2844" s="1" t="s">
        <v>46</v>
      </c>
      <c r="V2844">
        <v>56</v>
      </c>
      <c r="W2844">
        <v>1</v>
      </c>
      <c r="X2844">
        <v>93</v>
      </c>
      <c r="Y2844">
        <v>97</v>
      </c>
      <c r="Z2844" s="1" t="s">
        <v>46</v>
      </c>
      <c r="AA2844">
        <v>1</v>
      </c>
      <c r="AB2844" s="1" t="s">
        <v>46</v>
      </c>
      <c r="AC2844">
        <v>1</v>
      </c>
      <c r="AD2844" s="1" t="s">
        <v>54</v>
      </c>
      <c r="AE2844">
        <v>1</v>
      </c>
      <c r="AF2844">
        <v>71</v>
      </c>
      <c r="AG2844">
        <v>55</v>
      </c>
      <c r="AH2844">
        <v>279</v>
      </c>
      <c r="AI2844">
        <v>1</v>
      </c>
      <c r="AJ2844" s="1" t="s">
        <v>46</v>
      </c>
      <c r="AK2844" s="1" t="s">
        <v>46</v>
      </c>
      <c r="AL2844">
        <v>77</v>
      </c>
      <c r="AM2844">
        <v>1</v>
      </c>
      <c r="AN2844">
        <v>77</v>
      </c>
      <c r="AO2844">
        <v>0</v>
      </c>
      <c r="AP2844" s="1" t="s">
        <v>46</v>
      </c>
      <c r="AQ2844" s="1" t="s">
        <v>46</v>
      </c>
      <c r="AR2844">
        <v>1</v>
      </c>
      <c r="AS2844">
        <v>37.4</v>
      </c>
    </row>
    <row r="2845" spans="1:45">
      <c r="A2845" s="1" t="s">
        <v>1725</v>
      </c>
      <c r="B2845">
        <v>102736</v>
      </c>
      <c r="C2845" s="1" t="s">
        <v>1631</v>
      </c>
      <c r="D2845" s="1" t="s">
        <v>1129</v>
      </c>
      <c r="E2845">
        <v>34113</v>
      </c>
      <c r="F2845" s="1" t="s">
        <v>11638</v>
      </c>
      <c r="G2845" s="1">
        <v>0</v>
      </c>
      <c r="H2845">
        <v>102736</v>
      </c>
      <c r="I2845" s="1" t="s">
        <v>1725</v>
      </c>
      <c r="J2845" s="1" t="s">
        <v>1631</v>
      </c>
      <c r="K2845" s="1" t="s">
        <v>1129</v>
      </c>
      <c r="L2845">
        <v>34113</v>
      </c>
      <c r="M2845" s="1" t="s">
        <v>1632</v>
      </c>
      <c r="N2845" s="1" t="s">
        <v>42</v>
      </c>
      <c r="O2845" s="1" t="s">
        <v>43</v>
      </c>
      <c r="P2845" s="1" t="s">
        <v>51</v>
      </c>
      <c r="Q2845">
        <v>16</v>
      </c>
      <c r="R2845">
        <v>1</v>
      </c>
      <c r="S2845">
        <v>0</v>
      </c>
      <c r="T2845">
        <v>0</v>
      </c>
      <c r="U2845" s="1" t="s">
        <v>47</v>
      </c>
      <c r="V2845">
        <v>18</v>
      </c>
      <c r="W2845">
        <v>1</v>
      </c>
      <c r="X2845">
        <v>32</v>
      </c>
      <c r="Y2845">
        <v>37</v>
      </c>
      <c r="Z2845" s="1" t="s">
        <v>46</v>
      </c>
      <c r="AA2845">
        <v>1</v>
      </c>
      <c r="AB2845" s="1" t="s">
        <v>46</v>
      </c>
      <c r="AC2845">
        <v>1</v>
      </c>
      <c r="AD2845" s="1" t="s">
        <v>46</v>
      </c>
      <c r="AE2845">
        <v>1</v>
      </c>
      <c r="AF2845">
        <v>25</v>
      </c>
      <c r="AG2845">
        <v>14</v>
      </c>
      <c r="AH2845">
        <v>118</v>
      </c>
      <c r="AI2845">
        <v>1</v>
      </c>
      <c r="AJ2845" s="1" t="s">
        <v>46</v>
      </c>
      <c r="AK2845" s="1" t="s">
        <v>46</v>
      </c>
      <c r="AL2845">
        <v>35</v>
      </c>
      <c r="AM2845">
        <v>1</v>
      </c>
      <c r="AN2845">
        <v>35</v>
      </c>
      <c r="AO2845">
        <v>0</v>
      </c>
      <c r="AP2845" s="1" t="s">
        <v>47</v>
      </c>
      <c r="AQ2845" s="1" t="s">
        <v>46</v>
      </c>
      <c r="AR2845">
        <v>1</v>
      </c>
      <c r="AS2845">
        <v>63.7</v>
      </c>
    </row>
    <row r="2846" spans="1:45">
      <c r="A2846" s="1" t="s">
        <v>12068</v>
      </c>
      <c r="B2846">
        <v>102737</v>
      </c>
      <c r="C2846" s="1" t="s">
        <v>100</v>
      </c>
      <c r="D2846" s="1" t="s">
        <v>1129</v>
      </c>
      <c r="E2846">
        <v>32340</v>
      </c>
      <c r="F2846" s="1" t="s">
        <v>11615</v>
      </c>
      <c r="G2846" s="1">
        <v>0</v>
      </c>
      <c r="H2846">
        <v>102737</v>
      </c>
      <c r="I2846" s="1" t="s">
        <v>1726</v>
      </c>
      <c r="J2846" s="1" t="s">
        <v>100</v>
      </c>
      <c r="K2846" s="1" t="s">
        <v>1129</v>
      </c>
      <c r="L2846">
        <v>32340</v>
      </c>
      <c r="M2846" s="1" t="s">
        <v>100</v>
      </c>
      <c r="N2846" s="1" t="s">
        <v>42</v>
      </c>
      <c r="O2846" s="1" t="s">
        <v>43</v>
      </c>
      <c r="P2846" s="1" t="s">
        <v>44</v>
      </c>
      <c r="Q2846">
        <v>14</v>
      </c>
      <c r="R2846">
        <v>1</v>
      </c>
      <c r="S2846">
        <v>0</v>
      </c>
      <c r="T2846">
        <v>0</v>
      </c>
      <c r="U2846" s="1" t="s">
        <v>46</v>
      </c>
      <c r="V2846">
        <v>43</v>
      </c>
      <c r="W2846">
        <v>1</v>
      </c>
      <c r="X2846">
        <v>61</v>
      </c>
      <c r="Y2846">
        <v>63</v>
      </c>
      <c r="Z2846" s="1" t="s">
        <v>46</v>
      </c>
      <c r="AA2846">
        <v>1</v>
      </c>
      <c r="AB2846" s="1" t="s">
        <v>46</v>
      </c>
      <c r="AC2846">
        <v>1</v>
      </c>
      <c r="AD2846" s="1" t="s">
        <v>46</v>
      </c>
      <c r="AE2846">
        <v>1</v>
      </c>
      <c r="AF2846">
        <v>51</v>
      </c>
      <c r="AG2846">
        <v>42</v>
      </c>
      <c r="AH2846">
        <v>179</v>
      </c>
      <c r="AI2846">
        <v>1</v>
      </c>
      <c r="AJ2846" s="1" t="s">
        <v>54</v>
      </c>
      <c r="AK2846" s="1" t="s">
        <v>46</v>
      </c>
      <c r="AL2846">
        <v>62</v>
      </c>
      <c r="AM2846">
        <v>1</v>
      </c>
      <c r="AN2846">
        <v>62</v>
      </c>
      <c r="AO2846">
        <v>0</v>
      </c>
      <c r="AP2846" s="1" t="s">
        <v>47</v>
      </c>
      <c r="AQ2846" s="1" t="s">
        <v>46</v>
      </c>
      <c r="AR2846">
        <v>1</v>
      </c>
      <c r="AS2846">
        <v>41.2</v>
      </c>
    </row>
    <row r="2847" spans="1:45">
      <c r="A2847" s="1" t="s">
        <v>1740</v>
      </c>
      <c r="B2847">
        <v>112769</v>
      </c>
      <c r="C2847" s="1" t="s">
        <v>1741</v>
      </c>
      <c r="D2847" s="1" t="s">
        <v>1113</v>
      </c>
      <c r="E2847">
        <v>30230</v>
      </c>
      <c r="F2847" s="1" t="s">
        <v>11524</v>
      </c>
      <c r="G2847" s="1">
        <v>5.0000000000000001E-3</v>
      </c>
      <c r="H2847">
        <v>112769</v>
      </c>
      <c r="I2847" s="1" t="s">
        <v>1740</v>
      </c>
      <c r="J2847" s="1" t="s">
        <v>1741</v>
      </c>
      <c r="K2847" s="1" t="s">
        <v>1113</v>
      </c>
      <c r="L2847">
        <v>30230</v>
      </c>
      <c r="M2847" s="1" t="s">
        <v>1742</v>
      </c>
      <c r="N2847" s="1" t="s">
        <v>42</v>
      </c>
      <c r="O2847" s="1" t="s">
        <v>43</v>
      </c>
      <c r="P2847" s="1" t="s">
        <v>51</v>
      </c>
      <c r="Q2847">
        <v>17</v>
      </c>
      <c r="R2847">
        <v>1</v>
      </c>
      <c r="S2847">
        <v>1</v>
      </c>
      <c r="T2847">
        <v>0</v>
      </c>
      <c r="U2847" s="1" t="s">
        <v>46</v>
      </c>
      <c r="V2847">
        <v>24</v>
      </c>
      <c r="W2847">
        <v>1</v>
      </c>
      <c r="X2847">
        <v>32</v>
      </c>
      <c r="Y2847">
        <v>34</v>
      </c>
      <c r="Z2847" s="1" t="s">
        <v>46</v>
      </c>
      <c r="AA2847">
        <v>1</v>
      </c>
      <c r="AB2847" s="1" t="s">
        <v>46</v>
      </c>
      <c r="AC2847">
        <v>1</v>
      </c>
      <c r="AD2847" s="1" t="s">
        <v>46</v>
      </c>
      <c r="AE2847">
        <v>1</v>
      </c>
      <c r="AF2847">
        <v>26</v>
      </c>
      <c r="AG2847">
        <v>32</v>
      </c>
      <c r="AH2847">
        <v>121</v>
      </c>
      <c r="AI2847">
        <v>1</v>
      </c>
      <c r="AJ2847" s="1" t="s">
        <v>46</v>
      </c>
      <c r="AK2847" s="1" t="s">
        <v>46</v>
      </c>
      <c r="AL2847">
        <v>34</v>
      </c>
      <c r="AM2847">
        <v>1</v>
      </c>
      <c r="AN2847">
        <v>34</v>
      </c>
      <c r="AO2847">
        <v>0</v>
      </c>
      <c r="AP2847" s="1" t="s">
        <v>47</v>
      </c>
      <c r="AQ2847" s="1" t="s">
        <v>46</v>
      </c>
      <c r="AR2847">
        <v>1</v>
      </c>
      <c r="AS2847">
        <v>52.9</v>
      </c>
    </row>
    <row r="2848" spans="1:45">
      <c r="A2848" s="1" t="s">
        <v>12154</v>
      </c>
      <c r="B2848">
        <v>112532</v>
      </c>
      <c r="C2848" s="1" t="s">
        <v>1745</v>
      </c>
      <c r="D2848" s="1" t="s">
        <v>1113</v>
      </c>
      <c r="E2848">
        <v>31545</v>
      </c>
      <c r="F2848" s="1" t="s">
        <v>11534</v>
      </c>
      <c r="G2848" s="1">
        <v>0</v>
      </c>
      <c r="H2848">
        <v>112532</v>
      </c>
      <c r="I2848" s="1" t="s">
        <v>1744</v>
      </c>
      <c r="J2848" s="1" t="s">
        <v>1745</v>
      </c>
      <c r="K2848" s="1" t="s">
        <v>1113</v>
      </c>
      <c r="L2848">
        <v>31545</v>
      </c>
      <c r="M2848" s="1" t="s">
        <v>1746</v>
      </c>
      <c r="N2848" s="1" t="s">
        <v>42</v>
      </c>
      <c r="O2848" s="1" t="s">
        <v>43</v>
      </c>
      <c r="P2848" s="1" t="s">
        <v>44</v>
      </c>
      <c r="Q2848">
        <v>16</v>
      </c>
      <c r="R2848">
        <v>1</v>
      </c>
      <c r="S2848">
        <v>0</v>
      </c>
      <c r="T2848">
        <v>0</v>
      </c>
      <c r="U2848" s="1" t="s">
        <v>46</v>
      </c>
      <c r="V2848">
        <v>73</v>
      </c>
      <c r="W2848">
        <v>1</v>
      </c>
      <c r="X2848">
        <v>88</v>
      </c>
      <c r="Y2848">
        <v>97</v>
      </c>
      <c r="Z2848" s="1" t="s">
        <v>46</v>
      </c>
      <c r="AA2848">
        <v>1</v>
      </c>
      <c r="AB2848" s="1" t="s">
        <v>46</v>
      </c>
      <c r="AC2848">
        <v>1</v>
      </c>
      <c r="AD2848" s="1" t="s">
        <v>46</v>
      </c>
      <c r="AE2848">
        <v>1</v>
      </c>
      <c r="AF2848">
        <v>82</v>
      </c>
      <c r="AG2848">
        <v>75</v>
      </c>
      <c r="AH2848">
        <v>299</v>
      </c>
      <c r="AI2848">
        <v>1</v>
      </c>
      <c r="AJ2848" s="1" t="s">
        <v>46</v>
      </c>
      <c r="AK2848" s="1" t="s">
        <v>46</v>
      </c>
      <c r="AL2848">
        <v>97</v>
      </c>
      <c r="AM2848">
        <v>1</v>
      </c>
      <c r="AN2848">
        <v>97</v>
      </c>
      <c r="AO2848">
        <v>0</v>
      </c>
      <c r="AP2848" s="1" t="s">
        <v>47</v>
      </c>
      <c r="AQ2848" s="1" t="s">
        <v>46</v>
      </c>
      <c r="AR2848">
        <v>1</v>
      </c>
      <c r="AS2848">
        <v>45.6</v>
      </c>
    </row>
    <row r="2849" spans="1:45">
      <c r="A2849" s="1" t="s">
        <v>1747</v>
      </c>
      <c r="B2849">
        <v>112680</v>
      </c>
      <c r="C2849" s="1" t="s">
        <v>1748</v>
      </c>
      <c r="D2849" s="1" t="s">
        <v>1113</v>
      </c>
      <c r="E2849">
        <v>30512</v>
      </c>
      <c r="F2849" s="1" t="s">
        <v>11604</v>
      </c>
      <c r="G2849" s="1">
        <v>0</v>
      </c>
      <c r="H2849">
        <v>112680</v>
      </c>
      <c r="I2849" s="1" t="s">
        <v>1747</v>
      </c>
      <c r="J2849" s="1" t="s">
        <v>1748</v>
      </c>
      <c r="K2849" s="1" t="s">
        <v>1113</v>
      </c>
      <c r="L2849">
        <v>30512</v>
      </c>
      <c r="M2849" s="1" t="s">
        <v>624</v>
      </c>
      <c r="N2849" s="1" t="s">
        <v>42</v>
      </c>
      <c r="O2849" s="1" t="s">
        <v>82</v>
      </c>
      <c r="P2849" s="1" t="s">
        <v>83</v>
      </c>
      <c r="Q2849">
        <v>17</v>
      </c>
      <c r="R2849">
        <v>1</v>
      </c>
      <c r="S2849">
        <v>1</v>
      </c>
      <c r="T2849">
        <v>0</v>
      </c>
      <c r="U2849" s="1" t="s">
        <v>46</v>
      </c>
      <c r="V2849">
        <v>35</v>
      </c>
      <c r="W2849">
        <v>1</v>
      </c>
      <c r="X2849">
        <v>55</v>
      </c>
      <c r="Y2849">
        <v>62</v>
      </c>
      <c r="Z2849" s="1" t="s">
        <v>46</v>
      </c>
      <c r="AA2849">
        <v>1</v>
      </c>
      <c r="AB2849" s="1" t="s">
        <v>46</v>
      </c>
      <c r="AC2849">
        <v>1</v>
      </c>
      <c r="AD2849" s="1" t="s">
        <v>45</v>
      </c>
      <c r="AE2849">
        <v>1</v>
      </c>
      <c r="AF2849">
        <v>47</v>
      </c>
      <c r="AG2849">
        <v>54</v>
      </c>
      <c r="AH2849">
        <v>196</v>
      </c>
      <c r="AI2849">
        <v>1</v>
      </c>
      <c r="AJ2849" s="1" t="s">
        <v>46</v>
      </c>
      <c r="AK2849" s="1" t="s">
        <v>46</v>
      </c>
      <c r="AL2849">
        <v>51</v>
      </c>
      <c r="AM2849">
        <v>1</v>
      </c>
      <c r="AN2849">
        <v>51</v>
      </c>
      <c r="AO2849">
        <v>0</v>
      </c>
      <c r="AP2849" s="1" t="s">
        <v>47</v>
      </c>
      <c r="AQ2849" s="1" t="s">
        <v>46</v>
      </c>
      <c r="AR2849">
        <v>1</v>
      </c>
      <c r="AS2849">
        <v>47.1</v>
      </c>
    </row>
    <row r="2850" spans="1:45">
      <c r="A2850" s="1" t="s">
        <v>12198</v>
      </c>
      <c r="B2850">
        <v>112681</v>
      </c>
      <c r="C2850" s="1" t="s">
        <v>1750</v>
      </c>
      <c r="D2850" s="1" t="s">
        <v>1113</v>
      </c>
      <c r="E2850">
        <v>30041</v>
      </c>
      <c r="F2850" s="1" t="s">
        <v>11590</v>
      </c>
      <c r="G2850" s="1">
        <v>0</v>
      </c>
      <c r="H2850">
        <v>112681</v>
      </c>
      <c r="I2850" s="1" t="s">
        <v>1749</v>
      </c>
      <c r="J2850" s="1" t="s">
        <v>1750</v>
      </c>
      <c r="K2850" s="1" t="s">
        <v>1113</v>
      </c>
      <c r="L2850">
        <v>30041</v>
      </c>
      <c r="M2850" s="1" t="s">
        <v>1751</v>
      </c>
      <c r="N2850" s="1" t="s">
        <v>42</v>
      </c>
      <c r="O2850" s="1" t="s">
        <v>43</v>
      </c>
      <c r="P2850" s="1" t="s">
        <v>44</v>
      </c>
      <c r="Q2850">
        <v>12</v>
      </c>
      <c r="R2850">
        <v>1</v>
      </c>
      <c r="S2850">
        <v>0</v>
      </c>
      <c r="T2850">
        <v>0</v>
      </c>
      <c r="U2850" s="1" t="s">
        <v>46</v>
      </c>
      <c r="V2850">
        <v>35</v>
      </c>
      <c r="W2850">
        <v>1</v>
      </c>
      <c r="X2850">
        <v>46</v>
      </c>
      <c r="Y2850">
        <v>50</v>
      </c>
      <c r="Z2850" s="1" t="s">
        <v>46</v>
      </c>
      <c r="AA2850">
        <v>1</v>
      </c>
      <c r="AB2850" s="1" t="s">
        <v>46</v>
      </c>
      <c r="AC2850">
        <v>1</v>
      </c>
      <c r="AD2850" s="1" t="s">
        <v>46</v>
      </c>
      <c r="AE2850">
        <v>1</v>
      </c>
      <c r="AF2850">
        <v>39</v>
      </c>
      <c r="AG2850">
        <v>39</v>
      </c>
      <c r="AH2850">
        <v>159</v>
      </c>
      <c r="AI2850">
        <v>1</v>
      </c>
      <c r="AJ2850" s="1" t="s">
        <v>46</v>
      </c>
      <c r="AK2850" s="1" t="s">
        <v>46</v>
      </c>
      <c r="AL2850">
        <v>50</v>
      </c>
      <c r="AM2850">
        <v>1</v>
      </c>
      <c r="AN2850">
        <v>50</v>
      </c>
      <c r="AO2850">
        <v>0</v>
      </c>
      <c r="AP2850" s="1" t="s">
        <v>46</v>
      </c>
      <c r="AQ2850" s="1" t="s">
        <v>46</v>
      </c>
      <c r="AR2850">
        <v>1</v>
      </c>
      <c r="AS2850">
        <v>51.6</v>
      </c>
    </row>
    <row r="2851" spans="1:45">
      <c r="A2851" s="1" t="s">
        <v>12198</v>
      </c>
      <c r="B2851">
        <v>112681</v>
      </c>
      <c r="C2851" s="1" t="s">
        <v>1750</v>
      </c>
      <c r="D2851" s="1" t="s">
        <v>1113</v>
      </c>
      <c r="E2851">
        <v>30041</v>
      </c>
      <c r="F2851" s="1" t="s">
        <v>11590</v>
      </c>
      <c r="G2851" s="1">
        <v>0</v>
      </c>
      <c r="H2851">
        <v>112763</v>
      </c>
      <c r="I2851" s="1" t="s">
        <v>2098</v>
      </c>
      <c r="J2851" s="1" t="s">
        <v>1750</v>
      </c>
      <c r="K2851" s="1" t="s">
        <v>1113</v>
      </c>
      <c r="L2851">
        <v>30041</v>
      </c>
      <c r="M2851" s="1" t="s">
        <v>1751</v>
      </c>
      <c r="N2851" s="1" t="s">
        <v>42</v>
      </c>
      <c r="O2851" s="1" t="s">
        <v>43</v>
      </c>
      <c r="P2851" s="1" t="s">
        <v>51</v>
      </c>
      <c r="Q2851">
        <v>15</v>
      </c>
      <c r="R2851">
        <v>1</v>
      </c>
      <c r="S2851">
        <v>1</v>
      </c>
      <c r="T2851">
        <v>0</v>
      </c>
      <c r="U2851" s="1" t="s">
        <v>46</v>
      </c>
      <c r="V2851">
        <v>41</v>
      </c>
      <c r="W2851">
        <v>1</v>
      </c>
      <c r="X2851">
        <v>57</v>
      </c>
      <c r="Y2851">
        <v>55</v>
      </c>
      <c r="Z2851" s="1" t="s">
        <v>46</v>
      </c>
      <c r="AA2851">
        <v>1</v>
      </c>
      <c r="AB2851" s="1" t="s">
        <v>46</v>
      </c>
      <c r="AC2851">
        <v>1</v>
      </c>
      <c r="AD2851" s="1" t="s">
        <v>46</v>
      </c>
      <c r="AE2851">
        <v>1</v>
      </c>
      <c r="AF2851">
        <v>50</v>
      </c>
      <c r="AG2851">
        <v>47</v>
      </c>
      <c r="AH2851">
        <v>157</v>
      </c>
      <c r="AI2851">
        <v>1</v>
      </c>
      <c r="AJ2851" s="1" t="s">
        <v>46</v>
      </c>
      <c r="AK2851" s="1" t="s">
        <v>46</v>
      </c>
      <c r="AL2851">
        <v>52</v>
      </c>
      <c r="AM2851">
        <v>1</v>
      </c>
      <c r="AN2851">
        <v>52</v>
      </c>
      <c r="AO2851">
        <v>0</v>
      </c>
      <c r="AP2851" s="1" t="s">
        <v>47</v>
      </c>
      <c r="AQ2851" s="1" t="s">
        <v>46</v>
      </c>
      <c r="AR2851">
        <v>1</v>
      </c>
      <c r="AS2851">
        <v>53.6</v>
      </c>
    </row>
    <row r="2852" spans="1:45">
      <c r="A2852" s="1" t="s">
        <v>12198</v>
      </c>
      <c r="B2852">
        <v>112681</v>
      </c>
      <c r="C2852" s="1" t="s">
        <v>1750</v>
      </c>
      <c r="D2852" s="1" t="s">
        <v>1113</v>
      </c>
      <c r="E2852">
        <v>30041</v>
      </c>
      <c r="F2852" s="1" t="s">
        <v>11590</v>
      </c>
      <c r="G2852" s="1">
        <v>0</v>
      </c>
      <c r="H2852">
        <v>112839</v>
      </c>
      <c r="I2852" s="1" t="s">
        <v>3852</v>
      </c>
      <c r="J2852" s="1" t="s">
        <v>1750</v>
      </c>
      <c r="K2852" s="1" t="s">
        <v>1113</v>
      </c>
      <c r="L2852">
        <v>30041</v>
      </c>
      <c r="M2852" s="1" t="s">
        <v>1751</v>
      </c>
      <c r="N2852" s="1" t="s">
        <v>42</v>
      </c>
      <c r="O2852" s="1" t="s">
        <v>43</v>
      </c>
      <c r="P2852" s="1" t="s">
        <v>384</v>
      </c>
      <c r="Q2852">
        <v>17</v>
      </c>
      <c r="R2852">
        <v>1</v>
      </c>
      <c r="S2852">
        <v>1</v>
      </c>
      <c r="T2852">
        <v>1</v>
      </c>
      <c r="U2852" s="1" t="s">
        <v>46</v>
      </c>
      <c r="V2852">
        <v>35</v>
      </c>
      <c r="W2852">
        <v>1</v>
      </c>
      <c r="X2852">
        <v>52</v>
      </c>
      <c r="Y2852">
        <v>63</v>
      </c>
      <c r="Z2852" s="1" t="s">
        <v>46</v>
      </c>
      <c r="AA2852">
        <v>1</v>
      </c>
      <c r="AB2852" s="1" t="s">
        <v>46</v>
      </c>
      <c r="AC2852">
        <v>1</v>
      </c>
      <c r="AD2852" s="1" t="s">
        <v>46</v>
      </c>
      <c r="AE2852">
        <v>1</v>
      </c>
      <c r="AF2852">
        <v>44</v>
      </c>
      <c r="AG2852">
        <v>48</v>
      </c>
      <c r="AH2852">
        <v>192</v>
      </c>
      <c r="AI2852">
        <v>1</v>
      </c>
      <c r="AJ2852" s="1" t="s">
        <v>54</v>
      </c>
      <c r="AK2852" s="1" t="s">
        <v>46</v>
      </c>
      <c r="AL2852">
        <v>57</v>
      </c>
      <c r="AM2852">
        <v>1</v>
      </c>
      <c r="AN2852">
        <v>57</v>
      </c>
      <c r="AO2852">
        <v>0</v>
      </c>
      <c r="AP2852" s="1" t="s">
        <v>54</v>
      </c>
      <c r="AQ2852" s="1" t="s">
        <v>46</v>
      </c>
      <c r="AR2852">
        <v>1</v>
      </c>
      <c r="AS2852">
        <v>56.5</v>
      </c>
    </row>
    <row r="2853" spans="1:45">
      <c r="A2853" s="1" t="s">
        <v>2098</v>
      </c>
      <c r="B2853">
        <v>112763</v>
      </c>
      <c r="C2853" s="1" t="s">
        <v>1750</v>
      </c>
      <c r="D2853" s="1" t="s">
        <v>1113</v>
      </c>
      <c r="E2853">
        <v>30041</v>
      </c>
      <c r="F2853" s="1" t="s">
        <v>11577</v>
      </c>
      <c r="G2853" s="1">
        <v>0</v>
      </c>
      <c r="H2853">
        <v>112681</v>
      </c>
      <c r="I2853" s="1" t="s">
        <v>1749</v>
      </c>
      <c r="J2853" s="1" t="s">
        <v>1750</v>
      </c>
      <c r="K2853" s="1" t="s">
        <v>1113</v>
      </c>
      <c r="L2853">
        <v>30041</v>
      </c>
      <c r="M2853" s="1" t="s">
        <v>1751</v>
      </c>
      <c r="N2853" s="1" t="s">
        <v>42</v>
      </c>
      <c r="O2853" s="1" t="s">
        <v>43</v>
      </c>
      <c r="P2853" s="1" t="s">
        <v>44</v>
      </c>
      <c r="Q2853">
        <v>12</v>
      </c>
      <c r="R2853">
        <v>1</v>
      </c>
      <c r="S2853">
        <v>0</v>
      </c>
      <c r="T2853">
        <v>0</v>
      </c>
      <c r="U2853" s="1" t="s">
        <v>46</v>
      </c>
      <c r="V2853">
        <v>35</v>
      </c>
      <c r="W2853">
        <v>1</v>
      </c>
      <c r="X2853">
        <v>46</v>
      </c>
      <c r="Y2853">
        <v>50</v>
      </c>
      <c r="Z2853" s="1" t="s">
        <v>46</v>
      </c>
      <c r="AA2853">
        <v>1</v>
      </c>
      <c r="AB2853" s="1" t="s">
        <v>46</v>
      </c>
      <c r="AC2853">
        <v>1</v>
      </c>
      <c r="AD2853" s="1" t="s">
        <v>46</v>
      </c>
      <c r="AE2853">
        <v>1</v>
      </c>
      <c r="AF2853">
        <v>39</v>
      </c>
      <c r="AG2853">
        <v>39</v>
      </c>
      <c r="AH2853">
        <v>159</v>
      </c>
      <c r="AI2853">
        <v>1</v>
      </c>
      <c r="AJ2853" s="1" t="s">
        <v>46</v>
      </c>
      <c r="AK2853" s="1" t="s">
        <v>46</v>
      </c>
      <c r="AL2853">
        <v>50</v>
      </c>
      <c r="AM2853">
        <v>1</v>
      </c>
      <c r="AN2853">
        <v>50</v>
      </c>
      <c r="AO2853">
        <v>0</v>
      </c>
      <c r="AP2853" s="1" t="s">
        <v>46</v>
      </c>
      <c r="AQ2853" s="1" t="s">
        <v>46</v>
      </c>
      <c r="AR2853">
        <v>1</v>
      </c>
      <c r="AS2853">
        <v>51.6</v>
      </c>
    </row>
    <row r="2854" spans="1:45">
      <c r="A2854" s="1" t="s">
        <v>2098</v>
      </c>
      <c r="B2854">
        <v>112763</v>
      </c>
      <c r="C2854" s="1" t="s">
        <v>1750</v>
      </c>
      <c r="D2854" s="1" t="s">
        <v>1113</v>
      </c>
      <c r="E2854">
        <v>30041</v>
      </c>
      <c r="F2854" s="1" t="s">
        <v>11577</v>
      </c>
      <c r="G2854" s="1">
        <v>0</v>
      </c>
      <c r="H2854">
        <v>112763</v>
      </c>
      <c r="I2854" s="1" t="s">
        <v>2098</v>
      </c>
      <c r="J2854" s="1" t="s">
        <v>1750</v>
      </c>
      <c r="K2854" s="1" t="s">
        <v>1113</v>
      </c>
      <c r="L2854">
        <v>30041</v>
      </c>
      <c r="M2854" s="1" t="s">
        <v>1751</v>
      </c>
      <c r="N2854" s="1" t="s">
        <v>42</v>
      </c>
      <c r="O2854" s="1" t="s">
        <v>43</v>
      </c>
      <c r="P2854" s="1" t="s">
        <v>51</v>
      </c>
      <c r="Q2854">
        <v>15</v>
      </c>
      <c r="R2854">
        <v>1</v>
      </c>
      <c r="S2854">
        <v>1</v>
      </c>
      <c r="T2854">
        <v>0</v>
      </c>
      <c r="U2854" s="1" t="s">
        <v>46</v>
      </c>
      <c r="V2854">
        <v>41</v>
      </c>
      <c r="W2854">
        <v>1</v>
      </c>
      <c r="X2854">
        <v>57</v>
      </c>
      <c r="Y2854">
        <v>55</v>
      </c>
      <c r="Z2854" s="1" t="s">
        <v>46</v>
      </c>
      <c r="AA2854">
        <v>1</v>
      </c>
      <c r="AB2854" s="1" t="s">
        <v>46</v>
      </c>
      <c r="AC2854">
        <v>1</v>
      </c>
      <c r="AD2854" s="1" t="s">
        <v>46</v>
      </c>
      <c r="AE2854">
        <v>1</v>
      </c>
      <c r="AF2854">
        <v>50</v>
      </c>
      <c r="AG2854">
        <v>47</v>
      </c>
      <c r="AH2854">
        <v>157</v>
      </c>
      <c r="AI2854">
        <v>1</v>
      </c>
      <c r="AJ2854" s="1" t="s">
        <v>46</v>
      </c>
      <c r="AK2854" s="1" t="s">
        <v>46</v>
      </c>
      <c r="AL2854">
        <v>52</v>
      </c>
      <c r="AM2854">
        <v>1</v>
      </c>
      <c r="AN2854">
        <v>52</v>
      </c>
      <c r="AO2854">
        <v>0</v>
      </c>
      <c r="AP2854" s="1" t="s">
        <v>47</v>
      </c>
      <c r="AQ2854" s="1" t="s">
        <v>46</v>
      </c>
      <c r="AR2854">
        <v>1</v>
      </c>
      <c r="AS2854">
        <v>53.6</v>
      </c>
    </row>
    <row r="2855" spans="1:45">
      <c r="A2855" s="1" t="s">
        <v>2098</v>
      </c>
      <c r="B2855">
        <v>112763</v>
      </c>
      <c r="C2855" s="1" t="s">
        <v>1750</v>
      </c>
      <c r="D2855" s="1" t="s">
        <v>1113</v>
      </c>
      <c r="E2855">
        <v>30041</v>
      </c>
      <c r="F2855" s="1" t="s">
        <v>11577</v>
      </c>
      <c r="G2855" s="1">
        <v>0</v>
      </c>
      <c r="H2855">
        <v>112839</v>
      </c>
      <c r="I2855" s="1" t="s">
        <v>3852</v>
      </c>
      <c r="J2855" s="1" t="s">
        <v>1750</v>
      </c>
      <c r="K2855" s="1" t="s">
        <v>1113</v>
      </c>
      <c r="L2855">
        <v>30041</v>
      </c>
      <c r="M2855" s="1" t="s">
        <v>1751</v>
      </c>
      <c r="N2855" s="1" t="s">
        <v>42</v>
      </c>
      <c r="O2855" s="1" t="s">
        <v>43</v>
      </c>
      <c r="P2855" s="1" t="s">
        <v>384</v>
      </c>
      <c r="Q2855">
        <v>17</v>
      </c>
      <c r="R2855">
        <v>1</v>
      </c>
      <c r="S2855">
        <v>1</v>
      </c>
      <c r="T2855">
        <v>1</v>
      </c>
      <c r="U2855" s="1" t="s">
        <v>46</v>
      </c>
      <c r="V2855">
        <v>35</v>
      </c>
      <c r="W2855">
        <v>1</v>
      </c>
      <c r="X2855">
        <v>52</v>
      </c>
      <c r="Y2855">
        <v>63</v>
      </c>
      <c r="Z2855" s="1" t="s">
        <v>46</v>
      </c>
      <c r="AA2855">
        <v>1</v>
      </c>
      <c r="AB2855" s="1" t="s">
        <v>46</v>
      </c>
      <c r="AC2855">
        <v>1</v>
      </c>
      <c r="AD2855" s="1" t="s">
        <v>46</v>
      </c>
      <c r="AE2855">
        <v>1</v>
      </c>
      <c r="AF2855">
        <v>44</v>
      </c>
      <c r="AG2855">
        <v>48</v>
      </c>
      <c r="AH2855">
        <v>192</v>
      </c>
      <c r="AI2855">
        <v>1</v>
      </c>
      <c r="AJ2855" s="1" t="s">
        <v>54</v>
      </c>
      <c r="AK2855" s="1" t="s">
        <v>46</v>
      </c>
      <c r="AL2855">
        <v>57</v>
      </c>
      <c r="AM2855">
        <v>1</v>
      </c>
      <c r="AN2855">
        <v>57</v>
      </c>
      <c r="AO2855">
        <v>0</v>
      </c>
      <c r="AP2855" s="1" t="s">
        <v>54</v>
      </c>
      <c r="AQ2855" s="1" t="s">
        <v>46</v>
      </c>
      <c r="AR2855">
        <v>1</v>
      </c>
      <c r="AS2855">
        <v>56.5</v>
      </c>
    </row>
    <row r="2856" spans="1:45">
      <c r="A2856" s="1" t="s">
        <v>3852</v>
      </c>
      <c r="B2856">
        <v>112839</v>
      </c>
      <c r="C2856" s="1" t="s">
        <v>1750</v>
      </c>
      <c r="D2856" s="1" t="s">
        <v>1113</v>
      </c>
      <c r="E2856">
        <v>30041</v>
      </c>
      <c r="F2856" s="1" t="s">
        <v>11604</v>
      </c>
      <c r="G2856" s="1">
        <v>0</v>
      </c>
      <c r="H2856">
        <v>112681</v>
      </c>
      <c r="I2856" s="1" t="s">
        <v>1749</v>
      </c>
      <c r="J2856" s="1" t="s">
        <v>1750</v>
      </c>
      <c r="K2856" s="1" t="s">
        <v>1113</v>
      </c>
      <c r="L2856">
        <v>30041</v>
      </c>
      <c r="M2856" s="1" t="s">
        <v>1751</v>
      </c>
      <c r="N2856" s="1" t="s">
        <v>42</v>
      </c>
      <c r="O2856" s="1" t="s">
        <v>43</v>
      </c>
      <c r="P2856" s="1" t="s">
        <v>44</v>
      </c>
      <c r="Q2856">
        <v>12</v>
      </c>
      <c r="R2856">
        <v>1</v>
      </c>
      <c r="S2856">
        <v>0</v>
      </c>
      <c r="T2856">
        <v>0</v>
      </c>
      <c r="U2856" s="1" t="s">
        <v>46</v>
      </c>
      <c r="V2856">
        <v>35</v>
      </c>
      <c r="W2856">
        <v>1</v>
      </c>
      <c r="X2856">
        <v>46</v>
      </c>
      <c r="Y2856">
        <v>50</v>
      </c>
      <c r="Z2856" s="1" t="s">
        <v>46</v>
      </c>
      <c r="AA2856">
        <v>1</v>
      </c>
      <c r="AB2856" s="1" t="s">
        <v>46</v>
      </c>
      <c r="AC2856">
        <v>1</v>
      </c>
      <c r="AD2856" s="1" t="s">
        <v>46</v>
      </c>
      <c r="AE2856">
        <v>1</v>
      </c>
      <c r="AF2856">
        <v>39</v>
      </c>
      <c r="AG2856">
        <v>39</v>
      </c>
      <c r="AH2856">
        <v>159</v>
      </c>
      <c r="AI2856">
        <v>1</v>
      </c>
      <c r="AJ2856" s="1" t="s">
        <v>46</v>
      </c>
      <c r="AK2856" s="1" t="s">
        <v>46</v>
      </c>
      <c r="AL2856">
        <v>50</v>
      </c>
      <c r="AM2856">
        <v>1</v>
      </c>
      <c r="AN2856">
        <v>50</v>
      </c>
      <c r="AO2856">
        <v>0</v>
      </c>
      <c r="AP2856" s="1" t="s">
        <v>46</v>
      </c>
      <c r="AQ2856" s="1" t="s">
        <v>46</v>
      </c>
      <c r="AR2856">
        <v>1</v>
      </c>
      <c r="AS2856">
        <v>51.6</v>
      </c>
    </row>
    <row r="2857" spans="1:45">
      <c r="A2857" s="1" t="s">
        <v>3852</v>
      </c>
      <c r="B2857">
        <v>112839</v>
      </c>
      <c r="C2857" s="1" t="s">
        <v>1750</v>
      </c>
      <c r="D2857" s="1" t="s">
        <v>1113</v>
      </c>
      <c r="E2857">
        <v>30041</v>
      </c>
      <c r="F2857" s="1" t="s">
        <v>11604</v>
      </c>
      <c r="G2857" s="1">
        <v>0</v>
      </c>
      <c r="H2857">
        <v>112763</v>
      </c>
      <c r="I2857" s="1" t="s">
        <v>2098</v>
      </c>
      <c r="J2857" s="1" t="s">
        <v>1750</v>
      </c>
      <c r="K2857" s="1" t="s">
        <v>1113</v>
      </c>
      <c r="L2857">
        <v>30041</v>
      </c>
      <c r="M2857" s="1" t="s">
        <v>1751</v>
      </c>
      <c r="N2857" s="1" t="s">
        <v>42</v>
      </c>
      <c r="O2857" s="1" t="s">
        <v>43</v>
      </c>
      <c r="P2857" s="1" t="s">
        <v>51</v>
      </c>
      <c r="Q2857">
        <v>15</v>
      </c>
      <c r="R2857">
        <v>1</v>
      </c>
      <c r="S2857">
        <v>1</v>
      </c>
      <c r="T2857">
        <v>0</v>
      </c>
      <c r="U2857" s="1" t="s">
        <v>46</v>
      </c>
      <c r="V2857">
        <v>41</v>
      </c>
      <c r="W2857">
        <v>1</v>
      </c>
      <c r="X2857">
        <v>57</v>
      </c>
      <c r="Y2857">
        <v>55</v>
      </c>
      <c r="Z2857" s="1" t="s">
        <v>46</v>
      </c>
      <c r="AA2857">
        <v>1</v>
      </c>
      <c r="AB2857" s="1" t="s">
        <v>46</v>
      </c>
      <c r="AC2857">
        <v>1</v>
      </c>
      <c r="AD2857" s="1" t="s">
        <v>46</v>
      </c>
      <c r="AE2857">
        <v>1</v>
      </c>
      <c r="AF2857">
        <v>50</v>
      </c>
      <c r="AG2857">
        <v>47</v>
      </c>
      <c r="AH2857">
        <v>157</v>
      </c>
      <c r="AI2857">
        <v>1</v>
      </c>
      <c r="AJ2857" s="1" t="s">
        <v>46</v>
      </c>
      <c r="AK2857" s="1" t="s">
        <v>46</v>
      </c>
      <c r="AL2857">
        <v>52</v>
      </c>
      <c r="AM2857">
        <v>1</v>
      </c>
      <c r="AN2857">
        <v>52</v>
      </c>
      <c r="AO2857">
        <v>0</v>
      </c>
      <c r="AP2857" s="1" t="s">
        <v>47</v>
      </c>
      <c r="AQ2857" s="1" t="s">
        <v>46</v>
      </c>
      <c r="AR2857">
        <v>1</v>
      </c>
      <c r="AS2857">
        <v>53.6</v>
      </c>
    </row>
    <row r="2858" spans="1:45">
      <c r="A2858" s="1" t="s">
        <v>3852</v>
      </c>
      <c r="B2858">
        <v>112839</v>
      </c>
      <c r="C2858" s="1" t="s">
        <v>1750</v>
      </c>
      <c r="D2858" s="1" t="s">
        <v>1113</v>
      </c>
      <c r="E2858">
        <v>30041</v>
      </c>
      <c r="F2858" s="1" t="s">
        <v>11604</v>
      </c>
      <c r="G2858" s="1">
        <v>0</v>
      </c>
      <c r="H2858">
        <v>112839</v>
      </c>
      <c r="I2858" s="1" t="s">
        <v>3852</v>
      </c>
      <c r="J2858" s="1" t="s">
        <v>1750</v>
      </c>
      <c r="K2858" s="1" t="s">
        <v>1113</v>
      </c>
      <c r="L2858">
        <v>30041</v>
      </c>
      <c r="M2858" s="1" t="s">
        <v>1751</v>
      </c>
      <c r="N2858" s="1" t="s">
        <v>42</v>
      </c>
      <c r="O2858" s="1" t="s">
        <v>43</v>
      </c>
      <c r="P2858" s="1" t="s">
        <v>384</v>
      </c>
      <c r="Q2858">
        <v>17</v>
      </c>
      <c r="R2858">
        <v>1</v>
      </c>
      <c r="S2858">
        <v>1</v>
      </c>
      <c r="T2858">
        <v>1</v>
      </c>
      <c r="U2858" s="1" t="s">
        <v>46</v>
      </c>
      <c r="V2858">
        <v>35</v>
      </c>
      <c r="W2858">
        <v>1</v>
      </c>
      <c r="X2858">
        <v>52</v>
      </c>
      <c r="Y2858">
        <v>63</v>
      </c>
      <c r="Z2858" s="1" t="s">
        <v>46</v>
      </c>
      <c r="AA2858">
        <v>1</v>
      </c>
      <c r="AB2858" s="1" t="s">
        <v>46</v>
      </c>
      <c r="AC2858">
        <v>1</v>
      </c>
      <c r="AD2858" s="1" t="s">
        <v>46</v>
      </c>
      <c r="AE2858">
        <v>1</v>
      </c>
      <c r="AF2858">
        <v>44</v>
      </c>
      <c r="AG2858">
        <v>48</v>
      </c>
      <c r="AH2858">
        <v>192</v>
      </c>
      <c r="AI2858">
        <v>1</v>
      </c>
      <c r="AJ2858" s="1" t="s">
        <v>54</v>
      </c>
      <c r="AK2858" s="1" t="s">
        <v>46</v>
      </c>
      <c r="AL2858">
        <v>57</v>
      </c>
      <c r="AM2858">
        <v>1</v>
      </c>
      <c r="AN2858">
        <v>57</v>
      </c>
      <c r="AO2858">
        <v>0</v>
      </c>
      <c r="AP2858" s="1" t="s">
        <v>54</v>
      </c>
      <c r="AQ2858" s="1" t="s">
        <v>46</v>
      </c>
      <c r="AR2858">
        <v>1</v>
      </c>
      <c r="AS2858">
        <v>56.5</v>
      </c>
    </row>
    <row r="2859" spans="1:45">
      <c r="A2859" s="1" t="s">
        <v>12199</v>
      </c>
      <c r="B2859">
        <v>112683</v>
      </c>
      <c r="C2859" s="1" t="s">
        <v>268</v>
      </c>
      <c r="D2859" s="1" t="s">
        <v>1113</v>
      </c>
      <c r="E2859">
        <v>31069</v>
      </c>
      <c r="F2859" s="1" t="s">
        <v>11556</v>
      </c>
      <c r="G2859" s="1">
        <v>0</v>
      </c>
      <c r="H2859">
        <v>112683</v>
      </c>
      <c r="I2859" s="1" t="s">
        <v>1752</v>
      </c>
      <c r="J2859" s="1" t="s">
        <v>268</v>
      </c>
      <c r="K2859" s="1" t="s">
        <v>1113</v>
      </c>
      <c r="L2859">
        <v>31069</v>
      </c>
      <c r="M2859" s="1" t="s">
        <v>71</v>
      </c>
      <c r="N2859" s="1" t="s">
        <v>42</v>
      </c>
      <c r="O2859" s="1" t="s">
        <v>43</v>
      </c>
      <c r="P2859" s="1" t="s">
        <v>44</v>
      </c>
      <c r="Q2859">
        <v>11</v>
      </c>
      <c r="R2859">
        <v>1</v>
      </c>
      <c r="S2859">
        <v>0</v>
      </c>
      <c r="T2859">
        <v>0</v>
      </c>
      <c r="U2859" s="1" t="s">
        <v>46</v>
      </c>
      <c r="V2859">
        <v>48</v>
      </c>
      <c r="W2859">
        <v>1</v>
      </c>
      <c r="X2859">
        <v>74</v>
      </c>
      <c r="Y2859">
        <v>74</v>
      </c>
      <c r="Z2859" s="1" t="s">
        <v>46</v>
      </c>
      <c r="AA2859">
        <v>1</v>
      </c>
      <c r="AB2859" s="1" t="s">
        <v>46</v>
      </c>
      <c r="AC2859">
        <v>1</v>
      </c>
      <c r="AD2859" s="1" t="s">
        <v>46</v>
      </c>
      <c r="AE2859">
        <v>1</v>
      </c>
      <c r="AF2859">
        <v>61</v>
      </c>
      <c r="AG2859">
        <v>58</v>
      </c>
      <c r="AH2859">
        <v>239</v>
      </c>
      <c r="AI2859">
        <v>1</v>
      </c>
      <c r="AJ2859" s="1" t="s">
        <v>46</v>
      </c>
      <c r="AK2859" s="1" t="s">
        <v>46</v>
      </c>
      <c r="AL2859">
        <v>76</v>
      </c>
      <c r="AM2859">
        <v>1</v>
      </c>
      <c r="AN2859">
        <v>76</v>
      </c>
      <c r="AO2859">
        <v>0</v>
      </c>
      <c r="AP2859" s="1" t="s">
        <v>47</v>
      </c>
      <c r="AQ2859" s="1" t="s">
        <v>46</v>
      </c>
      <c r="AR2859">
        <v>1</v>
      </c>
      <c r="AS2859">
        <v>36.4</v>
      </c>
    </row>
    <row r="2860" spans="1:45">
      <c r="A2860" s="1" t="s">
        <v>1753</v>
      </c>
      <c r="B2860">
        <v>112685</v>
      </c>
      <c r="C2860" s="1" t="s">
        <v>1754</v>
      </c>
      <c r="D2860" s="1" t="s">
        <v>1113</v>
      </c>
      <c r="E2860">
        <v>30705</v>
      </c>
      <c r="F2860" s="1" t="s">
        <v>11565</v>
      </c>
      <c r="G2860" s="1">
        <v>0</v>
      </c>
      <c r="H2860">
        <v>112685</v>
      </c>
      <c r="I2860" s="1" t="s">
        <v>1753</v>
      </c>
      <c r="J2860" s="1" t="s">
        <v>1754</v>
      </c>
      <c r="K2860" s="1" t="s">
        <v>1113</v>
      </c>
      <c r="L2860">
        <v>30705</v>
      </c>
      <c r="M2860" s="1" t="s">
        <v>1755</v>
      </c>
      <c r="N2860" s="1" t="s">
        <v>42</v>
      </c>
      <c r="O2860" s="1" t="s">
        <v>43</v>
      </c>
      <c r="P2860" s="1" t="s">
        <v>384</v>
      </c>
      <c r="Q2860">
        <v>10</v>
      </c>
      <c r="R2860">
        <v>1</v>
      </c>
      <c r="S2860">
        <v>0</v>
      </c>
      <c r="T2860">
        <v>0</v>
      </c>
      <c r="U2860" s="1" t="s">
        <v>46</v>
      </c>
      <c r="V2860">
        <v>46</v>
      </c>
      <c r="W2860">
        <v>1</v>
      </c>
      <c r="X2860">
        <v>56</v>
      </c>
      <c r="Y2860">
        <v>56</v>
      </c>
      <c r="Z2860" s="1" t="s">
        <v>46</v>
      </c>
      <c r="AA2860">
        <v>1</v>
      </c>
      <c r="AB2860" s="1" t="s">
        <v>46</v>
      </c>
      <c r="AC2860">
        <v>1</v>
      </c>
      <c r="AD2860" s="1" t="s">
        <v>54</v>
      </c>
      <c r="AE2860">
        <v>1</v>
      </c>
      <c r="AF2860">
        <v>52</v>
      </c>
      <c r="AG2860">
        <v>36</v>
      </c>
      <c r="AH2860">
        <v>187</v>
      </c>
      <c r="AI2860">
        <v>1</v>
      </c>
      <c r="AJ2860" s="1" t="s">
        <v>46</v>
      </c>
      <c r="AK2860" s="1" t="s">
        <v>46</v>
      </c>
      <c r="AL2860">
        <v>57</v>
      </c>
      <c r="AM2860">
        <v>1</v>
      </c>
      <c r="AN2860">
        <v>57</v>
      </c>
      <c r="AO2860">
        <v>0</v>
      </c>
      <c r="AP2860" s="1" t="s">
        <v>47</v>
      </c>
      <c r="AQ2860" s="1" t="s">
        <v>46</v>
      </c>
      <c r="AR2860">
        <v>1</v>
      </c>
      <c r="AS2860">
        <v>35.6</v>
      </c>
    </row>
    <row r="2861" spans="1:45">
      <c r="A2861" s="1" t="s">
        <v>12070</v>
      </c>
      <c r="B2861">
        <v>102740</v>
      </c>
      <c r="C2861" s="1" t="s">
        <v>1192</v>
      </c>
      <c r="D2861" s="1" t="s">
        <v>1129</v>
      </c>
      <c r="E2861">
        <v>32837</v>
      </c>
      <c r="F2861" s="1" t="s">
        <v>11569</v>
      </c>
      <c r="G2861" s="1">
        <v>5.0000000000000001E-3</v>
      </c>
      <c r="H2861">
        <v>102740</v>
      </c>
      <c r="I2861" s="1" t="s">
        <v>1757</v>
      </c>
      <c r="J2861" s="1" t="s">
        <v>1192</v>
      </c>
      <c r="K2861" s="1" t="s">
        <v>1129</v>
      </c>
      <c r="L2861">
        <v>32837</v>
      </c>
      <c r="M2861" s="1" t="s">
        <v>737</v>
      </c>
      <c r="N2861" s="1" t="s">
        <v>42</v>
      </c>
      <c r="O2861" s="1" t="s">
        <v>43</v>
      </c>
      <c r="P2861" s="1" t="s">
        <v>44</v>
      </c>
      <c r="Q2861">
        <v>15</v>
      </c>
      <c r="R2861">
        <v>1</v>
      </c>
      <c r="S2861">
        <v>1</v>
      </c>
      <c r="T2861">
        <v>1</v>
      </c>
      <c r="U2861" s="1" t="s">
        <v>46</v>
      </c>
      <c r="V2861">
        <v>106</v>
      </c>
      <c r="W2861">
        <v>1</v>
      </c>
      <c r="X2861">
        <v>136</v>
      </c>
      <c r="Y2861">
        <v>137</v>
      </c>
      <c r="Z2861" s="1" t="s">
        <v>45</v>
      </c>
      <c r="AA2861">
        <v>1</v>
      </c>
      <c r="AB2861" s="1" t="s">
        <v>46</v>
      </c>
      <c r="AC2861">
        <v>1</v>
      </c>
      <c r="AD2861" s="1" t="s">
        <v>46</v>
      </c>
      <c r="AE2861">
        <v>1</v>
      </c>
      <c r="AF2861">
        <v>120</v>
      </c>
      <c r="AG2861">
        <v>171</v>
      </c>
      <c r="AH2861">
        <v>510</v>
      </c>
      <c r="AI2861">
        <v>1</v>
      </c>
      <c r="AJ2861" s="1" t="s">
        <v>46</v>
      </c>
      <c r="AK2861" s="1" t="s">
        <v>46</v>
      </c>
      <c r="AL2861">
        <v>139</v>
      </c>
      <c r="AM2861">
        <v>1</v>
      </c>
      <c r="AN2861">
        <v>139</v>
      </c>
      <c r="AO2861">
        <v>0</v>
      </c>
      <c r="AP2861" s="1" t="s">
        <v>46</v>
      </c>
      <c r="AQ2861" s="1" t="s">
        <v>46</v>
      </c>
      <c r="AR2861">
        <v>1</v>
      </c>
      <c r="AS2861">
        <v>31.7</v>
      </c>
    </row>
    <row r="2862" spans="1:45">
      <c r="A2862" s="1" t="s">
        <v>7092</v>
      </c>
      <c r="B2862">
        <v>102850</v>
      </c>
      <c r="C2862" s="1" t="s">
        <v>250</v>
      </c>
      <c r="D2862" s="1" t="s">
        <v>1129</v>
      </c>
      <c r="E2862">
        <v>32225</v>
      </c>
      <c r="F2862" s="1" t="s">
        <v>11547</v>
      </c>
      <c r="G2862" s="1">
        <v>0</v>
      </c>
      <c r="H2862">
        <v>102850</v>
      </c>
      <c r="I2862" s="1" t="s">
        <v>1760</v>
      </c>
      <c r="J2862" s="1" t="s">
        <v>250</v>
      </c>
      <c r="K2862" s="1" t="s">
        <v>1129</v>
      </c>
      <c r="L2862">
        <v>32225</v>
      </c>
      <c r="M2862" s="1" t="s">
        <v>1215</v>
      </c>
      <c r="N2862" s="1" t="s">
        <v>42</v>
      </c>
      <c r="O2862" s="1" t="s">
        <v>43</v>
      </c>
      <c r="P2862" s="1" t="s">
        <v>44</v>
      </c>
      <c r="Q2862">
        <v>16</v>
      </c>
      <c r="R2862">
        <v>1</v>
      </c>
      <c r="S2862">
        <v>1</v>
      </c>
      <c r="T2862">
        <v>1</v>
      </c>
      <c r="U2862" s="1" t="s">
        <v>46</v>
      </c>
      <c r="V2862">
        <v>44</v>
      </c>
      <c r="W2862">
        <v>1</v>
      </c>
      <c r="X2862">
        <v>59</v>
      </c>
      <c r="Y2862">
        <v>64</v>
      </c>
      <c r="Z2862" s="1" t="s">
        <v>46</v>
      </c>
      <c r="AA2862">
        <v>1</v>
      </c>
      <c r="AB2862" s="1" t="s">
        <v>46</v>
      </c>
      <c r="AC2862">
        <v>1</v>
      </c>
      <c r="AD2862" s="1" t="s">
        <v>45</v>
      </c>
      <c r="AE2862">
        <v>1</v>
      </c>
      <c r="AF2862">
        <v>46</v>
      </c>
      <c r="AG2862">
        <v>50</v>
      </c>
      <c r="AH2862">
        <v>244</v>
      </c>
      <c r="AI2862">
        <v>1</v>
      </c>
      <c r="AJ2862" s="1" t="s">
        <v>46</v>
      </c>
      <c r="AK2862" s="1" t="s">
        <v>46</v>
      </c>
      <c r="AL2862">
        <v>62</v>
      </c>
      <c r="AM2862">
        <v>1</v>
      </c>
      <c r="AN2862">
        <v>62</v>
      </c>
      <c r="AO2862">
        <v>0</v>
      </c>
      <c r="AP2862" s="1" t="s">
        <v>46</v>
      </c>
      <c r="AQ2862" s="1" t="s">
        <v>46</v>
      </c>
      <c r="AR2862">
        <v>1</v>
      </c>
      <c r="AS2862">
        <v>41.6</v>
      </c>
    </row>
    <row r="2863" spans="1:45">
      <c r="A2863" s="1" t="s">
        <v>11273</v>
      </c>
      <c r="B2863">
        <v>682623</v>
      </c>
      <c r="C2863" s="1" t="s">
        <v>250</v>
      </c>
      <c r="D2863" s="1" t="s">
        <v>1129</v>
      </c>
      <c r="E2863">
        <v>32225</v>
      </c>
      <c r="F2863" s="1" t="s">
        <v>11540</v>
      </c>
      <c r="G2863" s="1">
        <v>0</v>
      </c>
      <c r="H2863">
        <v>102850</v>
      </c>
      <c r="I2863" s="1" t="s">
        <v>1760</v>
      </c>
      <c r="J2863" s="1" t="s">
        <v>250</v>
      </c>
      <c r="K2863" s="1" t="s">
        <v>1129</v>
      </c>
      <c r="L2863">
        <v>32225</v>
      </c>
      <c r="M2863" s="1" t="s">
        <v>1215</v>
      </c>
      <c r="N2863" s="1" t="s">
        <v>42</v>
      </c>
      <c r="O2863" s="1" t="s">
        <v>43</v>
      </c>
      <c r="P2863" s="1" t="s">
        <v>44</v>
      </c>
      <c r="Q2863">
        <v>16</v>
      </c>
      <c r="R2863">
        <v>1</v>
      </c>
      <c r="S2863">
        <v>1</v>
      </c>
      <c r="T2863">
        <v>1</v>
      </c>
      <c r="U2863" s="1" t="s">
        <v>46</v>
      </c>
      <c r="V2863">
        <v>44</v>
      </c>
      <c r="W2863">
        <v>1</v>
      </c>
      <c r="X2863">
        <v>59</v>
      </c>
      <c r="Y2863">
        <v>64</v>
      </c>
      <c r="Z2863" s="1" t="s">
        <v>46</v>
      </c>
      <c r="AA2863">
        <v>1</v>
      </c>
      <c r="AB2863" s="1" t="s">
        <v>46</v>
      </c>
      <c r="AC2863">
        <v>1</v>
      </c>
      <c r="AD2863" s="1" t="s">
        <v>45</v>
      </c>
      <c r="AE2863">
        <v>1</v>
      </c>
      <c r="AF2863">
        <v>46</v>
      </c>
      <c r="AG2863">
        <v>50</v>
      </c>
      <c r="AH2863">
        <v>244</v>
      </c>
      <c r="AI2863">
        <v>1</v>
      </c>
      <c r="AJ2863" s="1" t="s">
        <v>46</v>
      </c>
      <c r="AK2863" s="1" t="s">
        <v>46</v>
      </c>
      <c r="AL2863">
        <v>62</v>
      </c>
      <c r="AM2863">
        <v>1</v>
      </c>
      <c r="AN2863">
        <v>62</v>
      </c>
      <c r="AO2863">
        <v>0</v>
      </c>
      <c r="AP2863" s="1" t="s">
        <v>46</v>
      </c>
      <c r="AQ2863" s="1" t="s">
        <v>46</v>
      </c>
      <c r="AR2863">
        <v>1</v>
      </c>
      <c r="AS2863">
        <v>41.6</v>
      </c>
    </row>
    <row r="2864" spans="1:45">
      <c r="A2864" s="1" t="s">
        <v>12122</v>
      </c>
      <c r="B2864">
        <v>102851</v>
      </c>
      <c r="C2864" s="1" t="s">
        <v>1652</v>
      </c>
      <c r="D2864" s="1" t="s">
        <v>1129</v>
      </c>
      <c r="E2864">
        <v>32967</v>
      </c>
      <c r="F2864" s="1" t="s">
        <v>11527</v>
      </c>
      <c r="G2864" s="1">
        <v>0</v>
      </c>
      <c r="H2864">
        <v>102851</v>
      </c>
      <c r="I2864" s="1" t="s">
        <v>1761</v>
      </c>
      <c r="J2864" s="1" t="s">
        <v>1652</v>
      </c>
      <c r="K2864" s="1" t="s">
        <v>1129</v>
      </c>
      <c r="L2864">
        <v>32967</v>
      </c>
      <c r="M2864" s="1" t="s">
        <v>1653</v>
      </c>
      <c r="N2864" s="1" t="s">
        <v>42</v>
      </c>
      <c r="O2864" s="1" t="s">
        <v>43</v>
      </c>
      <c r="P2864" s="1" t="s">
        <v>44</v>
      </c>
      <c r="Q2864">
        <v>16</v>
      </c>
      <c r="R2864">
        <v>1</v>
      </c>
      <c r="S2864">
        <v>1</v>
      </c>
      <c r="T2864">
        <v>0</v>
      </c>
      <c r="U2864" s="1" t="s">
        <v>46</v>
      </c>
      <c r="V2864">
        <v>87</v>
      </c>
      <c r="W2864">
        <v>1</v>
      </c>
      <c r="X2864">
        <v>128</v>
      </c>
      <c r="Y2864">
        <v>127</v>
      </c>
      <c r="Z2864" s="1" t="s">
        <v>46</v>
      </c>
      <c r="AA2864">
        <v>1</v>
      </c>
      <c r="AB2864" s="1" t="s">
        <v>46</v>
      </c>
      <c r="AC2864">
        <v>1</v>
      </c>
      <c r="AD2864" s="1" t="s">
        <v>46</v>
      </c>
      <c r="AE2864">
        <v>1</v>
      </c>
      <c r="AF2864">
        <v>111</v>
      </c>
      <c r="AG2864">
        <v>122</v>
      </c>
      <c r="AH2864">
        <v>481</v>
      </c>
      <c r="AI2864">
        <v>1</v>
      </c>
      <c r="AJ2864" s="1" t="s">
        <v>46</v>
      </c>
      <c r="AK2864" s="1" t="s">
        <v>46</v>
      </c>
      <c r="AL2864">
        <v>113</v>
      </c>
      <c r="AM2864">
        <v>1</v>
      </c>
      <c r="AN2864">
        <v>113</v>
      </c>
      <c r="AO2864">
        <v>0</v>
      </c>
      <c r="AP2864" s="1" t="s">
        <v>46</v>
      </c>
      <c r="AQ2864" s="1" t="s">
        <v>46</v>
      </c>
      <c r="AR2864">
        <v>1</v>
      </c>
      <c r="AS2864">
        <v>36.200000000000003</v>
      </c>
    </row>
    <row r="2865" spans="1:45">
      <c r="A2865" s="1" t="s">
        <v>2924</v>
      </c>
      <c r="B2865">
        <v>102609</v>
      </c>
      <c r="C2865" s="1" t="s">
        <v>1355</v>
      </c>
      <c r="D2865" s="1" t="s">
        <v>1129</v>
      </c>
      <c r="E2865">
        <v>34953</v>
      </c>
      <c r="F2865" s="1" t="s">
        <v>11532</v>
      </c>
      <c r="G2865" s="1">
        <v>0.01</v>
      </c>
      <c r="H2865">
        <v>102609</v>
      </c>
      <c r="I2865" s="1" t="s">
        <v>2924</v>
      </c>
      <c r="J2865" s="1" t="s">
        <v>1355</v>
      </c>
      <c r="K2865" s="1" t="s">
        <v>1129</v>
      </c>
      <c r="L2865">
        <v>34953</v>
      </c>
      <c r="M2865" s="1" t="s">
        <v>1155</v>
      </c>
      <c r="N2865" s="1" t="s">
        <v>42</v>
      </c>
      <c r="O2865" s="1" t="s">
        <v>43</v>
      </c>
      <c r="P2865" s="1" t="s">
        <v>51</v>
      </c>
      <c r="Q2865">
        <v>16</v>
      </c>
      <c r="R2865">
        <v>1</v>
      </c>
      <c r="S2865">
        <v>1</v>
      </c>
      <c r="T2865">
        <v>0</v>
      </c>
      <c r="U2865" s="1" t="s">
        <v>46</v>
      </c>
      <c r="V2865">
        <v>100</v>
      </c>
      <c r="W2865">
        <v>1</v>
      </c>
      <c r="X2865">
        <v>162</v>
      </c>
      <c r="Y2865">
        <v>169</v>
      </c>
      <c r="Z2865" s="1" t="s">
        <v>46</v>
      </c>
      <c r="AA2865">
        <v>1</v>
      </c>
      <c r="AB2865" s="1" t="s">
        <v>46</v>
      </c>
      <c r="AC2865">
        <v>1</v>
      </c>
      <c r="AD2865" s="1" t="s">
        <v>46</v>
      </c>
      <c r="AE2865">
        <v>1</v>
      </c>
      <c r="AF2865">
        <v>127</v>
      </c>
      <c r="AG2865">
        <v>146</v>
      </c>
      <c r="AH2865">
        <v>426</v>
      </c>
      <c r="AI2865">
        <v>1</v>
      </c>
      <c r="AJ2865" s="1" t="s">
        <v>46</v>
      </c>
      <c r="AK2865" s="1" t="s">
        <v>46</v>
      </c>
      <c r="AL2865">
        <v>141</v>
      </c>
      <c r="AM2865">
        <v>1</v>
      </c>
      <c r="AN2865">
        <v>141</v>
      </c>
      <c r="AO2865">
        <v>0</v>
      </c>
      <c r="AP2865" s="1" t="s">
        <v>46</v>
      </c>
      <c r="AQ2865" s="1" t="s">
        <v>46</v>
      </c>
      <c r="AR2865">
        <v>1</v>
      </c>
      <c r="AS2865">
        <v>37.6</v>
      </c>
    </row>
    <row r="2866" spans="1:45">
      <c r="A2866" s="1" t="s">
        <v>2952</v>
      </c>
      <c r="B2866">
        <v>102613</v>
      </c>
      <c r="C2866" s="1" t="s">
        <v>1326</v>
      </c>
      <c r="D2866" s="1" t="s">
        <v>1129</v>
      </c>
      <c r="E2866">
        <v>32609</v>
      </c>
      <c r="F2866" s="1" t="s">
        <v>11563</v>
      </c>
      <c r="G2866" s="1">
        <v>1.4999999999999999E-2</v>
      </c>
      <c r="H2866">
        <v>102613</v>
      </c>
      <c r="I2866" s="1" t="s">
        <v>2952</v>
      </c>
      <c r="J2866" s="1" t="s">
        <v>1326</v>
      </c>
      <c r="K2866" s="1" t="s">
        <v>1129</v>
      </c>
      <c r="L2866">
        <v>32609</v>
      </c>
      <c r="M2866" s="1" t="s">
        <v>1171</v>
      </c>
      <c r="N2866" s="1" t="s">
        <v>42</v>
      </c>
      <c r="O2866" s="1" t="s">
        <v>43</v>
      </c>
      <c r="P2866" s="1" t="s">
        <v>51</v>
      </c>
      <c r="Q2866">
        <v>19</v>
      </c>
      <c r="R2866">
        <v>1</v>
      </c>
      <c r="S2866">
        <v>0</v>
      </c>
      <c r="T2866">
        <v>0</v>
      </c>
      <c r="U2866" s="1" t="s">
        <v>46</v>
      </c>
      <c r="V2866">
        <v>86</v>
      </c>
      <c r="W2866">
        <v>1</v>
      </c>
      <c r="X2866">
        <v>141</v>
      </c>
      <c r="Y2866">
        <v>148</v>
      </c>
      <c r="Z2866" s="1" t="s">
        <v>45</v>
      </c>
      <c r="AA2866">
        <v>1</v>
      </c>
      <c r="AB2866" s="1" t="s">
        <v>45</v>
      </c>
      <c r="AC2866">
        <v>1</v>
      </c>
      <c r="AD2866" s="1" t="s">
        <v>46</v>
      </c>
      <c r="AE2866">
        <v>1</v>
      </c>
      <c r="AF2866">
        <v>104</v>
      </c>
      <c r="AG2866">
        <v>188</v>
      </c>
      <c r="AH2866">
        <v>433</v>
      </c>
      <c r="AI2866">
        <v>1</v>
      </c>
      <c r="AJ2866" s="1" t="s">
        <v>54</v>
      </c>
      <c r="AK2866" s="1" t="s">
        <v>46</v>
      </c>
      <c r="AL2866">
        <v>136</v>
      </c>
      <c r="AM2866">
        <v>1</v>
      </c>
      <c r="AN2866">
        <v>136</v>
      </c>
      <c r="AO2866">
        <v>0</v>
      </c>
      <c r="AP2866" s="1" t="s">
        <v>46</v>
      </c>
      <c r="AQ2866" s="1" t="s">
        <v>46</v>
      </c>
      <c r="AR2866">
        <v>1</v>
      </c>
      <c r="AS2866">
        <v>34.6</v>
      </c>
    </row>
    <row r="2867" spans="1:45">
      <c r="A2867" s="1" t="s">
        <v>12016</v>
      </c>
      <c r="B2867">
        <v>102614</v>
      </c>
      <c r="C2867" s="1" t="s">
        <v>1683</v>
      </c>
      <c r="D2867" s="1" t="s">
        <v>1129</v>
      </c>
      <c r="E2867">
        <v>32119</v>
      </c>
      <c r="F2867" s="1" t="s">
        <v>11582</v>
      </c>
      <c r="G2867" s="1">
        <v>0.01</v>
      </c>
      <c r="H2867">
        <v>102614</v>
      </c>
      <c r="I2867" s="1" t="s">
        <v>2953</v>
      </c>
      <c r="J2867" s="1" t="s">
        <v>1683</v>
      </c>
      <c r="K2867" s="1" t="s">
        <v>1129</v>
      </c>
      <c r="L2867">
        <v>32119</v>
      </c>
      <c r="M2867" s="1" t="s">
        <v>1152</v>
      </c>
      <c r="N2867" s="1" t="s">
        <v>42</v>
      </c>
      <c r="O2867" s="1" t="s">
        <v>43</v>
      </c>
      <c r="P2867" s="1" t="s">
        <v>44</v>
      </c>
      <c r="Q2867">
        <v>16</v>
      </c>
      <c r="R2867">
        <v>1</v>
      </c>
      <c r="S2867">
        <v>0</v>
      </c>
      <c r="T2867">
        <v>0</v>
      </c>
      <c r="U2867" s="1" t="s">
        <v>46</v>
      </c>
      <c r="V2867">
        <v>88</v>
      </c>
      <c r="W2867">
        <v>1</v>
      </c>
      <c r="X2867">
        <v>126</v>
      </c>
      <c r="Y2867">
        <v>127</v>
      </c>
      <c r="Z2867" s="1" t="s">
        <v>46</v>
      </c>
      <c r="AA2867">
        <v>1</v>
      </c>
      <c r="AB2867" s="1" t="s">
        <v>46</v>
      </c>
      <c r="AC2867">
        <v>1</v>
      </c>
      <c r="AD2867" s="1" t="s">
        <v>45</v>
      </c>
      <c r="AE2867">
        <v>1</v>
      </c>
      <c r="AF2867">
        <v>99</v>
      </c>
      <c r="AG2867">
        <v>119</v>
      </c>
      <c r="AH2867">
        <v>427</v>
      </c>
      <c r="AI2867">
        <v>1</v>
      </c>
      <c r="AJ2867" s="1" t="s">
        <v>46</v>
      </c>
      <c r="AK2867" s="1" t="s">
        <v>54</v>
      </c>
      <c r="AL2867">
        <v>130</v>
      </c>
      <c r="AM2867">
        <v>1</v>
      </c>
      <c r="AN2867">
        <v>130</v>
      </c>
      <c r="AO2867">
        <v>0</v>
      </c>
      <c r="AP2867" s="1" t="s">
        <v>46</v>
      </c>
      <c r="AQ2867" s="1" t="s">
        <v>46</v>
      </c>
      <c r="AR2867">
        <v>1</v>
      </c>
      <c r="AS2867">
        <v>28</v>
      </c>
    </row>
    <row r="2868" spans="1:45">
      <c r="A2868" s="1" t="s">
        <v>12017</v>
      </c>
      <c r="B2868">
        <v>102615</v>
      </c>
      <c r="C2868" s="1" t="s">
        <v>1455</v>
      </c>
      <c r="D2868" s="1" t="s">
        <v>1129</v>
      </c>
      <c r="E2868">
        <v>33060</v>
      </c>
      <c r="F2868" s="1" t="s">
        <v>11552</v>
      </c>
      <c r="G2868" s="1">
        <v>0.01</v>
      </c>
      <c r="H2868">
        <v>102615</v>
      </c>
      <c r="I2868" s="1" t="s">
        <v>2954</v>
      </c>
      <c r="J2868" s="1" t="s">
        <v>1455</v>
      </c>
      <c r="K2868" s="1" t="s">
        <v>1129</v>
      </c>
      <c r="L2868">
        <v>33060</v>
      </c>
      <c r="M2868" s="1" t="s">
        <v>1210</v>
      </c>
      <c r="N2868" s="1" t="s">
        <v>42</v>
      </c>
      <c r="O2868" s="1" t="s">
        <v>43</v>
      </c>
      <c r="P2868" s="1" t="s">
        <v>44</v>
      </c>
      <c r="Q2868">
        <v>28</v>
      </c>
      <c r="R2868">
        <v>1</v>
      </c>
      <c r="S2868">
        <v>1</v>
      </c>
      <c r="T2868">
        <v>0</v>
      </c>
      <c r="U2868" s="1" t="s">
        <v>45</v>
      </c>
      <c r="V2868">
        <v>99</v>
      </c>
      <c r="W2868">
        <v>1</v>
      </c>
      <c r="X2868">
        <v>147</v>
      </c>
      <c r="Y2868">
        <v>151</v>
      </c>
      <c r="Z2868" s="1" t="s">
        <v>45</v>
      </c>
      <c r="AA2868">
        <v>1</v>
      </c>
      <c r="AB2868" s="1" t="s">
        <v>46</v>
      </c>
      <c r="AC2868">
        <v>1</v>
      </c>
      <c r="AD2868" s="1" t="s">
        <v>46</v>
      </c>
      <c r="AE2868">
        <v>1</v>
      </c>
      <c r="AF2868">
        <v>115</v>
      </c>
      <c r="AG2868">
        <v>180</v>
      </c>
      <c r="AH2868">
        <v>525</v>
      </c>
      <c r="AI2868">
        <v>1</v>
      </c>
      <c r="AJ2868" s="1" t="s">
        <v>46</v>
      </c>
      <c r="AK2868" s="1" t="s">
        <v>46</v>
      </c>
      <c r="AL2868">
        <v>146</v>
      </c>
      <c r="AM2868">
        <v>1</v>
      </c>
      <c r="AN2868">
        <v>146</v>
      </c>
      <c r="AO2868">
        <v>0</v>
      </c>
      <c r="AP2868" s="1" t="s">
        <v>46</v>
      </c>
      <c r="AQ2868" s="1" t="s">
        <v>46</v>
      </c>
      <c r="AR2868">
        <v>1</v>
      </c>
      <c r="AS2868">
        <v>31.6</v>
      </c>
    </row>
    <row r="2869" spans="1:45">
      <c r="A2869" s="1" t="s">
        <v>12017</v>
      </c>
      <c r="B2869">
        <v>102615</v>
      </c>
      <c r="C2869" s="1" t="s">
        <v>1455</v>
      </c>
      <c r="D2869" s="1" t="s">
        <v>1129</v>
      </c>
      <c r="E2869">
        <v>33060</v>
      </c>
      <c r="F2869" s="1" t="s">
        <v>11552</v>
      </c>
      <c r="G2869" s="1">
        <v>0.01</v>
      </c>
      <c r="H2869">
        <v>682590</v>
      </c>
      <c r="I2869" s="1" t="s">
        <v>10734</v>
      </c>
      <c r="J2869" s="1" t="s">
        <v>1455</v>
      </c>
      <c r="K2869" s="1" t="s">
        <v>1129</v>
      </c>
      <c r="L2869">
        <v>33060</v>
      </c>
      <c r="M2869" s="1" t="s">
        <v>126</v>
      </c>
      <c r="N2869" s="1" t="s">
        <v>42</v>
      </c>
      <c r="O2869" s="1" t="s">
        <v>82</v>
      </c>
      <c r="P2869" s="1" t="s">
        <v>83</v>
      </c>
      <c r="Q2869">
        <v>19</v>
      </c>
      <c r="R2869">
        <v>1</v>
      </c>
      <c r="S2869">
        <v>1</v>
      </c>
      <c r="T2869">
        <v>0</v>
      </c>
      <c r="U2869" s="1" t="s">
        <v>46</v>
      </c>
      <c r="V2869">
        <v>28</v>
      </c>
      <c r="W2869">
        <v>1</v>
      </c>
      <c r="X2869">
        <v>44</v>
      </c>
      <c r="Y2869">
        <v>48</v>
      </c>
      <c r="Z2869" s="1" t="s">
        <v>45</v>
      </c>
      <c r="AA2869">
        <v>1</v>
      </c>
      <c r="AB2869" s="1" t="s">
        <v>45</v>
      </c>
      <c r="AC2869">
        <v>1</v>
      </c>
      <c r="AD2869" s="1" t="s">
        <v>46</v>
      </c>
      <c r="AE2869">
        <v>1</v>
      </c>
      <c r="AF2869">
        <v>34</v>
      </c>
      <c r="AG2869">
        <v>41</v>
      </c>
      <c r="AH2869">
        <v>90</v>
      </c>
      <c r="AI2869">
        <v>201</v>
      </c>
      <c r="AJ2869" s="1" t="s">
        <v>47</v>
      </c>
      <c r="AK2869" s="1" t="s">
        <v>46</v>
      </c>
      <c r="AL2869">
        <v>49</v>
      </c>
      <c r="AM2869">
        <v>1</v>
      </c>
      <c r="AN2869">
        <v>49</v>
      </c>
      <c r="AO2869">
        <v>0</v>
      </c>
      <c r="AP2869" s="1" t="s">
        <v>47</v>
      </c>
      <c r="AQ2869" s="1" t="s">
        <v>46</v>
      </c>
      <c r="AR2869">
        <v>1</v>
      </c>
      <c r="AS2869">
        <v>57.6</v>
      </c>
    </row>
    <row r="2870" spans="1:45">
      <c r="A2870" s="1" t="s">
        <v>10734</v>
      </c>
      <c r="B2870">
        <v>682590</v>
      </c>
      <c r="C2870" s="1" t="s">
        <v>1455</v>
      </c>
      <c r="D2870" s="1" t="s">
        <v>1129</v>
      </c>
      <c r="E2870">
        <v>33060</v>
      </c>
      <c r="F2870" s="1" t="s">
        <v>11986</v>
      </c>
      <c r="G2870" s="1">
        <v>0.02</v>
      </c>
      <c r="H2870">
        <v>102615</v>
      </c>
      <c r="I2870" s="1" t="s">
        <v>2954</v>
      </c>
      <c r="J2870" s="1" t="s">
        <v>1455</v>
      </c>
      <c r="K2870" s="1" t="s">
        <v>1129</v>
      </c>
      <c r="L2870">
        <v>33060</v>
      </c>
      <c r="M2870" s="1" t="s">
        <v>1210</v>
      </c>
      <c r="N2870" s="1" t="s">
        <v>42</v>
      </c>
      <c r="O2870" s="1" t="s">
        <v>43</v>
      </c>
      <c r="P2870" s="1" t="s">
        <v>44</v>
      </c>
      <c r="Q2870">
        <v>28</v>
      </c>
      <c r="R2870">
        <v>1</v>
      </c>
      <c r="S2870">
        <v>1</v>
      </c>
      <c r="T2870">
        <v>0</v>
      </c>
      <c r="U2870" s="1" t="s">
        <v>45</v>
      </c>
      <c r="V2870">
        <v>99</v>
      </c>
      <c r="W2870">
        <v>1</v>
      </c>
      <c r="X2870">
        <v>147</v>
      </c>
      <c r="Y2870">
        <v>151</v>
      </c>
      <c r="Z2870" s="1" t="s">
        <v>45</v>
      </c>
      <c r="AA2870">
        <v>1</v>
      </c>
      <c r="AB2870" s="1" t="s">
        <v>46</v>
      </c>
      <c r="AC2870">
        <v>1</v>
      </c>
      <c r="AD2870" s="1" t="s">
        <v>46</v>
      </c>
      <c r="AE2870">
        <v>1</v>
      </c>
      <c r="AF2870">
        <v>115</v>
      </c>
      <c r="AG2870">
        <v>180</v>
      </c>
      <c r="AH2870">
        <v>525</v>
      </c>
      <c r="AI2870">
        <v>1</v>
      </c>
      <c r="AJ2870" s="1" t="s">
        <v>46</v>
      </c>
      <c r="AK2870" s="1" t="s">
        <v>46</v>
      </c>
      <c r="AL2870">
        <v>146</v>
      </c>
      <c r="AM2870">
        <v>1</v>
      </c>
      <c r="AN2870">
        <v>146</v>
      </c>
      <c r="AO2870">
        <v>0</v>
      </c>
      <c r="AP2870" s="1" t="s">
        <v>46</v>
      </c>
      <c r="AQ2870" s="1" t="s">
        <v>46</v>
      </c>
      <c r="AR2870">
        <v>1</v>
      </c>
      <c r="AS2870">
        <v>31.6</v>
      </c>
    </row>
    <row r="2871" spans="1:45">
      <c r="A2871" s="1" t="s">
        <v>10734</v>
      </c>
      <c r="B2871">
        <v>682590</v>
      </c>
      <c r="C2871" s="1" t="s">
        <v>1455</v>
      </c>
      <c r="D2871" s="1" t="s">
        <v>1129</v>
      </c>
      <c r="E2871">
        <v>33060</v>
      </c>
      <c r="F2871" s="1" t="s">
        <v>11986</v>
      </c>
      <c r="G2871" s="1">
        <v>0.02</v>
      </c>
      <c r="H2871">
        <v>682590</v>
      </c>
      <c r="I2871" s="1" t="s">
        <v>10734</v>
      </c>
      <c r="J2871" s="1" t="s">
        <v>1455</v>
      </c>
      <c r="K2871" s="1" t="s">
        <v>1129</v>
      </c>
      <c r="L2871">
        <v>33060</v>
      </c>
      <c r="M2871" s="1" t="s">
        <v>126</v>
      </c>
      <c r="N2871" s="1" t="s">
        <v>42</v>
      </c>
      <c r="O2871" s="1" t="s">
        <v>82</v>
      </c>
      <c r="P2871" s="1" t="s">
        <v>83</v>
      </c>
      <c r="Q2871">
        <v>19</v>
      </c>
      <c r="R2871">
        <v>1</v>
      </c>
      <c r="S2871">
        <v>1</v>
      </c>
      <c r="T2871">
        <v>0</v>
      </c>
      <c r="U2871" s="1" t="s">
        <v>46</v>
      </c>
      <c r="V2871">
        <v>28</v>
      </c>
      <c r="W2871">
        <v>1</v>
      </c>
      <c r="X2871">
        <v>44</v>
      </c>
      <c r="Y2871">
        <v>48</v>
      </c>
      <c r="Z2871" s="1" t="s">
        <v>45</v>
      </c>
      <c r="AA2871">
        <v>1</v>
      </c>
      <c r="AB2871" s="1" t="s">
        <v>45</v>
      </c>
      <c r="AC2871">
        <v>1</v>
      </c>
      <c r="AD2871" s="1" t="s">
        <v>46</v>
      </c>
      <c r="AE2871">
        <v>1</v>
      </c>
      <c r="AF2871">
        <v>34</v>
      </c>
      <c r="AG2871">
        <v>41</v>
      </c>
      <c r="AH2871">
        <v>90</v>
      </c>
      <c r="AI2871">
        <v>201</v>
      </c>
      <c r="AJ2871" s="1" t="s">
        <v>47</v>
      </c>
      <c r="AK2871" s="1" t="s">
        <v>46</v>
      </c>
      <c r="AL2871">
        <v>49</v>
      </c>
      <c r="AM2871">
        <v>1</v>
      </c>
      <c r="AN2871">
        <v>49</v>
      </c>
      <c r="AO2871">
        <v>0</v>
      </c>
      <c r="AP2871" s="1" t="s">
        <v>47</v>
      </c>
      <c r="AQ2871" s="1" t="s">
        <v>46</v>
      </c>
      <c r="AR2871">
        <v>1</v>
      </c>
      <c r="AS2871">
        <v>57.6</v>
      </c>
    </row>
    <row r="2872" spans="1:45">
      <c r="A2872" s="1" t="s">
        <v>1773</v>
      </c>
      <c r="B2872">
        <v>102804</v>
      </c>
      <c r="C2872" s="1" t="s">
        <v>1774</v>
      </c>
      <c r="D2872" s="1" t="s">
        <v>1129</v>
      </c>
      <c r="E2872">
        <v>32550</v>
      </c>
      <c r="F2872" s="1" t="s">
        <v>11565</v>
      </c>
      <c r="G2872" s="1">
        <v>0</v>
      </c>
      <c r="H2872">
        <v>102804</v>
      </c>
      <c r="I2872" s="1" t="s">
        <v>1773</v>
      </c>
      <c r="J2872" s="1" t="s">
        <v>1774</v>
      </c>
      <c r="K2872" s="1" t="s">
        <v>1129</v>
      </c>
      <c r="L2872">
        <v>32550</v>
      </c>
      <c r="M2872" s="1" t="s">
        <v>1213</v>
      </c>
      <c r="N2872" s="1" t="s">
        <v>42</v>
      </c>
      <c r="O2872" s="1" t="s">
        <v>43</v>
      </c>
      <c r="P2872" s="1" t="s">
        <v>51</v>
      </c>
      <c r="Q2872">
        <v>12</v>
      </c>
      <c r="R2872">
        <v>1</v>
      </c>
      <c r="S2872">
        <v>0</v>
      </c>
      <c r="T2872">
        <v>0</v>
      </c>
      <c r="U2872" s="1" t="s">
        <v>45</v>
      </c>
      <c r="V2872">
        <v>30</v>
      </c>
      <c r="W2872">
        <v>1</v>
      </c>
      <c r="X2872">
        <v>37</v>
      </c>
      <c r="Y2872">
        <v>42</v>
      </c>
      <c r="Z2872" s="1" t="s">
        <v>46</v>
      </c>
      <c r="AA2872">
        <v>1</v>
      </c>
      <c r="AB2872" s="1" t="s">
        <v>46</v>
      </c>
      <c r="AC2872">
        <v>1</v>
      </c>
      <c r="AD2872" s="1" t="s">
        <v>46</v>
      </c>
      <c r="AE2872">
        <v>1</v>
      </c>
      <c r="AF2872">
        <v>31</v>
      </c>
      <c r="AG2872">
        <v>28</v>
      </c>
      <c r="AH2872">
        <v>139</v>
      </c>
      <c r="AI2872">
        <v>1</v>
      </c>
      <c r="AJ2872" s="1" t="s">
        <v>46</v>
      </c>
      <c r="AK2872" s="1" t="s">
        <v>46</v>
      </c>
      <c r="AL2872">
        <v>42</v>
      </c>
      <c r="AM2872">
        <v>1</v>
      </c>
      <c r="AN2872">
        <v>42</v>
      </c>
      <c r="AO2872">
        <v>0</v>
      </c>
      <c r="AP2872" s="1" t="s">
        <v>47</v>
      </c>
      <c r="AQ2872" s="1" t="s">
        <v>46</v>
      </c>
      <c r="AR2872">
        <v>1</v>
      </c>
      <c r="AS2872">
        <v>61.1</v>
      </c>
    </row>
    <row r="2873" spans="1:45">
      <c r="A2873" s="1" t="s">
        <v>12018</v>
      </c>
      <c r="B2873">
        <v>102616</v>
      </c>
      <c r="C2873" s="1" t="s">
        <v>3073</v>
      </c>
      <c r="D2873" s="1" t="s">
        <v>1129</v>
      </c>
      <c r="E2873">
        <v>32725</v>
      </c>
      <c r="F2873" s="1" t="s">
        <v>11721</v>
      </c>
      <c r="G2873" s="1">
        <v>0.01</v>
      </c>
      <c r="H2873">
        <v>102616</v>
      </c>
      <c r="I2873" s="1" t="s">
        <v>3072</v>
      </c>
      <c r="J2873" s="1" t="s">
        <v>3073</v>
      </c>
      <c r="K2873" s="1" t="s">
        <v>1129</v>
      </c>
      <c r="L2873">
        <v>32725</v>
      </c>
      <c r="M2873" s="1" t="s">
        <v>1152</v>
      </c>
      <c r="N2873" s="1" t="s">
        <v>42</v>
      </c>
      <c r="O2873" s="1" t="s">
        <v>43</v>
      </c>
      <c r="P2873" s="1" t="s">
        <v>44</v>
      </c>
      <c r="Q2873">
        <v>21</v>
      </c>
      <c r="R2873">
        <v>1</v>
      </c>
      <c r="S2873">
        <v>1</v>
      </c>
      <c r="T2873">
        <v>1</v>
      </c>
      <c r="U2873" s="1" t="s">
        <v>46</v>
      </c>
      <c r="V2873">
        <v>104</v>
      </c>
      <c r="W2873">
        <v>1</v>
      </c>
      <c r="X2873">
        <v>155</v>
      </c>
      <c r="Y2873">
        <v>164</v>
      </c>
      <c r="Z2873" s="1" t="s">
        <v>45</v>
      </c>
      <c r="AA2873">
        <v>1</v>
      </c>
      <c r="AB2873" s="1" t="s">
        <v>45</v>
      </c>
      <c r="AC2873">
        <v>1</v>
      </c>
      <c r="AD2873" s="1" t="s">
        <v>46</v>
      </c>
      <c r="AE2873">
        <v>1</v>
      </c>
      <c r="AF2873">
        <v>126</v>
      </c>
      <c r="AG2873">
        <v>202</v>
      </c>
      <c r="AH2873">
        <v>434</v>
      </c>
      <c r="AI2873">
        <v>1</v>
      </c>
      <c r="AJ2873" s="1" t="s">
        <v>46</v>
      </c>
      <c r="AK2873" s="1" t="s">
        <v>46</v>
      </c>
      <c r="AL2873">
        <v>142</v>
      </c>
      <c r="AM2873">
        <v>1</v>
      </c>
      <c r="AN2873">
        <v>142</v>
      </c>
      <c r="AO2873">
        <v>0</v>
      </c>
      <c r="AP2873" s="1" t="s">
        <v>46</v>
      </c>
      <c r="AQ2873" s="1" t="s">
        <v>46</v>
      </c>
      <c r="AR2873">
        <v>1</v>
      </c>
      <c r="AS2873">
        <v>22.1</v>
      </c>
    </row>
    <row r="2874" spans="1:45">
      <c r="A2874" s="1" t="s">
        <v>12097</v>
      </c>
      <c r="B2874">
        <v>102805</v>
      </c>
      <c r="C2874" s="1" t="s">
        <v>1409</v>
      </c>
      <c r="D2874" s="1" t="s">
        <v>1129</v>
      </c>
      <c r="E2874">
        <v>33315</v>
      </c>
      <c r="F2874" s="1" t="s">
        <v>11581</v>
      </c>
      <c r="G2874" s="1">
        <v>0.01</v>
      </c>
      <c r="H2874">
        <v>102805</v>
      </c>
      <c r="I2874" s="1" t="s">
        <v>1775</v>
      </c>
      <c r="J2874" s="1" t="s">
        <v>1409</v>
      </c>
      <c r="K2874" s="1" t="s">
        <v>1129</v>
      </c>
      <c r="L2874">
        <v>33315</v>
      </c>
      <c r="M2874" s="1" t="s">
        <v>1210</v>
      </c>
      <c r="N2874" s="1" t="s">
        <v>42</v>
      </c>
      <c r="O2874" s="1" t="s">
        <v>43</v>
      </c>
      <c r="P2874" s="1" t="s">
        <v>44</v>
      </c>
      <c r="Q2874">
        <v>18</v>
      </c>
      <c r="R2874">
        <v>1</v>
      </c>
      <c r="S2874">
        <v>1</v>
      </c>
      <c r="T2874">
        <v>0</v>
      </c>
      <c r="U2874" s="1" t="s">
        <v>46</v>
      </c>
      <c r="V2874">
        <v>92</v>
      </c>
      <c r="W2874">
        <v>1</v>
      </c>
      <c r="X2874">
        <v>131</v>
      </c>
      <c r="Y2874">
        <v>139</v>
      </c>
      <c r="Z2874" s="1" t="s">
        <v>45</v>
      </c>
      <c r="AA2874">
        <v>1</v>
      </c>
      <c r="AB2874" s="1" t="s">
        <v>46</v>
      </c>
      <c r="AC2874">
        <v>1</v>
      </c>
      <c r="AD2874" s="1" t="s">
        <v>46</v>
      </c>
      <c r="AE2874">
        <v>1</v>
      </c>
      <c r="AF2874">
        <v>105</v>
      </c>
      <c r="AG2874">
        <v>159</v>
      </c>
      <c r="AH2874">
        <v>459</v>
      </c>
      <c r="AI2874">
        <v>1</v>
      </c>
      <c r="AJ2874" s="1" t="s">
        <v>46</v>
      </c>
      <c r="AK2874" s="1" t="s">
        <v>46</v>
      </c>
      <c r="AL2874">
        <v>111</v>
      </c>
      <c r="AM2874">
        <v>1</v>
      </c>
      <c r="AN2874">
        <v>111</v>
      </c>
      <c r="AO2874">
        <v>0</v>
      </c>
      <c r="AP2874" s="1" t="s">
        <v>45</v>
      </c>
      <c r="AQ2874" s="1" t="s">
        <v>46</v>
      </c>
      <c r="AR2874">
        <v>1</v>
      </c>
      <c r="AS2874">
        <v>32.299999999999997</v>
      </c>
    </row>
    <row r="2875" spans="1:45">
      <c r="A2875" s="1" t="s">
        <v>12019</v>
      </c>
      <c r="B2875">
        <v>102617</v>
      </c>
      <c r="C2875" s="1" t="s">
        <v>1788</v>
      </c>
      <c r="D2875" s="1" t="s">
        <v>1129</v>
      </c>
      <c r="E2875">
        <v>33445</v>
      </c>
      <c r="F2875" s="1" t="s">
        <v>11593</v>
      </c>
      <c r="G2875" s="1">
        <v>0.01</v>
      </c>
      <c r="H2875">
        <v>102617</v>
      </c>
      <c r="I2875" s="1" t="s">
        <v>3074</v>
      </c>
      <c r="J2875" s="1" t="s">
        <v>1788</v>
      </c>
      <c r="K2875" s="1" t="s">
        <v>1129</v>
      </c>
      <c r="L2875">
        <v>33445</v>
      </c>
      <c r="M2875" s="1" t="s">
        <v>1149</v>
      </c>
      <c r="N2875" s="1" t="s">
        <v>42</v>
      </c>
      <c r="O2875" s="1" t="s">
        <v>43</v>
      </c>
      <c r="P2875" s="1" t="s">
        <v>44</v>
      </c>
      <c r="Q2875">
        <v>22</v>
      </c>
      <c r="R2875">
        <v>1</v>
      </c>
      <c r="S2875">
        <v>0</v>
      </c>
      <c r="T2875">
        <v>0</v>
      </c>
      <c r="U2875" s="1" t="s">
        <v>46</v>
      </c>
      <c r="V2875">
        <v>40</v>
      </c>
      <c r="W2875">
        <v>1</v>
      </c>
      <c r="X2875">
        <v>59</v>
      </c>
      <c r="Y2875">
        <v>60</v>
      </c>
      <c r="Z2875" s="1" t="s">
        <v>46</v>
      </c>
      <c r="AA2875">
        <v>1</v>
      </c>
      <c r="AB2875" s="1" t="s">
        <v>46</v>
      </c>
      <c r="AC2875">
        <v>1</v>
      </c>
      <c r="AD2875" s="1" t="s">
        <v>46</v>
      </c>
      <c r="AE2875">
        <v>1</v>
      </c>
      <c r="AF2875">
        <v>49</v>
      </c>
      <c r="AG2875">
        <v>69</v>
      </c>
      <c r="AH2875">
        <v>222</v>
      </c>
      <c r="AI2875">
        <v>1</v>
      </c>
      <c r="AJ2875" s="1" t="s">
        <v>46</v>
      </c>
      <c r="AK2875" s="1" t="s">
        <v>46</v>
      </c>
      <c r="AL2875">
        <v>62</v>
      </c>
      <c r="AM2875">
        <v>1</v>
      </c>
      <c r="AN2875">
        <v>62</v>
      </c>
      <c r="AO2875">
        <v>0</v>
      </c>
      <c r="AP2875" s="1" t="s">
        <v>46</v>
      </c>
      <c r="AQ2875" s="1" t="s">
        <v>46</v>
      </c>
      <c r="AR2875">
        <v>1</v>
      </c>
      <c r="AS2875">
        <v>51.5</v>
      </c>
    </row>
    <row r="2876" spans="1:45">
      <c r="A2876" s="1" t="s">
        <v>11274</v>
      </c>
      <c r="B2876">
        <v>682624</v>
      </c>
      <c r="C2876" s="1" t="s">
        <v>1788</v>
      </c>
      <c r="D2876" s="1" t="s">
        <v>1129</v>
      </c>
      <c r="E2876">
        <v>33445</v>
      </c>
      <c r="F2876" s="1" t="s">
        <v>11555</v>
      </c>
      <c r="G2876" s="1">
        <v>0</v>
      </c>
      <c r="H2876">
        <v>102617</v>
      </c>
      <c r="I2876" s="1" t="s">
        <v>3074</v>
      </c>
      <c r="J2876" s="1" t="s">
        <v>1788</v>
      </c>
      <c r="K2876" s="1" t="s">
        <v>1129</v>
      </c>
      <c r="L2876">
        <v>33445</v>
      </c>
      <c r="M2876" s="1" t="s">
        <v>1149</v>
      </c>
      <c r="N2876" s="1" t="s">
        <v>42</v>
      </c>
      <c r="O2876" s="1" t="s">
        <v>43</v>
      </c>
      <c r="P2876" s="1" t="s">
        <v>44</v>
      </c>
      <c r="Q2876">
        <v>22</v>
      </c>
      <c r="R2876">
        <v>1</v>
      </c>
      <c r="S2876">
        <v>0</v>
      </c>
      <c r="T2876">
        <v>0</v>
      </c>
      <c r="U2876" s="1" t="s">
        <v>46</v>
      </c>
      <c r="V2876">
        <v>40</v>
      </c>
      <c r="W2876">
        <v>1</v>
      </c>
      <c r="X2876">
        <v>59</v>
      </c>
      <c r="Y2876">
        <v>60</v>
      </c>
      <c r="Z2876" s="1" t="s">
        <v>46</v>
      </c>
      <c r="AA2876">
        <v>1</v>
      </c>
      <c r="AB2876" s="1" t="s">
        <v>46</v>
      </c>
      <c r="AC2876">
        <v>1</v>
      </c>
      <c r="AD2876" s="1" t="s">
        <v>46</v>
      </c>
      <c r="AE2876">
        <v>1</v>
      </c>
      <c r="AF2876">
        <v>49</v>
      </c>
      <c r="AG2876">
        <v>69</v>
      </c>
      <c r="AH2876">
        <v>222</v>
      </c>
      <c r="AI2876">
        <v>1</v>
      </c>
      <c r="AJ2876" s="1" t="s">
        <v>46</v>
      </c>
      <c r="AK2876" s="1" t="s">
        <v>46</v>
      </c>
      <c r="AL2876">
        <v>62</v>
      </c>
      <c r="AM2876">
        <v>1</v>
      </c>
      <c r="AN2876">
        <v>62</v>
      </c>
      <c r="AO2876">
        <v>0</v>
      </c>
      <c r="AP2876" s="1" t="s">
        <v>46</v>
      </c>
      <c r="AQ2876" s="1" t="s">
        <v>46</v>
      </c>
      <c r="AR2876">
        <v>1</v>
      </c>
      <c r="AS2876">
        <v>51.5</v>
      </c>
    </row>
    <row r="2877" spans="1:45">
      <c r="A2877" s="1" t="s">
        <v>1776</v>
      </c>
      <c r="B2877">
        <v>102806</v>
      </c>
      <c r="C2877" s="1" t="s">
        <v>1777</v>
      </c>
      <c r="D2877" s="1" t="s">
        <v>1129</v>
      </c>
      <c r="E2877">
        <v>32905</v>
      </c>
      <c r="F2877" s="1" t="s">
        <v>11542</v>
      </c>
      <c r="G2877" s="1">
        <v>5.0000000000000001E-3</v>
      </c>
      <c r="H2877">
        <v>102806</v>
      </c>
      <c r="I2877" s="1" t="s">
        <v>1776</v>
      </c>
      <c r="J2877" s="1" t="s">
        <v>1777</v>
      </c>
      <c r="K2877" s="1" t="s">
        <v>1129</v>
      </c>
      <c r="L2877">
        <v>32905</v>
      </c>
      <c r="M2877" s="1" t="s">
        <v>1405</v>
      </c>
      <c r="N2877" s="1" t="s">
        <v>42</v>
      </c>
      <c r="O2877" s="1" t="s">
        <v>43</v>
      </c>
      <c r="P2877" s="1" t="s">
        <v>51</v>
      </c>
      <c r="Q2877">
        <v>20</v>
      </c>
      <c r="R2877">
        <v>1</v>
      </c>
      <c r="S2877">
        <v>1</v>
      </c>
      <c r="T2877">
        <v>0</v>
      </c>
      <c r="U2877" s="1" t="s">
        <v>46</v>
      </c>
      <c r="V2877">
        <v>82</v>
      </c>
      <c r="W2877">
        <v>1</v>
      </c>
      <c r="X2877">
        <v>120</v>
      </c>
      <c r="Y2877">
        <v>123</v>
      </c>
      <c r="Z2877" s="1" t="s">
        <v>46</v>
      </c>
      <c r="AA2877">
        <v>1</v>
      </c>
      <c r="AB2877" s="1" t="s">
        <v>46</v>
      </c>
      <c r="AC2877">
        <v>1</v>
      </c>
      <c r="AD2877" s="1" t="s">
        <v>46</v>
      </c>
      <c r="AE2877">
        <v>1</v>
      </c>
      <c r="AF2877">
        <v>105</v>
      </c>
      <c r="AG2877">
        <v>118</v>
      </c>
      <c r="AH2877">
        <v>392</v>
      </c>
      <c r="AI2877">
        <v>1</v>
      </c>
      <c r="AJ2877" s="1" t="s">
        <v>46</v>
      </c>
      <c r="AK2877" s="1" t="s">
        <v>46</v>
      </c>
      <c r="AL2877">
        <v>113</v>
      </c>
      <c r="AM2877">
        <v>1</v>
      </c>
      <c r="AN2877">
        <v>113</v>
      </c>
      <c r="AO2877">
        <v>0</v>
      </c>
      <c r="AP2877" s="1" t="s">
        <v>46</v>
      </c>
      <c r="AQ2877" s="1" t="s">
        <v>46</v>
      </c>
      <c r="AR2877">
        <v>1</v>
      </c>
      <c r="AS2877">
        <v>25.3</v>
      </c>
    </row>
    <row r="2878" spans="1:45">
      <c r="A2878" s="1" t="s">
        <v>12148</v>
      </c>
      <c r="B2878">
        <v>112515</v>
      </c>
      <c r="C2878" s="1" t="s">
        <v>1779</v>
      </c>
      <c r="D2878" s="1" t="s">
        <v>1113</v>
      </c>
      <c r="E2878">
        <v>31602</v>
      </c>
      <c r="F2878" s="1" t="s">
        <v>11561</v>
      </c>
      <c r="G2878" s="1">
        <v>0</v>
      </c>
      <c r="H2878">
        <v>112688</v>
      </c>
      <c r="I2878" s="1" t="s">
        <v>1778</v>
      </c>
      <c r="J2878" s="1" t="s">
        <v>1779</v>
      </c>
      <c r="K2878" s="1" t="s">
        <v>1113</v>
      </c>
      <c r="L2878">
        <v>31602</v>
      </c>
      <c r="M2878" s="1" t="s">
        <v>1780</v>
      </c>
      <c r="N2878" s="1" t="s">
        <v>42</v>
      </c>
      <c r="O2878" s="1" t="s">
        <v>43</v>
      </c>
      <c r="P2878" s="1" t="s">
        <v>384</v>
      </c>
      <c r="Q2878">
        <v>21</v>
      </c>
      <c r="R2878">
        <v>1</v>
      </c>
      <c r="S2878">
        <v>1</v>
      </c>
      <c r="T2878">
        <v>0</v>
      </c>
      <c r="U2878" s="1" t="s">
        <v>46</v>
      </c>
      <c r="V2878">
        <v>58</v>
      </c>
      <c r="W2878">
        <v>1</v>
      </c>
      <c r="X2878">
        <v>98</v>
      </c>
      <c r="Y2878">
        <v>101</v>
      </c>
      <c r="Z2878" s="1" t="s">
        <v>46</v>
      </c>
      <c r="AA2878">
        <v>1</v>
      </c>
      <c r="AB2878" s="1" t="s">
        <v>46</v>
      </c>
      <c r="AC2878">
        <v>1</v>
      </c>
      <c r="AD2878" s="1" t="s">
        <v>46</v>
      </c>
      <c r="AE2878">
        <v>1</v>
      </c>
      <c r="AF2878">
        <v>78</v>
      </c>
      <c r="AG2878">
        <v>91</v>
      </c>
      <c r="AH2878">
        <v>318</v>
      </c>
      <c r="AI2878">
        <v>1</v>
      </c>
      <c r="AJ2878" s="1" t="s">
        <v>46</v>
      </c>
      <c r="AK2878" s="1" t="s">
        <v>46</v>
      </c>
      <c r="AL2878">
        <v>103</v>
      </c>
      <c r="AM2878">
        <v>1</v>
      </c>
      <c r="AN2878">
        <v>103</v>
      </c>
      <c r="AO2878">
        <v>0</v>
      </c>
      <c r="AP2878" s="1" t="s">
        <v>46</v>
      </c>
      <c r="AQ2878" s="1" t="s">
        <v>46</v>
      </c>
      <c r="AR2878">
        <v>1</v>
      </c>
      <c r="AS2878">
        <v>34.5</v>
      </c>
    </row>
    <row r="2879" spans="1:45">
      <c r="A2879" s="1" t="s">
        <v>12148</v>
      </c>
      <c r="B2879">
        <v>112515</v>
      </c>
      <c r="C2879" s="1" t="s">
        <v>1779</v>
      </c>
      <c r="D2879" s="1" t="s">
        <v>1113</v>
      </c>
      <c r="E2879">
        <v>31602</v>
      </c>
      <c r="F2879" s="1" t="s">
        <v>11561</v>
      </c>
      <c r="G2879" s="1">
        <v>0</v>
      </c>
      <c r="H2879">
        <v>112515</v>
      </c>
      <c r="I2879" s="1" t="s">
        <v>1984</v>
      </c>
      <c r="J2879" s="1" t="s">
        <v>1779</v>
      </c>
      <c r="K2879" s="1" t="s">
        <v>1113</v>
      </c>
      <c r="L2879">
        <v>31602</v>
      </c>
      <c r="M2879" s="1" t="s">
        <v>1780</v>
      </c>
      <c r="N2879" s="1" t="s">
        <v>42</v>
      </c>
      <c r="O2879" s="1" t="s">
        <v>43</v>
      </c>
      <c r="P2879" s="1" t="s">
        <v>44</v>
      </c>
      <c r="Q2879">
        <v>23</v>
      </c>
      <c r="R2879">
        <v>1</v>
      </c>
      <c r="S2879">
        <v>1</v>
      </c>
      <c r="T2879">
        <v>0</v>
      </c>
      <c r="U2879" s="1" t="s">
        <v>46</v>
      </c>
      <c r="V2879">
        <v>44</v>
      </c>
      <c r="W2879">
        <v>1</v>
      </c>
      <c r="X2879">
        <v>58</v>
      </c>
      <c r="Y2879">
        <v>59</v>
      </c>
      <c r="Z2879" s="1" t="s">
        <v>46</v>
      </c>
      <c r="AA2879">
        <v>1</v>
      </c>
      <c r="AB2879" s="1" t="s">
        <v>46</v>
      </c>
      <c r="AC2879">
        <v>1</v>
      </c>
      <c r="AD2879" s="1" t="s">
        <v>45</v>
      </c>
      <c r="AE2879">
        <v>1</v>
      </c>
      <c r="AF2879">
        <v>47</v>
      </c>
      <c r="AG2879">
        <v>42</v>
      </c>
      <c r="AH2879">
        <v>206</v>
      </c>
      <c r="AI2879">
        <v>1</v>
      </c>
      <c r="AJ2879" s="1" t="s">
        <v>46</v>
      </c>
      <c r="AK2879" s="1" t="s">
        <v>46</v>
      </c>
      <c r="AL2879">
        <v>59</v>
      </c>
      <c r="AM2879">
        <v>1</v>
      </c>
      <c r="AN2879">
        <v>59</v>
      </c>
      <c r="AO2879">
        <v>0</v>
      </c>
      <c r="AP2879" s="1" t="s">
        <v>46</v>
      </c>
      <c r="AQ2879" s="1" t="s">
        <v>46</v>
      </c>
      <c r="AR2879">
        <v>1</v>
      </c>
      <c r="AS2879">
        <v>34.4</v>
      </c>
    </row>
    <row r="2880" spans="1:45">
      <c r="A2880" s="1" t="s">
        <v>12148</v>
      </c>
      <c r="B2880">
        <v>112515</v>
      </c>
      <c r="C2880" s="1" t="s">
        <v>1779</v>
      </c>
      <c r="D2880" s="1" t="s">
        <v>1113</v>
      </c>
      <c r="E2880">
        <v>31602</v>
      </c>
      <c r="F2880" s="1" t="s">
        <v>11561</v>
      </c>
      <c r="G2880" s="1">
        <v>0</v>
      </c>
      <c r="H2880">
        <v>112791</v>
      </c>
      <c r="I2880" s="1" t="s">
        <v>2047</v>
      </c>
      <c r="J2880" s="1" t="s">
        <v>1779</v>
      </c>
      <c r="K2880" s="1" t="s">
        <v>1113</v>
      </c>
      <c r="L2880">
        <v>31602</v>
      </c>
      <c r="M2880" s="1" t="s">
        <v>1780</v>
      </c>
      <c r="N2880" s="1" t="s">
        <v>42</v>
      </c>
      <c r="O2880" s="1" t="s">
        <v>43</v>
      </c>
      <c r="P2880" s="1" t="s">
        <v>51</v>
      </c>
      <c r="Q2880">
        <v>17</v>
      </c>
      <c r="R2880">
        <v>1</v>
      </c>
      <c r="S2880">
        <v>1</v>
      </c>
      <c r="T2880">
        <v>1</v>
      </c>
      <c r="U2880" s="1" t="s">
        <v>46</v>
      </c>
      <c r="V2880">
        <v>33</v>
      </c>
      <c r="W2880">
        <v>1</v>
      </c>
      <c r="X2880">
        <v>50</v>
      </c>
      <c r="Y2880">
        <v>54</v>
      </c>
      <c r="Z2880" s="1" t="s">
        <v>46</v>
      </c>
      <c r="AA2880">
        <v>1</v>
      </c>
      <c r="AB2880" s="1" t="s">
        <v>45</v>
      </c>
      <c r="AC2880">
        <v>1</v>
      </c>
      <c r="AD2880" s="1" t="s">
        <v>45</v>
      </c>
      <c r="AE2880">
        <v>1</v>
      </c>
      <c r="AF2880">
        <v>41</v>
      </c>
      <c r="AG2880">
        <v>47</v>
      </c>
      <c r="AH2880">
        <v>172</v>
      </c>
      <c r="AI2880">
        <v>1</v>
      </c>
      <c r="AJ2880" s="1" t="s">
        <v>54</v>
      </c>
      <c r="AK2880" s="1" t="s">
        <v>46</v>
      </c>
      <c r="AL2880">
        <v>55</v>
      </c>
      <c r="AM2880">
        <v>1</v>
      </c>
      <c r="AN2880">
        <v>55</v>
      </c>
      <c r="AO2880">
        <v>0</v>
      </c>
      <c r="AP2880" s="1" t="s">
        <v>46</v>
      </c>
      <c r="AQ2880" s="1" t="s">
        <v>46</v>
      </c>
      <c r="AR2880">
        <v>1</v>
      </c>
      <c r="AS2880">
        <v>40.299999999999997</v>
      </c>
    </row>
    <row r="2881" spans="1:45">
      <c r="A2881" s="1" t="s">
        <v>12148</v>
      </c>
      <c r="B2881">
        <v>112515</v>
      </c>
      <c r="C2881" s="1" t="s">
        <v>1779</v>
      </c>
      <c r="D2881" s="1" t="s">
        <v>1113</v>
      </c>
      <c r="E2881">
        <v>31602</v>
      </c>
      <c r="F2881" s="1" t="s">
        <v>11561</v>
      </c>
      <c r="G2881" s="1">
        <v>0</v>
      </c>
      <c r="H2881">
        <v>112882</v>
      </c>
      <c r="I2881" s="1" t="s">
        <v>2425</v>
      </c>
      <c r="J2881" s="1" t="s">
        <v>1779</v>
      </c>
      <c r="K2881" s="1" t="s">
        <v>1113</v>
      </c>
      <c r="L2881">
        <v>31602</v>
      </c>
      <c r="M2881" s="1" t="s">
        <v>1780</v>
      </c>
      <c r="N2881" s="1" t="s">
        <v>42</v>
      </c>
      <c r="O2881" s="1" t="s">
        <v>43</v>
      </c>
      <c r="P2881" s="1" t="s">
        <v>384</v>
      </c>
      <c r="Q2881">
        <v>1</v>
      </c>
      <c r="R2881">
        <v>0</v>
      </c>
      <c r="S2881">
        <v>1</v>
      </c>
      <c r="T2881">
        <v>1</v>
      </c>
      <c r="U2881" s="1" t="s">
        <v>46</v>
      </c>
      <c r="V2881">
        <v>35</v>
      </c>
      <c r="W2881">
        <v>1</v>
      </c>
      <c r="X2881">
        <v>46</v>
      </c>
      <c r="Y2881">
        <v>50</v>
      </c>
      <c r="Z2881" s="1" t="s">
        <v>46</v>
      </c>
      <c r="AA2881">
        <v>1</v>
      </c>
      <c r="AB2881" s="1" t="s">
        <v>46</v>
      </c>
      <c r="AC2881">
        <v>1</v>
      </c>
      <c r="AD2881" s="1" t="s">
        <v>46</v>
      </c>
      <c r="AE2881">
        <v>1</v>
      </c>
      <c r="AF2881">
        <v>39</v>
      </c>
      <c r="AG2881">
        <v>31</v>
      </c>
      <c r="AH2881">
        <v>120</v>
      </c>
      <c r="AI2881">
        <v>201</v>
      </c>
      <c r="AJ2881" s="1" t="s">
        <v>47</v>
      </c>
      <c r="AK2881" s="1" t="s">
        <v>46</v>
      </c>
      <c r="AL2881">
        <v>26</v>
      </c>
      <c r="AM2881">
        <v>1</v>
      </c>
      <c r="AN2881">
        <v>26</v>
      </c>
      <c r="AO2881">
        <v>0</v>
      </c>
      <c r="AP2881" s="1" t="s">
        <v>47</v>
      </c>
      <c r="AQ2881" s="1" t="s">
        <v>46</v>
      </c>
      <c r="AR2881">
        <v>1</v>
      </c>
      <c r="AS2881">
        <v>56.7</v>
      </c>
    </row>
    <row r="2882" spans="1:45">
      <c r="A2882" s="1" t="s">
        <v>12148</v>
      </c>
      <c r="B2882">
        <v>112515</v>
      </c>
      <c r="C2882" s="1" t="s">
        <v>1779</v>
      </c>
      <c r="D2882" s="1" t="s">
        <v>1113</v>
      </c>
      <c r="E2882">
        <v>31602</v>
      </c>
      <c r="F2882" s="1" t="s">
        <v>11561</v>
      </c>
      <c r="G2882" s="1">
        <v>0</v>
      </c>
      <c r="H2882">
        <v>112857</v>
      </c>
      <c r="I2882" s="1" t="s">
        <v>4242</v>
      </c>
      <c r="J2882" s="1" t="s">
        <v>1779</v>
      </c>
      <c r="K2882" s="1" t="s">
        <v>1113</v>
      </c>
      <c r="L2882">
        <v>31602</v>
      </c>
      <c r="M2882" s="1" t="s">
        <v>1780</v>
      </c>
      <c r="N2882" s="1" t="s">
        <v>42</v>
      </c>
      <c r="O2882" s="1" t="s">
        <v>43</v>
      </c>
      <c r="P2882" s="1" t="s">
        <v>44</v>
      </c>
      <c r="Q2882">
        <v>3</v>
      </c>
      <c r="R2882">
        <v>0</v>
      </c>
      <c r="S2882">
        <v>1</v>
      </c>
      <c r="T2882">
        <v>1</v>
      </c>
      <c r="U2882" s="1" t="s">
        <v>47</v>
      </c>
      <c r="V2882">
        <v>12</v>
      </c>
      <c r="W2882">
        <v>1</v>
      </c>
      <c r="X2882">
        <v>17</v>
      </c>
      <c r="Y2882">
        <v>16</v>
      </c>
      <c r="Z2882" s="1" t="s">
        <v>46</v>
      </c>
      <c r="AA2882">
        <v>1</v>
      </c>
      <c r="AB2882" s="1" t="s">
        <v>46</v>
      </c>
      <c r="AC2882">
        <v>1</v>
      </c>
      <c r="AD2882" s="1" t="s">
        <v>46</v>
      </c>
      <c r="AE2882">
        <v>1</v>
      </c>
      <c r="AF2882">
        <v>13</v>
      </c>
      <c r="AG2882">
        <v>14</v>
      </c>
      <c r="AH2882">
        <v>56</v>
      </c>
      <c r="AI2882">
        <v>201</v>
      </c>
      <c r="AJ2882" s="1" t="s">
        <v>47</v>
      </c>
      <c r="AK2882" s="1" t="s">
        <v>47</v>
      </c>
      <c r="AL2882">
        <v>0</v>
      </c>
      <c r="AM2882">
        <v>201</v>
      </c>
      <c r="AN2882">
        <v>0</v>
      </c>
      <c r="AO2882">
        <v>0</v>
      </c>
      <c r="AP2882" s="1" t="s">
        <v>47</v>
      </c>
      <c r="AQ2882" s="1" t="s">
        <v>46</v>
      </c>
      <c r="AR2882">
        <v>1</v>
      </c>
      <c r="AS2882">
        <v>75.7</v>
      </c>
    </row>
    <row r="2883" spans="1:45">
      <c r="A2883" s="1" t="s">
        <v>1778</v>
      </c>
      <c r="B2883">
        <v>112688</v>
      </c>
      <c r="C2883" s="1" t="s">
        <v>1779</v>
      </c>
      <c r="D2883" s="1" t="s">
        <v>1113</v>
      </c>
      <c r="E2883">
        <v>31602</v>
      </c>
      <c r="F2883" s="1" t="s">
        <v>11571</v>
      </c>
      <c r="G2883" s="1">
        <v>5.0000000000000001E-3</v>
      </c>
      <c r="H2883">
        <v>112688</v>
      </c>
      <c r="I2883" s="1" t="s">
        <v>1778</v>
      </c>
      <c r="J2883" s="1" t="s">
        <v>1779</v>
      </c>
      <c r="K2883" s="1" t="s">
        <v>1113</v>
      </c>
      <c r="L2883">
        <v>31602</v>
      </c>
      <c r="M2883" s="1" t="s">
        <v>1780</v>
      </c>
      <c r="N2883" s="1" t="s">
        <v>42</v>
      </c>
      <c r="O2883" s="1" t="s">
        <v>43</v>
      </c>
      <c r="P2883" s="1" t="s">
        <v>384</v>
      </c>
      <c r="Q2883">
        <v>21</v>
      </c>
      <c r="R2883">
        <v>1</v>
      </c>
      <c r="S2883">
        <v>1</v>
      </c>
      <c r="T2883">
        <v>0</v>
      </c>
      <c r="U2883" s="1" t="s">
        <v>46</v>
      </c>
      <c r="V2883">
        <v>58</v>
      </c>
      <c r="W2883">
        <v>1</v>
      </c>
      <c r="X2883">
        <v>98</v>
      </c>
      <c r="Y2883">
        <v>101</v>
      </c>
      <c r="Z2883" s="1" t="s">
        <v>46</v>
      </c>
      <c r="AA2883">
        <v>1</v>
      </c>
      <c r="AB2883" s="1" t="s">
        <v>46</v>
      </c>
      <c r="AC2883">
        <v>1</v>
      </c>
      <c r="AD2883" s="1" t="s">
        <v>46</v>
      </c>
      <c r="AE2883">
        <v>1</v>
      </c>
      <c r="AF2883">
        <v>78</v>
      </c>
      <c r="AG2883">
        <v>91</v>
      </c>
      <c r="AH2883">
        <v>318</v>
      </c>
      <c r="AI2883">
        <v>1</v>
      </c>
      <c r="AJ2883" s="1" t="s">
        <v>46</v>
      </c>
      <c r="AK2883" s="1" t="s">
        <v>46</v>
      </c>
      <c r="AL2883">
        <v>103</v>
      </c>
      <c r="AM2883">
        <v>1</v>
      </c>
      <c r="AN2883">
        <v>103</v>
      </c>
      <c r="AO2883">
        <v>0</v>
      </c>
      <c r="AP2883" s="1" t="s">
        <v>46</v>
      </c>
      <c r="AQ2883" s="1" t="s">
        <v>46</v>
      </c>
      <c r="AR2883">
        <v>1</v>
      </c>
      <c r="AS2883">
        <v>34.5</v>
      </c>
    </row>
    <row r="2884" spans="1:45">
      <c r="A2884" s="1" t="s">
        <v>1778</v>
      </c>
      <c r="B2884">
        <v>112688</v>
      </c>
      <c r="C2884" s="1" t="s">
        <v>1779</v>
      </c>
      <c r="D2884" s="1" t="s">
        <v>1113</v>
      </c>
      <c r="E2884">
        <v>31602</v>
      </c>
      <c r="F2884" s="1" t="s">
        <v>11571</v>
      </c>
      <c r="G2884" s="1">
        <v>5.0000000000000001E-3</v>
      </c>
      <c r="H2884">
        <v>112515</v>
      </c>
      <c r="I2884" s="1" t="s">
        <v>1984</v>
      </c>
      <c r="J2884" s="1" t="s">
        <v>1779</v>
      </c>
      <c r="K2884" s="1" t="s">
        <v>1113</v>
      </c>
      <c r="L2884">
        <v>31602</v>
      </c>
      <c r="M2884" s="1" t="s">
        <v>1780</v>
      </c>
      <c r="N2884" s="1" t="s">
        <v>42</v>
      </c>
      <c r="O2884" s="1" t="s">
        <v>43</v>
      </c>
      <c r="P2884" s="1" t="s">
        <v>44</v>
      </c>
      <c r="Q2884">
        <v>23</v>
      </c>
      <c r="R2884">
        <v>1</v>
      </c>
      <c r="S2884">
        <v>1</v>
      </c>
      <c r="T2884">
        <v>0</v>
      </c>
      <c r="U2884" s="1" t="s">
        <v>46</v>
      </c>
      <c r="V2884">
        <v>44</v>
      </c>
      <c r="W2884">
        <v>1</v>
      </c>
      <c r="X2884">
        <v>58</v>
      </c>
      <c r="Y2884">
        <v>59</v>
      </c>
      <c r="Z2884" s="1" t="s">
        <v>46</v>
      </c>
      <c r="AA2884">
        <v>1</v>
      </c>
      <c r="AB2884" s="1" t="s">
        <v>46</v>
      </c>
      <c r="AC2884">
        <v>1</v>
      </c>
      <c r="AD2884" s="1" t="s">
        <v>45</v>
      </c>
      <c r="AE2884">
        <v>1</v>
      </c>
      <c r="AF2884">
        <v>47</v>
      </c>
      <c r="AG2884">
        <v>42</v>
      </c>
      <c r="AH2884">
        <v>206</v>
      </c>
      <c r="AI2884">
        <v>1</v>
      </c>
      <c r="AJ2884" s="1" t="s">
        <v>46</v>
      </c>
      <c r="AK2884" s="1" t="s">
        <v>46</v>
      </c>
      <c r="AL2884">
        <v>59</v>
      </c>
      <c r="AM2884">
        <v>1</v>
      </c>
      <c r="AN2884">
        <v>59</v>
      </c>
      <c r="AO2884">
        <v>0</v>
      </c>
      <c r="AP2884" s="1" t="s">
        <v>46</v>
      </c>
      <c r="AQ2884" s="1" t="s">
        <v>46</v>
      </c>
      <c r="AR2884">
        <v>1</v>
      </c>
      <c r="AS2884">
        <v>34.4</v>
      </c>
    </row>
    <row r="2885" spans="1:45">
      <c r="A2885" s="1" t="s">
        <v>1778</v>
      </c>
      <c r="B2885">
        <v>112688</v>
      </c>
      <c r="C2885" s="1" t="s">
        <v>1779</v>
      </c>
      <c r="D2885" s="1" t="s">
        <v>1113</v>
      </c>
      <c r="E2885">
        <v>31602</v>
      </c>
      <c r="F2885" s="1" t="s">
        <v>11571</v>
      </c>
      <c r="G2885" s="1">
        <v>5.0000000000000001E-3</v>
      </c>
      <c r="H2885">
        <v>112791</v>
      </c>
      <c r="I2885" s="1" t="s">
        <v>2047</v>
      </c>
      <c r="J2885" s="1" t="s">
        <v>1779</v>
      </c>
      <c r="K2885" s="1" t="s">
        <v>1113</v>
      </c>
      <c r="L2885">
        <v>31602</v>
      </c>
      <c r="M2885" s="1" t="s">
        <v>1780</v>
      </c>
      <c r="N2885" s="1" t="s">
        <v>42</v>
      </c>
      <c r="O2885" s="1" t="s">
        <v>43</v>
      </c>
      <c r="P2885" s="1" t="s">
        <v>51</v>
      </c>
      <c r="Q2885">
        <v>17</v>
      </c>
      <c r="R2885">
        <v>1</v>
      </c>
      <c r="S2885">
        <v>1</v>
      </c>
      <c r="T2885">
        <v>1</v>
      </c>
      <c r="U2885" s="1" t="s">
        <v>46</v>
      </c>
      <c r="V2885">
        <v>33</v>
      </c>
      <c r="W2885">
        <v>1</v>
      </c>
      <c r="X2885">
        <v>50</v>
      </c>
      <c r="Y2885">
        <v>54</v>
      </c>
      <c r="Z2885" s="1" t="s">
        <v>46</v>
      </c>
      <c r="AA2885">
        <v>1</v>
      </c>
      <c r="AB2885" s="1" t="s">
        <v>45</v>
      </c>
      <c r="AC2885">
        <v>1</v>
      </c>
      <c r="AD2885" s="1" t="s">
        <v>45</v>
      </c>
      <c r="AE2885">
        <v>1</v>
      </c>
      <c r="AF2885">
        <v>41</v>
      </c>
      <c r="AG2885">
        <v>47</v>
      </c>
      <c r="AH2885">
        <v>172</v>
      </c>
      <c r="AI2885">
        <v>1</v>
      </c>
      <c r="AJ2885" s="1" t="s">
        <v>54</v>
      </c>
      <c r="AK2885" s="1" t="s">
        <v>46</v>
      </c>
      <c r="AL2885">
        <v>55</v>
      </c>
      <c r="AM2885">
        <v>1</v>
      </c>
      <c r="AN2885">
        <v>55</v>
      </c>
      <c r="AO2885">
        <v>0</v>
      </c>
      <c r="AP2885" s="1" t="s">
        <v>46</v>
      </c>
      <c r="AQ2885" s="1" t="s">
        <v>46</v>
      </c>
      <c r="AR2885">
        <v>1</v>
      </c>
      <c r="AS2885">
        <v>40.299999999999997</v>
      </c>
    </row>
    <row r="2886" spans="1:45">
      <c r="A2886" s="1" t="s">
        <v>1778</v>
      </c>
      <c r="B2886">
        <v>112688</v>
      </c>
      <c r="C2886" s="1" t="s">
        <v>1779</v>
      </c>
      <c r="D2886" s="1" t="s">
        <v>1113</v>
      </c>
      <c r="E2886">
        <v>31602</v>
      </c>
      <c r="F2886" s="1" t="s">
        <v>11571</v>
      </c>
      <c r="G2886" s="1">
        <v>5.0000000000000001E-3</v>
      </c>
      <c r="H2886">
        <v>112882</v>
      </c>
      <c r="I2886" s="1" t="s">
        <v>2425</v>
      </c>
      <c r="J2886" s="1" t="s">
        <v>1779</v>
      </c>
      <c r="K2886" s="1" t="s">
        <v>1113</v>
      </c>
      <c r="L2886">
        <v>31602</v>
      </c>
      <c r="M2886" s="1" t="s">
        <v>1780</v>
      </c>
      <c r="N2886" s="1" t="s">
        <v>42</v>
      </c>
      <c r="O2886" s="1" t="s">
        <v>43</v>
      </c>
      <c r="P2886" s="1" t="s">
        <v>384</v>
      </c>
      <c r="Q2886">
        <v>1</v>
      </c>
      <c r="R2886">
        <v>0</v>
      </c>
      <c r="S2886">
        <v>1</v>
      </c>
      <c r="T2886">
        <v>1</v>
      </c>
      <c r="U2886" s="1" t="s">
        <v>46</v>
      </c>
      <c r="V2886">
        <v>35</v>
      </c>
      <c r="W2886">
        <v>1</v>
      </c>
      <c r="X2886">
        <v>46</v>
      </c>
      <c r="Y2886">
        <v>50</v>
      </c>
      <c r="Z2886" s="1" t="s">
        <v>46</v>
      </c>
      <c r="AA2886">
        <v>1</v>
      </c>
      <c r="AB2886" s="1" t="s">
        <v>46</v>
      </c>
      <c r="AC2886">
        <v>1</v>
      </c>
      <c r="AD2886" s="1" t="s">
        <v>46</v>
      </c>
      <c r="AE2886">
        <v>1</v>
      </c>
      <c r="AF2886">
        <v>39</v>
      </c>
      <c r="AG2886">
        <v>31</v>
      </c>
      <c r="AH2886">
        <v>120</v>
      </c>
      <c r="AI2886">
        <v>201</v>
      </c>
      <c r="AJ2886" s="1" t="s">
        <v>47</v>
      </c>
      <c r="AK2886" s="1" t="s">
        <v>46</v>
      </c>
      <c r="AL2886">
        <v>26</v>
      </c>
      <c r="AM2886">
        <v>1</v>
      </c>
      <c r="AN2886">
        <v>26</v>
      </c>
      <c r="AO2886">
        <v>0</v>
      </c>
      <c r="AP2886" s="1" t="s">
        <v>47</v>
      </c>
      <c r="AQ2886" s="1" t="s">
        <v>46</v>
      </c>
      <c r="AR2886">
        <v>1</v>
      </c>
      <c r="AS2886">
        <v>56.7</v>
      </c>
    </row>
    <row r="2887" spans="1:45">
      <c r="A2887" s="1" t="s">
        <v>1778</v>
      </c>
      <c r="B2887">
        <v>112688</v>
      </c>
      <c r="C2887" s="1" t="s">
        <v>1779</v>
      </c>
      <c r="D2887" s="1" t="s">
        <v>1113</v>
      </c>
      <c r="E2887">
        <v>31602</v>
      </c>
      <c r="F2887" s="1" t="s">
        <v>11571</v>
      </c>
      <c r="G2887" s="1">
        <v>5.0000000000000001E-3</v>
      </c>
      <c r="H2887">
        <v>112857</v>
      </c>
      <c r="I2887" s="1" t="s">
        <v>4242</v>
      </c>
      <c r="J2887" s="1" t="s">
        <v>1779</v>
      </c>
      <c r="K2887" s="1" t="s">
        <v>1113</v>
      </c>
      <c r="L2887">
        <v>31602</v>
      </c>
      <c r="M2887" s="1" t="s">
        <v>1780</v>
      </c>
      <c r="N2887" s="1" t="s">
        <v>42</v>
      </c>
      <c r="O2887" s="1" t="s">
        <v>43</v>
      </c>
      <c r="P2887" s="1" t="s">
        <v>44</v>
      </c>
      <c r="Q2887">
        <v>3</v>
      </c>
      <c r="R2887">
        <v>0</v>
      </c>
      <c r="S2887">
        <v>1</v>
      </c>
      <c r="T2887">
        <v>1</v>
      </c>
      <c r="U2887" s="1" t="s">
        <v>47</v>
      </c>
      <c r="V2887">
        <v>12</v>
      </c>
      <c r="W2887">
        <v>1</v>
      </c>
      <c r="X2887">
        <v>17</v>
      </c>
      <c r="Y2887">
        <v>16</v>
      </c>
      <c r="Z2887" s="1" t="s">
        <v>46</v>
      </c>
      <c r="AA2887">
        <v>1</v>
      </c>
      <c r="AB2887" s="1" t="s">
        <v>46</v>
      </c>
      <c r="AC2887">
        <v>1</v>
      </c>
      <c r="AD2887" s="1" t="s">
        <v>46</v>
      </c>
      <c r="AE2887">
        <v>1</v>
      </c>
      <c r="AF2887">
        <v>13</v>
      </c>
      <c r="AG2887">
        <v>14</v>
      </c>
      <c r="AH2887">
        <v>56</v>
      </c>
      <c r="AI2887">
        <v>201</v>
      </c>
      <c r="AJ2887" s="1" t="s">
        <v>47</v>
      </c>
      <c r="AK2887" s="1" t="s">
        <v>47</v>
      </c>
      <c r="AL2887">
        <v>0</v>
      </c>
      <c r="AM2887">
        <v>201</v>
      </c>
      <c r="AN2887">
        <v>0</v>
      </c>
      <c r="AO2887">
        <v>0</v>
      </c>
      <c r="AP2887" s="1" t="s">
        <v>47</v>
      </c>
      <c r="AQ2887" s="1" t="s">
        <v>46</v>
      </c>
      <c r="AR2887">
        <v>1</v>
      </c>
      <c r="AS2887">
        <v>75.7</v>
      </c>
    </row>
    <row r="2888" spans="1:45">
      <c r="A2888" s="1" t="s">
        <v>2047</v>
      </c>
      <c r="B2888">
        <v>112791</v>
      </c>
      <c r="C2888" s="1" t="s">
        <v>1779</v>
      </c>
      <c r="D2888" s="1" t="s">
        <v>1113</v>
      </c>
      <c r="E2888">
        <v>31602</v>
      </c>
      <c r="F2888" s="1" t="s">
        <v>11534</v>
      </c>
      <c r="G2888" s="1">
        <v>0</v>
      </c>
      <c r="H2888">
        <v>112688</v>
      </c>
      <c r="I2888" s="1" t="s">
        <v>1778</v>
      </c>
      <c r="J2888" s="1" t="s">
        <v>1779</v>
      </c>
      <c r="K2888" s="1" t="s">
        <v>1113</v>
      </c>
      <c r="L2888">
        <v>31602</v>
      </c>
      <c r="M2888" s="1" t="s">
        <v>1780</v>
      </c>
      <c r="N2888" s="1" t="s">
        <v>42</v>
      </c>
      <c r="O2888" s="1" t="s">
        <v>43</v>
      </c>
      <c r="P2888" s="1" t="s">
        <v>384</v>
      </c>
      <c r="Q2888">
        <v>21</v>
      </c>
      <c r="R2888">
        <v>1</v>
      </c>
      <c r="S2888">
        <v>1</v>
      </c>
      <c r="T2888">
        <v>0</v>
      </c>
      <c r="U2888" s="1" t="s">
        <v>46</v>
      </c>
      <c r="V2888">
        <v>58</v>
      </c>
      <c r="W2888">
        <v>1</v>
      </c>
      <c r="X2888">
        <v>98</v>
      </c>
      <c r="Y2888">
        <v>101</v>
      </c>
      <c r="Z2888" s="1" t="s">
        <v>46</v>
      </c>
      <c r="AA2888">
        <v>1</v>
      </c>
      <c r="AB2888" s="1" t="s">
        <v>46</v>
      </c>
      <c r="AC2888">
        <v>1</v>
      </c>
      <c r="AD2888" s="1" t="s">
        <v>46</v>
      </c>
      <c r="AE2888">
        <v>1</v>
      </c>
      <c r="AF2888">
        <v>78</v>
      </c>
      <c r="AG2888">
        <v>91</v>
      </c>
      <c r="AH2888">
        <v>318</v>
      </c>
      <c r="AI2888">
        <v>1</v>
      </c>
      <c r="AJ2888" s="1" t="s">
        <v>46</v>
      </c>
      <c r="AK2888" s="1" t="s">
        <v>46</v>
      </c>
      <c r="AL2888">
        <v>103</v>
      </c>
      <c r="AM2888">
        <v>1</v>
      </c>
      <c r="AN2888">
        <v>103</v>
      </c>
      <c r="AO2888">
        <v>0</v>
      </c>
      <c r="AP2888" s="1" t="s">
        <v>46</v>
      </c>
      <c r="AQ2888" s="1" t="s">
        <v>46</v>
      </c>
      <c r="AR2888">
        <v>1</v>
      </c>
      <c r="AS2888">
        <v>34.5</v>
      </c>
    </row>
    <row r="2889" spans="1:45">
      <c r="A2889" s="1" t="s">
        <v>2047</v>
      </c>
      <c r="B2889">
        <v>112791</v>
      </c>
      <c r="C2889" s="1" t="s">
        <v>1779</v>
      </c>
      <c r="D2889" s="1" t="s">
        <v>1113</v>
      </c>
      <c r="E2889">
        <v>31602</v>
      </c>
      <c r="F2889" s="1" t="s">
        <v>11534</v>
      </c>
      <c r="G2889" s="1">
        <v>0</v>
      </c>
      <c r="H2889">
        <v>112515</v>
      </c>
      <c r="I2889" s="1" t="s">
        <v>1984</v>
      </c>
      <c r="J2889" s="1" t="s">
        <v>1779</v>
      </c>
      <c r="K2889" s="1" t="s">
        <v>1113</v>
      </c>
      <c r="L2889">
        <v>31602</v>
      </c>
      <c r="M2889" s="1" t="s">
        <v>1780</v>
      </c>
      <c r="N2889" s="1" t="s">
        <v>42</v>
      </c>
      <c r="O2889" s="1" t="s">
        <v>43</v>
      </c>
      <c r="P2889" s="1" t="s">
        <v>44</v>
      </c>
      <c r="Q2889">
        <v>23</v>
      </c>
      <c r="R2889">
        <v>1</v>
      </c>
      <c r="S2889">
        <v>1</v>
      </c>
      <c r="T2889">
        <v>0</v>
      </c>
      <c r="U2889" s="1" t="s">
        <v>46</v>
      </c>
      <c r="V2889">
        <v>44</v>
      </c>
      <c r="W2889">
        <v>1</v>
      </c>
      <c r="X2889">
        <v>58</v>
      </c>
      <c r="Y2889">
        <v>59</v>
      </c>
      <c r="Z2889" s="1" t="s">
        <v>46</v>
      </c>
      <c r="AA2889">
        <v>1</v>
      </c>
      <c r="AB2889" s="1" t="s">
        <v>46</v>
      </c>
      <c r="AC2889">
        <v>1</v>
      </c>
      <c r="AD2889" s="1" t="s">
        <v>45</v>
      </c>
      <c r="AE2889">
        <v>1</v>
      </c>
      <c r="AF2889">
        <v>47</v>
      </c>
      <c r="AG2889">
        <v>42</v>
      </c>
      <c r="AH2889">
        <v>206</v>
      </c>
      <c r="AI2889">
        <v>1</v>
      </c>
      <c r="AJ2889" s="1" t="s">
        <v>46</v>
      </c>
      <c r="AK2889" s="1" t="s">
        <v>46</v>
      </c>
      <c r="AL2889">
        <v>59</v>
      </c>
      <c r="AM2889">
        <v>1</v>
      </c>
      <c r="AN2889">
        <v>59</v>
      </c>
      <c r="AO2889">
        <v>0</v>
      </c>
      <c r="AP2889" s="1" t="s">
        <v>46</v>
      </c>
      <c r="AQ2889" s="1" t="s">
        <v>46</v>
      </c>
      <c r="AR2889">
        <v>1</v>
      </c>
      <c r="AS2889">
        <v>34.4</v>
      </c>
    </row>
    <row r="2890" spans="1:45">
      <c r="A2890" s="1" t="s">
        <v>2047</v>
      </c>
      <c r="B2890">
        <v>112791</v>
      </c>
      <c r="C2890" s="1" t="s">
        <v>1779</v>
      </c>
      <c r="D2890" s="1" t="s">
        <v>1113</v>
      </c>
      <c r="E2890">
        <v>31602</v>
      </c>
      <c r="F2890" s="1" t="s">
        <v>11534</v>
      </c>
      <c r="G2890" s="1">
        <v>0</v>
      </c>
      <c r="H2890">
        <v>112791</v>
      </c>
      <c r="I2890" s="1" t="s">
        <v>2047</v>
      </c>
      <c r="J2890" s="1" t="s">
        <v>1779</v>
      </c>
      <c r="K2890" s="1" t="s">
        <v>1113</v>
      </c>
      <c r="L2890">
        <v>31602</v>
      </c>
      <c r="M2890" s="1" t="s">
        <v>1780</v>
      </c>
      <c r="N2890" s="1" t="s">
        <v>42</v>
      </c>
      <c r="O2890" s="1" t="s">
        <v>43</v>
      </c>
      <c r="P2890" s="1" t="s">
        <v>51</v>
      </c>
      <c r="Q2890">
        <v>17</v>
      </c>
      <c r="R2890">
        <v>1</v>
      </c>
      <c r="S2890">
        <v>1</v>
      </c>
      <c r="T2890">
        <v>1</v>
      </c>
      <c r="U2890" s="1" t="s">
        <v>46</v>
      </c>
      <c r="V2890">
        <v>33</v>
      </c>
      <c r="W2890">
        <v>1</v>
      </c>
      <c r="X2890">
        <v>50</v>
      </c>
      <c r="Y2890">
        <v>54</v>
      </c>
      <c r="Z2890" s="1" t="s">
        <v>46</v>
      </c>
      <c r="AA2890">
        <v>1</v>
      </c>
      <c r="AB2890" s="1" t="s">
        <v>45</v>
      </c>
      <c r="AC2890">
        <v>1</v>
      </c>
      <c r="AD2890" s="1" t="s">
        <v>45</v>
      </c>
      <c r="AE2890">
        <v>1</v>
      </c>
      <c r="AF2890">
        <v>41</v>
      </c>
      <c r="AG2890">
        <v>47</v>
      </c>
      <c r="AH2890">
        <v>172</v>
      </c>
      <c r="AI2890">
        <v>1</v>
      </c>
      <c r="AJ2890" s="1" t="s">
        <v>54</v>
      </c>
      <c r="AK2890" s="1" t="s">
        <v>46</v>
      </c>
      <c r="AL2890">
        <v>55</v>
      </c>
      <c r="AM2890">
        <v>1</v>
      </c>
      <c r="AN2890">
        <v>55</v>
      </c>
      <c r="AO2890">
        <v>0</v>
      </c>
      <c r="AP2890" s="1" t="s">
        <v>46</v>
      </c>
      <c r="AQ2890" s="1" t="s">
        <v>46</v>
      </c>
      <c r="AR2890">
        <v>1</v>
      </c>
      <c r="AS2890">
        <v>40.299999999999997</v>
      </c>
    </row>
    <row r="2891" spans="1:45">
      <c r="A2891" s="1" t="s">
        <v>2047</v>
      </c>
      <c r="B2891">
        <v>112791</v>
      </c>
      <c r="C2891" s="1" t="s">
        <v>1779</v>
      </c>
      <c r="D2891" s="1" t="s">
        <v>1113</v>
      </c>
      <c r="E2891">
        <v>31602</v>
      </c>
      <c r="F2891" s="1" t="s">
        <v>11534</v>
      </c>
      <c r="G2891" s="1">
        <v>0</v>
      </c>
      <c r="H2891">
        <v>112882</v>
      </c>
      <c r="I2891" s="1" t="s">
        <v>2425</v>
      </c>
      <c r="J2891" s="1" t="s">
        <v>1779</v>
      </c>
      <c r="K2891" s="1" t="s">
        <v>1113</v>
      </c>
      <c r="L2891">
        <v>31602</v>
      </c>
      <c r="M2891" s="1" t="s">
        <v>1780</v>
      </c>
      <c r="N2891" s="1" t="s">
        <v>42</v>
      </c>
      <c r="O2891" s="1" t="s">
        <v>43</v>
      </c>
      <c r="P2891" s="1" t="s">
        <v>384</v>
      </c>
      <c r="Q2891">
        <v>1</v>
      </c>
      <c r="R2891">
        <v>0</v>
      </c>
      <c r="S2891">
        <v>1</v>
      </c>
      <c r="T2891">
        <v>1</v>
      </c>
      <c r="U2891" s="1" t="s">
        <v>46</v>
      </c>
      <c r="V2891">
        <v>35</v>
      </c>
      <c r="W2891">
        <v>1</v>
      </c>
      <c r="X2891">
        <v>46</v>
      </c>
      <c r="Y2891">
        <v>50</v>
      </c>
      <c r="Z2891" s="1" t="s">
        <v>46</v>
      </c>
      <c r="AA2891">
        <v>1</v>
      </c>
      <c r="AB2891" s="1" t="s">
        <v>46</v>
      </c>
      <c r="AC2891">
        <v>1</v>
      </c>
      <c r="AD2891" s="1" t="s">
        <v>46</v>
      </c>
      <c r="AE2891">
        <v>1</v>
      </c>
      <c r="AF2891">
        <v>39</v>
      </c>
      <c r="AG2891">
        <v>31</v>
      </c>
      <c r="AH2891">
        <v>120</v>
      </c>
      <c r="AI2891">
        <v>201</v>
      </c>
      <c r="AJ2891" s="1" t="s">
        <v>47</v>
      </c>
      <c r="AK2891" s="1" t="s">
        <v>46</v>
      </c>
      <c r="AL2891">
        <v>26</v>
      </c>
      <c r="AM2891">
        <v>1</v>
      </c>
      <c r="AN2891">
        <v>26</v>
      </c>
      <c r="AO2891">
        <v>0</v>
      </c>
      <c r="AP2891" s="1" t="s">
        <v>47</v>
      </c>
      <c r="AQ2891" s="1" t="s">
        <v>46</v>
      </c>
      <c r="AR2891">
        <v>1</v>
      </c>
      <c r="AS2891">
        <v>56.7</v>
      </c>
    </row>
    <row r="2892" spans="1:45">
      <c r="A2892" s="1" t="s">
        <v>2047</v>
      </c>
      <c r="B2892">
        <v>112791</v>
      </c>
      <c r="C2892" s="1" t="s">
        <v>1779</v>
      </c>
      <c r="D2892" s="1" t="s">
        <v>1113</v>
      </c>
      <c r="E2892">
        <v>31602</v>
      </c>
      <c r="F2892" s="1" t="s">
        <v>11534</v>
      </c>
      <c r="G2892" s="1">
        <v>0</v>
      </c>
      <c r="H2892">
        <v>112857</v>
      </c>
      <c r="I2892" s="1" t="s">
        <v>4242</v>
      </c>
      <c r="J2892" s="1" t="s">
        <v>1779</v>
      </c>
      <c r="K2892" s="1" t="s">
        <v>1113</v>
      </c>
      <c r="L2892">
        <v>31602</v>
      </c>
      <c r="M2892" s="1" t="s">
        <v>1780</v>
      </c>
      <c r="N2892" s="1" t="s">
        <v>42</v>
      </c>
      <c r="O2892" s="1" t="s">
        <v>43</v>
      </c>
      <c r="P2892" s="1" t="s">
        <v>44</v>
      </c>
      <c r="Q2892">
        <v>3</v>
      </c>
      <c r="R2892">
        <v>0</v>
      </c>
      <c r="S2892">
        <v>1</v>
      </c>
      <c r="T2892">
        <v>1</v>
      </c>
      <c r="U2892" s="1" t="s">
        <v>47</v>
      </c>
      <c r="V2892">
        <v>12</v>
      </c>
      <c r="W2892">
        <v>1</v>
      </c>
      <c r="X2892">
        <v>17</v>
      </c>
      <c r="Y2892">
        <v>16</v>
      </c>
      <c r="Z2892" s="1" t="s">
        <v>46</v>
      </c>
      <c r="AA2892">
        <v>1</v>
      </c>
      <c r="AB2892" s="1" t="s">
        <v>46</v>
      </c>
      <c r="AC2892">
        <v>1</v>
      </c>
      <c r="AD2892" s="1" t="s">
        <v>46</v>
      </c>
      <c r="AE2892">
        <v>1</v>
      </c>
      <c r="AF2892">
        <v>13</v>
      </c>
      <c r="AG2892">
        <v>14</v>
      </c>
      <c r="AH2892">
        <v>56</v>
      </c>
      <c r="AI2892">
        <v>201</v>
      </c>
      <c r="AJ2892" s="1" t="s">
        <v>47</v>
      </c>
      <c r="AK2892" s="1" t="s">
        <v>47</v>
      </c>
      <c r="AL2892">
        <v>0</v>
      </c>
      <c r="AM2892">
        <v>201</v>
      </c>
      <c r="AN2892">
        <v>0</v>
      </c>
      <c r="AO2892">
        <v>0</v>
      </c>
      <c r="AP2892" s="1" t="s">
        <v>47</v>
      </c>
      <c r="AQ2892" s="1" t="s">
        <v>46</v>
      </c>
      <c r="AR2892">
        <v>1</v>
      </c>
      <c r="AS2892">
        <v>75.7</v>
      </c>
    </row>
    <row r="2893" spans="1:45">
      <c r="A2893" s="1" t="s">
        <v>12251</v>
      </c>
      <c r="B2893">
        <v>112857</v>
      </c>
      <c r="C2893" s="1" t="s">
        <v>1779</v>
      </c>
      <c r="D2893" s="1" t="s">
        <v>1113</v>
      </c>
      <c r="E2893">
        <v>31602</v>
      </c>
      <c r="F2893" s="1" t="s">
        <v>11610</v>
      </c>
      <c r="G2893" s="1">
        <v>0</v>
      </c>
      <c r="H2893">
        <v>112688</v>
      </c>
      <c r="I2893" s="1" t="s">
        <v>1778</v>
      </c>
      <c r="J2893" s="1" t="s">
        <v>1779</v>
      </c>
      <c r="K2893" s="1" t="s">
        <v>1113</v>
      </c>
      <c r="L2893">
        <v>31602</v>
      </c>
      <c r="M2893" s="1" t="s">
        <v>1780</v>
      </c>
      <c r="N2893" s="1" t="s">
        <v>42</v>
      </c>
      <c r="O2893" s="1" t="s">
        <v>43</v>
      </c>
      <c r="P2893" s="1" t="s">
        <v>384</v>
      </c>
      <c r="Q2893">
        <v>21</v>
      </c>
      <c r="R2893">
        <v>1</v>
      </c>
      <c r="S2893">
        <v>1</v>
      </c>
      <c r="T2893">
        <v>0</v>
      </c>
      <c r="U2893" s="1" t="s">
        <v>46</v>
      </c>
      <c r="V2893">
        <v>58</v>
      </c>
      <c r="W2893">
        <v>1</v>
      </c>
      <c r="X2893">
        <v>98</v>
      </c>
      <c r="Y2893">
        <v>101</v>
      </c>
      <c r="Z2893" s="1" t="s">
        <v>46</v>
      </c>
      <c r="AA2893">
        <v>1</v>
      </c>
      <c r="AB2893" s="1" t="s">
        <v>46</v>
      </c>
      <c r="AC2893">
        <v>1</v>
      </c>
      <c r="AD2893" s="1" t="s">
        <v>46</v>
      </c>
      <c r="AE2893">
        <v>1</v>
      </c>
      <c r="AF2893">
        <v>78</v>
      </c>
      <c r="AG2893">
        <v>91</v>
      </c>
      <c r="AH2893">
        <v>318</v>
      </c>
      <c r="AI2893">
        <v>1</v>
      </c>
      <c r="AJ2893" s="1" t="s">
        <v>46</v>
      </c>
      <c r="AK2893" s="1" t="s">
        <v>46</v>
      </c>
      <c r="AL2893">
        <v>103</v>
      </c>
      <c r="AM2893">
        <v>1</v>
      </c>
      <c r="AN2893">
        <v>103</v>
      </c>
      <c r="AO2893">
        <v>0</v>
      </c>
      <c r="AP2893" s="1" t="s">
        <v>46</v>
      </c>
      <c r="AQ2893" s="1" t="s">
        <v>46</v>
      </c>
      <c r="AR2893">
        <v>1</v>
      </c>
      <c r="AS2893">
        <v>34.5</v>
      </c>
    </row>
    <row r="2894" spans="1:45">
      <c r="A2894" s="1" t="s">
        <v>12251</v>
      </c>
      <c r="B2894">
        <v>112857</v>
      </c>
      <c r="C2894" s="1" t="s">
        <v>1779</v>
      </c>
      <c r="D2894" s="1" t="s">
        <v>1113</v>
      </c>
      <c r="E2894">
        <v>31602</v>
      </c>
      <c r="F2894" s="1" t="s">
        <v>11610</v>
      </c>
      <c r="G2894" s="1">
        <v>0</v>
      </c>
      <c r="H2894">
        <v>112515</v>
      </c>
      <c r="I2894" s="1" t="s">
        <v>1984</v>
      </c>
      <c r="J2894" s="1" t="s">
        <v>1779</v>
      </c>
      <c r="K2894" s="1" t="s">
        <v>1113</v>
      </c>
      <c r="L2894">
        <v>31602</v>
      </c>
      <c r="M2894" s="1" t="s">
        <v>1780</v>
      </c>
      <c r="N2894" s="1" t="s">
        <v>42</v>
      </c>
      <c r="O2894" s="1" t="s">
        <v>43</v>
      </c>
      <c r="P2894" s="1" t="s">
        <v>44</v>
      </c>
      <c r="Q2894">
        <v>23</v>
      </c>
      <c r="R2894">
        <v>1</v>
      </c>
      <c r="S2894">
        <v>1</v>
      </c>
      <c r="T2894">
        <v>0</v>
      </c>
      <c r="U2894" s="1" t="s">
        <v>46</v>
      </c>
      <c r="V2894">
        <v>44</v>
      </c>
      <c r="W2894">
        <v>1</v>
      </c>
      <c r="X2894">
        <v>58</v>
      </c>
      <c r="Y2894">
        <v>59</v>
      </c>
      <c r="Z2894" s="1" t="s">
        <v>46</v>
      </c>
      <c r="AA2894">
        <v>1</v>
      </c>
      <c r="AB2894" s="1" t="s">
        <v>46</v>
      </c>
      <c r="AC2894">
        <v>1</v>
      </c>
      <c r="AD2894" s="1" t="s">
        <v>45</v>
      </c>
      <c r="AE2894">
        <v>1</v>
      </c>
      <c r="AF2894">
        <v>47</v>
      </c>
      <c r="AG2894">
        <v>42</v>
      </c>
      <c r="AH2894">
        <v>206</v>
      </c>
      <c r="AI2894">
        <v>1</v>
      </c>
      <c r="AJ2894" s="1" t="s">
        <v>46</v>
      </c>
      <c r="AK2894" s="1" t="s">
        <v>46</v>
      </c>
      <c r="AL2894">
        <v>59</v>
      </c>
      <c r="AM2894">
        <v>1</v>
      </c>
      <c r="AN2894">
        <v>59</v>
      </c>
      <c r="AO2894">
        <v>0</v>
      </c>
      <c r="AP2894" s="1" t="s">
        <v>46</v>
      </c>
      <c r="AQ2894" s="1" t="s">
        <v>46</v>
      </c>
      <c r="AR2894">
        <v>1</v>
      </c>
      <c r="AS2894">
        <v>34.4</v>
      </c>
    </row>
    <row r="2895" spans="1:45">
      <c r="A2895" s="1" t="s">
        <v>12251</v>
      </c>
      <c r="B2895">
        <v>112857</v>
      </c>
      <c r="C2895" s="1" t="s">
        <v>1779</v>
      </c>
      <c r="D2895" s="1" t="s">
        <v>1113</v>
      </c>
      <c r="E2895">
        <v>31602</v>
      </c>
      <c r="F2895" s="1" t="s">
        <v>11610</v>
      </c>
      <c r="G2895" s="1">
        <v>0</v>
      </c>
      <c r="H2895">
        <v>112791</v>
      </c>
      <c r="I2895" s="1" t="s">
        <v>2047</v>
      </c>
      <c r="J2895" s="1" t="s">
        <v>1779</v>
      </c>
      <c r="K2895" s="1" t="s">
        <v>1113</v>
      </c>
      <c r="L2895">
        <v>31602</v>
      </c>
      <c r="M2895" s="1" t="s">
        <v>1780</v>
      </c>
      <c r="N2895" s="1" t="s">
        <v>42</v>
      </c>
      <c r="O2895" s="1" t="s">
        <v>43</v>
      </c>
      <c r="P2895" s="1" t="s">
        <v>51</v>
      </c>
      <c r="Q2895">
        <v>17</v>
      </c>
      <c r="R2895">
        <v>1</v>
      </c>
      <c r="S2895">
        <v>1</v>
      </c>
      <c r="T2895">
        <v>1</v>
      </c>
      <c r="U2895" s="1" t="s">
        <v>46</v>
      </c>
      <c r="V2895">
        <v>33</v>
      </c>
      <c r="W2895">
        <v>1</v>
      </c>
      <c r="X2895">
        <v>50</v>
      </c>
      <c r="Y2895">
        <v>54</v>
      </c>
      <c r="Z2895" s="1" t="s">
        <v>46</v>
      </c>
      <c r="AA2895">
        <v>1</v>
      </c>
      <c r="AB2895" s="1" t="s">
        <v>45</v>
      </c>
      <c r="AC2895">
        <v>1</v>
      </c>
      <c r="AD2895" s="1" t="s">
        <v>45</v>
      </c>
      <c r="AE2895">
        <v>1</v>
      </c>
      <c r="AF2895">
        <v>41</v>
      </c>
      <c r="AG2895">
        <v>47</v>
      </c>
      <c r="AH2895">
        <v>172</v>
      </c>
      <c r="AI2895">
        <v>1</v>
      </c>
      <c r="AJ2895" s="1" t="s">
        <v>54</v>
      </c>
      <c r="AK2895" s="1" t="s">
        <v>46</v>
      </c>
      <c r="AL2895">
        <v>55</v>
      </c>
      <c r="AM2895">
        <v>1</v>
      </c>
      <c r="AN2895">
        <v>55</v>
      </c>
      <c r="AO2895">
        <v>0</v>
      </c>
      <c r="AP2895" s="1" t="s">
        <v>46</v>
      </c>
      <c r="AQ2895" s="1" t="s">
        <v>46</v>
      </c>
      <c r="AR2895">
        <v>1</v>
      </c>
      <c r="AS2895">
        <v>40.299999999999997</v>
      </c>
    </row>
    <row r="2896" spans="1:45">
      <c r="A2896" s="1" t="s">
        <v>12251</v>
      </c>
      <c r="B2896">
        <v>112857</v>
      </c>
      <c r="C2896" s="1" t="s">
        <v>1779</v>
      </c>
      <c r="D2896" s="1" t="s">
        <v>1113</v>
      </c>
      <c r="E2896">
        <v>31602</v>
      </c>
      <c r="F2896" s="1" t="s">
        <v>11610</v>
      </c>
      <c r="G2896" s="1">
        <v>0</v>
      </c>
      <c r="H2896">
        <v>112882</v>
      </c>
      <c r="I2896" s="1" t="s">
        <v>2425</v>
      </c>
      <c r="J2896" s="1" t="s">
        <v>1779</v>
      </c>
      <c r="K2896" s="1" t="s">
        <v>1113</v>
      </c>
      <c r="L2896">
        <v>31602</v>
      </c>
      <c r="M2896" s="1" t="s">
        <v>1780</v>
      </c>
      <c r="N2896" s="1" t="s">
        <v>42</v>
      </c>
      <c r="O2896" s="1" t="s">
        <v>43</v>
      </c>
      <c r="P2896" s="1" t="s">
        <v>384</v>
      </c>
      <c r="Q2896">
        <v>1</v>
      </c>
      <c r="R2896">
        <v>0</v>
      </c>
      <c r="S2896">
        <v>1</v>
      </c>
      <c r="T2896">
        <v>1</v>
      </c>
      <c r="U2896" s="1" t="s">
        <v>46</v>
      </c>
      <c r="V2896">
        <v>35</v>
      </c>
      <c r="W2896">
        <v>1</v>
      </c>
      <c r="X2896">
        <v>46</v>
      </c>
      <c r="Y2896">
        <v>50</v>
      </c>
      <c r="Z2896" s="1" t="s">
        <v>46</v>
      </c>
      <c r="AA2896">
        <v>1</v>
      </c>
      <c r="AB2896" s="1" t="s">
        <v>46</v>
      </c>
      <c r="AC2896">
        <v>1</v>
      </c>
      <c r="AD2896" s="1" t="s">
        <v>46</v>
      </c>
      <c r="AE2896">
        <v>1</v>
      </c>
      <c r="AF2896">
        <v>39</v>
      </c>
      <c r="AG2896">
        <v>31</v>
      </c>
      <c r="AH2896">
        <v>120</v>
      </c>
      <c r="AI2896">
        <v>201</v>
      </c>
      <c r="AJ2896" s="1" t="s">
        <v>47</v>
      </c>
      <c r="AK2896" s="1" t="s">
        <v>46</v>
      </c>
      <c r="AL2896">
        <v>26</v>
      </c>
      <c r="AM2896">
        <v>1</v>
      </c>
      <c r="AN2896">
        <v>26</v>
      </c>
      <c r="AO2896">
        <v>0</v>
      </c>
      <c r="AP2896" s="1" t="s">
        <v>47</v>
      </c>
      <c r="AQ2896" s="1" t="s">
        <v>46</v>
      </c>
      <c r="AR2896">
        <v>1</v>
      </c>
      <c r="AS2896">
        <v>56.7</v>
      </c>
    </row>
    <row r="2897" spans="1:45">
      <c r="A2897" s="1" t="s">
        <v>12251</v>
      </c>
      <c r="B2897">
        <v>112857</v>
      </c>
      <c r="C2897" s="1" t="s">
        <v>1779</v>
      </c>
      <c r="D2897" s="1" t="s">
        <v>1113</v>
      </c>
      <c r="E2897">
        <v>31602</v>
      </c>
      <c r="F2897" s="1" t="s">
        <v>11610</v>
      </c>
      <c r="G2897" s="1">
        <v>0</v>
      </c>
      <c r="H2897">
        <v>112857</v>
      </c>
      <c r="I2897" s="1" t="s">
        <v>4242</v>
      </c>
      <c r="J2897" s="1" t="s">
        <v>1779</v>
      </c>
      <c r="K2897" s="1" t="s">
        <v>1113</v>
      </c>
      <c r="L2897">
        <v>31602</v>
      </c>
      <c r="M2897" s="1" t="s">
        <v>1780</v>
      </c>
      <c r="N2897" s="1" t="s">
        <v>42</v>
      </c>
      <c r="O2897" s="1" t="s">
        <v>43</v>
      </c>
      <c r="P2897" s="1" t="s">
        <v>44</v>
      </c>
      <c r="Q2897">
        <v>3</v>
      </c>
      <c r="R2897">
        <v>0</v>
      </c>
      <c r="S2897">
        <v>1</v>
      </c>
      <c r="T2897">
        <v>1</v>
      </c>
      <c r="U2897" s="1" t="s">
        <v>47</v>
      </c>
      <c r="V2897">
        <v>12</v>
      </c>
      <c r="W2897">
        <v>1</v>
      </c>
      <c r="X2897">
        <v>17</v>
      </c>
      <c r="Y2897">
        <v>16</v>
      </c>
      <c r="Z2897" s="1" t="s">
        <v>46</v>
      </c>
      <c r="AA2897">
        <v>1</v>
      </c>
      <c r="AB2897" s="1" t="s">
        <v>46</v>
      </c>
      <c r="AC2897">
        <v>1</v>
      </c>
      <c r="AD2897" s="1" t="s">
        <v>46</v>
      </c>
      <c r="AE2897">
        <v>1</v>
      </c>
      <c r="AF2897">
        <v>13</v>
      </c>
      <c r="AG2897">
        <v>14</v>
      </c>
      <c r="AH2897">
        <v>56</v>
      </c>
      <c r="AI2897">
        <v>201</v>
      </c>
      <c r="AJ2897" s="1" t="s">
        <v>47</v>
      </c>
      <c r="AK2897" s="1" t="s">
        <v>47</v>
      </c>
      <c r="AL2897">
        <v>0</v>
      </c>
      <c r="AM2897">
        <v>201</v>
      </c>
      <c r="AN2897">
        <v>0</v>
      </c>
      <c r="AO2897">
        <v>0</v>
      </c>
      <c r="AP2897" s="1" t="s">
        <v>47</v>
      </c>
      <c r="AQ2897" s="1" t="s">
        <v>46</v>
      </c>
      <c r="AR2897">
        <v>1</v>
      </c>
      <c r="AS2897">
        <v>75.7</v>
      </c>
    </row>
    <row r="2898" spans="1:45">
      <c r="A2898" s="1" t="s">
        <v>2425</v>
      </c>
      <c r="B2898">
        <v>112882</v>
      </c>
      <c r="C2898" s="1" t="s">
        <v>1779</v>
      </c>
      <c r="D2898" s="1" t="s">
        <v>1113</v>
      </c>
      <c r="E2898">
        <v>31602</v>
      </c>
      <c r="F2898" s="1" t="s">
        <v>11542</v>
      </c>
      <c r="G2898" s="1">
        <v>5.0000000000000001E-3</v>
      </c>
      <c r="H2898">
        <v>112688</v>
      </c>
      <c r="I2898" s="1" t="s">
        <v>1778</v>
      </c>
      <c r="J2898" s="1" t="s">
        <v>1779</v>
      </c>
      <c r="K2898" s="1" t="s">
        <v>1113</v>
      </c>
      <c r="L2898">
        <v>31602</v>
      </c>
      <c r="M2898" s="1" t="s">
        <v>1780</v>
      </c>
      <c r="N2898" s="1" t="s">
        <v>42</v>
      </c>
      <c r="O2898" s="1" t="s">
        <v>43</v>
      </c>
      <c r="P2898" s="1" t="s">
        <v>384</v>
      </c>
      <c r="Q2898">
        <v>21</v>
      </c>
      <c r="R2898">
        <v>1</v>
      </c>
      <c r="S2898">
        <v>1</v>
      </c>
      <c r="T2898">
        <v>0</v>
      </c>
      <c r="U2898" s="1" t="s">
        <v>46</v>
      </c>
      <c r="V2898">
        <v>58</v>
      </c>
      <c r="W2898">
        <v>1</v>
      </c>
      <c r="X2898">
        <v>98</v>
      </c>
      <c r="Y2898">
        <v>101</v>
      </c>
      <c r="Z2898" s="1" t="s">
        <v>46</v>
      </c>
      <c r="AA2898">
        <v>1</v>
      </c>
      <c r="AB2898" s="1" t="s">
        <v>46</v>
      </c>
      <c r="AC2898">
        <v>1</v>
      </c>
      <c r="AD2898" s="1" t="s">
        <v>46</v>
      </c>
      <c r="AE2898">
        <v>1</v>
      </c>
      <c r="AF2898">
        <v>78</v>
      </c>
      <c r="AG2898">
        <v>91</v>
      </c>
      <c r="AH2898">
        <v>318</v>
      </c>
      <c r="AI2898">
        <v>1</v>
      </c>
      <c r="AJ2898" s="1" t="s">
        <v>46</v>
      </c>
      <c r="AK2898" s="1" t="s">
        <v>46</v>
      </c>
      <c r="AL2898">
        <v>103</v>
      </c>
      <c r="AM2898">
        <v>1</v>
      </c>
      <c r="AN2898">
        <v>103</v>
      </c>
      <c r="AO2898">
        <v>0</v>
      </c>
      <c r="AP2898" s="1" t="s">
        <v>46</v>
      </c>
      <c r="AQ2898" s="1" t="s">
        <v>46</v>
      </c>
      <c r="AR2898">
        <v>1</v>
      </c>
      <c r="AS2898">
        <v>34.5</v>
      </c>
    </row>
    <row r="2899" spans="1:45">
      <c r="A2899" s="1" t="s">
        <v>2425</v>
      </c>
      <c r="B2899">
        <v>112882</v>
      </c>
      <c r="C2899" s="1" t="s">
        <v>1779</v>
      </c>
      <c r="D2899" s="1" t="s">
        <v>1113</v>
      </c>
      <c r="E2899">
        <v>31602</v>
      </c>
      <c r="F2899" s="1" t="s">
        <v>11542</v>
      </c>
      <c r="G2899" s="1">
        <v>5.0000000000000001E-3</v>
      </c>
      <c r="H2899">
        <v>112515</v>
      </c>
      <c r="I2899" s="1" t="s">
        <v>1984</v>
      </c>
      <c r="J2899" s="1" t="s">
        <v>1779</v>
      </c>
      <c r="K2899" s="1" t="s">
        <v>1113</v>
      </c>
      <c r="L2899">
        <v>31602</v>
      </c>
      <c r="M2899" s="1" t="s">
        <v>1780</v>
      </c>
      <c r="N2899" s="1" t="s">
        <v>42</v>
      </c>
      <c r="O2899" s="1" t="s">
        <v>43</v>
      </c>
      <c r="P2899" s="1" t="s">
        <v>44</v>
      </c>
      <c r="Q2899">
        <v>23</v>
      </c>
      <c r="R2899">
        <v>1</v>
      </c>
      <c r="S2899">
        <v>1</v>
      </c>
      <c r="T2899">
        <v>0</v>
      </c>
      <c r="U2899" s="1" t="s">
        <v>46</v>
      </c>
      <c r="V2899">
        <v>44</v>
      </c>
      <c r="W2899">
        <v>1</v>
      </c>
      <c r="X2899">
        <v>58</v>
      </c>
      <c r="Y2899">
        <v>59</v>
      </c>
      <c r="Z2899" s="1" t="s">
        <v>46</v>
      </c>
      <c r="AA2899">
        <v>1</v>
      </c>
      <c r="AB2899" s="1" t="s">
        <v>46</v>
      </c>
      <c r="AC2899">
        <v>1</v>
      </c>
      <c r="AD2899" s="1" t="s">
        <v>45</v>
      </c>
      <c r="AE2899">
        <v>1</v>
      </c>
      <c r="AF2899">
        <v>47</v>
      </c>
      <c r="AG2899">
        <v>42</v>
      </c>
      <c r="AH2899">
        <v>206</v>
      </c>
      <c r="AI2899">
        <v>1</v>
      </c>
      <c r="AJ2899" s="1" t="s">
        <v>46</v>
      </c>
      <c r="AK2899" s="1" t="s">
        <v>46</v>
      </c>
      <c r="AL2899">
        <v>59</v>
      </c>
      <c r="AM2899">
        <v>1</v>
      </c>
      <c r="AN2899">
        <v>59</v>
      </c>
      <c r="AO2899">
        <v>0</v>
      </c>
      <c r="AP2899" s="1" t="s">
        <v>46</v>
      </c>
      <c r="AQ2899" s="1" t="s">
        <v>46</v>
      </c>
      <c r="AR2899">
        <v>1</v>
      </c>
      <c r="AS2899">
        <v>34.4</v>
      </c>
    </row>
    <row r="2900" spans="1:45">
      <c r="A2900" s="1" t="s">
        <v>2425</v>
      </c>
      <c r="B2900">
        <v>112882</v>
      </c>
      <c r="C2900" s="1" t="s">
        <v>1779</v>
      </c>
      <c r="D2900" s="1" t="s">
        <v>1113</v>
      </c>
      <c r="E2900">
        <v>31602</v>
      </c>
      <c r="F2900" s="1" t="s">
        <v>11542</v>
      </c>
      <c r="G2900" s="1">
        <v>5.0000000000000001E-3</v>
      </c>
      <c r="H2900">
        <v>112791</v>
      </c>
      <c r="I2900" s="1" t="s">
        <v>2047</v>
      </c>
      <c r="J2900" s="1" t="s">
        <v>1779</v>
      </c>
      <c r="K2900" s="1" t="s">
        <v>1113</v>
      </c>
      <c r="L2900">
        <v>31602</v>
      </c>
      <c r="M2900" s="1" t="s">
        <v>1780</v>
      </c>
      <c r="N2900" s="1" t="s">
        <v>42</v>
      </c>
      <c r="O2900" s="1" t="s">
        <v>43</v>
      </c>
      <c r="P2900" s="1" t="s">
        <v>51</v>
      </c>
      <c r="Q2900">
        <v>17</v>
      </c>
      <c r="R2900">
        <v>1</v>
      </c>
      <c r="S2900">
        <v>1</v>
      </c>
      <c r="T2900">
        <v>1</v>
      </c>
      <c r="U2900" s="1" t="s">
        <v>46</v>
      </c>
      <c r="V2900">
        <v>33</v>
      </c>
      <c r="W2900">
        <v>1</v>
      </c>
      <c r="X2900">
        <v>50</v>
      </c>
      <c r="Y2900">
        <v>54</v>
      </c>
      <c r="Z2900" s="1" t="s">
        <v>46</v>
      </c>
      <c r="AA2900">
        <v>1</v>
      </c>
      <c r="AB2900" s="1" t="s">
        <v>45</v>
      </c>
      <c r="AC2900">
        <v>1</v>
      </c>
      <c r="AD2900" s="1" t="s">
        <v>45</v>
      </c>
      <c r="AE2900">
        <v>1</v>
      </c>
      <c r="AF2900">
        <v>41</v>
      </c>
      <c r="AG2900">
        <v>47</v>
      </c>
      <c r="AH2900">
        <v>172</v>
      </c>
      <c r="AI2900">
        <v>1</v>
      </c>
      <c r="AJ2900" s="1" t="s">
        <v>54</v>
      </c>
      <c r="AK2900" s="1" t="s">
        <v>46</v>
      </c>
      <c r="AL2900">
        <v>55</v>
      </c>
      <c r="AM2900">
        <v>1</v>
      </c>
      <c r="AN2900">
        <v>55</v>
      </c>
      <c r="AO2900">
        <v>0</v>
      </c>
      <c r="AP2900" s="1" t="s">
        <v>46</v>
      </c>
      <c r="AQ2900" s="1" t="s">
        <v>46</v>
      </c>
      <c r="AR2900">
        <v>1</v>
      </c>
      <c r="AS2900">
        <v>40.299999999999997</v>
      </c>
    </row>
    <row r="2901" spans="1:45">
      <c r="A2901" s="1" t="s">
        <v>2425</v>
      </c>
      <c r="B2901">
        <v>112882</v>
      </c>
      <c r="C2901" s="1" t="s">
        <v>1779</v>
      </c>
      <c r="D2901" s="1" t="s">
        <v>1113</v>
      </c>
      <c r="E2901">
        <v>31602</v>
      </c>
      <c r="F2901" s="1" t="s">
        <v>11542</v>
      </c>
      <c r="G2901" s="1">
        <v>5.0000000000000001E-3</v>
      </c>
      <c r="H2901">
        <v>112882</v>
      </c>
      <c r="I2901" s="1" t="s">
        <v>2425</v>
      </c>
      <c r="J2901" s="1" t="s">
        <v>1779</v>
      </c>
      <c r="K2901" s="1" t="s">
        <v>1113</v>
      </c>
      <c r="L2901">
        <v>31602</v>
      </c>
      <c r="M2901" s="1" t="s">
        <v>1780</v>
      </c>
      <c r="N2901" s="1" t="s">
        <v>42</v>
      </c>
      <c r="O2901" s="1" t="s">
        <v>43</v>
      </c>
      <c r="P2901" s="1" t="s">
        <v>384</v>
      </c>
      <c r="Q2901">
        <v>1</v>
      </c>
      <c r="R2901">
        <v>0</v>
      </c>
      <c r="S2901">
        <v>1</v>
      </c>
      <c r="T2901">
        <v>1</v>
      </c>
      <c r="U2901" s="1" t="s">
        <v>46</v>
      </c>
      <c r="V2901">
        <v>35</v>
      </c>
      <c r="W2901">
        <v>1</v>
      </c>
      <c r="X2901">
        <v>46</v>
      </c>
      <c r="Y2901">
        <v>50</v>
      </c>
      <c r="Z2901" s="1" t="s">
        <v>46</v>
      </c>
      <c r="AA2901">
        <v>1</v>
      </c>
      <c r="AB2901" s="1" t="s">
        <v>46</v>
      </c>
      <c r="AC2901">
        <v>1</v>
      </c>
      <c r="AD2901" s="1" t="s">
        <v>46</v>
      </c>
      <c r="AE2901">
        <v>1</v>
      </c>
      <c r="AF2901">
        <v>39</v>
      </c>
      <c r="AG2901">
        <v>31</v>
      </c>
      <c r="AH2901">
        <v>120</v>
      </c>
      <c r="AI2901">
        <v>201</v>
      </c>
      <c r="AJ2901" s="1" t="s">
        <v>47</v>
      </c>
      <c r="AK2901" s="1" t="s">
        <v>46</v>
      </c>
      <c r="AL2901">
        <v>26</v>
      </c>
      <c r="AM2901">
        <v>1</v>
      </c>
      <c r="AN2901">
        <v>26</v>
      </c>
      <c r="AO2901">
        <v>0</v>
      </c>
      <c r="AP2901" s="1" t="s">
        <v>47</v>
      </c>
      <c r="AQ2901" s="1" t="s">
        <v>46</v>
      </c>
      <c r="AR2901">
        <v>1</v>
      </c>
      <c r="AS2901">
        <v>56.7</v>
      </c>
    </row>
    <row r="2902" spans="1:45">
      <c r="A2902" s="1" t="s">
        <v>2425</v>
      </c>
      <c r="B2902">
        <v>112882</v>
      </c>
      <c r="C2902" s="1" t="s">
        <v>1779</v>
      </c>
      <c r="D2902" s="1" t="s">
        <v>1113</v>
      </c>
      <c r="E2902">
        <v>31602</v>
      </c>
      <c r="F2902" s="1" t="s">
        <v>11542</v>
      </c>
      <c r="G2902" s="1">
        <v>5.0000000000000001E-3</v>
      </c>
      <c r="H2902">
        <v>112857</v>
      </c>
      <c r="I2902" s="1" t="s">
        <v>4242</v>
      </c>
      <c r="J2902" s="1" t="s">
        <v>1779</v>
      </c>
      <c r="K2902" s="1" t="s">
        <v>1113</v>
      </c>
      <c r="L2902">
        <v>31602</v>
      </c>
      <c r="M2902" s="1" t="s">
        <v>1780</v>
      </c>
      <c r="N2902" s="1" t="s">
        <v>42</v>
      </c>
      <c r="O2902" s="1" t="s">
        <v>43</v>
      </c>
      <c r="P2902" s="1" t="s">
        <v>44</v>
      </c>
      <c r="Q2902">
        <v>3</v>
      </c>
      <c r="R2902">
        <v>0</v>
      </c>
      <c r="S2902">
        <v>1</v>
      </c>
      <c r="T2902">
        <v>1</v>
      </c>
      <c r="U2902" s="1" t="s">
        <v>47</v>
      </c>
      <c r="V2902">
        <v>12</v>
      </c>
      <c r="W2902">
        <v>1</v>
      </c>
      <c r="X2902">
        <v>17</v>
      </c>
      <c r="Y2902">
        <v>16</v>
      </c>
      <c r="Z2902" s="1" t="s">
        <v>46</v>
      </c>
      <c r="AA2902">
        <v>1</v>
      </c>
      <c r="AB2902" s="1" t="s">
        <v>46</v>
      </c>
      <c r="AC2902">
        <v>1</v>
      </c>
      <c r="AD2902" s="1" t="s">
        <v>46</v>
      </c>
      <c r="AE2902">
        <v>1</v>
      </c>
      <c r="AF2902">
        <v>13</v>
      </c>
      <c r="AG2902">
        <v>14</v>
      </c>
      <c r="AH2902">
        <v>56</v>
      </c>
      <c r="AI2902">
        <v>201</v>
      </c>
      <c r="AJ2902" s="1" t="s">
        <v>47</v>
      </c>
      <c r="AK2902" s="1" t="s">
        <v>47</v>
      </c>
      <c r="AL2902">
        <v>0</v>
      </c>
      <c r="AM2902">
        <v>201</v>
      </c>
      <c r="AN2902">
        <v>0</v>
      </c>
      <c r="AO2902">
        <v>0</v>
      </c>
      <c r="AP2902" s="1" t="s">
        <v>47</v>
      </c>
      <c r="AQ2902" s="1" t="s">
        <v>46</v>
      </c>
      <c r="AR2902">
        <v>1</v>
      </c>
      <c r="AS2902">
        <v>75.7</v>
      </c>
    </row>
    <row r="2903" spans="1:45">
      <c r="A2903" s="1" t="s">
        <v>3076</v>
      </c>
      <c r="B2903">
        <v>102619</v>
      </c>
      <c r="C2903" s="1" t="s">
        <v>1192</v>
      </c>
      <c r="D2903" s="1" t="s">
        <v>1129</v>
      </c>
      <c r="E2903">
        <v>32826</v>
      </c>
      <c r="F2903" s="1" t="s">
        <v>11600</v>
      </c>
      <c r="G2903" s="1">
        <v>5.0000000000000001E-3</v>
      </c>
      <c r="H2903">
        <v>102619</v>
      </c>
      <c r="I2903" s="1" t="s">
        <v>3076</v>
      </c>
      <c r="J2903" s="1" t="s">
        <v>1192</v>
      </c>
      <c r="K2903" s="1" t="s">
        <v>1129</v>
      </c>
      <c r="L2903">
        <v>32826</v>
      </c>
      <c r="M2903" s="1" t="s">
        <v>737</v>
      </c>
      <c r="N2903" s="1" t="s">
        <v>42</v>
      </c>
      <c r="O2903" s="1" t="s">
        <v>43</v>
      </c>
      <c r="P2903" s="1" t="s">
        <v>51</v>
      </c>
      <c r="Q2903">
        <v>17</v>
      </c>
      <c r="R2903">
        <v>1</v>
      </c>
      <c r="S2903">
        <v>0</v>
      </c>
      <c r="T2903">
        <v>0</v>
      </c>
      <c r="U2903" s="1" t="s">
        <v>46</v>
      </c>
      <c r="V2903">
        <v>63</v>
      </c>
      <c r="W2903">
        <v>1</v>
      </c>
      <c r="X2903">
        <v>98</v>
      </c>
      <c r="Y2903">
        <v>105</v>
      </c>
      <c r="Z2903" s="1" t="s">
        <v>45</v>
      </c>
      <c r="AA2903">
        <v>1</v>
      </c>
      <c r="AB2903" s="1" t="s">
        <v>45</v>
      </c>
      <c r="AC2903">
        <v>1</v>
      </c>
      <c r="AD2903" s="1" t="s">
        <v>46</v>
      </c>
      <c r="AE2903">
        <v>1</v>
      </c>
      <c r="AF2903">
        <v>79</v>
      </c>
      <c r="AG2903">
        <v>154</v>
      </c>
      <c r="AH2903">
        <v>345</v>
      </c>
      <c r="AI2903">
        <v>1</v>
      </c>
      <c r="AJ2903" s="1" t="s">
        <v>46</v>
      </c>
      <c r="AK2903" s="1" t="s">
        <v>46</v>
      </c>
      <c r="AL2903">
        <v>105</v>
      </c>
      <c r="AM2903">
        <v>1</v>
      </c>
      <c r="AN2903">
        <v>105</v>
      </c>
      <c r="AO2903">
        <v>0</v>
      </c>
      <c r="AP2903" s="1" t="s">
        <v>46</v>
      </c>
      <c r="AQ2903" s="1" t="s">
        <v>46</v>
      </c>
      <c r="AR2903">
        <v>1</v>
      </c>
      <c r="AS2903">
        <v>25.3</v>
      </c>
    </row>
    <row r="2904" spans="1:45">
      <c r="A2904" s="1" t="s">
        <v>14505</v>
      </c>
      <c r="B2904">
        <v>682637</v>
      </c>
      <c r="C2904" s="1" t="s">
        <v>1192</v>
      </c>
      <c r="D2904" s="1" t="s">
        <v>1129</v>
      </c>
      <c r="E2904">
        <v>32826</v>
      </c>
      <c r="F2904" s="1" t="s">
        <v>11557</v>
      </c>
      <c r="G2904" s="1">
        <v>0</v>
      </c>
      <c r="H2904">
        <v>102619</v>
      </c>
      <c r="I2904" s="1" t="s">
        <v>3076</v>
      </c>
      <c r="J2904" s="1" t="s">
        <v>1192</v>
      </c>
      <c r="K2904" s="1" t="s">
        <v>1129</v>
      </c>
      <c r="L2904">
        <v>32826</v>
      </c>
      <c r="M2904" s="1" t="s">
        <v>737</v>
      </c>
      <c r="N2904" s="1" t="s">
        <v>42</v>
      </c>
      <c r="O2904" s="1" t="s">
        <v>43</v>
      </c>
      <c r="P2904" s="1" t="s">
        <v>51</v>
      </c>
      <c r="Q2904">
        <v>17</v>
      </c>
      <c r="R2904">
        <v>1</v>
      </c>
      <c r="S2904">
        <v>0</v>
      </c>
      <c r="T2904">
        <v>0</v>
      </c>
      <c r="U2904" s="1" t="s">
        <v>46</v>
      </c>
      <c r="V2904">
        <v>63</v>
      </c>
      <c r="W2904">
        <v>1</v>
      </c>
      <c r="X2904">
        <v>98</v>
      </c>
      <c r="Y2904">
        <v>105</v>
      </c>
      <c r="Z2904" s="1" t="s">
        <v>45</v>
      </c>
      <c r="AA2904">
        <v>1</v>
      </c>
      <c r="AB2904" s="1" t="s">
        <v>45</v>
      </c>
      <c r="AC2904">
        <v>1</v>
      </c>
      <c r="AD2904" s="1" t="s">
        <v>46</v>
      </c>
      <c r="AE2904">
        <v>1</v>
      </c>
      <c r="AF2904">
        <v>79</v>
      </c>
      <c r="AG2904">
        <v>154</v>
      </c>
      <c r="AH2904">
        <v>345</v>
      </c>
      <c r="AI2904">
        <v>1</v>
      </c>
      <c r="AJ2904" s="1" t="s">
        <v>46</v>
      </c>
      <c r="AK2904" s="1" t="s">
        <v>46</v>
      </c>
      <c r="AL2904">
        <v>105</v>
      </c>
      <c r="AM2904">
        <v>1</v>
      </c>
      <c r="AN2904">
        <v>105</v>
      </c>
      <c r="AO2904">
        <v>0</v>
      </c>
      <c r="AP2904" s="1" t="s">
        <v>46</v>
      </c>
      <c r="AQ2904" s="1" t="s">
        <v>46</v>
      </c>
      <c r="AR2904">
        <v>1</v>
      </c>
      <c r="AS2904">
        <v>25.3</v>
      </c>
    </row>
    <row r="2905" spans="1:45">
      <c r="A2905" s="1" t="s">
        <v>12058</v>
      </c>
      <c r="B2905">
        <v>102708</v>
      </c>
      <c r="C2905" s="1" t="s">
        <v>1634</v>
      </c>
      <c r="D2905" s="1" t="s">
        <v>1129</v>
      </c>
      <c r="E2905">
        <v>33322</v>
      </c>
      <c r="F2905" s="1" t="s">
        <v>11540</v>
      </c>
      <c r="G2905" s="1">
        <v>0</v>
      </c>
      <c r="H2905">
        <v>102708</v>
      </c>
      <c r="I2905" s="1" t="s">
        <v>1782</v>
      </c>
      <c r="J2905" s="1" t="s">
        <v>1634</v>
      </c>
      <c r="K2905" s="1" t="s">
        <v>1129</v>
      </c>
      <c r="L2905">
        <v>33322</v>
      </c>
      <c r="M2905" s="1" t="s">
        <v>1210</v>
      </c>
      <c r="N2905" s="1" t="s">
        <v>42</v>
      </c>
      <c r="O2905" s="1" t="s">
        <v>43</v>
      </c>
      <c r="P2905" s="1" t="s">
        <v>44</v>
      </c>
      <c r="Q2905">
        <v>20</v>
      </c>
      <c r="R2905">
        <v>1</v>
      </c>
      <c r="S2905">
        <v>0</v>
      </c>
      <c r="T2905">
        <v>0</v>
      </c>
      <c r="U2905" s="1" t="s">
        <v>46</v>
      </c>
      <c r="V2905">
        <v>57</v>
      </c>
      <c r="W2905">
        <v>1</v>
      </c>
      <c r="X2905">
        <v>96</v>
      </c>
      <c r="Y2905">
        <v>98</v>
      </c>
      <c r="Z2905" s="1" t="s">
        <v>46</v>
      </c>
      <c r="AA2905">
        <v>1</v>
      </c>
      <c r="AB2905" s="1" t="s">
        <v>46</v>
      </c>
      <c r="AC2905">
        <v>1</v>
      </c>
      <c r="AD2905" s="1" t="s">
        <v>46</v>
      </c>
      <c r="AE2905">
        <v>1</v>
      </c>
      <c r="AF2905">
        <v>67</v>
      </c>
      <c r="AG2905">
        <v>63</v>
      </c>
      <c r="AH2905">
        <v>290</v>
      </c>
      <c r="AI2905">
        <v>1</v>
      </c>
      <c r="AJ2905" s="1" t="s">
        <v>54</v>
      </c>
      <c r="AK2905" s="1" t="s">
        <v>46</v>
      </c>
      <c r="AL2905">
        <v>99</v>
      </c>
      <c r="AM2905">
        <v>1</v>
      </c>
      <c r="AN2905">
        <v>99</v>
      </c>
      <c r="AO2905">
        <v>0</v>
      </c>
      <c r="AP2905" s="1" t="s">
        <v>47</v>
      </c>
      <c r="AQ2905" s="1" t="s">
        <v>46</v>
      </c>
      <c r="AR2905">
        <v>1</v>
      </c>
      <c r="AS2905">
        <v>54.4</v>
      </c>
    </row>
    <row r="2906" spans="1:45">
      <c r="A2906" s="1" t="s">
        <v>12022</v>
      </c>
      <c r="B2906">
        <v>102624</v>
      </c>
      <c r="C2906" s="1" t="s">
        <v>1330</v>
      </c>
      <c r="D2906" s="1" t="s">
        <v>1129</v>
      </c>
      <c r="E2906">
        <v>32308</v>
      </c>
      <c r="F2906" s="1" t="s">
        <v>11590</v>
      </c>
      <c r="G2906" s="1">
        <v>0</v>
      </c>
      <c r="H2906">
        <v>102624</v>
      </c>
      <c r="I2906" s="1" t="s">
        <v>3105</v>
      </c>
      <c r="J2906" s="1" t="s">
        <v>1330</v>
      </c>
      <c r="K2906" s="1" t="s">
        <v>1129</v>
      </c>
      <c r="L2906">
        <v>32308</v>
      </c>
      <c r="M2906" s="1" t="s">
        <v>1331</v>
      </c>
      <c r="N2906" s="1" t="s">
        <v>42</v>
      </c>
      <c r="O2906" s="1" t="s">
        <v>43</v>
      </c>
      <c r="P2906" s="1" t="s">
        <v>44</v>
      </c>
      <c r="Q2906">
        <v>27</v>
      </c>
      <c r="R2906">
        <v>1</v>
      </c>
      <c r="S2906">
        <v>0</v>
      </c>
      <c r="T2906">
        <v>0</v>
      </c>
      <c r="U2906" s="1" t="s">
        <v>46</v>
      </c>
      <c r="V2906">
        <v>83</v>
      </c>
      <c r="W2906">
        <v>1</v>
      </c>
      <c r="X2906">
        <v>141</v>
      </c>
      <c r="Y2906">
        <v>147</v>
      </c>
      <c r="Z2906" s="1" t="s">
        <v>46</v>
      </c>
      <c r="AA2906">
        <v>1</v>
      </c>
      <c r="AB2906" s="1" t="s">
        <v>46</v>
      </c>
      <c r="AC2906">
        <v>1</v>
      </c>
      <c r="AD2906" s="1" t="s">
        <v>45</v>
      </c>
      <c r="AE2906">
        <v>1</v>
      </c>
      <c r="AF2906">
        <v>93</v>
      </c>
      <c r="AG2906">
        <v>110</v>
      </c>
      <c r="AH2906">
        <v>396</v>
      </c>
      <c r="AI2906">
        <v>1</v>
      </c>
      <c r="AJ2906" s="1" t="s">
        <v>46</v>
      </c>
      <c r="AK2906" s="1" t="s">
        <v>46</v>
      </c>
      <c r="AL2906">
        <v>147</v>
      </c>
      <c r="AM2906">
        <v>1</v>
      </c>
      <c r="AN2906">
        <v>147</v>
      </c>
      <c r="AO2906">
        <v>0</v>
      </c>
      <c r="AP2906" s="1" t="s">
        <v>46</v>
      </c>
      <c r="AQ2906" s="1" t="s">
        <v>46</v>
      </c>
      <c r="AR2906">
        <v>1</v>
      </c>
      <c r="AS2906">
        <v>29.9</v>
      </c>
    </row>
    <row r="2907" spans="1:45">
      <c r="A2907" s="1" t="s">
        <v>12022</v>
      </c>
      <c r="B2907">
        <v>102624</v>
      </c>
      <c r="C2907" s="1" t="s">
        <v>1330</v>
      </c>
      <c r="D2907" s="1" t="s">
        <v>1129</v>
      </c>
      <c r="E2907">
        <v>32308</v>
      </c>
      <c r="F2907" s="1" t="s">
        <v>11590</v>
      </c>
      <c r="G2907" s="1">
        <v>0</v>
      </c>
      <c r="H2907">
        <v>682602</v>
      </c>
      <c r="I2907" s="1" t="s">
        <v>10785</v>
      </c>
      <c r="J2907" s="1" t="s">
        <v>1330</v>
      </c>
      <c r="K2907" s="1" t="s">
        <v>1129</v>
      </c>
      <c r="L2907">
        <v>32308</v>
      </c>
      <c r="M2907" s="1" t="s">
        <v>1331</v>
      </c>
      <c r="N2907" s="1" t="s">
        <v>42</v>
      </c>
      <c r="O2907" s="1" t="s">
        <v>43</v>
      </c>
      <c r="P2907" s="1" t="s">
        <v>44</v>
      </c>
      <c r="Q2907">
        <v>4</v>
      </c>
      <c r="R2907">
        <v>0</v>
      </c>
      <c r="S2907">
        <v>1</v>
      </c>
      <c r="T2907">
        <v>0</v>
      </c>
      <c r="U2907" s="1" t="s">
        <v>47</v>
      </c>
      <c r="V2907">
        <v>19</v>
      </c>
      <c r="W2907">
        <v>1</v>
      </c>
      <c r="X2907">
        <v>40</v>
      </c>
      <c r="Y2907">
        <v>43</v>
      </c>
      <c r="Z2907" s="1" t="s">
        <v>46</v>
      </c>
      <c r="AA2907">
        <v>1</v>
      </c>
      <c r="AB2907" s="1" t="s">
        <v>46</v>
      </c>
      <c r="AC2907">
        <v>1</v>
      </c>
      <c r="AD2907" s="1" t="s">
        <v>46</v>
      </c>
      <c r="AE2907">
        <v>1</v>
      </c>
      <c r="AF2907">
        <v>20</v>
      </c>
      <c r="AG2907">
        <v>21</v>
      </c>
      <c r="AH2907">
        <v>66</v>
      </c>
      <c r="AI2907">
        <v>201</v>
      </c>
      <c r="AJ2907" s="1" t="s">
        <v>47</v>
      </c>
      <c r="AK2907" s="1" t="s">
        <v>47</v>
      </c>
      <c r="AL2907">
        <v>0</v>
      </c>
      <c r="AM2907">
        <v>256</v>
      </c>
      <c r="AN2907">
        <v>0</v>
      </c>
      <c r="AO2907">
        <v>0</v>
      </c>
      <c r="AP2907" s="1" t="s">
        <v>47</v>
      </c>
      <c r="AQ2907" s="1" t="s">
        <v>46</v>
      </c>
      <c r="AR2907">
        <v>1</v>
      </c>
      <c r="AS2907">
        <v>68.400000000000006</v>
      </c>
    </row>
    <row r="2908" spans="1:45">
      <c r="A2908" s="1" t="s">
        <v>12022</v>
      </c>
      <c r="B2908">
        <v>102624</v>
      </c>
      <c r="C2908" s="1" t="s">
        <v>1330</v>
      </c>
      <c r="D2908" s="1" t="s">
        <v>1129</v>
      </c>
      <c r="E2908">
        <v>32308</v>
      </c>
      <c r="F2908" s="1" t="s">
        <v>11590</v>
      </c>
      <c r="G2908" s="1">
        <v>0</v>
      </c>
      <c r="H2908">
        <v>682652</v>
      </c>
      <c r="I2908" s="1" t="s">
        <v>11127</v>
      </c>
      <c r="J2908" s="1" t="s">
        <v>1330</v>
      </c>
      <c r="K2908" s="1" t="s">
        <v>1129</v>
      </c>
      <c r="L2908">
        <v>32308</v>
      </c>
      <c r="M2908" s="1" t="s">
        <v>126</v>
      </c>
      <c r="N2908" s="1" t="s">
        <v>42</v>
      </c>
      <c r="O2908" s="1" t="s">
        <v>43</v>
      </c>
      <c r="P2908" s="1" t="s">
        <v>51</v>
      </c>
      <c r="Q2908">
        <v>12</v>
      </c>
      <c r="R2908">
        <v>1</v>
      </c>
      <c r="S2908">
        <v>1</v>
      </c>
      <c r="T2908">
        <v>1</v>
      </c>
      <c r="U2908" s="1" t="s">
        <v>46</v>
      </c>
      <c r="V2908">
        <v>43</v>
      </c>
      <c r="W2908">
        <v>1</v>
      </c>
      <c r="X2908">
        <v>84</v>
      </c>
      <c r="Y2908">
        <v>94</v>
      </c>
      <c r="Z2908" s="1" t="s">
        <v>46</v>
      </c>
      <c r="AA2908">
        <v>1</v>
      </c>
      <c r="AB2908" s="1" t="s">
        <v>46</v>
      </c>
      <c r="AC2908">
        <v>1</v>
      </c>
      <c r="AD2908" s="1" t="s">
        <v>46</v>
      </c>
      <c r="AE2908">
        <v>1</v>
      </c>
      <c r="AF2908">
        <v>51</v>
      </c>
      <c r="AG2908">
        <v>48</v>
      </c>
      <c r="AH2908">
        <v>71</v>
      </c>
      <c r="AI2908">
        <v>1</v>
      </c>
      <c r="AJ2908" s="1" t="s">
        <v>46</v>
      </c>
      <c r="AK2908" s="1" t="s">
        <v>46</v>
      </c>
      <c r="AL2908">
        <v>64</v>
      </c>
      <c r="AM2908">
        <v>1</v>
      </c>
      <c r="AN2908">
        <v>64</v>
      </c>
      <c r="AO2908">
        <v>0</v>
      </c>
      <c r="AP2908" s="1" t="s">
        <v>47</v>
      </c>
      <c r="AQ2908" s="1" t="s">
        <v>46</v>
      </c>
      <c r="AR2908">
        <v>1</v>
      </c>
      <c r="AS2908">
        <v>33</v>
      </c>
    </row>
    <row r="2909" spans="1:45">
      <c r="A2909" s="1" t="s">
        <v>14491</v>
      </c>
      <c r="B2909">
        <v>682602</v>
      </c>
      <c r="C2909" s="1" t="s">
        <v>1330</v>
      </c>
      <c r="D2909" s="1" t="s">
        <v>1129</v>
      </c>
      <c r="E2909">
        <v>32308</v>
      </c>
      <c r="F2909" s="1" t="s">
        <v>11587</v>
      </c>
      <c r="G2909" s="1">
        <v>5.0000000000000001E-3</v>
      </c>
      <c r="H2909">
        <v>102624</v>
      </c>
      <c r="I2909" s="1" t="s">
        <v>3105</v>
      </c>
      <c r="J2909" s="1" t="s">
        <v>1330</v>
      </c>
      <c r="K2909" s="1" t="s">
        <v>1129</v>
      </c>
      <c r="L2909">
        <v>32308</v>
      </c>
      <c r="M2909" s="1" t="s">
        <v>1331</v>
      </c>
      <c r="N2909" s="1" t="s">
        <v>42</v>
      </c>
      <c r="O2909" s="1" t="s">
        <v>43</v>
      </c>
      <c r="P2909" s="1" t="s">
        <v>44</v>
      </c>
      <c r="Q2909">
        <v>27</v>
      </c>
      <c r="R2909">
        <v>1</v>
      </c>
      <c r="S2909">
        <v>0</v>
      </c>
      <c r="T2909">
        <v>0</v>
      </c>
      <c r="U2909" s="1" t="s">
        <v>46</v>
      </c>
      <c r="V2909">
        <v>83</v>
      </c>
      <c r="W2909">
        <v>1</v>
      </c>
      <c r="X2909">
        <v>141</v>
      </c>
      <c r="Y2909">
        <v>147</v>
      </c>
      <c r="Z2909" s="1" t="s">
        <v>46</v>
      </c>
      <c r="AA2909">
        <v>1</v>
      </c>
      <c r="AB2909" s="1" t="s">
        <v>46</v>
      </c>
      <c r="AC2909">
        <v>1</v>
      </c>
      <c r="AD2909" s="1" t="s">
        <v>45</v>
      </c>
      <c r="AE2909">
        <v>1</v>
      </c>
      <c r="AF2909">
        <v>93</v>
      </c>
      <c r="AG2909">
        <v>110</v>
      </c>
      <c r="AH2909">
        <v>396</v>
      </c>
      <c r="AI2909">
        <v>1</v>
      </c>
      <c r="AJ2909" s="1" t="s">
        <v>46</v>
      </c>
      <c r="AK2909" s="1" t="s">
        <v>46</v>
      </c>
      <c r="AL2909">
        <v>147</v>
      </c>
      <c r="AM2909">
        <v>1</v>
      </c>
      <c r="AN2909">
        <v>147</v>
      </c>
      <c r="AO2909">
        <v>0</v>
      </c>
      <c r="AP2909" s="1" t="s">
        <v>46</v>
      </c>
      <c r="AQ2909" s="1" t="s">
        <v>46</v>
      </c>
      <c r="AR2909">
        <v>1</v>
      </c>
      <c r="AS2909">
        <v>29.9</v>
      </c>
    </row>
    <row r="2910" spans="1:45">
      <c r="A2910" s="1" t="s">
        <v>14491</v>
      </c>
      <c r="B2910">
        <v>682602</v>
      </c>
      <c r="C2910" s="1" t="s">
        <v>1330</v>
      </c>
      <c r="D2910" s="1" t="s">
        <v>1129</v>
      </c>
      <c r="E2910">
        <v>32308</v>
      </c>
      <c r="F2910" s="1" t="s">
        <v>11587</v>
      </c>
      <c r="G2910" s="1">
        <v>5.0000000000000001E-3</v>
      </c>
      <c r="H2910">
        <v>682602</v>
      </c>
      <c r="I2910" s="1" t="s">
        <v>10785</v>
      </c>
      <c r="J2910" s="1" t="s">
        <v>1330</v>
      </c>
      <c r="K2910" s="1" t="s">
        <v>1129</v>
      </c>
      <c r="L2910">
        <v>32308</v>
      </c>
      <c r="M2910" s="1" t="s">
        <v>1331</v>
      </c>
      <c r="N2910" s="1" t="s">
        <v>42</v>
      </c>
      <c r="O2910" s="1" t="s">
        <v>43</v>
      </c>
      <c r="P2910" s="1" t="s">
        <v>44</v>
      </c>
      <c r="Q2910">
        <v>4</v>
      </c>
      <c r="R2910">
        <v>0</v>
      </c>
      <c r="S2910">
        <v>1</v>
      </c>
      <c r="T2910">
        <v>0</v>
      </c>
      <c r="U2910" s="1" t="s">
        <v>47</v>
      </c>
      <c r="V2910">
        <v>19</v>
      </c>
      <c r="W2910">
        <v>1</v>
      </c>
      <c r="X2910">
        <v>40</v>
      </c>
      <c r="Y2910">
        <v>43</v>
      </c>
      <c r="Z2910" s="1" t="s">
        <v>46</v>
      </c>
      <c r="AA2910">
        <v>1</v>
      </c>
      <c r="AB2910" s="1" t="s">
        <v>46</v>
      </c>
      <c r="AC2910">
        <v>1</v>
      </c>
      <c r="AD2910" s="1" t="s">
        <v>46</v>
      </c>
      <c r="AE2910">
        <v>1</v>
      </c>
      <c r="AF2910">
        <v>20</v>
      </c>
      <c r="AG2910">
        <v>21</v>
      </c>
      <c r="AH2910">
        <v>66</v>
      </c>
      <c r="AI2910">
        <v>201</v>
      </c>
      <c r="AJ2910" s="1" t="s">
        <v>47</v>
      </c>
      <c r="AK2910" s="1" t="s">
        <v>47</v>
      </c>
      <c r="AL2910">
        <v>0</v>
      </c>
      <c r="AM2910">
        <v>256</v>
      </c>
      <c r="AN2910">
        <v>0</v>
      </c>
      <c r="AO2910">
        <v>0</v>
      </c>
      <c r="AP2910" s="1" t="s">
        <v>47</v>
      </c>
      <c r="AQ2910" s="1" t="s">
        <v>46</v>
      </c>
      <c r="AR2910">
        <v>1</v>
      </c>
      <c r="AS2910">
        <v>68.400000000000006</v>
      </c>
    </row>
    <row r="2911" spans="1:45">
      <c r="A2911" s="1" t="s">
        <v>14491</v>
      </c>
      <c r="B2911">
        <v>682602</v>
      </c>
      <c r="C2911" s="1" t="s">
        <v>1330</v>
      </c>
      <c r="D2911" s="1" t="s">
        <v>1129</v>
      </c>
      <c r="E2911">
        <v>32308</v>
      </c>
      <c r="F2911" s="1" t="s">
        <v>11587</v>
      </c>
      <c r="G2911" s="1">
        <v>5.0000000000000001E-3</v>
      </c>
      <c r="H2911">
        <v>682652</v>
      </c>
      <c r="I2911" s="1" t="s">
        <v>11127</v>
      </c>
      <c r="J2911" s="1" t="s">
        <v>1330</v>
      </c>
      <c r="K2911" s="1" t="s">
        <v>1129</v>
      </c>
      <c r="L2911">
        <v>32308</v>
      </c>
      <c r="M2911" s="1" t="s">
        <v>126</v>
      </c>
      <c r="N2911" s="1" t="s">
        <v>42</v>
      </c>
      <c r="O2911" s="1" t="s">
        <v>43</v>
      </c>
      <c r="P2911" s="1" t="s">
        <v>51</v>
      </c>
      <c r="Q2911">
        <v>12</v>
      </c>
      <c r="R2911">
        <v>1</v>
      </c>
      <c r="S2911">
        <v>1</v>
      </c>
      <c r="T2911">
        <v>1</v>
      </c>
      <c r="U2911" s="1" t="s">
        <v>46</v>
      </c>
      <c r="V2911">
        <v>43</v>
      </c>
      <c r="W2911">
        <v>1</v>
      </c>
      <c r="X2911">
        <v>84</v>
      </c>
      <c r="Y2911">
        <v>94</v>
      </c>
      <c r="Z2911" s="1" t="s">
        <v>46</v>
      </c>
      <c r="AA2911">
        <v>1</v>
      </c>
      <c r="AB2911" s="1" t="s">
        <v>46</v>
      </c>
      <c r="AC2911">
        <v>1</v>
      </c>
      <c r="AD2911" s="1" t="s">
        <v>46</v>
      </c>
      <c r="AE2911">
        <v>1</v>
      </c>
      <c r="AF2911">
        <v>51</v>
      </c>
      <c r="AG2911">
        <v>48</v>
      </c>
      <c r="AH2911">
        <v>71</v>
      </c>
      <c r="AI2911">
        <v>1</v>
      </c>
      <c r="AJ2911" s="1" t="s">
        <v>46</v>
      </c>
      <c r="AK2911" s="1" t="s">
        <v>46</v>
      </c>
      <c r="AL2911">
        <v>64</v>
      </c>
      <c r="AM2911">
        <v>1</v>
      </c>
      <c r="AN2911">
        <v>64</v>
      </c>
      <c r="AO2911">
        <v>0</v>
      </c>
      <c r="AP2911" s="1" t="s">
        <v>47</v>
      </c>
      <c r="AQ2911" s="1" t="s">
        <v>46</v>
      </c>
      <c r="AR2911">
        <v>1</v>
      </c>
      <c r="AS2911">
        <v>33</v>
      </c>
    </row>
    <row r="2912" spans="1:45">
      <c r="A2912" s="1" t="s">
        <v>11127</v>
      </c>
      <c r="B2912">
        <v>682652</v>
      </c>
      <c r="C2912" s="1" t="s">
        <v>1330</v>
      </c>
      <c r="D2912" s="1" t="s">
        <v>1129</v>
      </c>
      <c r="E2912">
        <v>32308</v>
      </c>
      <c r="F2912" s="1" t="s">
        <v>11633</v>
      </c>
      <c r="G2912" s="1">
        <v>0</v>
      </c>
      <c r="H2912">
        <v>102624</v>
      </c>
      <c r="I2912" s="1" t="s">
        <v>3105</v>
      </c>
      <c r="J2912" s="1" t="s">
        <v>1330</v>
      </c>
      <c r="K2912" s="1" t="s">
        <v>1129</v>
      </c>
      <c r="L2912">
        <v>32308</v>
      </c>
      <c r="M2912" s="1" t="s">
        <v>1331</v>
      </c>
      <c r="N2912" s="1" t="s">
        <v>42</v>
      </c>
      <c r="O2912" s="1" t="s">
        <v>43</v>
      </c>
      <c r="P2912" s="1" t="s">
        <v>44</v>
      </c>
      <c r="Q2912">
        <v>27</v>
      </c>
      <c r="R2912">
        <v>1</v>
      </c>
      <c r="S2912">
        <v>0</v>
      </c>
      <c r="T2912">
        <v>0</v>
      </c>
      <c r="U2912" s="1" t="s">
        <v>46</v>
      </c>
      <c r="V2912">
        <v>83</v>
      </c>
      <c r="W2912">
        <v>1</v>
      </c>
      <c r="X2912">
        <v>141</v>
      </c>
      <c r="Y2912">
        <v>147</v>
      </c>
      <c r="Z2912" s="1" t="s">
        <v>46</v>
      </c>
      <c r="AA2912">
        <v>1</v>
      </c>
      <c r="AB2912" s="1" t="s">
        <v>46</v>
      </c>
      <c r="AC2912">
        <v>1</v>
      </c>
      <c r="AD2912" s="1" t="s">
        <v>45</v>
      </c>
      <c r="AE2912">
        <v>1</v>
      </c>
      <c r="AF2912">
        <v>93</v>
      </c>
      <c r="AG2912">
        <v>110</v>
      </c>
      <c r="AH2912">
        <v>396</v>
      </c>
      <c r="AI2912">
        <v>1</v>
      </c>
      <c r="AJ2912" s="1" t="s">
        <v>46</v>
      </c>
      <c r="AK2912" s="1" t="s">
        <v>46</v>
      </c>
      <c r="AL2912">
        <v>147</v>
      </c>
      <c r="AM2912">
        <v>1</v>
      </c>
      <c r="AN2912">
        <v>147</v>
      </c>
      <c r="AO2912">
        <v>0</v>
      </c>
      <c r="AP2912" s="1" t="s">
        <v>46</v>
      </c>
      <c r="AQ2912" s="1" t="s">
        <v>46</v>
      </c>
      <c r="AR2912">
        <v>1</v>
      </c>
      <c r="AS2912">
        <v>29.9</v>
      </c>
    </row>
    <row r="2913" spans="1:45">
      <c r="A2913" s="1" t="s">
        <v>11127</v>
      </c>
      <c r="B2913">
        <v>682652</v>
      </c>
      <c r="C2913" s="1" t="s">
        <v>1330</v>
      </c>
      <c r="D2913" s="1" t="s">
        <v>1129</v>
      </c>
      <c r="E2913">
        <v>32308</v>
      </c>
      <c r="F2913" s="1" t="s">
        <v>11633</v>
      </c>
      <c r="G2913" s="1">
        <v>0</v>
      </c>
      <c r="H2913">
        <v>682602</v>
      </c>
      <c r="I2913" s="1" t="s">
        <v>10785</v>
      </c>
      <c r="J2913" s="1" t="s">
        <v>1330</v>
      </c>
      <c r="K2913" s="1" t="s">
        <v>1129</v>
      </c>
      <c r="L2913">
        <v>32308</v>
      </c>
      <c r="M2913" s="1" t="s">
        <v>1331</v>
      </c>
      <c r="N2913" s="1" t="s">
        <v>42</v>
      </c>
      <c r="O2913" s="1" t="s">
        <v>43</v>
      </c>
      <c r="P2913" s="1" t="s">
        <v>44</v>
      </c>
      <c r="Q2913">
        <v>4</v>
      </c>
      <c r="R2913">
        <v>0</v>
      </c>
      <c r="S2913">
        <v>1</v>
      </c>
      <c r="T2913">
        <v>0</v>
      </c>
      <c r="U2913" s="1" t="s">
        <v>47</v>
      </c>
      <c r="V2913">
        <v>19</v>
      </c>
      <c r="W2913">
        <v>1</v>
      </c>
      <c r="X2913">
        <v>40</v>
      </c>
      <c r="Y2913">
        <v>43</v>
      </c>
      <c r="Z2913" s="1" t="s">
        <v>46</v>
      </c>
      <c r="AA2913">
        <v>1</v>
      </c>
      <c r="AB2913" s="1" t="s">
        <v>46</v>
      </c>
      <c r="AC2913">
        <v>1</v>
      </c>
      <c r="AD2913" s="1" t="s">
        <v>46</v>
      </c>
      <c r="AE2913">
        <v>1</v>
      </c>
      <c r="AF2913">
        <v>20</v>
      </c>
      <c r="AG2913">
        <v>21</v>
      </c>
      <c r="AH2913">
        <v>66</v>
      </c>
      <c r="AI2913">
        <v>201</v>
      </c>
      <c r="AJ2913" s="1" t="s">
        <v>47</v>
      </c>
      <c r="AK2913" s="1" t="s">
        <v>47</v>
      </c>
      <c r="AL2913">
        <v>0</v>
      </c>
      <c r="AM2913">
        <v>256</v>
      </c>
      <c r="AN2913">
        <v>0</v>
      </c>
      <c r="AO2913">
        <v>0</v>
      </c>
      <c r="AP2913" s="1" t="s">
        <v>47</v>
      </c>
      <c r="AQ2913" s="1" t="s">
        <v>46</v>
      </c>
      <c r="AR2913">
        <v>1</v>
      </c>
      <c r="AS2913">
        <v>68.400000000000006</v>
      </c>
    </row>
    <row r="2914" spans="1:45">
      <c r="A2914" s="1" t="s">
        <v>11127</v>
      </c>
      <c r="B2914">
        <v>682652</v>
      </c>
      <c r="C2914" s="1" t="s">
        <v>1330</v>
      </c>
      <c r="D2914" s="1" t="s">
        <v>1129</v>
      </c>
      <c r="E2914">
        <v>32308</v>
      </c>
      <c r="F2914" s="1" t="s">
        <v>11633</v>
      </c>
      <c r="G2914" s="1">
        <v>0</v>
      </c>
      <c r="H2914">
        <v>682652</v>
      </c>
      <c r="I2914" s="1" t="s">
        <v>11127</v>
      </c>
      <c r="J2914" s="1" t="s">
        <v>1330</v>
      </c>
      <c r="K2914" s="1" t="s">
        <v>1129</v>
      </c>
      <c r="L2914">
        <v>32308</v>
      </c>
      <c r="M2914" s="1" t="s">
        <v>126</v>
      </c>
      <c r="N2914" s="1" t="s">
        <v>42</v>
      </c>
      <c r="O2914" s="1" t="s">
        <v>43</v>
      </c>
      <c r="P2914" s="1" t="s">
        <v>51</v>
      </c>
      <c r="Q2914">
        <v>12</v>
      </c>
      <c r="R2914">
        <v>1</v>
      </c>
      <c r="S2914">
        <v>1</v>
      </c>
      <c r="T2914">
        <v>1</v>
      </c>
      <c r="U2914" s="1" t="s">
        <v>46</v>
      </c>
      <c r="V2914">
        <v>43</v>
      </c>
      <c r="W2914">
        <v>1</v>
      </c>
      <c r="X2914">
        <v>84</v>
      </c>
      <c r="Y2914">
        <v>94</v>
      </c>
      <c r="Z2914" s="1" t="s">
        <v>46</v>
      </c>
      <c r="AA2914">
        <v>1</v>
      </c>
      <c r="AB2914" s="1" t="s">
        <v>46</v>
      </c>
      <c r="AC2914">
        <v>1</v>
      </c>
      <c r="AD2914" s="1" t="s">
        <v>46</v>
      </c>
      <c r="AE2914">
        <v>1</v>
      </c>
      <c r="AF2914">
        <v>51</v>
      </c>
      <c r="AG2914">
        <v>48</v>
      </c>
      <c r="AH2914">
        <v>71</v>
      </c>
      <c r="AI2914">
        <v>1</v>
      </c>
      <c r="AJ2914" s="1" t="s">
        <v>46</v>
      </c>
      <c r="AK2914" s="1" t="s">
        <v>46</v>
      </c>
      <c r="AL2914">
        <v>64</v>
      </c>
      <c r="AM2914">
        <v>1</v>
      </c>
      <c r="AN2914">
        <v>64</v>
      </c>
      <c r="AO2914">
        <v>0</v>
      </c>
      <c r="AP2914" s="1" t="s">
        <v>47</v>
      </c>
      <c r="AQ2914" s="1" t="s">
        <v>46</v>
      </c>
      <c r="AR2914">
        <v>1</v>
      </c>
      <c r="AS2914">
        <v>33</v>
      </c>
    </row>
    <row r="2915" spans="1:45">
      <c r="A2915" s="1" t="s">
        <v>1783</v>
      </c>
      <c r="B2915">
        <v>102709</v>
      </c>
      <c r="C2915" s="1" t="s">
        <v>1784</v>
      </c>
      <c r="D2915" s="1" t="s">
        <v>1129</v>
      </c>
      <c r="E2915">
        <v>33436</v>
      </c>
      <c r="F2915" s="1" t="s">
        <v>11545</v>
      </c>
      <c r="G2915" s="1">
        <v>0</v>
      </c>
      <c r="H2915">
        <v>102709</v>
      </c>
      <c r="I2915" s="1" t="s">
        <v>1783</v>
      </c>
      <c r="J2915" s="1" t="s">
        <v>1784</v>
      </c>
      <c r="K2915" s="1" t="s">
        <v>1129</v>
      </c>
      <c r="L2915">
        <v>33436</v>
      </c>
      <c r="M2915" s="1" t="s">
        <v>1149</v>
      </c>
      <c r="N2915" s="1" t="s">
        <v>42</v>
      </c>
      <c r="O2915" s="1" t="s">
        <v>43</v>
      </c>
      <c r="P2915" s="1" t="s">
        <v>51</v>
      </c>
      <c r="Q2915">
        <v>12</v>
      </c>
      <c r="R2915">
        <v>1</v>
      </c>
      <c r="S2915">
        <v>1</v>
      </c>
      <c r="T2915">
        <v>1</v>
      </c>
      <c r="U2915" s="1" t="s">
        <v>46</v>
      </c>
      <c r="V2915">
        <v>50</v>
      </c>
      <c r="W2915">
        <v>1</v>
      </c>
      <c r="X2915">
        <v>69</v>
      </c>
      <c r="Y2915">
        <v>72</v>
      </c>
      <c r="Z2915" s="1" t="s">
        <v>46</v>
      </c>
      <c r="AA2915">
        <v>1</v>
      </c>
      <c r="AB2915" s="1" t="s">
        <v>46</v>
      </c>
      <c r="AC2915">
        <v>1</v>
      </c>
      <c r="AD2915" s="1" t="s">
        <v>46</v>
      </c>
      <c r="AE2915">
        <v>1</v>
      </c>
      <c r="AF2915">
        <v>59</v>
      </c>
      <c r="AG2915">
        <v>58</v>
      </c>
      <c r="AH2915">
        <v>242</v>
      </c>
      <c r="AI2915">
        <v>1</v>
      </c>
      <c r="AJ2915" s="1" t="s">
        <v>46</v>
      </c>
      <c r="AK2915" s="1" t="s">
        <v>46</v>
      </c>
      <c r="AL2915">
        <v>74</v>
      </c>
      <c r="AM2915">
        <v>1</v>
      </c>
      <c r="AN2915">
        <v>74</v>
      </c>
      <c r="AO2915">
        <v>0</v>
      </c>
      <c r="AP2915" s="1" t="s">
        <v>46</v>
      </c>
      <c r="AQ2915" s="1" t="s">
        <v>46</v>
      </c>
      <c r="AR2915">
        <v>1</v>
      </c>
      <c r="AS2915">
        <v>51.5</v>
      </c>
    </row>
    <row r="2916" spans="1:45">
      <c r="A2916" s="1" t="s">
        <v>1783</v>
      </c>
      <c r="B2916">
        <v>102709</v>
      </c>
      <c r="C2916" s="1" t="s">
        <v>1784</v>
      </c>
      <c r="D2916" s="1" t="s">
        <v>1129</v>
      </c>
      <c r="E2916">
        <v>33436</v>
      </c>
      <c r="F2916" s="1" t="s">
        <v>11545</v>
      </c>
      <c r="G2916" s="1">
        <v>0</v>
      </c>
      <c r="H2916">
        <v>102782</v>
      </c>
      <c r="I2916" s="1" t="s">
        <v>1829</v>
      </c>
      <c r="J2916" s="1" t="s">
        <v>1784</v>
      </c>
      <c r="K2916" s="1" t="s">
        <v>1129</v>
      </c>
      <c r="L2916">
        <v>33436</v>
      </c>
      <c r="M2916" s="1" t="s">
        <v>1149</v>
      </c>
      <c r="N2916" s="1" t="s">
        <v>42</v>
      </c>
      <c r="O2916" s="1" t="s">
        <v>82</v>
      </c>
      <c r="P2916" s="1" t="s">
        <v>83</v>
      </c>
      <c r="Q2916">
        <v>21</v>
      </c>
      <c r="R2916">
        <v>1</v>
      </c>
      <c r="S2916">
        <v>0</v>
      </c>
      <c r="T2916">
        <v>0</v>
      </c>
      <c r="U2916" s="1" t="s">
        <v>46</v>
      </c>
      <c r="V2916">
        <v>18</v>
      </c>
      <c r="W2916">
        <v>1</v>
      </c>
      <c r="X2916">
        <v>27</v>
      </c>
      <c r="Y2916">
        <v>29</v>
      </c>
      <c r="Z2916" s="1" t="s">
        <v>45</v>
      </c>
      <c r="AA2916">
        <v>1</v>
      </c>
      <c r="AB2916" s="1" t="s">
        <v>45</v>
      </c>
      <c r="AC2916">
        <v>1</v>
      </c>
      <c r="AD2916" s="1" t="s">
        <v>46</v>
      </c>
      <c r="AE2916">
        <v>1</v>
      </c>
      <c r="AF2916">
        <v>24</v>
      </c>
      <c r="AG2916">
        <v>62</v>
      </c>
      <c r="AH2916">
        <v>109</v>
      </c>
      <c r="AI2916">
        <v>201</v>
      </c>
      <c r="AJ2916" s="1" t="s">
        <v>47</v>
      </c>
      <c r="AK2916" s="1" t="s">
        <v>46</v>
      </c>
      <c r="AL2916">
        <v>28</v>
      </c>
      <c r="AM2916">
        <v>1</v>
      </c>
      <c r="AN2916">
        <v>28</v>
      </c>
      <c r="AO2916">
        <v>0</v>
      </c>
      <c r="AP2916" s="1" t="s">
        <v>47</v>
      </c>
      <c r="AQ2916" s="1" t="s">
        <v>46</v>
      </c>
      <c r="AR2916">
        <v>1</v>
      </c>
      <c r="AS2916">
        <v>60.4</v>
      </c>
    </row>
    <row r="2917" spans="1:45">
      <c r="A2917" s="1" t="s">
        <v>1783</v>
      </c>
      <c r="B2917">
        <v>102709</v>
      </c>
      <c r="C2917" s="1" t="s">
        <v>1784</v>
      </c>
      <c r="D2917" s="1" t="s">
        <v>1129</v>
      </c>
      <c r="E2917">
        <v>33436</v>
      </c>
      <c r="F2917" s="1" t="s">
        <v>11545</v>
      </c>
      <c r="G2917" s="1">
        <v>0</v>
      </c>
      <c r="H2917">
        <v>102792</v>
      </c>
      <c r="I2917" s="1" t="s">
        <v>1982</v>
      </c>
      <c r="J2917" s="1" t="s">
        <v>1784</v>
      </c>
      <c r="K2917" s="1" t="s">
        <v>1129</v>
      </c>
      <c r="L2917">
        <v>33436</v>
      </c>
      <c r="M2917" s="1" t="s">
        <v>1149</v>
      </c>
      <c r="N2917" s="1" t="s">
        <v>42</v>
      </c>
      <c r="O2917" s="1" t="s">
        <v>43</v>
      </c>
      <c r="P2917" s="1" t="s">
        <v>51</v>
      </c>
      <c r="Q2917">
        <v>20</v>
      </c>
      <c r="R2917">
        <v>1</v>
      </c>
      <c r="S2917">
        <v>1</v>
      </c>
      <c r="T2917">
        <v>1</v>
      </c>
      <c r="U2917" s="1" t="s">
        <v>46</v>
      </c>
      <c r="V2917">
        <v>78</v>
      </c>
      <c r="W2917">
        <v>1</v>
      </c>
      <c r="X2917">
        <v>128</v>
      </c>
      <c r="Y2917">
        <v>129</v>
      </c>
      <c r="Z2917" s="1" t="s">
        <v>46</v>
      </c>
      <c r="AA2917">
        <v>1</v>
      </c>
      <c r="AB2917" s="1" t="s">
        <v>46</v>
      </c>
      <c r="AC2917">
        <v>1</v>
      </c>
      <c r="AD2917" s="1" t="s">
        <v>46</v>
      </c>
      <c r="AE2917">
        <v>1</v>
      </c>
      <c r="AF2917">
        <v>92</v>
      </c>
      <c r="AG2917">
        <v>93</v>
      </c>
      <c r="AH2917">
        <v>438</v>
      </c>
      <c r="AI2917">
        <v>1</v>
      </c>
      <c r="AJ2917" s="1" t="s">
        <v>46</v>
      </c>
      <c r="AK2917" s="1" t="s">
        <v>46</v>
      </c>
      <c r="AL2917">
        <v>108</v>
      </c>
      <c r="AM2917">
        <v>1</v>
      </c>
      <c r="AN2917">
        <v>108</v>
      </c>
      <c r="AO2917">
        <v>0</v>
      </c>
      <c r="AP2917" s="1" t="s">
        <v>46</v>
      </c>
      <c r="AQ2917" s="1" t="s">
        <v>46</v>
      </c>
      <c r="AR2917">
        <v>1</v>
      </c>
      <c r="AS2917">
        <v>46.3</v>
      </c>
    </row>
    <row r="2918" spans="1:45">
      <c r="A2918" s="1" t="s">
        <v>1783</v>
      </c>
      <c r="B2918">
        <v>102709</v>
      </c>
      <c r="C2918" s="1" t="s">
        <v>1784</v>
      </c>
      <c r="D2918" s="1" t="s">
        <v>1129</v>
      </c>
      <c r="E2918">
        <v>33436</v>
      </c>
      <c r="F2918" s="1" t="s">
        <v>11545</v>
      </c>
      <c r="G2918" s="1">
        <v>0</v>
      </c>
      <c r="H2918">
        <v>102795</v>
      </c>
      <c r="I2918" s="1" t="s">
        <v>2103</v>
      </c>
      <c r="J2918" s="1" t="s">
        <v>1784</v>
      </c>
      <c r="K2918" s="1" t="s">
        <v>1129</v>
      </c>
      <c r="L2918">
        <v>33436</v>
      </c>
      <c r="M2918" s="1" t="s">
        <v>1149</v>
      </c>
      <c r="N2918" s="1" t="s">
        <v>42</v>
      </c>
      <c r="O2918" s="1" t="s">
        <v>43</v>
      </c>
      <c r="P2918" s="1" t="s">
        <v>51</v>
      </c>
      <c r="Q2918">
        <v>17</v>
      </c>
      <c r="R2918">
        <v>1</v>
      </c>
      <c r="S2918">
        <v>0</v>
      </c>
      <c r="T2918">
        <v>0</v>
      </c>
      <c r="U2918" s="1" t="s">
        <v>46</v>
      </c>
      <c r="V2918">
        <v>44</v>
      </c>
      <c r="W2918">
        <v>1</v>
      </c>
      <c r="X2918">
        <v>73</v>
      </c>
      <c r="Y2918">
        <v>77</v>
      </c>
      <c r="Z2918" s="1" t="s">
        <v>46</v>
      </c>
      <c r="AA2918">
        <v>1</v>
      </c>
      <c r="AB2918" s="1" t="s">
        <v>46</v>
      </c>
      <c r="AC2918">
        <v>1</v>
      </c>
      <c r="AD2918" s="1" t="s">
        <v>46</v>
      </c>
      <c r="AE2918">
        <v>1</v>
      </c>
      <c r="AF2918">
        <v>62</v>
      </c>
      <c r="AG2918">
        <v>67</v>
      </c>
      <c r="AH2918">
        <v>204</v>
      </c>
      <c r="AI2918">
        <v>1</v>
      </c>
      <c r="AJ2918" s="1" t="s">
        <v>46</v>
      </c>
      <c r="AK2918" s="1" t="s">
        <v>46</v>
      </c>
      <c r="AL2918">
        <v>76</v>
      </c>
      <c r="AM2918">
        <v>1</v>
      </c>
      <c r="AN2918">
        <v>76</v>
      </c>
      <c r="AO2918">
        <v>0</v>
      </c>
      <c r="AP2918" s="1" t="s">
        <v>47</v>
      </c>
      <c r="AQ2918" s="1" t="s">
        <v>46</v>
      </c>
      <c r="AR2918">
        <v>1</v>
      </c>
      <c r="AS2918">
        <v>45.3</v>
      </c>
    </row>
    <row r="2919" spans="1:45">
      <c r="A2919" s="1" t="s">
        <v>1829</v>
      </c>
      <c r="B2919">
        <v>102782</v>
      </c>
      <c r="C2919" s="1" t="s">
        <v>1784</v>
      </c>
      <c r="D2919" s="1" t="s">
        <v>1129</v>
      </c>
      <c r="E2919">
        <v>33436</v>
      </c>
      <c r="F2919" s="1" t="s">
        <v>12090</v>
      </c>
      <c r="G2919" s="1">
        <v>0.02</v>
      </c>
      <c r="H2919">
        <v>102709</v>
      </c>
      <c r="I2919" s="1" t="s">
        <v>1783</v>
      </c>
      <c r="J2919" s="1" t="s">
        <v>1784</v>
      </c>
      <c r="K2919" s="1" t="s">
        <v>1129</v>
      </c>
      <c r="L2919">
        <v>33436</v>
      </c>
      <c r="M2919" s="1" t="s">
        <v>1149</v>
      </c>
      <c r="N2919" s="1" t="s">
        <v>42</v>
      </c>
      <c r="O2919" s="1" t="s">
        <v>43</v>
      </c>
      <c r="P2919" s="1" t="s">
        <v>51</v>
      </c>
      <c r="Q2919">
        <v>12</v>
      </c>
      <c r="R2919">
        <v>1</v>
      </c>
      <c r="S2919">
        <v>1</v>
      </c>
      <c r="T2919">
        <v>1</v>
      </c>
      <c r="U2919" s="1" t="s">
        <v>46</v>
      </c>
      <c r="V2919">
        <v>50</v>
      </c>
      <c r="W2919">
        <v>1</v>
      </c>
      <c r="X2919">
        <v>69</v>
      </c>
      <c r="Y2919">
        <v>72</v>
      </c>
      <c r="Z2919" s="1" t="s">
        <v>46</v>
      </c>
      <c r="AA2919">
        <v>1</v>
      </c>
      <c r="AB2919" s="1" t="s">
        <v>46</v>
      </c>
      <c r="AC2919">
        <v>1</v>
      </c>
      <c r="AD2919" s="1" t="s">
        <v>46</v>
      </c>
      <c r="AE2919">
        <v>1</v>
      </c>
      <c r="AF2919">
        <v>59</v>
      </c>
      <c r="AG2919">
        <v>58</v>
      </c>
      <c r="AH2919">
        <v>242</v>
      </c>
      <c r="AI2919">
        <v>1</v>
      </c>
      <c r="AJ2919" s="1" t="s">
        <v>46</v>
      </c>
      <c r="AK2919" s="1" t="s">
        <v>46</v>
      </c>
      <c r="AL2919">
        <v>74</v>
      </c>
      <c r="AM2919">
        <v>1</v>
      </c>
      <c r="AN2919">
        <v>74</v>
      </c>
      <c r="AO2919">
        <v>0</v>
      </c>
      <c r="AP2919" s="1" t="s">
        <v>46</v>
      </c>
      <c r="AQ2919" s="1" t="s">
        <v>46</v>
      </c>
      <c r="AR2919">
        <v>1</v>
      </c>
      <c r="AS2919">
        <v>51.5</v>
      </c>
    </row>
    <row r="2920" spans="1:45">
      <c r="A2920" s="1" t="s">
        <v>1829</v>
      </c>
      <c r="B2920">
        <v>102782</v>
      </c>
      <c r="C2920" s="1" t="s">
        <v>1784</v>
      </c>
      <c r="D2920" s="1" t="s">
        <v>1129</v>
      </c>
      <c r="E2920">
        <v>33436</v>
      </c>
      <c r="F2920" s="1" t="s">
        <v>12090</v>
      </c>
      <c r="G2920" s="1">
        <v>0.02</v>
      </c>
      <c r="H2920">
        <v>102782</v>
      </c>
      <c r="I2920" s="1" t="s">
        <v>1829</v>
      </c>
      <c r="J2920" s="1" t="s">
        <v>1784</v>
      </c>
      <c r="K2920" s="1" t="s">
        <v>1129</v>
      </c>
      <c r="L2920">
        <v>33436</v>
      </c>
      <c r="M2920" s="1" t="s">
        <v>1149</v>
      </c>
      <c r="N2920" s="1" t="s">
        <v>42</v>
      </c>
      <c r="O2920" s="1" t="s">
        <v>82</v>
      </c>
      <c r="P2920" s="1" t="s">
        <v>83</v>
      </c>
      <c r="Q2920">
        <v>21</v>
      </c>
      <c r="R2920">
        <v>1</v>
      </c>
      <c r="S2920">
        <v>0</v>
      </c>
      <c r="T2920">
        <v>0</v>
      </c>
      <c r="U2920" s="1" t="s">
        <v>46</v>
      </c>
      <c r="V2920">
        <v>18</v>
      </c>
      <c r="W2920">
        <v>1</v>
      </c>
      <c r="X2920">
        <v>27</v>
      </c>
      <c r="Y2920">
        <v>29</v>
      </c>
      <c r="Z2920" s="1" t="s">
        <v>45</v>
      </c>
      <c r="AA2920">
        <v>1</v>
      </c>
      <c r="AB2920" s="1" t="s">
        <v>45</v>
      </c>
      <c r="AC2920">
        <v>1</v>
      </c>
      <c r="AD2920" s="1" t="s">
        <v>46</v>
      </c>
      <c r="AE2920">
        <v>1</v>
      </c>
      <c r="AF2920">
        <v>24</v>
      </c>
      <c r="AG2920">
        <v>62</v>
      </c>
      <c r="AH2920">
        <v>109</v>
      </c>
      <c r="AI2920">
        <v>201</v>
      </c>
      <c r="AJ2920" s="1" t="s">
        <v>47</v>
      </c>
      <c r="AK2920" s="1" t="s">
        <v>46</v>
      </c>
      <c r="AL2920">
        <v>28</v>
      </c>
      <c r="AM2920">
        <v>1</v>
      </c>
      <c r="AN2920">
        <v>28</v>
      </c>
      <c r="AO2920">
        <v>0</v>
      </c>
      <c r="AP2920" s="1" t="s">
        <v>47</v>
      </c>
      <c r="AQ2920" s="1" t="s">
        <v>46</v>
      </c>
      <c r="AR2920">
        <v>1</v>
      </c>
      <c r="AS2920">
        <v>60.4</v>
      </c>
    </row>
    <row r="2921" spans="1:45">
      <c r="A2921" s="1" t="s">
        <v>1829</v>
      </c>
      <c r="B2921">
        <v>102782</v>
      </c>
      <c r="C2921" s="1" t="s">
        <v>1784</v>
      </c>
      <c r="D2921" s="1" t="s">
        <v>1129</v>
      </c>
      <c r="E2921">
        <v>33436</v>
      </c>
      <c r="F2921" s="1" t="s">
        <v>12090</v>
      </c>
      <c r="G2921" s="1">
        <v>0.02</v>
      </c>
      <c r="H2921">
        <v>102792</v>
      </c>
      <c r="I2921" s="1" t="s">
        <v>1982</v>
      </c>
      <c r="J2921" s="1" t="s">
        <v>1784</v>
      </c>
      <c r="K2921" s="1" t="s">
        <v>1129</v>
      </c>
      <c r="L2921">
        <v>33436</v>
      </c>
      <c r="M2921" s="1" t="s">
        <v>1149</v>
      </c>
      <c r="N2921" s="1" t="s">
        <v>42</v>
      </c>
      <c r="O2921" s="1" t="s">
        <v>43</v>
      </c>
      <c r="P2921" s="1" t="s">
        <v>51</v>
      </c>
      <c r="Q2921">
        <v>20</v>
      </c>
      <c r="R2921">
        <v>1</v>
      </c>
      <c r="S2921">
        <v>1</v>
      </c>
      <c r="T2921">
        <v>1</v>
      </c>
      <c r="U2921" s="1" t="s">
        <v>46</v>
      </c>
      <c r="V2921">
        <v>78</v>
      </c>
      <c r="W2921">
        <v>1</v>
      </c>
      <c r="X2921">
        <v>128</v>
      </c>
      <c r="Y2921">
        <v>129</v>
      </c>
      <c r="Z2921" s="1" t="s">
        <v>46</v>
      </c>
      <c r="AA2921">
        <v>1</v>
      </c>
      <c r="AB2921" s="1" t="s">
        <v>46</v>
      </c>
      <c r="AC2921">
        <v>1</v>
      </c>
      <c r="AD2921" s="1" t="s">
        <v>46</v>
      </c>
      <c r="AE2921">
        <v>1</v>
      </c>
      <c r="AF2921">
        <v>92</v>
      </c>
      <c r="AG2921">
        <v>93</v>
      </c>
      <c r="AH2921">
        <v>438</v>
      </c>
      <c r="AI2921">
        <v>1</v>
      </c>
      <c r="AJ2921" s="1" t="s">
        <v>46</v>
      </c>
      <c r="AK2921" s="1" t="s">
        <v>46</v>
      </c>
      <c r="AL2921">
        <v>108</v>
      </c>
      <c r="AM2921">
        <v>1</v>
      </c>
      <c r="AN2921">
        <v>108</v>
      </c>
      <c r="AO2921">
        <v>0</v>
      </c>
      <c r="AP2921" s="1" t="s">
        <v>46</v>
      </c>
      <c r="AQ2921" s="1" t="s">
        <v>46</v>
      </c>
      <c r="AR2921">
        <v>1</v>
      </c>
      <c r="AS2921">
        <v>46.3</v>
      </c>
    </row>
    <row r="2922" spans="1:45">
      <c r="A2922" s="1" t="s">
        <v>1829</v>
      </c>
      <c r="B2922">
        <v>102782</v>
      </c>
      <c r="C2922" s="1" t="s">
        <v>1784</v>
      </c>
      <c r="D2922" s="1" t="s">
        <v>1129</v>
      </c>
      <c r="E2922">
        <v>33436</v>
      </c>
      <c r="F2922" s="1" t="s">
        <v>12090</v>
      </c>
      <c r="G2922" s="1">
        <v>0.02</v>
      </c>
      <c r="H2922">
        <v>102795</v>
      </c>
      <c r="I2922" s="1" t="s">
        <v>2103</v>
      </c>
      <c r="J2922" s="1" t="s">
        <v>1784</v>
      </c>
      <c r="K2922" s="1" t="s">
        <v>1129</v>
      </c>
      <c r="L2922">
        <v>33436</v>
      </c>
      <c r="M2922" s="1" t="s">
        <v>1149</v>
      </c>
      <c r="N2922" s="1" t="s">
        <v>42</v>
      </c>
      <c r="O2922" s="1" t="s">
        <v>43</v>
      </c>
      <c r="P2922" s="1" t="s">
        <v>51</v>
      </c>
      <c r="Q2922">
        <v>17</v>
      </c>
      <c r="R2922">
        <v>1</v>
      </c>
      <c r="S2922">
        <v>0</v>
      </c>
      <c r="T2922">
        <v>0</v>
      </c>
      <c r="U2922" s="1" t="s">
        <v>46</v>
      </c>
      <c r="V2922">
        <v>44</v>
      </c>
      <c r="W2922">
        <v>1</v>
      </c>
      <c r="X2922">
        <v>73</v>
      </c>
      <c r="Y2922">
        <v>77</v>
      </c>
      <c r="Z2922" s="1" t="s">
        <v>46</v>
      </c>
      <c r="AA2922">
        <v>1</v>
      </c>
      <c r="AB2922" s="1" t="s">
        <v>46</v>
      </c>
      <c r="AC2922">
        <v>1</v>
      </c>
      <c r="AD2922" s="1" t="s">
        <v>46</v>
      </c>
      <c r="AE2922">
        <v>1</v>
      </c>
      <c r="AF2922">
        <v>62</v>
      </c>
      <c r="AG2922">
        <v>67</v>
      </c>
      <c r="AH2922">
        <v>204</v>
      </c>
      <c r="AI2922">
        <v>1</v>
      </c>
      <c r="AJ2922" s="1" t="s">
        <v>46</v>
      </c>
      <c r="AK2922" s="1" t="s">
        <v>46</v>
      </c>
      <c r="AL2922">
        <v>76</v>
      </c>
      <c r="AM2922">
        <v>1</v>
      </c>
      <c r="AN2922">
        <v>76</v>
      </c>
      <c r="AO2922">
        <v>0</v>
      </c>
      <c r="AP2922" s="1" t="s">
        <v>47</v>
      </c>
      <c r="AQ2922" s="1" t="s">
        <v>46</v>
      </c>
      <c r="AR2922">
        <v>1</v>
      </c>
      <c r="AS2922">
        <v>45.3</v>
      </c>
    </row>
    <row r="2923" spans="1:45">
      <c r="A2923" s="1" t="s">
        <v>1982</v>
      </c>
      <c r="B2923">
        <v>102792</v>
      </c>
      <c r="C2923" s="1" t="s">
        <v>1784</v>
      </c>
      <c r="D2923" s="1" t="s">
        <v>1129</v>
      </c>
      <c r="E2923">
        <v>33436</v>
      </c>
      <c r="F2923" s="1" t="s">
        <v>11554</v>
      </c>
      <c r="G2923" s="1">
        <v>5.0000000000000001E-3</v>
      </c>
      <c r="H2923">
        <v>102709</v>
      </c>
      <c r="I2923" s="1" t="s">
        <v>1783</v>
      </c>
      <c r="J2923" s="1" t="s">
        <v>1784</v>
      </c>
      <c r="K2923" s="1" t="s">
        <v>1129</v>
      </c>
      <c r="L2923">
        <v>33436</v>
      </c>
      <c r="M2923" s="1" t="s">
        <v>1149</v>
      </c>
      <c r="N2923" s="1" t="s">
        <v>42</v>
      </c>
      <c r="O2923" s="1" t="s">
        <v>43</v>
      </c>
      <c r="P2923" s="1" t="s">
        <v>51</v>
      </c>
      <c r="Q2923">
        <v>12</v>
      </c>
      <c r="R2923">
        <v>1</v>
      </c>
      <c r="S2923">
        <v>1</v>
      </c>
      <c r="T2923">
        <v>1</v>
      </c>
      <c r="U2923" s="1" t="s">
        <v>46</v>
      </c>
      <c r="V2923">
        <v>50</v>
      </c>
      <c r="W2923">
        <v>1</v>
      </c>
      <c r="X2923">
        <v>69</v>
      </c>
      <c r="Y2923">
        <v>72</v>
      </c>
      <c r="Z2923" s="1" t="s">
        <v>46</v>
      </c>
      <c r="AA2923">
        <v>1</v>
      </c>
      <c r="AB2923" s="1" t="s">
        <v>46</v>
      </c>
      <c r="AC2923">
        <v>1</v>
      </c>
      <c r="AD2923" s="1" t="s">
        <v>46</v>
      </c>
      <c r="AE2923">
        <v>1</v>
      </c>
      <c r="AF2923">
        <v>59</v>
      </c>
      <c r="AG2923">
        <v>58</v>
      </c>
      <c r="AH2923">
        <v>242</v>
      </c>
      <c r="AI2923">
        <v>1</v>
      </c>
      <c r="AJ2923" s="1" t="s">
        <v>46</v>
      </c>
      <c r="AK2923" s="1" t="s">
        <v>46</v>
      </c>
      <c r="AL2923">
        <v>74</v>
      </c>
      <c r="AM2923">
        <v>1</v>
      </c>
      <c r="AN2923">
        <v>74</v>
      </c>
      <c r="AO2923">
        <v>0</v>
      </c>
      <c r="AP2923" s="1" t="s">
        <v>46</v>
      </c>
      <c r="AQ2923" s="1" t="s">
        <v>46</v>
      </c>
      <c r="AR2923">
        <v>1</v>
      </c>
      <c r="AS2923">
        <v>51.5</v>
      </c>
    </row>
    <row r="2924" spans="1:45">
      <c r="A2924" s="1" t="s">
        <v>1982</v>
      </c>
      <c r="B2924">
        <v>102792</v>
      </c>
      <c r="C2924" s="1" t="s">
        <v>1784</v>
      </c>
      <c r="D2924" s="1" t="s">
        <v>1129</v>
      </c>
      <c r="E2924">
        <v>33436</v>
      </c>
      <c r="F2924" s="1" t="s">
        <v>11554</v>
      </c>
      <c r="G2924" s="1">
        <v>5.0000000000000001E-3</v>
      </c>
      <c r="H2924">
        <v>102782</v>
      </c>
      <c r="I2924" s="1" t="s">
        <v>1829</v>
      </c>
      <c r="J2924" s="1" t="s">
        <v>1784</v>
      </c>
      <c r="K2924" s="1" t="s">
        <v>1129</v>
      </c>
      <c r="L2924">
        <v>33436</v>
      </c>
      <c r="M2924" s="1" t="s">
        <v>1149</v>
      </c>
      <c r="N2924" s="1" t="s">
        <v>42</v>
      </c>
      <c r="O2924" s="1" t="s">
        <v>82</v>
      </c>
      <c r="P2924" s="1" t="s">
        <v>83</v>
      </c>
      <c r="Q2924">
        <v>21</v>
      </c>
      <c r="R2924">
        <v>1</v>
      </c>
      <c r="S2924">
        <v>0</v>
      </c>
      <c r="T2924">
        <v>0</v>
      </c>
      <c r="U2924" s="1" t="s">
        <v>46</v>
      </c>
      <c r="V2924">
        <v>18</v>
      </c>
      <c r="W2924">
        <v>1</v>
      </c>
      <c r="X2924">
        <v>27</v>
      </c>
      <c r="Y2924">
        <v>29</v>
      </c>
      <c r="Z2924" s="1" t="s">
        <v>45</v>
      </c>
      <c r="AA2924">
        <v>1</v>
      </c>
      <c r="AB2924" s="1" t="s">
        <v>45</v>
      </c>
      <c r="AC2924">
        <v>1</v>
      </c>
      <c r="AD2924" s="1" t="s">
        <v>46</v>
      </c>
      <c r="AE2924">
        <v>1</v>
      </c>
      <c r="AF2924">
        <v>24</v>
      </c>
      <c r="AG2924">
        <v>62</v>
      </c>
      <c r="AH2924">
        <v>109</v>
      </c>
      <c r="AI2924">
        <v>201</v>
      </c>
      <c r="AJ2924" s="1" t="s">
        <v>47</v>
      </c>
      <c r="AK2924" s="1" t="s">
        <v>46</v>
      </c>
      <c r="AL2924">
        <v>28</v>
      </c>
      <c r="AM2924">
        <v>1</v>
      </c>
      <c r="AN2924">
        <v>28</v>
      </c>
      <c r="AO2924">
        <v>0</v>
      </c>
      <c r="AP2924" s="1" t="s">
        <v>47</v>
      </c>
      <c r="AQ2924" s="1" t="s">
        <v>46</v>
      </c>
      <c r="AR2924">
        <v>1</v>
      </c>
      <c r="AS2924">
        <v>60.4</v>
      </c>
    </row>
    <row r="2925" spans="1:45">
      <c r="A2925" s="1" t="s">
        <v>1982</v>
      </c>
      <c r="B2925">
        <v>102792</v>
      </c>
      <c r="C2925" s="1" t="s">
        <v>1784</v>
      </c>
      <c r="D2925" s="1" t="s">
        <v>1129</v>
      </c>
      <c r="E2925">
        <v>33436</v>
      </c>
      <c r="F2925" s="1" t="s">
        <v>11554</v>
      </c>
      <c r="G2925" s="1">
        <v>5.0000000000000001E-3</v>
      </c>
      <c r="H2925">
        <v>102792</v>
      </c>
      <c r="I2925" s="1" t="s">
        <v>1982</v>
      </c>
      <c r="J2925" s="1" t="s">
        <v>1784</v>
      </c>
      <c r="K2925" s="1" t="s">
        <v>1129</v>
      </c>
      <c r="L2925">
        <v>33436</v>
      </c>
      <c r="M2925" s="1" t="s">
        <v>1149</v>
      </c>
      <c r="N2925" s="1" t="s">
        <v>42</v>
      </c>
      <c r="O2925" s="1" t="s">
        <v>43</v>
      </c>
      <c r="P2925" s="1" t="s">
        <v>51</v>
      </c>
      <c r="Q2925">
        <v>20</v>
      </c>
      <c r="R2925">
        <v>1</v>
      </c>
      <c r="S2925">
        <v>1</v>
      </c>
      <c r="T2925">
        <v>1</v>
      </c>
      <c r="U2925" s="1" t="s">
        <v>46</v>
      </c>
      <c r="V2925">
        <v>78</v>
      </c>
      <c r="W2925">
        <v>1</v>
      </c>
      <c r="X2925">
        <v>128</v>
      </c>
      <c r="Y2925">
        <v>129</v>
      </c>
      <c r="Z2925" s="1" t="s">
        <v>46</v>
      </c>
      <c r="AA2925">
        <v>1</v>
      </c>
      <c r="AB2925" s="1" t="s">
        <v>46</v>
      </c>
      <c r="AC2925">
        <v>1</v>
      </c>
      <c r="AD2925" s="1" t="s">
        <v>46</v>
      </c>
      <c r="AE2925">
        <v>1</v>
      </c>
      <c r="AF2925">
        <v>92</v>
      </c>
      <c r="AG2925">
        <v>93</v>
      </c>
      <c r="AH2925">
        <v>438</v>
      </c>
      <c r="AI2925">
        <v>1</v>
      </c>
      <c r="AJ2925" s="1" t="s">
        <v>46</v>
      </c>
      <c r="AK2925" s="1" t="s">
        <v>46</v>
      </c>
      <c r="AL2925">
        <v>108</v>
      </c>
      <c r="AM2925">
        <v>1</v>
      </c>
      <c r="AN2925">
        <v>108</v>
      </c>
      <c r="AO2925">
        <v>0</v>
      </c>
      <c r="AP2925" s="1" t="s">
        <v>46</v>
      </c>
      <c r="AQ2925" s="1" t="s">
        <v>46</v>
      </c>
      <c r="AR2925">
        <v>1</v>
      </c>
      <c r="AS2925">
        <v>46.3</v>
      </c>
    </row>
    <row r="2926" spans="1:45">
      <c r="A2926" s="1" t="s">
        <v>1982</v>
      </c>
      <c r="B2926">
        <v>102792</v>
      </c>
      <c r="C2926" s="1" t="s">
        <v>1784</v>
      </c>
      <c r="D2926" s="1" t="s">
        <v>1129</v>
      </c>
      <c r="E2926">
        <v>33436</v>
      </c>
      <c r="F2926" s="1" t="s">
        <v>11554</v>
      </c>
      <c r="G2926" s="1">
        <v>5.0000000000000001E-3</v>
      </c>
      <c r="H2926">
        <v>102795</v>
      </c>
      <c r="I2926" s="1" t="s">
        <v>2103</v>
      </c>
      <c r="J2926" s="1" t="s">
        <v>1784</v>
      </c>
      <c r="K2926" s="1" t="s">
        <v>1129</v>
      </c>
      <c r="L2926">
        <v>33436</v>
      </c>
      <c r="M2926" s="1" t="s">
        <v>1149</v>
      </c>
      <c r="N2926" s="1" t="s">
        <v>42</v>
      </c>
      <c r="O2926" s="1" t="s">
        <v>43</v>
      </c>
      <c r="P2926" s="1" t="s">
        <v>51</v>
      </c>
      <c r="Q2926">
        <v>17</v>
      </c>
      <c r="R2926">
        <v>1</v>
      </c>
      <c r="S2926">
        <v>0</v>
      </c>
      <c r="T2926">
        <v>0</v>
      </c>
      <c r="U2926" s="1" t="s">
        <v>46</v>
      </c>
      <c r="V2926">
        <v>44</v>
      </c>
      <c r="W2926">
        <v>1</v>
      </c>
      <c r="X2926">
        <v>73</v>
      </c>
      <c r="Y2926">
        <v>77</v>
      </c>
      <c r="Z2926" s="1" t="s">
        <v>46</v>
      </c>
      <c r="AA2926">
        <v>1</v>
      </c>
      <c r="AB2926" s="1" t="s">
        <v>46</v>
      </c>
      <c r="AC2926">
        <v>1</v>
      </c>
      <c r="AD2926" s="1" t="s">
        <v>46</v>
      </c>
      <c r="AE2926">
        <v>1</v>
      </c>
      <c r="AF2926">
        <v>62</v>
      </c>
      <c r="AG2926">
        <v>67</v>
      </c>
      <c r="AH2926">
        <v>204</v>
      </c>
      <c r="AI2926">
        <v>1</v>
      </c>
      <c r="AJ2926" s="1" t="s">
        <v>46</v>
      </c>
      <c r="AK2926" s="1" t="s">
        <v>46</v>
      </c>
      <c r="AL2926">
        <v>76</v>
      </c>
      <c r="AM2926">
        <v>1</v>
      </c>
      <c r="AN2926">
        <v>76</v>
      </c>
      <c r="AO2926">
        <v>0</v>
      </c>
      <c r="AP2926" s="1" t="s">
        <v>47</v>
      </c>
      <c r="AQ2926" s="1" t="s">
        <v>46</v>
      </c>
      <c r="AR2926">
        <v>1</v>
      </c>
      <c r="AS2926">
        <v>45.3</v>
      </c>
    </row>
    <row r="2927" spans="1:45">
      <c r="A2927" s="1" t="s">
        <v>2103</v>
      </c>
      <c r="B2927">
        <v>102795</v>
      </c>
      <c r="C2927" s="1" t="s">
        <v>1784</v>
      </c>
      <c r="D2927" s="1" t="s">
        <v>1129</v>
      </c>
      <c r="E2927">
        <v>33436</v>
      </c>
      <c r="F2927" s="1" t="s">
        <v>11530</v>
      </c>
      <c r="G2927" s="1">
        <v>0</v>
      </c>
      <c r="H2927">
        <v>102709</v>
      </c>
      <c r="I2927" s="1" t="s">
        <v>1783</v>
      </c>
      <c r="J2927" s="1" t="s">
        <v>1784</v>
      </c>
      <c r="K2927" s="1" t="s">
        <v>1129</v>
      </c>
      <c r="L2927">
        <v>33436</v>
      </c>
      <c r="M2927" s="1" t="s">
        <v>1149</v>
      </c>
      <c r="N2927" s="1" t="s">
        <v>42</v>
      </c>
      <c r="O2927" s="1" t="s">
        <v>43</v>
      </c>
      <c r="P2927" s="1" t="s">
        <v>51</v>
      </c>
      <c r="Q2927">
        <v>12</v>
      </c>
      <c r="R2927">
        <v>1</v>
      </c>
      <c r="S2927">
        <v>1</v>
      </c>
      <c r="T2927">
        <v>1</v>
      </c>
      <c r="U2927" s="1" t="s">
        <v>46</v>
      </c>
      <c r="V2927">
        <v>50</v>
      </c>
      <c r="W2927">
        <v>1</v>
      </c>
      <c r="X2927">
        <v>69</v>
      </c>
      <c r="Y2927">
        <v>72</v>
      </c>
      <c r="Z2927" s="1" t="s">
        <v>46</v>
      </c>
      <c r="AA2927">
        <v>1</v>
      </c>
      <c r="AB2927" s="1" t="s">
        <v>46</v>
      </c>
      <c r="AC2927">
        <v>1</v>
      </c>
      <c r="AD2927" s="1" t="s">
        <v>46</v>
      </c>
      <c r="AE2927">
        <v>1</v>
      </c>
      <c r="AF2927">
        <v>59</v>
      </c>
      <c r="AG2927">
        <v>58</v>
      </c>
      <c r="AH2927">
        <v>242</v>
      </c>
      <c r="AI2927">
        <v>1</v>
      </c>
      <c r="AJ2927" s="1" t="s">
        <v>46</v>
      </c>
      <c r="AK2927" s="1" t="s">
        <v>46</v>
      </c>
      <c r="AL2927">
        <v>74</v>
      </c>
      <c r="AM2927">
        <v>1</v>
      </c>
      <c r="AN2927">
        <v>74</v>
      </c>
      <c r="AO2927">
        <v>0</v>
      </c>
      <c r="AP2927" s="1" t="s">
        <v>46</v>
      </c>
      <c r="AQ2927" s="1" t="s">
        <v>46</v>
      </c>
      <c r="AR2927">
        <v>1</v>
      </c>
      <c r="AS2927">
        <v>51.5</v>
      </c>
    </row>
    <row r="2928" spans="1:45">
      <c r="A2928" s="1" t="s">
        <v>2103</v>
      </c>
      <c r="B2928">
        <v>102795</v>
      </c>
      <c r="C2928" s="1" t="s">
        <v>1784</v>
      </c>
      <c r="D2928" s="1" t="s">
        <v>1129</v>
      </c>
      <c r="E2928">
        <v>33436</v>
      </c>
      <c r="F2928" s="1" t="s">
        <v>11530</v>
      </c>
      <c r="G2928" s="1">
        <v>0</v>
      </c>
      <c r="H2928">
        <v>102782</v>
      </c>
      <c r="I2928" s="1" t="s">
        <v>1829</v>
      </c>
      <c r="J2928" s="1" t="s">
        <v>1784</v>
      </c>
      <c r="K2928" s="1" t="s">
        <v>1129</v>
      </c>
      <c r="L2928">
        <v>33436</v>
      </c>
      <c r="M2928" s="1" t="s">
        <v>1149</v>
      </c>
      <c r="N2928" s="1" t="s">
        <v>42</v>
      </c>
      <c r="O2928" s="1" t="s">
        <v>82</v>
      </c>
      <c r="P2928" s="1" t="s">
        <v>83</v>
      </c>
      <c r="Q2928">
        <v>21</v>
      </c>
      <c r="R2928">
        <v>1</v>
      </c>
      <c r="S2928">
        <v>0</v>
      </c>
      <c r="T2928">
        <v>0</v>
      </c>
      <c r="U2928" s="1" t="s">
        <v>46</v>
      </c>
      <c r="V2928">
        <v>18</v>
      </c>
      <c r="W2928">
        <v>1</v>
      </c>
      <c r="X2928">
        <v>27</v>
      </c>
      <c r="Y2928">
        <v>29</v>
      </c>
      <c r="Z2928" s="1" t="s">
        <v>45</v>
      </c>
      <c r="AA2928">
        <v>1</v>
      </c>
      <c r="AB2928" s="1" t="s">
        <v>45</v>
      </c>
      <c r="AC2928">
        <v>1</v>
      </c>
      <c r="AD2928" s="1" t="s">
        <v>46</v>
      </c>
      <c r="AE2928">
        <v>1</v>
      </c>
      <c r="AF2928">
        <v>24</v>
      </c>
      <c r="AG2928">
        <v>62</v>
      </c>
      <c r="AH2928">
        <v>109</v>
      </c>
      <c r="AI2928">
        <v>201</v>
      </c>
      <c r="AJ2928" s="1" t="s">
        <v>47</v>
      </c>
      <c r="AK2928" s="1" t="s">
        <v>46</v>
      </c>
      <c r="AL2928">
        <v>28</v>
      </c>
      <c r="AM2928">
        <v>1</v>
      </c>
      <c r="AN2928">
        <v>28</v>
      </c>
      <c r="AO2928">
        <v>0</v>
      </c>
      <c r="AP2928" s="1" t="s">
        <v>47</v>
      </c>
      <c r="AQ2928" s="1" t="s">
        <v>46</v>
      </c>
      <c r="AR2928">
        <v>1</v>
      </c>
      <c r="AS2928">
        <v>60.4</v>
      </c>
    </row>
    <row r="2929" spans="1:45">
      <c r="A2929" s="1" t="s">
        <v>2103</v>
      </c>
      <c r="B2929">
        <v>102795</v>
      </c>
      <c r="C2929" s="1" t="s">
        <v>1784</v>
      </c>
      <c r="D2929" s="1" t="s">
        <v>1129</v>
      </c>
      <c r="E2929">
        <v>33436</v>
      </c>
      <c r="F2929" s="1" t="s">
        <v>11530</v>
      </c>
      <c r="G2929" s="1">
        <v>0</v>
      </c>
      <c r="H2929">
        <v>102792</v>
      </c>
      <c r="I2929" s="1" t="s">
        <v>1982</v>
      </c>
      <c r="J2929" s="1" t="s">
        <v>1784</v>
      </c>
      <c r="K2929" s="1" t="s">
        <v>1129</v>
      </c>
      <c r="L2929">
        <v>33436</v>
      </c>
      <c r="M2929" s="1" t="s">
        <v>1149</v>
      </c>
      <c r="N2929" s="1" t="s">
        <v>42</v>
      </c>
      <c r="O2929" s="1" t="s">
        <v>43</v>
      </c>
      <c r="P2929" s="1" t="s">
        <v>51</v>
      </c>
      <c r="Q2929">
        <v>20</v>
      </c>
      <c r="R2929">
        <v>1</v>
      </c>
      <c r="S2929">
        <v>1</v>
      </c>
      <c r="T2929">
        <v>1</v>
      </c>
      <c r="U2929" s="1" t="s">
        <v>46</v>
      </c>
      <c r="V2929">
        <v>78</v>
      </c>
      <c r="W2929">
        <v>1</v>
      </c>
      <c r="X2929">
        <v>128</v>
      </c>
      <c r="Y2929">
        <v>129</v>
      </c>
      <c r="Z2929" s="1" t="s">
        <v>46</v>
      </c>
      <c r="AA2929">
        <v>1</v>
      </c>
      <c r="AB2929" s="1" t="s">
        <v>46</v>
      </c>
      <c r="AC2929">
        <v>1</v>
      </c>
      <c r="AD2929" s="1" t="s">
        <v>46</v>
      </c>
      <c r="AE2929">
        <v>1</v>
      </c>
      <c r="AF2929">
        <v>92</v>
      </c>
      <c r="AG2929">
        <v>93</v>
      </c>
      <c r="AH2929">
        <v>438</v>
      </c>
      <c r="AI2929">
        <v>1</v>
      </c>
      <c r="AJ2929" s="1" t="s">
        <v>46</v>
      </c>
      <c r="AK2929" s="1" t="s">
        <v>46</v>
      </c>
      <c r="AL2929">
        <v>108</v>
      </c>
      <c r="AM2929">
        <v>1</v>
      </c>
      <c r="AN2929">
        <v>108</v>
      </c>
      <c r="AO2929">
        <v>0</v>
      </c>
      <c r="AP2929" s="1" t="s">
        <v>46</v>
      </c>
      <c r="AQ2929" s="1" t="s">
        <v>46</v>
      </c>
      <c r="AR2929">
        <v>1</v>
      </c>
      <c r="AS2929">
        <v>46.3</v>
      </c>
    </row>
    <row r="2930" spans="1:45">
      <c r="A2930" s="1" t="s">
        <v>2103</v>
      </c>
      <c r="B2930">
        <v>102795</v>
      </c>
      <c r="C2930" s="1" t="s">
        <v>1784</v>
      </c>
      <c r="D2930" s="1" t="s">
        <v>1129</v>
      </c>
      <c r="E2930">
        <v>33436</v>
      </c>
      <c r="F2930" s="1" t="s">
        <v>11530</v>
      </c>
      <c r="G2930" s="1">
        <v>0</v>
      </c>
      <c r="H2930">
        <v>102795</v>
      </c>
      <c r="I2930" s="1" t="s">
        <v>2103</v>
      </c>
      <c r="J2930" s="1" t="s">
        <v>1784</v>
      </c>
      <c r="K2930" s="1" t="s">
        <v>1129</v>
      </c>
      <c r="L2930">
        <v>33436</v>
      </c>
      <c r="M2930" s="1" t="s">
        <v>1149</v>
      </c>
      <c r="N2930" s="1" t="s">
        <v>42</v>
      </c>
      <c r="O2930" s="1" t="s">
        <v>43</v>
      </c>
      <c r="P2930" s="1" t="s">
        <v>51</v>
      </c>
      <c r="Q2930">
        <v>17</v>
      </c>
      <c r="R2930">
        <v>1</v>
      </c>
      <c r="S2930">
        <v>0</v>
      </c>
      <c r="T2930">
        <v>0</v>
      </c>
      <c r="U2930" s="1" t="s">
        <v>46</v>
      </c>
      <c r="V2930">
        <v>44</v>
      </c>
      <c r="W2930">
        <v>1</v>
      </c>
      <c r="X2930">
        <v>73</v>
      </c>
      <c r="Y2930">
        <v>77</v>
      </c>
      <c r="Z2930" s="1" t="s">
        <v>46</v>
      </c>
      <c r="AA2930">
        <v>1</v>
      </c>
      <c r="AB2930" s="1" t="s">
        <v>46</v>
      </c>
      <c r="AC2930">
        <v>1</v>
      </c>
      <c r="AD2930" s="1" t="s">
        <v>46</v>
      </c>
      <c r="AE2930">
        <v>1</v>
      </c>
      <c r="AF2930">
        <v>62</v>
      </c>
      <c r="AG2930">
        <v>67</v>
      </c>
      <c r="AH2930">
        <v>204</v>
      </c>
      <c r="AI2930">
        <v>1</v>
      </c>
      <c r="AJ2930" s="1" t="s">
        <v>46</v>
      </c>
      <c r="AK2930" s="1" t="s">
        <v>46</v>
      </c>
      <c r="AL2930">
        <v>76</v>
      </c>
      <c r="AM2930">
        <v>1</v>
      </c>
      <c r="AN2930">
        <v>76</v>
      </c>
      <c r="AO2930">
        <v>0</v>
      </c>
      <c r="AP2930" s="1" t="s">
        <v>47</v>
      </c>
      <c r="AQ2930" s="1" t="s">
        <v>46</v>
      </c>
      <c r="AR2930">
        <v>1</v>
      </c>
      <c r="AS2930">
        <v>45.3</v>
      </c>
    </row>
    <row r="2931" spans="1:45">
      <c r="A2931" s="1" t="s">
        <v>12023</v>
      </c>
      <c r="B2931">
        <v>102626</v>
      </c>
      <c r="C2931" s="1" t="s">
        <v>1658</v>
      </c>
      <c r="D2931" s="1" t="s">
        <v>1129</v>
      </c>
      <c r="E2931">
        <v>33830</v>
      </c>
      <c r="F2931" s="1" t="s">
        <v>11729</v>
      </c>
      <c r="G2931" s="1">
        <v>1.4999999999999999E-2</v>
      </c>
      <c r="H2931">
        <v>102626</v>
      </c>
      <c r="I2931" s="1" t="s">
        <v>3201</v>
      </c>
      <c r="J2931" s="1" t="s">
        <v>1658</v>
      </c>
      <c r="K2931" s="1" t="s">
        <v>1129</v>
      </c>
      <c r="L2931">
        <v>33830</v>
      </c>
      <c r="M2931" s="1" t="s">
        <v>705</v>
      </c>
      <c r="N2931" s="1" t="s">
        <v>42</v>
      </c>
      <c r="O2931" s="1" t="s">
        <v>43</v>
      </c>
      <c r="P2931" s="1" t="s">
        <v>44</v>
      </c>
      <c r="Q2931">
        <v>16</v>
      </c>
      <c r="R2931">
        <v>1</v>
      </c>
      <c r="S2931">
        <v>0</v>
      </c>
      <c r="T2931">
        <v>0</v>
      </c>
      <c r="U2931" s="1" t="s">
        <v>46</v>
      </c>
      <c r="V2931">
        <v>39</v>
      </c>
      <c r="W2931">
        <v>1</v>
      </c>
      <c r="X2931">
        <v>60</v>
      </c>
      <c r="Y2931">
        <v>65</v>
      </c>
      <c r="Z2931" s="1" t="s">
        <v>45</v>
      </c>
      <c r="AA2931">
        <v>1</v>
      </c>
      <c r="AB2931" s="1" t="s">
        <v>45</v>
      </c>
      <c r="AC2931">
        <v>1</v>
      </c>
      <c r="AD2931" s="1" t="s">
        <v>46</v>
      </c>
      <c r="AE2931">
        <v>1</v>
      </c>
      <c r="AF2931">
        <v>44</v>
      </c>
      <c r="AG2931">
        <v>61</v>
      </c>
      <c r="AH2931">
        <v>195</v>
      </c>
      <c r="AI2931">
        <v>1</v>
      </c>
      <c r="AJ2931" s="1" t="s">
        <v>54</v>
      </c>
      <c r="AK2931" s="1" t="s">
        <v>46</v>
      </c>
      <c r="AL2931">
        <v>67</v>
      </c>
      <c r="AM2931">
        <v>1</v>
      </c>
      <c r="AN2931">
        <v>67</v>
      </c>
      <c r="AO2931">
        <v>0</v>
      </c>
      <c r="AP2931" s="1" t="s">
        <v>46</v>
      </c>
      <c r="AQ2931" s="1" t="s">
        <v>46</v>
      </c>
      <c r="AR2931">
        <v>1</v>
      </c>
      <c r="AS2931">
        <v>38.5</v>
      </c>
    </row>
    <row r="2932" spans="1:45">
      <c r="A2932" s="1" t="s">
        <v>12024</v>
      </c>
      <c r="B2932">
        <v>102627</v>
      </c>
      <c r="C2932" s="1" t="s">
        <v>2593</v>
      </c>
      <c r="D2932" s="1" t="s">
        <v>1129</v>
      </c>
      <c r="E2932">
        <v>32351</v>
      </c>
      <c r="F2932" s="1" t="s">
        <v>11581</v>
      </c>
      <c r="G2932" s="1">
        <v>0.01</v>
      </c>
      <c r="H2932">
        <v>102627</v>
      </c>
      <c r="I2932" s="1" t="s">
        <v>2745</v>
      </c>
      <c r="J2932" s="1" t="s">
        <v>2593</v>
      </c>
      <c r="K2932" s="1" t="s">
        <v>1129</v>
      </c>
      <c r="L2932">
        <v>32351</v>
      </c>
      <c r="M2932" s="1" t="s">
        <v>63</v>
      </c>
      <c r="N2932" s="1" t="s">
        <v>42</v>
      </c>
      <c r="O2932" s="1" t="s">
        <v>43</v>
      </c>
      <c r="P2932" s="1" t="s">
        <v>44</v>
      </c>
      <c r="Q2932">
        <v>22</v>
      </c>
      <c r="R2932">
        <v>1</v>
      </c>
      <c r="S2932">
        <v>0</v>
      </c>
      <c r="T2932">
        <v>0</v>
      </c>
      <c r="U2932" s="1" t="s">
        <v>46</v>
      </c>
      <c r="V2932">
        <v>70</v>
      </c>
      <c r="W2932">
        <v>1</v>
      </c>
      <c r="X2932">
        <v>104</v>
      </c>
      <c r="Y2932">
        <v>105</v>
      </c>
      <c r="Z2932" s="1" t="s">
        <v>46</v>
      </c>
      <c r="AA2932">
        <v>1</v>
      </c>
      <c r="AB2932" s="1" t="s">
        <v>46</v>
      </c>
      <c r="AC2932">
        <v>1</v>
      </c>
      <c r="AD2932" s="1" t="s">
        <v>46</v>
      </c>
      <c r="AE2932">
        <v>1</v>
      </c>
      <c r="AF2932">
        <v>79</v>
      </c>
      <c r="AG2932">
        <v>91</v>
      </c>
      <c r="AH2932">
        <v>319</v>
      </c>
      <c r="AI2932">
        <v>1</v>
      </c>
      <c r="AJ2932" s="1" t="s">
        <v>46</v>
      </c>
      <c r="AK2932" s="1" t="s">
        <v>46</v>
      </c>
      <c r="AL2932">
        <v>108</v>
      </c>
      <c r="AM2932">
        <v>1</v>
      </c>
      <c r="AN2932">
        <v>108</v>
      </c>
      <c r="AO2932">
        <v>0</v>
      </c>
      <c r="AP2932" s="1" t="s">
        <v>46</v>
      </c>
      <c r="AQ2932" s="1" t="s">
        <v>46</v>
      </c>
      <c r="AR2932">
        <v>1</v>
      </c>
      <c r="AS2932">
        <v>33.299999999999997</v>
      </c>
    </row>
    <row r="2933" spans="1:45">
      <c r="A2933" s="1" t="s">
        <v>1786</v>
      </c>
      <c r="B2933">
        <v>102853</v>
      </c>
      <c r="C2933" s="1" t="s">
        <v>1219</v>
      </c>
      <c r="D2933" s="1" t="s">
        <v>1129</v>
      </c>
      <c r="E2933">
        <v>34208</v>
      </c>
      <c r="F2933" s="1" t="s">
        <v>11561</v>
      </c>
      <c r="G2933" s="1">
        <v>0</v>
      </c>
      <c r="H2933">
        <v>102853</v>
      </c>
      <c r="I2933" s="1" t="s">
        <v>1786</v>
      </c>
      <c r="J2933" s="1" t="s">
        <v>1219</v>
      </c>
      <c r="K2933" s="1" t="s">
        <v>1129</v>
      </c>
      <c r="L2933">
        <v>34208</v>
      </c>
      <c r="M2933" s="1" t="s">
        <v>1220</v>
      </c>
      <c r="N2933" s="1" t="s">
        <v>42</v>
      </c>
      <c r="O2933" s="1" t="s">
        <v>43</v>
      </c>
      <c r="P2933" s="1" t="s">
        <v>51</v>
      </c>
      <c r="Q2933">
        <v>24</v>
      </c>
      <c r="R2933">
        <v>1</v>
      </c>
      <c r="S2933">
        <v>1</v>
      </c>
      <c r="T2933">
        <v>0</v>
      </c>
      <c r="U2933" s="1" t="s">
        <v>46</v>
      </c>
      <c r="V2933">
        <v>87</v>
      </c>
      <c r="W2933">
        <v>1</v>
      </c>
      <c r="X2933">
        <v>125</v>
      </c>
      <c r="Y2933">
        <v>134</v>
      </c>
      <c r="Z2933" s="1" t="s">
        <v>46</v>
      </c>
      <c r="AA2933">
        <v>1</v>
      </c>
      <c r="AB2933" s="1" t="s">
        <v>46</v>
      </c>
      <c r="AC2933">
        <v>1</v>
      </c>
      <c r="AD2933" s="1" t="s">
        <v>54</v>
      </c>
      <c r="AE2933">
        <v>1</v>
      </c>
      <c r="AF2933">
        <v>107</v>
      </c>
      <c r="AG2933">
        <v>103</v>
      </c>
      <c r="AH2933">
        <v>410</v>
      </c>
      <c r="AI2933">
        <v>1</v>
      </c>
      <c r="AJ2933" s="1" t="s">
        <v>54</v>
      </c>
      <c r="AK2933" s="1" t="s">
        <v>46</v>
      </c>
      <c r="AL2933">
        <v>111</v>
      </c>
      <c r="AM2933">
        <v>1</v>
      </c>
      <c r="AN2933">
        <v>111</v>
      </c>
      <c r="AO2933">
        <v>0</v>
      </c>
      <c r="AP2933" s="1" t="s">
        <v>46</v>
      </c>
      <c r="AQ2933" s="1" t="s">
        <v>46</v>
      </c>
      <c r="AR2933">
        <v>1</v>
      </c>
      <c r="AS2933">
        <v>23.4</v>
      </c>
    </row>
    <row r="2934" spans="1:45">
      <c r="A2934" s="1" t="s">
        <v>12025</v>
      </c>
      <c r="B2934">
        <v>102628</v>
      </c>
      <c r="C2934" s="1" t="s">
        <v>1373</v>
      </c>
      <c r="D2934" s="1" t="s">
        <v>1129</v>
      </c>
      <c r="E2934">
        <v>33952</v>
      </c>
      <c r="F2934" s="1" t="s">
        <v>11599</v>
      </c>
      <c r="G2934" s="1">
        <v>0</v>
      </c>
      <c r="H2934">
        <v>102628</v>
      </c>
      <c r="I2934" s="1" t="s">
        <v>2746</v>
      </c>
      <c r="J2934" s="1" t="s">
        <v>1373</v>
      </c>
      <c r="K2934" s="1" t="s">
        <v>1129</v>
      </c>
      <c r="L2934">
        <v>33952</v>
      </c>
      <c r="M2934" s="1" t="s">
        <v>1198</v>
      </c>
      <c r="N2934" s="1" t="s">
        <v>42</v>
      </c>
      <c r="O2934" s="1" t="s">
        <v>43</v>
      </c>
      <c r="P2934" s="1" t="s">
        <v>44</v>
      </c>
      <c r="Q2934">
        <v>1</v>
      </c>
      <c r="R2934">
        <v>0</v>
      </c>
      <c r="S2934">
        <v>1</v>
      </c>
      <c r="T2934">
        <v>0</v>
      </c>
      <c r="U2934" s="1" t="s">
        <v>47</v>
      </c>
      <c r="V2934">
        <v>11</v>
      </c>
      <c r="W2934">
        <v>1</v>
      </c>
      <c r="X2934">
        <v>15</v>
      </c>
      <c r="Y2934">
        <v>14</v>
      </c>
      <c r="Z2934" s="1" t="s">
        <v>46</v>
      </c>
      <c r="AA2934">
        <v>1</v>
      </c>
      <c r="AB2934" s="1" t="s">
        <v>47</v>
      </c>
      <c r="AC2934">
        <v>199</v>
      </c>
      <c r="AD2934" s="1" t="s">
        <v>46</v>
      </c>
      <c r="AE2934">
        <v>1</v>
      </c>
      <c r="AF2934">
        <v>14</v>
      </c>
      <c r="AG2934">
        <v>4</v>
      </c>
      <c r="AH2934">
        <v>56</v>
      </c>
      <c r="AI2934">
        <v>201</v>
      </c>
      <c r="AJ2934" s="1" t="s">
        <v>47</v>
      </c>
      <c r="AK2934" s="1" t="s">
        <v>47</v>
      </c>
      <c r="AL2934">
        <v>0</v>
      </c>
      <c r="AM2934">
        <v>256</v>
      </c>
      <c r="AN2934">
        <v>0</v>
      </c>
      <c r="AO2934">
        <v>0</v>
      </c>
      <c r="AP2934" s="1" t="s">
        <v>47</v>
      </c>
      <c r="AQ2934" s="1" t="s">
        <v>46</v>
      </c>
      <c r="AR2934">
        <v>1</v>
      </c>
      <c r="AS2934">
        <v>89.3</v>
      </c>
    </row>
    <row r="2935" spans="1:45">
      <c r="A2935" s="1" t="s">
        <v>1787</v>
      </c>
      <c r="B2935">
        <v>102854</v>
      </c>
      <c r="C2935" s="1" t="s">
        <v>1788</v>
      </c>
      <c r="D2935" s="1" t="s">
        <v>1129</v>
      </c>
      <c r="E2935">
        <v>33446</v>
      </c>
      <c r="F2935" s="1" t="s">
        <v>11561</v>
      </c>
      <c r="G2935" s="1">
        <v>0</v>
      </c>
      <c r="H2935">
        <v>102854</v>
      </c>
      <c r="I2935" s="1" t="s">
        <v>1787</v>
      </c>
      <c r="J2935" s="1" t="s">
        <v>1788</v>
      </c>
      <c r="K2935" s="1" t="s">
        <v>1129</v>
      </c>
      <c r="L2935">
        <v>33446</v>
      </c>
      <c r="M2935" s="1" t="s">
        <v>1149</v>
      </c>
      <c r="N2935" s="1" t="s">
        <v>42</v>
      </c>
      <c r="O2935" s="1" t="s">
        <v>43</v>
      </c>
      <c r="P2935" s="1" t="s">
        <v>1536</v>
      </c>
      <c r="Q2935">
        <v>20</v>
      </c>
      <c r="R2935">
        <v>1</v>
      </c>
      <c r="S2935">
        <v>1</v>
      </c>
      <c r="T2935">
        <v>0</v>
      </c>
      <c r="U2935" s="1" t="s">
        <v>46</v>
      </c>
      <c r="V2935">
        <v>60</v>
      </c>
      <c r="W2935">
        <v>1</v>
      </c>
      <c r="X2935">
        <v>93</v>
      </c>
      <c r="Y2935">
        <v>95</v>
      </c>
      <c r="Z2935" s="1" t="s">
        <v>46</v>
      </c>
      <c r="AA2935">
        <v>1</v>
      </c>
      <c r="AB2935" s="1" t="s">
        <v>46</v>
      </c>
      <c r="AC2935">
        <v>1</v>
      </c>
      <c r="AD2935" s="1" t="s">
        <v>54</v>
      </c>
      <c r="AE2935">
        <v>1</v>
      </c>
      <c r="AF2935">
        <v>83</v>
      </c>
      <c r="AG2935">
        <v>65</v>
      </c>
      <c r="AH2935">
        <v>335</v>
      </c>
      <c r="AI2935">
        <v>1</v>
      </c>
      <c r="AJ2935" s="1" t="s">
        <v>54</v>
      </c>
      <c r="AK2935" s="1" t="s">
        <v>46</v>
      </c>
      <c r="AL2935">
        <v>88</v>
      </c>
      <c r="AM2935">
        <v>1</v>
      </c>
      <c r="AN2935">
        <v>88</v>
      </c>
      <c r="AO2935">
        <v>0</v>
      </c>
      <c r="AP2935" s="1" t="s">
        <v>47</v>
      </c>
      <c r="AQ2935" s="1" t="s">
        <v>46</v>
      </c>
      <c r="AR2935">
        <v>1</v>
      </c>
      <c r="AS2935">
        <v>67.2</v>
      </c>
    </row>
    <row r="2936" spans="1:45">
      <c r="A2936" s="1" t="s">
        <v>2747</v>
      </c>
      <c r="B2936">
        <v>102629</v>
      </c>
      <c r="C2936" s="1" t="s">
        <v>2748</v>
      </c>
      <c r="D2936" s="1" t="s">
        <v>1129</v>
      </c>
      <c r="E2936">
        <v>33321</v>
      </c>
      <c r="F2936" s="1" t="s">
        <v>11581</v>
      </c>
      <c r="G2936" s="1">
        <v>0.01</v>
      </c>
      <c r="H2936">
        <v>102629</v>
      </c>
      <c r="I2936" s="1" t="s">
        <v>2747</v>
      </c>
      <c r="J2936" s="1" t="s">
        <v>2748</v>
      </c>
      <c r="K2936" s="1" t="s">
        <v>1129</v>
      </c>
      <c r="L2936">
        <v>33321</v>
      </c>
      <c r="M2936" s="1" t="s">
        <v>1210</v>
      </c>
      <c r="N2936" s="1" t="s">
        <v>42</v>
      </c>
      <c r="O2936" s="1" t="s">
        <v>43</v>
      </c>
      <c r="P2936" s="1" t="s">
        <v>51</v>
      </c>
      <c r="Q2936">
        <v>24</v>
      </c>
      <c r="R2936">
        <v>1</v>
      </c>
      <c r="S2936">
        <v>0</v>
      </c>
      <c r="T2936">
        <v>0</v>
      </c>
      <c r="U2936" s="1" t="s">
        <v>46</v>
      </c>
      <c r="V2936">
        <v>80</v>
      </c>
      <c r="W2936">
        <v>1</v>
      </c>
      <c r="X2936">
        <v>122</v>
      </c>
      <c r="Y2936">
        <v>136</v>
      </c>
      <c r="Z2936" s="1" t="s">
        <v>45</v>
      </c>
      <c r="AA2936">
        <v>1</v>
      </c>
      <c r="AB2936" s="1" t="s">
        <v>46</v>
      </c>
      <c r="AC2936">
        <v>1</v>
      </c>
      <c r="AD2936" s="1" t="s">
        <v>46</v>
      </c>
      <c r="AE2936">
        <v>1</v>
      </c>
      <c r="AF2936">
        <v>101</v>
      </c>
      <c r="AG2936">
        <v>141</v>
      </c>
      <c r="AH2936">
        <v>369</v>
      </c>
      <c r="AI2936">
        <v>1</v>
      </c>
      <c r="AJ2936" s="1" t="s">
        <v>46</v>
      </c>
      <c r="AK2936" s="1" t="s">
        <v>46</v>
      </c>
      <c r="AL2936">
        <v>132</v>
      </c>
      <c r="AM2936">
        <v>1</v>
      </c>
      <c r="AN2936">
        <v>132</v>
      </c>
      <c r="AO2936">
        <v>0</v>
      </c>
      <c r="AP2936" s="1" t="s">
        <v>46</v>
      </c>
      <c r="AQ2936" s="1" t="s">
        <v>46</v>
      </c>
      <c r="AR2936">
        <v>1</v>
      </c>
      <c r="AS2936">
        <v>44.6</v>
      </c>
    </row>
    <row r="2937" spans="1:45">
      <c r="A2937" s="1" t="s">
        <v>2747</v>
      </c>
      <c r="B2937">
        <v>102629</v>
      </c>
      <c r="C2937" s="1" t="s">
        <v>2748</v>
      </c>
      <c r="D2937" s="1" t="s">
        <v>1129</v>
      </c>
      <c r="E2937">
        <v>33321</v>
      </c>
      <c r="F2937" s="1" t="s">
        <v>11581</v>
      </c>
      <c r="G2937" s="1">
        <v>0.01</v>
      </c>
      <c r="H2937">
        <v>102632</v>
      </c>
      <c r="I2937" s="1" t="s">
        <v>2750</v>
      </c>
      <c r="J2937" s="1" t="s">
        <v>2748</v>
      </c>
      <c r="K2937" s="1" t="s">
        <v>1129</v>
      </c>
      <c r="L2937">
        <v>33321</v>
      </c>
      <c r="M2937" s="1" t="s">
        <v>1210</v>
      </c>
      <c r="N2937" s="1" t="s">
        <v>42</v>
      </c>
      <c r="O2937" s="1" t="s">
        <v>43</v>
      </c>
      <c r="P2937" s="1" t="s">
        <v>44</v>
      </c>
      <c r="Q2937">
        <v>12</v>
      </c>
      <c r="R2937">
        <v>1</v>
      </c>
      <c r="S2937">
        <v>0</v>
      </c>
      <c r="T2937">
        <v>0</v>
      </c>
      <c r="U2937" s="1" t="s">
        <v>46</v>
      </c>
      <c r="V2937">
        <v>57</v>
      </c>
      <c r="W2937">
        <v>1</v>
      </c>
      <c r="X2937">
        <v>90</v>
      </c>
      <c r="Y2937">
        <v>93</v>
      </c>
      <c r="Z2937" s="1" t="s">
        <v>45</v>
      </c>
      <c r="AA2937">
        <v>1</v>
      </c>
      <c r="AB2937" s="1" t="s">
        <v>45</v>
      </c>
      <c r="AC2937">
        <v>1</v>
      </c>
      <c r="AD2937" s="1" t="s">
        <v>46</v>
      </c>
      <c r="AE2937">
        <v>1</v>
      </c>
      <c r="AF2937">
        <v>67</v>
      </c>
      <c r="AG2937">
        <v>95</v>
      </c>
      <c r="AH2937">
        <v>289</v>
      </c>
      <c r="AI2937">
        <v>1</v>
      </c>
      <c r="AJ2937" s="1" t="s">
        <v>46</v>
      </c>
      <c r="AK2937" s="1" t="s">
        <v>46</v>
      </c>
      <c r="AL2937">
        <v>96</v>
      </c>
      <c r="AM2937">
        <v>1</v>
      </c>
      <c r="AN2937">
        <v>96</v>
      </c>
      <c r="AO2937">
        <v>0</v>
      </c>
      <c r="AP2937" s="1" t="s">
        <v>47</v>
      </c>
      <c r="AQ2937" s="1" t="s">
        <v>46</v>
      </c>
      <c r="AR2937">
        <v>1</v>
      </c>
      <c r="AS2937">
        <v>50.3</v>
      </c>
    </row>
    <row r="2938" spans="1:45">
      <c r="A2938" s="1" t="s">
        <v>12027</v>
      </c>
      <c r="B2938">
        <v>102632</v>
      </c>
      <c r="C2938" s="1" t="s">
        <v>2748</v>
      </c>
      <c r="D2938" s="1" t="s">
        <v>1129</v>
      </c>
      <c r="E2938">
        <v>33321</v>
      </c>
      <c r="F2938" s="1" t="s">
        <v>11524</v>
      </c>
      <c r="G2938" s="1">
        <v>5.0000000000000001E-3</v>
      </c>
      <c r="H2938">
        <v>102629</v>
      </c>
      <c r="I2938" s="1" t="s">
        <v>2747</v>
      </c>
      <c r="J2938" s="1" t="s">
        <v>2748</v>
      </c>
      <c r="K2938" s="1" t="s">
        <v>1129</v>
      </c>
      <c r="L2938">
        <v>33321</v>
      </c>
      <c r="M2938" s="1" t="s">
        <v>1210</v>
      </c>
      <c r="N2938" s="1" t="s">
        <v>42</v>
      </c>
      <c r="O2938" s="1" t="s">
        <v>43</v>
      </c>
      <c r="P2938" s="1" t="s">
        <v>51</v>
      </c>
      <c r="Q2938">
        <v>24</v>
      </c>
      <c r="R2938">
        <v>1</v>
      </c>
      <c r="S2938">
        <v>0</v>
      </c>
      <c r="T2938">
        <v>0</v>
      </c>
      <c r="U2938" s="1" t="s">
        <v>46</v>
      </c>
      <c r="V2938">
        <v>80</v>
      </c>
      <c r="W2938">
        <v>1</v>
      </c>
      <c r="X2938">
        <v>122</v>
      </c>
      <c r="Y2938">
        <v>136</v>
      </c>
      <c r="Z2938" s="1" t="s">
        <v>45</v>
      </c>
      <c r="AA2938">
        <v>1</v>
      </c>
      <c r="AB2938" s="1" t="s">
        <v>46</v>
      </c>
      <c r="AC2938">
        <v>1</v>
      </c>
      <c r="AD2938" s="1" t="s">
        <v>46</v>
      </c>
      <c r="AE2938">
        <v>1</v>
      </c>
      <c r="AF2938">
        <v>101</v>
      </c>
      <c r="AG2938">
        <v>141</v>
      </c>
      <c r="AH2938">
        <v>369</v>
      </c>
      <c r="AI2938">
        <v>1</v>
      </c>
      <c r="AJ2938" s="1" t="s">
        <v>46</v>
      </c>
      <c r="AK2938" s="1" t="s">
        <v>46</v>
      </c>
      <c r="AL2938">
        <v>132</v>
      </c>
      <c r="AM2938">
        <v>1</v>
      </c>
      <c r="AN2938">
        <v>132</v>
      </c>
      <c r="AO2938">
        <v>0</v>
      </c>
      <c r="AP2938" s="1" t="s">
        <v>46</v>
      </c>
      <c r="AQ2938" s="1" t="s">
        <v>46</v>
      </c>
      <c r="AR2938">
        <v>1</v>
      </c>
      <c r="AS2938">
        <v>44.6</v>
      </c>
    </row>
    <row r="2939" spans="1:45">
      <c r="A2939" s="1" t="s">
        <v>12027</v>
      </c>
      <c r="B2939">
        <v>102632</v>
      </c>
      <c r="C2939" s="1" t="s">
        <v>2748</v>
      </c>
      <c r="D2939" s="1" t="s">
        <v>1129</v>
      </c>
      <c r="E2939">
        <v>33321</v>
      </c>
      <c r="F2939" s="1" t="s">
        <v>11524</v>
      </c>
      <c r="G2939" s="1">
        <v>5.0000000000000001E-3</v>
      </c>
      <c r="H2939">
        <v>102632</v>
      </c>
      <c r="I2939" s="1" t="s">
        <v>2750</v>
      </c>
      <c r="J2939" s="1" t="s">
        <v>2748</v>
      </c>
      <c r="K2939" s="1" t="s">
        <v>1129</v>
      </c>
      <c r="L2939">
        <v>33321</v>
      </c>
      <c r="M2939" s="1" t="s">
        <v>1210</v>
      </c>
      <c r="N2939" s="1" t="s">
        <v>42</v>
      </c>
      <c r="O2939" s="1" t="s">
        <v>43</v>
      </c>
      <c r="P2939" s="1" t="s">
        <v>44</v>
      </c>
      <c r="Q2939">
        <v>12</v>
      </c>
      <c r="R2939">
        <v>1</v>
      </c>
      <c r="S2939">
        <v>0</v>
      </c>
      <c r="T2939">
        <v>0</v>
      </c>
      <c r="U2939" s="1" t="s">
        <v>46</v>
      </c>
      <c r="V2939">
        <v>57</v>
      </c>
      <c r="W2939">
        <v>1</v>
      </c>
      <c r="X2939">
        <v>90</v>
      </c>
      <c r="Y2939">
        <v>93</v>
      </c>
      <c r="Z2939" s="1" t="s">
        <v>45</v>
      </c>
      <c r="AA2939">
        <v>1</v>
      </c>
      <c r="AB2939" s="1" t="s">
        <v>45</v>
      </c>
      <c r="AC2939">
        <v>1</v>
      </c>
      <c r="AD2939" s="1" t="s">
        <v>46</v>
      </c>
      <c r="AE2939">
        <v>1</v>
      </c>
      <c r="AF2939">
        <v>67</v>
      </c>
      <c r="AG2939">
        <v>95</v>
      </c>
      <c r="AH2939">
        <v>289</v>
      </c>
      <c r="AI2939">
        <v>1</v>
      </c>
      <c r="AJ2939" s="1" t="s">
        <v>46</v>
      </c>
      <c r="AK2939" s="1" t="s">
        <v>46</v>
      </c>
      <c r="AL2939">
        <v>96</v>
      </c>
      <c r="AM2939">
        <v>1</v>
      </c>
      <c r="AN2939">
        <v>96</v>
      </c>
      <c r="AO2939">
        <v>0</v>
      </c>
      <c r="AP2939" s="1" t="s">
        <v>47</v>
      </c>
      <c r="AQ2939" s="1" t="s">
        <v>46</v>
      </c>
      <c r="AR2939">
        <v>1</v>
      </c>
      <c r="AS2939">
        <v>50.3</v>
      </c>
    </row>
    <row r="2940" spans="1:45">
      <c r="A2940" s="1" t="s">
        <v>12026</v>
      </c>
      <c r="B2940">
        <v>102630</v>
      </c>
      <c r="C2940" s="1" t="s">
        <v>1333</v>
      </c>
      <c r="D2940" s="1" t="s">
        <v>1129</v>
      </c>
      <c r="E2940">
        <v>33162</v>
      </c>
      <c r="F2940" s="1" t="s">
        <v>11587</v>
      </c>
      <c r="G2940" s="1">
        <v>5.0000000000000001E-3</v>
      </c>
      <c r="H2940">
        <v>102630</v>
      </c>
      <c r="I2940" s="1" t="s">
        <v>2749</v>
      </c>
      <c r="J2940" s="1" t="s">
        <v>1333</v>
      </c>
      <c r="K2940" s="1" t="s">
        <v>1129</v>
      </c>
      <c r="L2940">
        <v>33162</v>
      </c>
      <c r="M2940" s="1" t="s">
        <v>1144</v>
      </c>
      <c r="N2940" s="1" t="s">
        <v>42</v>
      </c>
      <c r="O2940" s="1" t="s">
        <v>43</v>
      </c>
      <c r="P2940" s="1" t="s">
        <v>44</v>
      </c>
      <c r="Q2940">
        <v>16</v>
      </c>
      <c r="R2940">
        <v>1</v>
      </c>
      <c r="S2940">
        <v>0</v>
      </c>
      <c r="T2940">
        <v>0</v>
      </c>
      <c r="U2940" s="1" t="s">
        <v>46</v>
      </c>
      <c r="V2940">
        <v>72</v>
      </c>
      <c r="W2940">
        <v>1</v>
      </c>
      <c r="X2940">
        <v>92</v>
      </c>
      <c r="Y2940">
        <v>93</v>
      </c>
      <c r="Z2940" s="1" t="s">
        <v>46</v>
      </c>
      <c r="AA2940">
        <v>1</v>
      </c>
      <c r="AB2940" s="1" t="s">
        <v>46</v>
      </c>
      <c r="AC2940">
        <v>1</v>
      </c>
      <c r="AD2940" s="1" t="s">
        <v>46</v>
      </c>
      <c r="AE2940">
        <v>1</v>
      </c>
      <c r="AF2940">
        <v>80</v>
      </c>
      <c r="AG2940">
        <v>83</v>
      </c>
      <c r="AH2940">
        <v>306</v>
      </c>
      <c r="AI2940">
        <v>1</v>
      </c>
      <c r="AJ2940" s="1" t="s">
        <v>46</v>
      </c>
      <c r="AK2940" s="1" t="s">
        <v>46</v>
      </c>
      <c r="AL2940">
        <v>94</v>
      </c>
      <c r="AM2940">
        <v>1</v>
      </c>
      <c r="AN2940">
        <v>94</v>
      </c>
      <c r="AO2940">
        <v>0</v>
      </c>
      <c r="AP2940" s="1" t="s">
        <v>46</v>
      </c>
      <c r="AQ2940" s="1" t="s">
        <v>46</v>
      </c>
      <c r="AR2940">
        <v>1</v>
      </c>
      <c r="AS2940">
        <v>44.1</v>
      </c>
    </row>
    <row r="2941" spans="1:45">
      <c r="A2941" s="1" t="s">
        <v>12168</v>
      </c>
      <c r="B2941">
        <v>112571</v>
      </c>
      <c r="C2941" s="1" t="s">
        <v>1791</v>
      </c>
      <c r="D2941" s="1" t="s">
        <v>1113</v>
      </c>
      <c r="E2941">
        <v>31061</v>
      </c>
      <c r="F2941" s="1" t="s">
        <v>11541</v>
      </c>
      <c r="G2941" s="1">
        <v>0</v>
      </c>
      <c r="H2941">
        <v>112571</v>
      </c>
      <c r="I2941" s="1" t="s">
        <v>1790</v>
      </c>
      <c r="J2941" s="1" t="s">
        <v>1791</v>
      </c>
      <c r="K2941" s="1" t="s">
        <v>1113</v>
      </c>
      <c r="L2941">
        <v>31061</v>
      </c>
      <c r="M2941" s="1" t="s">
        <v>190</v>
      </c>
      <c r="N2941" s="1" t="s">
        <v>42</v>
      </c>
      <c r="O2941" s="1" t="s">
        <v>43</v>
      </c>
      <c r="P2941" s="1" t="s">
        <v>44</v>
      </c>
      <c r="Q2941">
        <v>12</v>
      </c>
      <c r="R2941">
        <v>1</v>
      </c>
      <c r="S2941">
        <v>0</v>
      </c>
      <c r="T2941">
        <v>0</v>
      </c>
      <c r="U2941" s="1" t="s">
        <v>46</v>
      </c>
      <c r="V2941">
        <v>42</v>
      </c>
      <c r="W2941">
        <v>1</v>
      </c>
      <c r="X2941">
        <v>65</v>
      </c>
      <c r="Y2941">
        <v>68</v>
      </c>
      <c r="Z2941" s="1" t="s">
        <v>46</v>
      </c>
      <c r="AA2941">
        <v>1</v>
      </c>
      <c r="AB2941" s="1" t="s">
        <v>46</v>
      </c>
      <c r="AC2941">
        <v>1</v>
      </c>
      <c r="AD2941" s="1" t="s">
        <v>46</v>
      </c>
      <c r="AE2941">
        <v>1</v>
      </c>
      <c r="AF2941">
        <v>48</v>
      </c>
      <c r="AG2941">
        <v>63</v>
      </c>
      <c r="AH2941">
        <v>196</v>
      </c>
      <c r="AI2941">
        <v>1</v>
      </c>
      <c r="AJ2941" s="1" t="s">
        <v>46</v>
      </c>
      <c r="AK2941" s="1" t="s">
        <v>46</v>
      </c>
      <c r="AL2941">
        <v>67</v>
      </c>
      <c r="AM2941">
        <v>1</v>
      </c>
      <c r="AN2941">
        <v>67</v>
      </c>
      <c r="AO2941">
        <v>0</v>
      </c>
      <c r="AP2941" s="1" t="s">
        <v>47</v>
      </c>
      <c r="AQ2941" s="1" t="s">
        <v>46</v>
      </c>
      <c r="AR2941">
        <v>1</v>
      </c>
      <c r="AS2941">
        <v>40.299999999999997</v>
      </c>
    </row>
    <row r="2942" spans="1:45">
      <c r="A2942" s="1" t="s">
        <v>12168</v>
      </c>
      <c r="B2942">
        <v>112571</v>
      </c>
      <c r="C2942" s="1" t="s">
        <v>1791</v>
      </c>
      <c r="D2942" s="1" t="s">
        <v>1113</v>
      </c>
      <c r="E2942">
        <v>31061</v>
      </c>
      <c r="F2942" s="1" t="s">
        <v>11541</v>
      </c>
      <c r="G2942" s="1">
        <v>0</v>
      </c>
      <c r="H2942">
        <v>112833</v>
      </c>
      <c r="I2942" s="1" t="s">
        <v>4203</v>
      </c>
      <c r="J2942" s="1" t="s">
        <v>1791</v>
      </c>
      <c r="K2942" s="1" t="s">
        <v>1113</v>
      </c>
      <c r="L2942">
        <v>31061</v>
      </c>
      <c r="M2942" s="1" t="s">
        <v>190</v>
      </c>
      <c r="N2942" s="1" t="s">
        <v>42</v>
      </c>
      <c r="O2942" s="1" t="s">
        <v>43</v>
      </c>
      <c r="P2942" s="1" t="s">
        <v>384</v>
      </c>
      <c r="Q2942">
        <v>17</v>
      </c>
      <c r="R2942">
        <v>1</v>
      </c>
      <c r="S2942">
        <v>0</v>
      </c>
      <c r="T2942">
        <v>0</v>
      </c>
      <c r="U2942" s="1" t="s">
        <v>46</v>
      </c>
      <c r="V2942">
        <v>54</v>
      </c>
      <c r="W2942">
        <v>1</v>
      </c>
      <c r="X2942">
        <v>70</v>
      </c>
      <c r="Y2942">
        <v>72</v>
      </c>
      <c r="Z2942" s="1" t="s">
        <v>46</v>
      </c>
      <c r="AA2942">
        <v>1</v>
      </c>
      <c r="AB2942" s="1" t="s">
        <v>46</v>
      </c>
      <c r="AC2942">
        <v>1</v>
      </c>
      <c r="AD2942" s="1" t="s">
        <v>46</v>
      </c>
      <c r="AE2942">
        <v>1</v>
      </c>
      <c r="AF2942">
        <v>62</v>
      </c>
      <c r="AG2942">
        <v>62</v>
      </c>
      <c r="AH2942">
        <v>253</v>
      </c>
      <c r="AI2942">
        <v>1</v>
      </c>
      <c r="AJ2942" s="1" t="s">
        <v>54</v>
      </c>
      <c r="AK2942" s="1" t="s">
        <v>46</v>
      </c>
      <c r="AL2942">
        <v>76</v>
      </c>
      <c r="AM2942">
        <v>1</v>
      </c>
      <c r="AN2942">
        <v>76</v>
      </c>
      <c r="AO2942">
        <v>0</v>
      </c>
      <c r="AP2942" s="1" t="s">
        <v>47</v>
      </c>
      <c r="AQ2942" s="1" t="s">
        <v>46</v>
      </c>
      <c r="AR2942">
        <v>1</v>
      </c>
      <c r="AS2942">
        <v>34.200000000000003</v>
      </c>
    </row>
    <row r="2943" spans="1:45">
      <c r="A2943" s="1" t="s">
        <v>12168</v>
      </c>
      <c r="B2943">
        <v>112571</v>
      </c>
      <c r="C2943" s="1" t="s">
        <v>1791</v>
      </c>
      <c r="D2943" s="1" t="s">
        <v>1113</v>
      </c>
      <c r="E2943">
        <v>31061</v>
      </c>
      <c r="F2943" s="1" t="s">
        <v>11541</v>
      </c>
      <c r="G2943" s="1">
        <v>0</v>
      </c>
      <c r="H2943">
        <v>852503</v>
      </c>
      <c r="I2943" s="1" t="s">
        <v>11160</v>
      </c>
      <c r="J2943" s="1" t="s">
        <v>1791</v>
      </c>
      <c r="K2943" s="1" t="s">
        <v>1113</v>
      </c>
      <c r="L2943">
        <v>31061</v>
      </c>
      <c r="M2943" s="1" t="s">
        <v>190</v>
      </c>
      <c r="N2943" s="1" t="s">
        <v>42</v>
      </c>
      <c r="O2943" s="1" t="s">
        <v>43</v>
      </c>
      <c r="P2943" s="1" t="s">
        <v>532</v>
      </c>
      <c r="Q2943">
        <v>21</v>
      </c>
      <c r="R2943">
        <v>1</v>
      </c>
      <c r="S2943">
        <v>1</v>
      </c>
      <c r="T2943">
        <v>0</v>
      </c>
      <c r="U2943" s="1" t="s">
        <v>46</v>
      </c>
      <c r="V2943">
        <v>42</v>
      </c>
      <c r="W2943">
        <v>1</v>
      </c>
      <c r="X2943">
        <v>114</v>
      </c>
      <c r="Y2943">
        <v>119</v>
      </c>
      <c r="Z2943" s="1" t="s">
        <v>46</v>
      </c>
      <c r="AA2943">
        <v>1</v>
      </c>
      <c r="AB2943" s="1" t="s">
        <v>46</v>
      </c>
      <c r="AC2943">
        <v>1</v>
      </c>
      <c r="AD2943" s="1" t="s">
        <v>46</v>
      </c>
      <c r="AE2943">
        <v>1</v>
      </c>
      <c r="AF2943">
        <v>92</v>
      </c>
      <c r="AG2943">
        <v>100</v>
      </c>
      <c r="AH2943">
        <v>440</v>
      </c>
      <c r="AI2943">
        <v>1</v>
      </c>
      <c r="AJ2943" s="1" t="s">
        <v>46</v>
      </c>
      <c r="AK2943" s="1" t="s">
        <v>46</v>
      </c>
      <c r="AL2943">
        <v>99</v>
      </c>
      <c r="AM2943">
        <v>1</v>
      </c>
      <c r="AN2943">
        <v>99</v>
      </c>
      <c r="AO2943">
        <v>0</v>
      </c>
      <c r="AP2943" s="1" t="s">
        <v>46</v>
      </c>
      <c r="AQ2943" s="1" t="s">
        <v>46</v>
      </c>
      <c r="AR2943">
        <v>1</v>
      </c>
      <c r="AS2943">
        <v>33.1</v>
      </c>
    </row>
    <row r="2944" spans="1:45">
      <c r="A2944" s="1" t="s">
        <v>4203</v>
      </c>
      <c r="B2944">
        <v>112833</v>
      </c>
      <c r="C2944" s="1" t="s">
        <v>1791</v>
      </c>
      <c r="D2944" s="1" t="s">
        <v>1113</v>
      </c>
      <c r="E2944">
        <v>31061</v>
      </c>
      <c r="F2944" s="1" t="s">
        <v>11571</v>
      </c>
      <c r="G2944" s="1">
        <v>5.0000000000000001E-3</v>
      </c>
      <c r="H2944">
        <v>112571</v>
      </c>
      <c r="I2944" s="1" t="s">
        <v>1790</v>
      </c>
      <c r="J2944" s="1" t="s">
        <v>1791</v>
      </c>
      <c r="K2944" s="1" t="s">
        <v>1113</v>
      </c>
      <c r="L2944">
        <v>31061</v>
      </c>
      <c r="M2944" s="1" t="s">
        <v>190</v>
      </c>
      <c r="N2944" s="1" t="s">
        <v>42</v>
      </c>
      <c r="O2944" s="1" t="s">
        <v>43</v>
      </c>
      <c r="P2944" s="1" t="s">
        <v>44</v>
      </c>
      <c r="Q2944">
        <v>12</v>
      </c>
      <c r="R2944">
        <v>1</v>
      </c>
      <c r="S2944">
        <v>0</v>
      </c>
      <c r="T2944">
        <v>0</v>
      </c>
      <c r="U2944" s="1" t="s">
        <v>46</v>
      </c>
      <c r="V2944">
        <v>42</v>
      </c>
      <c r="W2944">
        <v>1</v>
      </c>
      <c r="X2944">
        <v>65</v>
      </c>
      <c r="Y2944">
        <v>68</v>
      </c>
      <c r="Z2944" s="1" t="s">
        <v>46</v>
      </c>
      <c r="AA2944">
        <v>1</v>
      </c>
      <c r="AB2944" s="1" t="s">
        <v>46</v>
      </c>
      <c r="AC2944">
        <v>1</v>
      </c>
      <c r="AD2944" s="1" t="s">
        <v>46</v>
      </c>
      <c r="AE2944">
        <v>1</v>
      </c>
      <c r="AF2944">
        <v>48</v>
      </c>
      <c r="AG2944">
        <v>63</v>
      </c>
      <c r="AH2944">
        <v>196</v>
      </c>
      <c r="AI2944">
        <v>1</v>
      </c>
      <c r="AJ2944" s="1" t="s">
        <v>46</v>
      </c>
      <c r="AK2944" s="1" t="s">
        <v>46</v>
      </c>
      <c r="AL2944">
        <v>67</v>
      </c>
      <c r="AM2944">
        <v>1</v>
      </c>
      <c r="AN2944">
        <v>67</v>
      </c>
      <c r="AO2944">
        <v>0</v>
      </c>
      <c r="AP2944" s="1" t="s">
        <v>47</v>
      </c>
      <c r="AQ2944" s="1" t="s">
        <v>46</v>
      </c>
      <c r="AR2944">
        <v>1</v>
      </c>
      <c r="AS2944">
        <v>40.299999999999997</v>
      </c>
    </row>
    <row r="2945" spans="1:45">
      <c r="A2945" s="1" t="s">
        <v>4203</v>
      </c>
      <c r="B2945">
        <v>112833</v>
      </c>
      <c r="C2945" s="1" t="s">
        <v>1791</v>
      </c>
      <c r="D2945" s="1" t="s">
        <v>1113</v>
      </c>
      <c r="E2945">
        <v>31061</v>
      </c>
      <c r="F2945" s="1" t="s">
        <v>11571</v>
      </c>
      <c r="G2945" s="1">
        <v>5.0000000000000001E-3</v>
      </c>
      <c r="H2945">
        <v>112833</v>
      </c>
      <c r="I2945" s="1" t="s">
        <v>4203</v>
      </c>
      <c r="J2945" s="1" t="s">
        <v>1791</v>
      </c>
      <c r="K2945" s="1" t="s">
        <v>1113</v>
      </c>
      <c r="L2945">
        <v>31061</v>
      </c>
      <c r="M2945" s="1" t="s">
        <v>190</v>
      </c>
      <c r="N2945" s="1" t="s">
        <v>42</v>
      </c>
      <c r="O2945" s="1" t="s">
        <v>43</v>
      </c>
      <c r="P2945" s="1" t="s">
        <v>384</v>
      </c>
      <c r="Q2945">
        <v>17</v>
      </c>
      <c r="R2945">
        <v>1</v>
      </c>
      <c r="S2945">
        <v>0</v>
      </c>
      <c r="T2945">
        <v>0</v>
      </c>
      <c r="U2945" s="1" t="s">
        <v>46</v>
      </c>
      <c r="V2945">
        <v>54</v>
      </c>
      <c r="W2945">
        <v>1</v>
      </c>
      <c r="X2945">
        <v>70</v>
      </c>
      <c r="Y2945">
        <v>72</v>
      </c>
      <c r="Z2945" s="1" t="s">
        <v>46</v>
      </c>
      <c r="AA2945">
        <v>1</v>
      </c>
      <c r="AB2945" s="1" t="s">
        <v>46</v>
      </c>
      <c r="AC2945">
        <v>1</v>
      </c>
      <c r="AD2945" s="1" t="s">
        <v>46</v>
      </c>
      <c r="AE2945">
        <v>1</v>
      </c>
      <c r="AF2945">
        <v>62</v>
      </c>
      <c r="AG2945">
        <v>62</v>
      </c>
      <c r="AH2945">
        <v>253</v>
      </c>
      <c r="AI2945">
        <v>1</v>
      </c>
      <c r="AJ2945" s="1" t="s">
        <v>54</v>
      </c>
      <c r="AK2945" s="1" t="s">
        <v>46</v>
      </c>
      <c r="AL2945">
        <v>76</v>
      </c>
      <c r="AM2945">
        <v>1</v>
      </c>
      <c r="AN2945">
        <v>76</v>
      </c>
      <c r="AO2945">
        <v>0</v>
      </c>
      <c r="AP2945" s="1" t="s">
        <v>47</v>
      </c>
      <c r="AQ2945" s="1" t="s">
        <v>46</v>
      </c>
      <c r="AR2945">
        <v>1</v>
      </c>
      <c r="AS2945">
        <v>34.200000000000003</v>
      </c>
    </row>
    <row r="2946" spans="1:45">
      <c r="A2946" s="1" t="s">
        <v>4203</v>
      </c>
      <c r="B2946">
        <v>112833</v>
      </c>
      <c r="C2946" s="1" t="s">
        <v>1791</v>
      </c>
      <c r="D2946" s="1" t="s">
        <v>1113</v>
      </c>
      <c r="E2946">
        <v>31061</v>
      </c>
      <c r="F2946" s="1" t="s">
        <v>11571</v>
      </c>
      <c r="G2946" s="1">
        <v>5.0000000000000001E-3</v>
      </c>
      <c r="H2946">
        <v>852503</v>
      </c>
      <c r="I2946" s="1" t="s">
        <v>11160</v>
      </c>
      <c r="J2946" s="1" t="s">
        <v>1791</v>
      </c>
      <c r="K2946" s="1" t="s">
        <v>1113</v>
      </c>
      <c r="L2946">
        <v>31061</v>
      </c>
      <c r="M2946" s="1" t="s">
        <v>190</v>
      </c>
      <c r="N2946" s="1" t="s">
        <v>42</v>
      </c>
      <c r="O2946" s="1" t="s">
        <v>43</v>
      </c>
      <c r="P2946" s="1" t="s">
        <v>532</v>
      </c>
      <c r="Q2946">
        <v>21</v>
      </c>
      <c r="R2946">
        <v>1</v>
      </c>
      <c r="S2946">
        <v>1</v>
      </c>
      <c r="T2946">
        <v>0</v>
      </c>
      <c r="U2946" s="1" t="s">
        <v>46</v>
      </c>
      <c r="V2946">
        <v>42</v>
      </c>
      <c r="W2946">
        <v>1</v>
      </c>
      <c r="X2946">
        <v>114</v>
      </c>
      <c r="Y2946">
        <v>119</v>
      </c>
      <c r="Z2946" s="1" t="s">
        <v>46</v>
      </c>
      <c r="AA2946">
        <v>1</v>
      </c>
      <c r="AB2946" s="1" t="s">
        <v>46</v>
      </c>
      <c r="AC2946">
        <v>1</v>
      </c>
      <c r="AD2946" s="1" t="s">
        <v>46</v>
      </c>
      <c r="AE2946">
        <v>1</v>
      </c>
      <c r="AF2946">
        <v>92</v>
      </c>
      <c r="AG2946">
        <v>100</v>
      </c>
      <c r="AH2946">
        <v>440</v>
      </c>
      <c r="AI2946">
        <v>1</v>
      </c>
      <c r="AJ2946" s="1" t="s">
        <v>46</v>
      </c>
      <c r="AK2946" s="1" t="s">
        <v>46</v>
      </c>
      <c r="AL2946">
        <v>99</v>
      </c>
      <c r="AM2946">
        <v>1</v>
      </c>
      <c r="AN2946">
        <v>99</v>
      </c>
      <c r="AO2946">
        <v>0</v>
      </c>
      <c r="AP2946" s="1" t="s">
        <v>46</v>
      </c>
      <c r="AQ2946" s="1" t="s">
        <v>46</v>
      </c>
      <c r="AR2946">
        <v>1</v>
      </c>
      <c r="AS2946">
        <v>33.1</v>
      </c>
    </row>
    <row r="2947" spans="1:45">
      <c r="A2947" s="1" t="s">
        <v>11160</v>
      </c>
      <c r="B2947">
        <v>852503</v>
      </c>
      <c r="C2947" s="1" t="s">
        <v>1791</v>
      </c>
      <c r="D2947" s="1" t="s">
        <v>1113</v>
      </c>
      <c r="E2947">
        <v>31061</v>
      </c>
      <c r="F2947" s="1" t="s">
        <v>11538</v>
      </c>
      <c r="G2947" s="1">
        <v>0</v>
      </c>
      <c r="H2947">
        <v>112571</v>
      </c>
      <c r="I2947" s="1" t="s">
        <v>1790</v>
      </c>
      <c r="J2947" s="1" t="s">
        <v>1791</v>
      </c>
      <c r="K2947" s="1" t="s">
        <v>1113</v>
      </c>
      <c r="L2947">
        <v>31061</v>
      </c>
      <c r="M2947" s="1" t="s">
        <v>190</v>
      </c>
      <c r="N2947" s="1" t="s">
        <v>42</v>
      </c>
      <c r="O2947" s="1" t="s">
        <v>43</v>
      </c>
      <c r="P2947" s="1" t="s">
        <v>44</v>
      </c>
      <c r="Q2947">
        <v>12</v>
      </c>
      <c r="R2947">
        <v>1</v>
      </c>
      <c r="S2947">
        <v>0</v>
      </c>
      <c r="T2947">
        <v>0</v>
      </c>
      <c r="U2947" s="1" t="s">
        <v>46</v>
      </c>
      <c r="V2947">
        <v>42</v>
      </c>
      <c r="W2947">
        <v>1</v>
      </c>
      <c r="X2947">
        <v>65</v>
      </c>
      <c r="Y2947">
        <v>68</v>
      </c>
      <c r="Z2947" s="1" t="s">
        <v>46</v>
      </c>
      <c r="AA2947">
        <v>1</v>
      </c>
      <c r="AB2947" s="1" t="s">
        <v>46</v>
      </c>
      <c r="AC2947">
        <v>1</v>
      </c>
      <c r="AD2947" s="1" t="s">
        <v>46</v>
      </c>
      <c r="AE2947">
        <v>1</v>
      </c>
      <c r="AF2947">
        <v>48</v>
      </c>
      <c r="AG2947">
        <v>63</v>
      </c>
      <c r="AH2947">
        <v>196</v>
      </c>
      <c r="AI2947">
        <v>1</v>
      </c>
      <c r="AJ2947" s="1" t="s">
        <v>46</v>
      </c>
      <c r="AK2947" s="1" t="s">
        <v>46</v>
      </c>
      <c r="AL2947">
        <v>67</v>
      </c>
      <c r="AM2947">
        <v>1</v>
      </c>
      <c r="AN2947">
        <v>67</v>
      </c>
      <c r="AO2947">
        <v>0</v>
      </c>
      <c r="AP2947" s="1" t="s">
        <v>47</v>
      </c>
      <c r="AQ2947" s="1" t="s">
        <v>46</v>
      </c>
      <c r="AR2947">
        <v>1</v>
      </c>
      <c r="AS2947">
        <v>40.299999999999997</v>
      </c>
    </row>
    <row r="2948" spans="1:45">
      <c r="A2948" s="1" t="s">
        <v>11160</v>
      </c>
      <c r="B2948">
        <v>852503</v>
      </c>
      <c r="C2948" s="1" t="s">
        <v>1791</v>
      </c>
      <c r="D2948" s="1" t="s">
        <v>1113</v>
      </c>
      <c r="E2948">
        <v>31061</v>
      </c>
      <c r="F2948" s="1" t="s">
        <v>11538</v>
      </c>
      <c r="G2948" s="1">
        <v>0</v>
      </c>
      <c r="H2948">
        <v>112833</v>
      </c>
      <c r="I2948" s="1" t="s">
        <v>4203</v>
      </c>
      <c r="J2948" s="1" t="s">
        <v>1791</v>
      </c>
      <c r="K2948" s="1" t="s">
        <v>1113</v>
      </c>
      <c r="L2948">
        <v>31061</v>
      </c>
      <c r="M2948" s="1" t="s">
        <v>190</v>
      </c>
      <c r="N2948" s="1" t="s">
        <v>42</v>
      </c>
      <c r="O2948" s="1" t="s">
        <v>43</v>
      </c>
      <c r="P2948" s="1" t="s">
        <v>384</v>
      </c>
      <c r="Q2948">
        <v>17</v>
      </c>
      <c r="R2948">
        <v>1</v>
      </c>
      <c r="S2948">
        <v>0</v>
      </c>
      <c r="T2948">
        <v>0</v>
      </c>
      <c r="U2948" s="1" t="s">
        <v>46</v>
      </c>
      <c r="V2948">
        <v>54</v>
      </c>
      <c r="W2948">
        <v>1</v>
      </c>
      <c r="X2948">
        <v>70</v>
      </c>
      <c r="Y2948">
        <v>72</v>
      </c>
      <c r="Z2948" s="1" t="s">
        <v>46</v>
      </c>
      <c r="AA2948">
        <v>1</v>
      </c>
      <c r="AB2948" s="1" t="s">
        <v>46</v>
      </c>
      <c r="AC2948">
        <v>1</v>
      </c>
      <c r="AD2948" s="1" t="s">
        <v>46</v>
      </c>
      <c r="AE2948">
        <v>1</v>
      </c>
      <c r="AF2948">
        <v>62</v>
      </c>
      <c r="AG2948">
        <v>62</v>
      </c>
      <c r="AH2948">
        <v>253</v>
      </c>
      <c r="AI2948">
        <v>1</v>
      </c>
      <c r="AJ2948" s="1" t="s">
        <v>54</v>
      </c>
      <c r="AK2948" s="1" t="s">
        <v>46</v>
      </c>
      <c r="AL2948">
        <v>76</v>
      </c>
      <c r="AM2948">
        <v>1</v>
      </c>
      <c r="AN2948">
        <v>76</v>
      </c>
      <c r="AO2948">
        <v>0</v>
      </c>
      <c r="AP2948" s="1" t="s">
        <v>47</v>
      </c>
      <c r="AQ2948" s="1" t="s">
        <v>46</v>
      </c>
      <c r="AR2948">
        <v>1</v>
      </c>
      <c r="AS2948">
        <v>34.200000000000003</v>
      </c>
    </row>
    <row r="2949" spans="1:45">
      <c r="A2949" s="1" t="s">
        <v>11160</v>
      </c>
      <c r="B2949">
        <v>852503</v>
      </c>
      <c r="C2949" s="1" t="s">
        <v>1791</v>
      </c>
      <c r="D2949" s="1" t="s">
        <v>1113</v>
      </c>
      <c r="E2949">
        <v>31061</v>
      </c>
      <c r="F2949" s="1" t="s">
        <v>11538</v>
      </c>
      <c r="G2949" s="1">
        <v>0</v>
      </c>
      <c r="H2949">
        <v>852503</v>
      </c>
      <c r="I2949" s="1" t="s">
        <v>11160</v>
      </c>
      <c r="J2949" s="1" t="s">
        <v>1791</v>
      </c>
      <c r="K2949" s="1" t="s">
        <v>1113</v>
      </c>
      <c r="L2949">
        <v>31061</v>
      </c>
      <c r="M2949" s="1" t="s">
        <v>190</v>
      </c>
      <c r="N2949" s="1" t="s">
        <v>42</v>
      </c>
      <c r="O2949" s="1" t="s">
        <v>43</v>
      </c>
      <c r="P2949" s="1" t="s">
        <v>532</v>
      </c>
      <c r="Q2949">
        <v>21</v>
      </c>
      <c r="R2949">
        <v>1</v>
      </c>
      <c r="S2949">
        <v>1</v>
      </c>
      <c r="T2949">
        <v>0</v>
      </c>
      <c r="U2949" s="1" t="s">
        <v>46</v>
      </c>
      <c r="V2949">
        <v>42</v>
      </c>
      <c r="W2949">
        <v>1</v>
      </c>
      <c r="X2949">
        <v>114</v>
      </c>
      <c r="Y2949">
        <v>119</v>
      </c>
      <c r="Z2949" s="1" t="s">
        <v>46</v>
      </c>
      <c r="AA2949">
        <v>1</v>
      </c>
      <c r="AB2949" s="1" t="s">
        <v>46</v>
      </c>
      <c r="AC2949">
        <v>1</v>
      </c>
      <c r="AD2949" s="1" t="s">
        <v>46</v>
      </c>
      <c r="AE2949">
        <v>1</v>
      </c>
      <c r="AF2949">
        <v>92</v>
      </c>
      <c r="AG2949">
        <v>100</v>
      </c>
      <c r="AH2949">
        <v>440</v>
      </c>
      <c r="AI2949">
        <v>1</v>
      </c>
      <c r="AJ2949" s="1" t="s">
        <v>46</v>
      </c>
      <c r="AK2949" s="1" t="s">
        <v>46</v>
      </c>
      <c r="AL2949">
        <v>99</v>
      </c>
      <c r="AM2949">
        <v>1</v>
      </c>
      <c r="AN2949">
        <v>99</v>
      </c>
      <c r="AO2949">
        <v>0</v>
      </c>
      <c r="AP2949" s="1" t="s">
        <v>46</v>
      </c>
      <c r="AQ2949" s="1" t="s">
        <v>46</v>
      </c>
      <c r="AR2949">
        <v>1</v>
      </c>
      <c r="AS2949">
        <v>33.1</v>
      </c>
    </row>
    <row r="2950" spans="1:45">
      <c r="A2950" s="1" t="s">
        <v>11413</v>
      </c>
      <c r="B2950">
        <v>852532</v>
      </c>
      <c r="C2950" s="1" t="s">
        <v>1791</v>
      </c>
      <c r="D2950" s="1" t="s">
        <v>1113</v>
      </c>
      <c r="E2950">
        <v>31061</v>
      </c>
      <c r="F2950" s="1" t="s">
        <v>11541</v>
      </c>
      <c r="G2950" s="1">
        <v>0</v>
      </c>
      <c r="H2950">
        <v>112571</v>
      </c>
      <c r="I2950" s="1" t="s">
        <v>1790</v>
      </c>
      <c r="J2950" s="1" t="s">
        <v>1791</v>
      </c>
      <c r="K2950" s="1" t="s">
        <v>1113</v>
      </c>
      <c r="L2950">
        <v>31061</v>
      </c>
      <c r="M2950" s="1" t="s">
        <v>190</v>
      </c>
      <c r="N2950" s="1" t="s">
        <v>42</v>
      </c>
      <c r="O2950" s="1" t="s">
        <v>43</v>
      </c>
      <c r="P2950" s="1" t="s">
        <v>44</v>
      </c>
      <c r="Q2950">
        <v>12</v>
      </c>
      <c r="R2950">
        <v>1</v>
      </c>
      <c r="S2950">
        <v>0</v>
      </c>
      <c r="T2950">
        <v>0</v>
      </c>
      <c r="U2950" s="1" t="s">
        <v>46</v>
      </c>
      <c r="V2950">
        <v>42</v>
      </c>
      <c r="W2950">
        <v>1</v>
      </c>
      <c r="X2950">
        <v>65</v>
      </c>
      <c r="Y2950">
        <v>68</v>
      </c>
      <c r="Z2950" s="1" t="s">
        <v>46</v>
      </c>
      <c r="AA2950">
        <v>1</v>
      </c>
      <c r="AB2950" s="1" t="s">
        <v>46</v>
      </c>
      <c r="AC2950">
        <v>1</v>
      </c>
      <c r="AD2950" s="1" t="s">
        <v>46</v>
      </c>
      <c r="AE2950">
        <v>1</v>
      </c>
      <c r="AF2950">
        <v>48</v>
      </c>
      <c r="AG2950">
        <v>63</v>
      </c>
      <c r="AH2950">
        <v>196</v>
      </c>
      <c r="AI2950">
        <v>1</v>
      </c>
      <c r="AJ2950" s="1" t="s">
        <v>46</v>
      </c>
      <c r="AK2950" s="1" t="s">
        <v>46</v>
      </c>
      <c r="AL2950">
        <v>67</v>
      </c>
      <c r="AM2950">
        <v>1</v>
      </c>
      <c r="AN2950">
        <v>67</v>
      </c>
      <c r="AO2950">
        <v>0</v>
      </c>
      <c r="AP2950" s="1" t="s">
        <v>47</v>
      </c>
      <c r="AQ2950" s="1" t="s">
        <v>46</v>
      </c>
      <c r="AR2950">
        <v>1</v>
      </c>
      <c r="AS2950">
        <v>40.299999999999997</v>
      </c>
    </row>
    <row r="2951" spans="1:45">
      <c r="A2951" s="1" t="s">
        <v>11413</v>
      </c>
      <c r="B2951">
        <v>852532</v>
      </c>
      <c r="C2951" s="1" t="s">
        <v>1791</v>
      </c>
      <c r="D2951" s="1" t="s">
        <v>1113</v>
      </c>
      <c r="E2951">
        <v>31061</v>
      </c>
      <c r="F2951" s="1" t="s">
        <v>11541</v>
      </c>
      <c r="G2951" s="1">
        <v>0</v>
      </c>
      <c r="H2951">
        <v>112833</v>
      </c>
      <c r="I2951" s="1" t="s">
        <v>4203</v>
      </c>
      <c r="J2951" s="1" t="s">
        <v>1791</v>
      </c>
      <c r="K2951" s="1" t="s">
        <v>1113</v>
      </c>
      <c r="L2951">
        <v>31061</v>
      </c>
      <c r="M2951" s="1" t="s">
        <v>190</v>
      </c>
      <c r="N2951" s="1" t="s">
        <v>42</v>
      </c>
      <c r="O2951" s="1" t="s">
        <v>43</v>
      </c>
      <c r="P2951" s="1" t="s">
        <v>384</v>
      </c>
      <c r="Q2951">
        <v>17</v>
      </c>
      <c r="R2951">
        <v>1</v>
      </c>
      <c r="S2951">
        <v>0</v>
      </c>
      <c r="T2951">
        <v>0</v>
      </c>
      <c r="U2951" s="1" t="s">
        <v>46</v>
      </c>
      <c r="V2951">
        <v>54</v>
      </c>
      <c r="W2951">
        <v>1</v>
      </c>
      <c r="X2951">
        <v>70</v>
      </c>
      <c r="Y2951">
        <v>72</v>
      </c>
      <c r="Z2951" s="1" t="s">
        <v>46</v>
      </c>
      <c r="AA2951">
        <v>1</v>
      </c>
      <c r="AB2951" s="1" t="s">
        <v>46</v>
      </c>
      <c r="AC2951">
        <v>1</v>
      </c>
      <c r="AD2951" s="1" t="s">
        <v>46</v>
      </c>
      <c r="AE2951">
        <v>1</v>
      </c>
      <c r="AF2951">
        <v>62</v>
      </c>
      <c r="AG2951">
        <v>62</v>
      </c>
      <c r="AH2951">
        <v>253</v>
      </c>
      <c r="AI2951">
        <v>1</v>
      </c>
      <c r="AJ2951" s="1" t="s">
        <v>54</v>
      </c>
      <c r="AK2951" s="1" t="s">
        <v>46</v>
      </c>
      <c r="AL2951">
        <v>76</v>
      </c>
      <c r="AM2951">
        <v>1</v>
      </c>
      <c r="AN2951">
        <v>76</v>
      </c>
      <c r="AO2951">
        <v>0</v>
      </c>
      <c r="AP2951" s="1" t="s">
        <v>47</v>
      </c>
      <c r="AQ2951" s="1" t="s">
        <v>46</v>
      </c>
      <c r="AR2951">
        <v>1</v>
      </c>
      <c r="AS2951">
        <v>34.200000000000003</v>
      </c>
    </row>
    <row r="2952" spans="1:45">
      <c r="A2952" s="1" t="s">
        <v>11413</v>
      </c>
      <c r="B2952">
        <v>852532</v>
      </c>
      <c r="C2952" s="1" t="s">
        <v>1791</v>
      </c>
      <c r="D2952" s="1" t="s">
        <v>1113</v>
      </c>
      <c r="E2952">
        <v>31061</v>
      </c>
      <c r="F2952" s="1" t="s">
        <v>11541</v>
      </c>
      <c r="G2952" s="1">
        <v>0</v>
      </c>
      <c r="H2952">
        <v>852503</v>
      </c>
      <c r="I2952" s="1" t="s">
        <v>11160</v>
      </c>
      <c r="J2952" s="1" t="s">
        <v>1791</v>
      </c>
      <c r="K2952" s="1" t="s">
        <v>1113</v>
      </c>
      <c r="L2952">
        <v>31061</v>
      </c>
      <c r="M2952" s="1" t="s">
        <v>190</v>
      </c>
      <c r="N2952" s="1" t="s">
        <v>42</v>
      </c>
      <c r="O2952" s="1" t="s">
        <v>43</v>
      </c>
      <c r="P2952" s="1" t="s">
        <v>532</v>
      </c>
      <c r="Q2952">
        <v>21</v>
      </c>
      <c r="R2952">
        <v>1</v>
      </c>
      <c r="S2952">
        <v>1</v>
      </c>
      <c r="T2952">
        <v>0</v>
      </c>
      <c r="U2952" s="1" t="s">
        <v>46</v>
      </c>
      <c r="V2952">
        <v>42</v>
      </c>
      <c r="W2952">
        <v>1</v>
      </c>
      <c r="X2952">
        <v>114</v>
      </c>
      <c r="Y2952">
        <v>119</v>
      </c>
      <c r="Z2952" s="1" t="s">
        <v>46</v>
      </c>
      <c r="AA2952">
        <v>1</v>
      </c>
      <c r="AB2952" s="1" t="s">
        <v>46</v>
      </c>
      <c r="AC2952">
        <v>1</v>
      </c>
      <c r="AD2952" s="1" t="s">
        <v>46</v>
      </c>
      <c r="AE2952">
        <v>1</v>
      </c>
      <c r="AF2952">
        <v>92</v>
      </c>
      <c r="AG2952">
        <v>100</v>
      </c>
      <c r="AH2952">
        <v>440</v>
      </c>
      <c r="AI2952">
        <v>1</v>
      </c>
      <c r="AJ2952" s="1" t="s">
        <v>46</v>
      </c>
      <c r="AK2952" s="1" t="s">
        <v>46</v>
      </c>
      <c r="AL2952">
        <v>99</v>
      </c>
      <c r="AM2952">
        <v>1</v>
      </c>
      <c r="AN2952">
        <v>99</v>
      </c>
      <c r="AO2952">
        <v>0</v>
      </c>
      <c r="AP2952" s="1" t="s">
        <v>46</v>
      </c>
      <c r="AQ2952" s="1" t="s">
        <v>46</v>
      </c>
      <c r="AR2952">
        <v>1</v>
      </c>
      <c r="AS2952">
        <v>33.1</v>
      </c>
    </row>
    <row r="2953" spans="1:45">
      <c r="A2953" s="1" t="s">
        <v>12169</v>
      </c>
      <c r="B2953">
        <v>112572</v>
      </c>
      <c r="C2953" s="1" t="s">
        <v>1295</v>
      </c>
      <c r="D2953" s="1" t="s">
        <v>1113</v>
      </c>
      <c r="E2953">
        <v>30068</v>
      </c>
      <c r="F2953" s="1" t="s">
        <v>11538</v>
      </c>
      <c r="G2953" s="1">
        <v>0</v>
      </c>
      <c r="H2953">
        <v>112572</v>
      </c>
      <c r="I2953" s="1" t="s">
        <v>1792</v>
      </c>
      <c r="J2953" s="1" t="s">
        <v>1295</v>
      </c>
      <c r="K2953" s="1" t="s">
        <v>1113</v>
      </c>
      <c r="L2953">
        <v>30068</v>
      </c>
      <c r="M2953" s="1" t="s">
        <v>1293</v>
      </c>
      <c r="N2953" s="1" t="s">
        <v>42</v>
      </c>
      <c r="O2953" s="1" t="s">
        <v>43</v>
      </c>
      <c r="P2953" s="1" t="s">
        <v>44</v>
      </c>
      <c r="Q2953">
        <v>13</v>
      </c>
      <c r="R2953">
        <v>1</v>
      </c>
      <c r="S2953">
        <v>0</v>
      </c>
      <c r="T2953">
        <v>0</v>
      </c>
      <c r="U2953" s="1" t="s">
        <v>46</v>
      </c>
      <c r="V2953">
        <v>24</v>
      </c>
      <c r="W2953">
        <v>1</v>
      </c>
      <c r="X2953">
        <v>44</v>
      </c>
      <c r="Y2953">
        <v>46</v>
      </c>
      <c r="Z2953" s="1" t="s">
        <v>46</v>
      </c>
      <c r="AA2953">
        <v>1</v>
      </c>
      <c r="AB2953" s="1" t="s">
        <v>46</v>
      </c>
      <c r="AC2953">
        <v>1</v>
      </c>
      <c r="AD2953" s="1" t="s">
        <v>46</v>
      </c>
      <c r="AE2953">
        <v>1</v>
      </c>
      <c r="AF2953">
        <v>31</v>
      </c>
      <c r="AG2953">
        <v>39</v>
      </c>
      <c r="AH2953">
        <v>98</v>
      </c>
      <c r="AI2953">
        <v>1</v>
      </c>
      <c r="AJ2953" s="1" t="s">
        <v>46</v>
      </c>
      <c r="AK2953" s="1" t="s">
        <v>46</v>
      </c>
      <c r="AL2953">
        <v>44</v>
      </c>
      <c r="AM2953">
        <v>1</v>
      </c>
      <c r="AN2953">
        <v>44</v>
      </c>
      <c r="AO2953">
        <v>0</v>
      </c>
      <c r="AP2953" s="1" t="s">
        <v>47</v>
      </c>
      <c r="AQ2953" s="1" t="s">
        <v>46</v>
      </c>
      <c r="AR2953">
        <v>1</v>
      </c>
      <c r="AS2953">
        <v>63.8</v>
      </c>
    </row>
    <row r="2954" spans="1:45">
      <c r="A2954" s="1" t="s">
        <v>12028</v>
      </c>
      <c r="B2954">
        <v>102634</v>
      </c>
      <c r="C2954" s="1" t="s">
        <v>2858</v>
      </c>
      <c r="D2954" s="1" t="s">
        <v>1129</v>
      </c>
      <c r="E2954">
        <v>33410</v>
      </c>
      <c r="F2954" s="1" t="s">
        <v>11629</v>
      </c>
      <c r="G2954" s="1">
        <v>1.4999999999999999E-2</v>
      </c>
      <c r="H2954">
        <v>102634</v>
      </c>
      <c r="I2954" s="1" t="s">
        <v>2857</v>
      </c>
      <c r="J2954" s="1" t="s">
        <v>2858</v>
      </c>
      <c r="K2954" s="1" t="s">
        <v>1129</v>
      </c>
      <c r="L2954">
        <v>33410</v>
      </c>
      <c r="M2954" s="1" t="s">
        <v>1149</v>
      </c>
      <c r="N2954" s="1" t="s">
        <v>42</v>
      </c>
      <c r="O2954" s="1" t="s">
        <v>43</v>
      </c>
      <c r="P2954" s="1" t="s">
        <v>44</v>
      </c>
      <c r="Q2954">
        <v>20</v>
      </c>
      <c r="R2954">
        <v>1</v>
      </c>
      <c r="S2954">
        <v>1</v>
      </c>
      <c r="T2954">
        <v>1</v>
      </c>
      <c r="U2954" s="1" t="s">
        <v>46</v>
      </c>
      <c r="V2954">
        <v>76</v>
      </c>
      <c r="W2954">
        <v>1</v>
      </c>
      <c r="X2954">
        <v>136</v>
      </c>
      <c r="Y2954">
        <v>137</v>
      </c>
      <c r="Z2954" s="1" t="s">
        <v>46</v>
      </c>
      <c r="AA2954">
        <v>1</v>
      </c>
      <c r="AB2954" s="1" t="s">
        <v>46</v>
      </c>
      <c r="AC2954">
        <v>1</v>
      </c>
      <c r="AD2954" s="1" t="s">
        <v>46</v>
      </c>
      <c r="AE2954">
        <v>1</v>
      </c>
      <c r="AF2954">
        <v>99</v>
      </c>
      <c r="AG2954">
        <v>103</v>
      </c>
      <c r="AH2954">
        <v>449</v>
      </c>
      <c r="AI2954">
        <v>1</v>
      </c>
      <c r="AJ2954" s="1" t="s">
        <v>46</v>
      </c>
      <c r="AK2954" s="1" t="s">
        <v>46</v>
      </c>
      <c r="AL2954">
        <v>117</v>
      </c>
      <c r="AM2954">
        <v>1</v>
      </c>
      <c r="AN2954">
        <v>117</v>
      </c>
      <c r="AO2954">
        <v>0</v>
      </c>
      <c r="AP2954" s="1" t="s">
        <v>54</v>
      </c>
      <c r="AQ2954" s="1" t="s">
        <v>54</v>
      </c>
      <c r="AR2954">
        <v>1</v>
      </c>
      <c r="AS2954">
        <v>50.9</v>
      </c>
    </row>
    <row r="2955" spans="1:45">
      <c r="A2955" s="1" t="s">
        <v>12029</v>
      </c>
      <c r="B2955">
        <v>102635</v>
      </c>
      <c r="C2955" s="1" t="s">
        <v>2860</v>
      </c>
      <c r="D2955" s="1" t="s">
        <v>1129</v>
      </c>
      <c r="E2955">
        <v>32757</v>
      </c>
      <c r="F2955" s="1" t="s">
        <v>11556</v>
      </c>
      <c r="G2955" s="1">
        <v>0</v>
      </c>
      <c r="H2955">
        <v>102635</v>
      </c>
      <c r="I2955" s="1" t="s">
        <v>2859</v>
      </c>
      <c r="J2955" s="1" t="s">
        <v>2860</v>
      </c>
      <c r="K2955" s="1" t="s">
        <v>1129</v>
      </c>
      <c r="L2955">
        <v>32757</v>
      </c>
      <c r="M2955" s="1" t="s">
        <v>977</v>
      </c>
      <c r="N2955" s="1" t="s">
        <v>42</v>
      </c>
      <c r="O2955" s="1" t="s">
        <v>43</v>
      </c>
      <c r="P2955" s="1" t="s">
        <v>44</v>
      </c>
      <c r="Q2955">
        <v>24</v>
      </c>
      <c r="R2955">
        <v>1</v>
      </c>
      <c r="S2955">
        <v>1</v>
      </c>
      <c r="T2955">
        <v>0</v>
      </c>
      <c r="U2955" s="1" t="s">
        <v>46</v>
      </c>
      <c r="V2955">
        <v>106</v>
      </c>
      <c r="W2955">
        <v>1</v>
      </c>
      <c r="X2955">
        <v>132</v>
      </c>
      <c r="Y2955">
        <v>138</v>
      </c>
      <c r="Z2955" s="1" t="s">
        <v>46</v>
      </c>
      <c r="AA2955">
        <v>1</v>
      </c>
      <c r="AB2955" s="1" t="s">
        <v>46</v>
      </c>
      <c r="AC2955">
        <v>1</v>
      </c>
      <c r="AD2955" s="1" t="s">
        <v>46</v>
      </c>
      <c r="AE2955">
        <v>1</v>
      </c>
      <c r="AF2955">
        <v>125</v>
      </c>
      <c r="AG2955">
        <v>132</v>
      </c>
      <c r="AH2955">
        <v>493</v>
      </c>
      <c r="AI2955">
        <v>1</v>
      </c>
      <c r="AJ2955" s="1" t="s">
        <v>54</v>
      </c>
      <c r="AK2955" s="1" t="s">
        <v>46</v>
      </c>
      <c r="AL2955">
        <v>135</v>
      </c>
      <c r="AM2955">
        <v>1</v>
      </c>
      <c r="AN2955">
        <v>135</v>
      </c>
      <c r="AO2955">
        <v>0</v>
      </c>
      <c r="AP2955" s="1" t="s">
        <v>46</v>
      </c>
      <c r="AQ2955" s="1" t="s">
        <v>46</v>
      </c>
      <c r="AR2955">
        <v>1</v>
      </c>
      <c r="AS2955">
        <v>23.2</v>
      </c>
    </row>
    <row r="2956" spans="1:45">
      <c r="A2956" s="1" t="s">
        <v>12031</v>
      </c>
      <c r="B2956">
        <v>102637</v>
      </c>
      <c r="C2956" s="1" t="s">
        <v>1426</v>
      </c>
      <c r="D2956" s="1" t="s">
        <v>1129</v>
      </c>
      <c r="E2956">
        <v>33406</v>
      </c>
      <c r="F2956" s="1" t="s">
        <v>11522</v>
      </c>
      <c r="G2956" s="1">
        <v>0.01</v>
      </c>
      <c r="H2956">
        <v>102637</v>
      </c>
      <c r="I2956" s="1" t="s">
        <v>2862</v>
      </c>
      <c r="J2956" s="1" t="s">
        <v>1426</v>
      </c>
      <c r="K2956" s="1" t="s">
        <v>1129</v>
      </c>
      <c r="L2956">
        <v>33406</v>
      </c>
      <c r="M2956" s="1" t="s">
        <v>1149</v>
      </c>
      <c r="N2956" s="1" t="s">
        <v>42</v>
      </c>
      <c r="O2956" s="1" t="s">
        <v>43</v>
      </c>
      <c r="P2956" s="1" t="s">
        <v>44</v>
      </c>
      <c r="Q2956">
        <v>24</v>
      </c>
      <c r="R2956">
        <v>1</v>
      </c>
      <c r="S2956">
        <v>1</v>
      </c>
      <c r="T2956">
        <v>0</v>
      </c>
      <c r="U2956" s="1" t="s">
        <v>46</v>
      </c>
      <c r="V2956">
        <v>63</v>
      </c>
      <c r="W2956">
        <v>1</v>
      </c>
      <c r="X2956">
        <v>115</v>
      </c>
      <c r="Y2956">
        <v>114</v>
      </c>
      <c r="Z2956" s="1" t="s">
        <v>46</v>
      </c>
      <c r="AA2956">
        <v>1</v>
      </c>
      <c r="AB2956" s="1" t="s">
        <v>46</v>
      </c>
      <c r="AC2956">
        <v>1</v>
      </c>
      <c r="AD2956" s="1" t="s">
        <v>46</v>
      </c>
      <c r="AE2956">
        <v>1</v>
      </c>
      <c r="AF2956">
        <v>76</v>
      </c>
      <c r="AG2956">
        <v>101</v>
      </c>
      <c r="AH2956">
        <v>354</v>
      </c>
      <c r="AI2956">
        <v>1</v>
      </c>
      <c r="AJ2956" s="1" t="s">
        <v>46</v>
      </c>
      <c r="AK2956" s="1" t="s">
        <v>46</v>
      </c>
      <c r="AL2956">
        <v>108</v>
      </c>
      <c r="AM2956">
        <v>1</v>
      </c>
      <c r="AN2956">
        <v>108</v>
      </c>
      <c r="AO2956">
        <v>0</v>
      </c>
      <c r="AP2956" s="1" t="s">
        <v>46</v>
      </c>
      <c r="AQ2956" s="1" t="s">
        <v>46</v>
      </c>
      <c r="AR2956">
        <v>1</v>
      </c>
      <c r="AS2956">
        <v>28.6</v>
      </c>
    </row>
    <row r="2957" spans="1:45">
      <c r="A2957" s="1" t="s">
        <v>12031</v>
      </c>
      <c r="B2957">
        <v>102637</v>
      </c>
      <c r="C2957" s="1" t="s">
        <v>1426</v>
      </c>
      <c r="D2957" s="1" t="s">
        <v>1129</v>
      </c>
      <c r="E2957">
        <v>33406</v>
      </c>
      <c r="F2957" s="1" t="s">
        <v>11522</v>
      </c>
      <c r="G2957" s="1">
        <v>0.01</v>
      </c>
      <c r="H2957">
        <v>682502</v>
      </c>
      <c r="I2957" s="1" t="s">
        <v>10829</v>
      </c>
      <c r="J2957" s="1" t="s">
        <v>1426</v>
      </c>
      <c r="K2957" s="1" t="s">
        <v>1129</v>
      </c>
      <c r="L2957">
        <v>33406</v>
      </c>
      <c r="M2957" s="1" t="s">
        <v>1149</v>
      </c>
      <c r="N2957" s="1" t="s">
        <v>42</v>
      </c>
      <c r="O2957" s="1" t="s">
        <v>43</v>
      </c>
      <c r="P2957" s="1" t="s">
        <v>51</v>
      </c>
      <c r="Q2957">
        <v>13</v>
      </c>
      <c r="R2957">
        <v>1</v>
      </c>
      <c r="S2957">
        <v>1</v>
      </c>
      <c r="T2957">
        <v>0</v>
      </c>
      <c r="U2957" s="1" t="s">
        <v>46</v>
      </c>
      <c r="V2957">
        <v>64</v>
      </c>
      <c r="W2957">
        <v>1</v>
      </c>
      <c r="X2957">
        <v>92</v>
      </c>
      <c r="Y2957">
        <v>101</v>
      </c>
      <c r="Z2957" s="1" t="s">
        <v>46</v>
      </c>
      <c r="AA2957">
        <v>1</v>
      </c>
      <c r="AB2957" s="1" t="s">
        <v>46</v>
      </c>
      <c r="AC2957">
        <v>1</v>
      </c>
      <c r="AD2957" s="1" t="s">
        <v>45</v>
      </c>
      <c r="AE2957">
        <v>1</v>
      </c>
      <c r="AF2957">
        <v>71</v>
      </c>
      <c r="AG2957">
        <v>74</v>
      </c>
      <c r="AH2957">
        <v>287</v>
      </c>
      <c r="AI2957">
        <v>1</v>
      </c>
      <c r="AJ2957" s="1" t="s">
        <v>46</v>
      </c>
      <c r="AK2957" s="1" t="s">
        <v>46</v>
      </c>
      <c r="AL2957">
        <v>76</v>
      </c>
      <c r="AM2957">
        <v>1</v>
      </c>
      <c r="AN2957">
        <v>76</v>
      </c>
      <c r="AO2957">
        <v>0</v>
      </c>
      <c r="AP2957" s="1" t="s">
        <v>46</v>
      </c>
      <c r="AQ2957" s="1" t="s">
        <v>46</v>
      </c>
      <c r="AR2957">
        <v>1</v>
      </c>
      <c r="AS2957">
        <v>45.7</v>
      </c>
    </row>
    <row r="2958" spans="1:45">
      <c r="A2958" s="1" t="s">
        <v>10829</v>
      </c>
      <c r="B2958">
        <v>682502</v>
      </c>
      <c r="C2958" s="1" t="s">
        <v>1426</v>
      </c>
      <c r="D2958" s="1" t="s">
        <v>1129</v>
      </c>
      <c r="E2958">
        <v>33406</v>
      </c>
      <c r="F2958" s="1" t="s">
        <v>11524</v>
      </c>
      <c r="G2958" s="1">
        <v>5.0000000000000001E-3</v>
      </c>
      <c r="H2958">
        <v>102637</v>
      </c>
      <c r="I2958" s="1" t="s">
        <v>2862</v>
      </c>
      <c r="J2958" s="1" t="s">
        <v>1426</v>
      </c>
      <c r="K2958" s="1" t="s">
        <v>1129</v>
      </c>
      <c r="L2958">
        <v>33406</v>
      </c>
      <c r="M2958" s="1" t="s">
        <v>1149</v>
      </c>
      <c r="N2958" s="1" t="s">
        <v>42</v>
      </c>
      <c r="O2958" s="1" t="s">
        <v>43</v>
      </c>
      <c r="P2958" s="1" t="s">
        <v>44</v>
      </c>
      <c r="Q2958">
        <v>24</v>
      </c>
      <c r="R2958">
        <v>1</v>
      </c>
      <c r="S2958">
        <v>1</v>
      </c>
      <c r="T2958">
        <v>0</v>
      </c>
      <c r="U2958" s="1" t="s">
        <v>46</v>
      </c>
      <c r="V2958">
        <v>63</v>
      </c>
      <c r="W2958">
        <v>1</v>
      </c>
      <c r="X2958">
        <v>115</v>
      </c>
      <c r="Y2958">
        <v>114</v>
      </c>
      <c r="Z2958" s="1" t="s">
        <v>46</v>
      </c>
      <c r="AA2958">
        <v>1</v>
      </c>
      <c r="AB2958" s="1" t="s">
        <v>46</v>
      </c>
      <c r="AC2958">
        <v>1</v>
      </c>
      <c r="AD2958" s="1" t="s">
        <v>46</v>
      </c>
      <c r="AE2958">
        <v>1</v>
      </c>
      <c r="AF2958">
        <v>76</v>
      </c>
      <c r="AG2958">
        <v>101</v>
      </c>
      <c r="AH2958">
        <v>354</v>
      </c>
      <c r="AI2958">
        <v>1</v>
      </c>
      <c r="AJ2958" s="1" t="s">
        <v>46</v>
      </c>
      <c r="AK2958" s="1" t="s">
        <v>46</v>
      </c>
      <c r="AL2958">
        <v>108</v>
      </c>
      <c r="AM2958">
        <v>1</v>
      </c>
      <c r="AN2958">
        <v>108</v>
      </c>
      <c r="AO2958">
        <v>0</v>
      </c>
      <c r="AP2958" s="1" t="s">
        <v>46</v>
      </c>
      <c r="AQ2958" s="1" t="s">
        <v>46</v>
      </c>
      <c r="AR2958">
        <v>1</v>
      </c>
      <c r="AS2958">
        <v>28.6</v>
      </c>
    </row>
    <row r="2959" spans="1:45">
      <c r="A2959" s="1" t="s">
        <v>10829</v>
      </c>
      <c r="B2959">
        <v>682502</v>
      </c>
      <c r="C2959" s="1" t="s">
        <v>1426</v>
      </c>
      <c r="D2959" s="1" t="s">
        <v>1129</v>
      </c>
      <c r="E2959">
        <v>33406</v>
      </c>
      <c r="F2959" s="1" t="s">
        <v>11524</v>
      </c>
      <c r="G2959" s="1">
        <v>5.0000000000000001E-3</v>
      </c>
      <c r="H2959">
        <v>682502</v>
      </c>
      <c r="I2959" s="1" t="s">
        <v>10829</v>
      </c>
      <c r="J2959" s="1" t="s">
        <v>1426</v>
      </c>
      <c r="K2959" s="1" t="s">
        <v>1129</v>
      </c>
      <c r="L2959">
        <v>33406</v>
      </c>
      <c r="M2959" s="1" t="s">
        <v>1149</v>
      </c>
      <c r="N2959" s="1" t="s">
        <v>42</v>
      </c>
      <c r="O2959" s="1" t="s">
        <v>43</v>
      </c>
      <c r="P2959" s="1" t="s">
        <v>51</v>
      </c>
      <c r="Q2959">
        <v>13</v>
      </c>
      <c r="R2959">
        <v>1</v>
      </c>
      <c r="S2959">
        <v>1</v>
      </c>
      <c r="T2959">
        <v>0</v>
      </c>
      <c r="U2959" s="1" t="s">
        <v>46</v>
      </c>
      <c r="V2959">
        <v>64</v>
      </c>
      <c r="W2959">
        <v>1</v>
      </c>
      <c r="X2959">
        <v>92</v>
      </c>
      <c r="Y2959">
        <v>101</v>
      </c>
      <c r="Z2959" s="1" t="s">
        <v>46</v>
      </c>
      <c r="AA2959">
        <v>1</v>
      </c>
      <c r="AB2959" s="1" t="s">
        <v>46</v>
      </c>
      <c r="AC2959">
        <v>1</v>
      </c>
      <c r="AD2959" s="1" t="s">
        <v>45</v>
      </c>
      <c r="AE2959">
        <v>1</v>
      </c>
      <c r="AF2959">
        <v>71</v>
      </c>
      <c r="AG2959">
        <v>74</v>
      </c>
      <c r="AH2959">
        <v>287</v>
      </c>
      <c r="AI2959">
        <v>1</v>
      </c>
      <c r="AJ2959" s="1" t="s">
        <v>46</v>
      </c>
      <c r="AK2959" s="1" t="s">
        <v>46</v>
      </c>
      <c r="AL2959">
        <v>76</v>
      </c>
      <c r="AM2959">
        <v>1</v>
      </c>
      <c r="AN2959">
        <v>76</v>
      </c>
      <c r="AO2959">
        <v>0</v>
      </c>
      <c r="AP2959" s="1" t="s">
        <v>46</v>
      </c>
      <c r="AQ2959" s="1" t="s">
        <v>46</v>
      </c>
      <c r="AR2959">
        <v>1</v>
      </c>
      <c r="AS2959">
        <v>45.7</v>
      </c>
    </row>
    <row r="2960" spans="1:45">
      <c r="A2960" s="1" t="s">
        <v>12032</v>
      </c>
      <c r="B2960">
        <v>102638</v>
      </c>
      <c r="C2960" s="1" t="s">
        <v>2894</v>
      </c>
      <c r="D2960" s="1" t="s">
        <v>1129</v>
      </c>
      <c r="E2960">
        <v>32174</v>
      </c>
      <c r="F2960" s="1" t="s">
        <v>11556</v>
      </c>
      <c r="G2960" s="1">
        <v>0</v>
      </c>
      <c r="H2960">
        <v>102638</v>
      </c>
      <c r="I2960" s="1" t="s">
        <v>2893</v>
      </c>
      <c r="J2960" s="1" t="s">
        <v>2894</v>
      </c>
      <c r="K2960" s="1" t="s">
        <v>1129</v>
      </c>
      <c r="L2960">
        <v>32174</v>
      </c>
      <c r="M2960" s="1" t="s">
        <v>1152</v>
      </c>
      <c r="N2960" s="1" t="s">
        <v>42</v>
      </c>
      <c r="O2960" s="1" t="s">
        <v>43</v>
      </c>
      <c r="P2960" s="1" t="s">
        <v>44</v>
      </c>
      <c r="Q2960">
        <v>24</v>
      </c>
      <c r="R2960">
        <v>1</v>
      </c>
      <c r="S2960">
        <v>0</v>
      </c>
      <c r="T2960">
        <v>0</v>
      </c>
      <c r="U2960" s="1" t="s">
        <v>46</v>
      </c>
      <c r="V2960">
        <v>68</v>
      </c>
      <c r="W2960">
        <v>1</v>
      </c>
      <c r="X2960">
        <v>111</v>
      </c>
      <c r="Y2960">
        <v>116</v>
      </c>
      <c r="Z2960" s="1" t="s">
        <v>46</v>
      </c>
      <c r="AA2960">
        <v>1</v>
      </c>
      <c r="AB2960" s="1" t="s">
        <v>46</v>
      </c>
      <c r="AC2960">
        <v>1</v>
      </c>
      <c r="AD2960" s="1" t="s">
        <v>45</v>
      </c>
      <c r="AE2960">
        <v>1</v>
      </c>
      <c r="AF2960">
        <v>81</v>
      </c>
      <c r="AG2960">
        <v>99</v>
      </c>
      <c r="AH2960">
        <v>351</v>
      </c>
      <c r="AI2960">
        <v>1</v>
      </c>
      <c r="AJ2960" s="1" t="s">
        <v>46</v>
      </c>
      <c r="AK2960" s="1" t="s">
        <v>46</v>
      </c>
      <c r="AL2960">
        <v>116</v>
      </c>
      <c r="AM2960">
        <v>1</v>
      </c>
      <c r="AN2960">
        <v>116</v>
      </c>
      <c r="AO2960">
        <v>0</v>
      </c>
      <c r="AP2960" s="1" t="s">
        <v>46</v>
      </c>
      <c r="AQ2960" s="1" t="s">
        <v>46</v>
      </c>
      <c r="AR2960">
        <v>1</v>
      </c>
      <c r="AS2960">
        <v>40.700000000000003</v>
      </c>
    </row>
    <row r="2961" spans="1:45">
      <c r="A2961" s="1" t="s">
        <v>12033</v>
      </c>
      <c r="B2961">
        <v>102639</v>
      </c>
      <c r="C2961" s="1" t="s">
        <v>2896</v>
      </c>
      <c r="D2961" s="1" t="s">
        <v>1129</v>
      </c>
      <c r="E2961">
        <v>34761</v>
      </c>
      <c r="F2961" s="1" t="s">
        <v>11587</v>
      </c>
      <c r="G2961" s="1">
        <v>5.0000000000000001E-3</v>
      </c>
      <c r="H2961">
        <v>102639</v>
      </c>
      <c r="I2961" s="1" t="s">
        <v>2895</v>
      </c>
      <c r="J2961" s="1" t="s">
        <v>2896</v>
      </c>
      <c r="K2961" s="1" t="s">
        <v>1129</v>
      </c>
      <c r="L2961">
        <v>34761</v>
      </c>
      <c r="M2961" s="1" t="s">
        <v>737</v>
      </c>
      <c r="N2961" s="1" t="s">
        <v>42</v>
      </c>
      <c r="O2961" s="1" t="s">
        <v>43</v>
      </c>
      <c r="P2961" s="1" t="s">
        <v>44</v>
      </c>
      <c r="Q2961">
        <v>18</v>
      </c>
      <c r="R2961">
        <v>1</v>
      </c>
      <c r="S2961">
        <v>0</v>
      </c>
      <c r="T2961">
        <v>0</v>
      </c>
      <c r="U2961" s="1" t="s">
        <v>46</v>
      </c>
      <c r="V2961">
        <v>80</v>
      </c>
      <c r="W2961">
        <v>1</v>
      </c>
      <c r="X2961">
        <v>101</v>
      </c>
      <c r="Y2961">
        <v>109</v>
      </c>
      <c r="Z2961" s="1" t="s">
        <v>46</v>
      </c>
      <c r="AA2961">
        <v>1</v>
      </c>
      <c r="AB2961" s="1" t="s">
        <v>46</v>
      </c>
      <c r="AC2961">
        <v>1</v>
      </c>
      <c r="AD2961" s="1" t="s">
        <v>46</v>
      </c>
      <c r="AE2961">
        <v>1</v>
      </c>
      <c r="AF2961">
        <v>88</v>
      </c>
      <c r="AG2961">
        <v>116</v>
      </c>
      <c r="AH2961">
        <v>345</v>
      </c>
      <c r="AI2961">
        <v>1</v>
      </c>
      <c r="AJ2961" s="1" t="s">
        <v>46</v>
      </c>
      <c r="AK2961" s="1" t="s">
        <v>46</v>
      </c>
      <c r="AL2961">
        <v>111</v>
      </c>
      <c r="AM2961">
        <v>1</v>
      </c>
      <c r="AN2961">
        <v>111</v>
      </c>
      <c r="AO2961">
        <v>0</v>
      </c>
      <c r="AP2961" s="1" t="s">
        <v>46</v>
      </c>
      <c r="AQ2961" s="1" t="s">
        <v>46</v>
      </c>
      <c r="AR2961">
        <v>1</v>
      </c>
      <c r="AS2961">
        <v>28.1</v>
      </c>
    </row>
    <row r="2962" spans="1:45">
      <c r="A2962" s="1" t="s">
        <v>12033</v>
      </c>
      <c r="B2962">
        <v>102639</v>
      </c>
      <c r="C2962" s="1" t="s">
        <v>2896</v>
      </c>
      <c r="D2962" s="1" t="s">
        <v>1129</v>
      </c>
      <c r="E2962">
        <v>34761</v>
      </c>
      <c r="F2962" s="1" t="s">
        <v>11587</v>
      </c>
      <c r="G2962" s="1">
        <v>5.0000000000000001E-3</v>
      </c>
      <c r="H2962">
        <v>682550</v>
      </c>
      <c r="I2962" s="1" t="s">
        <v>10891</v>
      </c>
      <c r="J2962" s="1" t="s">
        <v>2896</v>
      </c>
      <c r="K2962" s="1" t="s">
        <v>1129</v>
      </c>
      <c r="L2962">
        <v>34761</v>
      </c>
      <c r="M2962" s="1" t="s">
        <v>737</v>
      </c>
      <c r="N2962" s="1" t="s">
        <v>42</v>
      </c>
      <c r="O2962" s="1" t="s">
        <v>43</v>
      </c>
      <c r="P2962" s="1" t="s">
        <v>44</v>
      </c>
      <c r="Q2962">
        <v>0</v>
      </c>
      <c r="R2962">
        <v>0</v>
      </c>
      <c r="S2962">
        <v>1</v>
      </c>
      <c r="T2962">
        <v>0</v>
      </c>
      <c r="U2962" s="1" t="s">
        <v>46</v>
      </c>
      <c r="V2962">
        <v>47</v>
      </c>
      <c r="W2962">
        <v>1</v>
      </c>
      <c r="X2962">
        <v>77</v>
      </c>
      <c r="Y2962">
        <v>81</v>
      </c>
      <c r="Z2962" s="1" t="s">
        <v>46</v>
      </c>
      <c r="AA2962">
        <v>1</v>
      </c>
      <c r="AB2962" s="1" t="s">
        <v>46</v>
      </c>
      <c r="AC2962">
        <v>1</v>
      </c>
      <c r="AD2962" s="1" t="s">
        <v>46</v>
      </c>
      <c r="AE2962">
        <v>1</v>
      </c>
      <c r="AF2962">
        <v>52</v>
      </c>
      <c r="AG2962">
        <v>46</v>
      </c>
      <c r="AH2962">
        <v>196</v>
      </c>
      <c r="AI2962">
        <v>201</v>
      </c>
      <c r="AJ2962" s="1" t="s">
        <v>47</v>
      </c>
      <c r="AK2962" s="1" t="s">
        <v>47</v>
      </c>
      <c r="AL2962">
        <v>0</v>
      </c>
      <c r="AM2962">
        <v>256</v>
      </c>
      <c r="AN2962">
        <v>0</v>
      </c>
      <c r="AO2962">
        <v>0</v>
      </c>
      <c r="AP2962" s="1" t="s">
        <v>46</v>
      </c>
      <c r="AQ2962" s="1" t="s">
        <v>46</v>
      </c>
      <c r="AR2962">
        <v>1</v>
      </c>
      <c r="AS2962">
        <v>39.4</v>
      </c>
    </row>
    <row r="2963" spans="1:45">
      <c r="A2963" s="1" t="s">
        <v>14468</v>
      </c>
      <c r="B2963">
        <v>682550</v>
      </c>
      <c r="C2963" s="1" t="s">
        <v>2896</v>
      </c>
      <c r="D2963" s="1" t="s">
        <v>1129</v>
      </c>
      <c r="E2963">
        <v>34761</v>
      </c>
      <c r="F2963" s="1" t="s">
        <v>11736</v>
      </c>
      <c r="G2963" s="1">
        <v>1.4999999999999999E-2</v>
      </c>
      <c r="H2963">
        <v>102639</v>
      </c>
      <c r="I2963" s="1" t="s">
        <v>2895</v>
      </c>
      <c r="J2963" s="1" t="s">
        <v>2896</v>
      </c>
      <c r="K2963" s="1" t="s">
        <v>1129</v>
      </c>
      <c r="L2963">
        <v>34761</v>
      </c>
      <c r="M2963" s="1" t="s">
        <v>737</v>
      </c>
      <c r="N2963" s="1" t="s">
        <v>42</v>
      </c>
      <c r="O2963" s="1" t="s">
        <v>43</v>
      </c>
      <c r="P2963" s="1" t="s">
        <v>44</v>
      </c>
      <c r="Q2963">
        <v>18</v>
      </c>
      <c r="R2963">
        <v>1</v>
      </c>
      <c r="S2963">
        <v>0</v>
      </c>
      <c r="T2963">
        <v>0</v>
      </c>
      <c r="U2963" s="1" t="s">
        <v>46</v>
      </c>
      <c r="V2963">
        <v>80</v>
      </c>
      <c r="W2963">
        <v>1</v>
      </c>
      <c r="X2963">
        <v>101</v>
      </c>
      <c r="Y2963">
        <v>109</v>
      </c>
      <c r="Z2963" s="1" t="s">
        <v>46</v>
      </c>
      <c r="AA2963">
        <v>1</v>
      </c>
      <c r="AB2963" s="1" t="s">
        <v>46</v>
      </c>
      <c r="AC2963">
        <v>1</v>
      </c>
      <c r="AD2963" s="1" t="s">
        <v>46</v>
      </c>
      <c r="AE2963">
        <v>1</v>
      </c>
      <c r="AF2963">
        <v>88</v>
      </c>
      <c r="AG2963">
        <v>116</v>
      </c>
      <c r="AH2963">
        <v>345</v>
      </c>
      <c r="AI2963">
        <v>1</v>
      </c>
      <c r="AJ2963" s="1" t="s">
        <v>46</v>
      </c>
      <c r="AK2963" s="1" t="s">
        <v>46</v>
      </c>
      <c r="AL2963">
        <v>111</v>
      </c>
      <c r="AM2963">
        <v>1</v>
      </c>
      <c r="AN2963">
        <v>111</v>
      </c>
      <c r="AO2963">
        <v>0</v>
      </c>
      <c r="AP2963" s="1" t="s">
        <v>46</v>
      </c>
      <c r="AQ2963" s="1" t="s">
        <v>46</v>
      </c>
      <c r="AR2963">
        <v>1</v>
      </c>
      <c r="AS2963">
        <v>28.1</v>
      </c>
    </row>
    <row r="2964" spans="1:45">
      <c r="A2964" s="1" t="s">
        <v>14468</v>
      </c>
      <c r="B2964">
        <v>682550</v>
      </c>
      <c r="C2964" s="1" t="s">
        <v>2896</v>
      </c>
      <c r="D2964" s="1" t="s">
        <v>1129</v>
      </c>
      <c r="E2964">
        <v>34761</v>
      </c>
      <c r="F2964" s="1" t="s">
        <v>11736</v>
      </c>
      <c r="G2964" s="1">
        <v>1.4999999999999999E-2</v>
      </c>
      <c r="H2964">
        <v>682550</v>
      </c>
      <c r="I2964" s="1" t="s">
        <v>10891</v>
      </c>
      <c r="J2964" s="1" t="s">
        <v>2896</v>
      </c>
      <c r="K2964" s="1" t="s">
        <v>1129</v>
      </c>
      <c r="L2964">
        <v>34761</v>
      </c>
      <c r="M2964" s="1" t="s">
        <v>737</v>
      </c>
      <c r="N2964" s="1" t="s">
        <v>42</v>
      </c>
      <c r="O2964" s="1" t="s">
        <v>43</v>
      </c>
      <c r="P2964" s="1" t="s">
        <v>44</v>
      </c>
      <c r="Q2964">
        <v>0</v>
      </c>
      <c r="R2964">
        <v>0</v>
      </c>
      <c r="S2964">
        <v>1</v>
      </c>
      <c r="T2964">
        <v>0</v>
      </c>
      <c r="U2964" s="1" t="s">
        <v>46</v>
      </c>
      <c r="V2964">
        <v>47</v>
      </c>
      <c r="W2964">
        <v>1</v>
      </c>
      <c r="X2964">
        <v>77</v>
      </c>
      <c r="Y2964">
        <v>81</v>
      </c>
      <c r="Z2964" s="1" t="s">
        <v>46</v>
      </c>
      <c r="AA2964">
        <v>1</v>
      </c>
      <c r="AB2964" s="1" t="s">
        <v>46</v>
      </c>
      <c r="AC2964">
        <v>1</v>
      </c>
      <c r="AD2964" s="1" t="s">
        <v>46</v>
      </c>
      <c r="AE2964">
        <v>1</v>
      </c>
      <c r="AF2964">
        <v>52</v>
      </c>
      <c r="AG2964">
        <v>46</v>
      </c>
      <c r="AH2964">
        <v>196</v>
      </c>
      <c r="AI2964">
        <v>201</v>
      </c>
      <c r="AJ2964" s="1" t="s">
        <v>47</v>
      </c>
      <c r="AK2964" s="1" t="s">
        <v>47</v>
      </c>
      <c r="AL2964">
        <v>0</v>
      </c>
      <c r="AM2964">
        <v>256</v>
      </c>
      <c r="AN2964">
        <v>0</v>
      </c>
      <c r="AO2964">
        <v>0</v>
      </c>
      <c r="AP2964" s="1" t="s">
        <v>46</v>
      </c>
      <c r="AQ2964" s="1" t="s">
        <v>46</v>
      </c>
      <c r="AR2964">
        <v>1</v>
      </c>
      <c r="AS2964">
        <v>39.4</v>
      </c>
    </row>
    <row r="2965" spans="1:45">
      <c r="A2965" s="1" t="s">
        <v>12098</v>
      </c>
      <c r="B2965">
        <v>102807</v>
      </c>
      <c r="C2965" s="1" t="s">
        <v>1802</v>
      </c>
      <c r="D2965" s="1" t="s">
        <v>1129</v>
      </c>
      <c r="E2965">
        <v>33331</v>
      </c>
      <c r="F2965" s="1" t="s">
        <v>11582</v>
      </c>
      <c r="G2965" s="1">
        <v>0.01</v>
      </c>
      <c r="H2965">
        <v>102807</v>
      </c>
      <c r="I2965" s="1" t="s">
        <v>1801</v>
      </c>
      <c r="J2965" s="1" t="s">
        <v>1802</v>
      </c>
      <c r="K2965" s="1" t="s">
        <v>1129</v>
      </c>
      <c r="L2965">
        <v>33331</v>
      </c>
      <c r="M2965" s="1" t="s">
        <v>1210</v>
      </c>
      <c r="N2965" s="1" t="s">
        <v>42</v>
      </c>
      <c r="O2965" s="1" t="s">
        <v>43</v>
      </c>
      <c r="P2965" s="1" t="s">
        <v>44</v>
      </c>
      <c r="Q2965">
        <v>15</v>
      </c>
      <c r="R2965">
        <v>1</v>
      </c>
      <c r="S2965">
        <v>1</v>
      </c>
      <c r="T2965">
        <v>0</v>
      </c>
      <c r="U2965" s="1" t="s">
        <v>46</v>
      </c>
      <c r="V2965">
        <v>38</v>
      </c>
      <c r="W2965">
        <v>1</v>
      </c>
      <c r="X2965">
        <v>73</v>
      </c>
      <c r="Y2965">
        <v>78</v>
      </c>
      <c r="Z2965" s="1" t="s">
        <v>46</v>
      </c>
      <c r="AA2965">
        <v>1</v>
      </c>
      <c r="AB2965" s="1" t="s">
        <v>46</v>
      </c>
      <c r="AC2965">
        <v>1</v>
      </c>
      <c r="AD2965" s="1" t="s">
        <v>45</v>
      </c>
      <c r="AE2965">
        <v>1</v>
      </c>
      <c r="AF2965">
        <v>52</v>
      </c>
      <c r="AG2965">
        <v>42</v>
      </c>
      <c r="AH2965">
        <v>197</v>
      </c>
      <c r="AI2965">
        <v>1</v>
      </c>
      <c r="AJ2965" s="1" t="s">
        <v>46</v>
      </c>
      <c r="AK2965" s="1" t="s">
        <v>46</v>
      </c>
      <c r="AL2965">
        <v>69</v>
      </c>
      <c r="AM2965">
        <v>1</v>
      </c>
      <c r="AN2965">
        <v>69</v>
      </c>
      <c r="AO2965">
        <v>0</v>
      </c>
      <c r="AP2965" s="1" t="s">
        <v>47</v>
      </c>
      <c r="AQ2965" s="1" t="s">
        <v>46</v>
      </c>
      <c r="AR2965">
        <v>1</v>
      </c>
      <c r="AS2965">
        <v>62.3</v>
      </c>
    </row>
    <row r="2966" spans="1:45">
      <c r="A2966" s="1" t="s">
        <v>12034</v>
      </c>
      <c r="B2966">
        <v>102642</v>
      </c>
      <c r="C2966" s="1" t="s">
        <v>2993</v>
      </c>
      <c r="D2966" s="1" t="s">
        <v>1129</v>
      </c>
      <c r="E2966">
        <v>33573</v>
      </c>
      <c r="F2966" s="1" t="s">
        <v>11574</v>
      </c>
      <c r="G2966" s="1">
        <v>5.0000000000000001E-3</v>
      </c>
      <c r="H2966">
        <v>102811</v>
      </c>
      <c r="I2966" s="1" t="s">
        <v>1930</v>
      </c>
      <c r="J2966" s="1" t="s">
        <v>395</v>
      </c>
      <c r="K2966" s="1" t="s">
        <v>1129</v>
      </c>
      <c r="L2966">
        <v>33573</v>
      </c>
      <c r="M2966" s="1" t="s">
        <v>642</v>
      </c>
      <c r="N2966" s="1" t="s">
        <v>42</v>
      </c>
      <c r="O2966" s="1" t="s">
        <v>43</v>
      </c>
      <c r="P2966" s="1" t="s">
        <v>532</v>
      </c>
      <c r="Q2966">
        <v>14</v>
      </c>
      <c r="R2966">
        <v>1</v>
      </c>
      <c r="S2966">
        <v>1</v>
      </c>
      <c r="T2966">
        <v>0</v>
      </c>
      <c r="U2966" s="1" t="s">
        <v>46</v>
      </c>
      <c r="V2966">
        <v>38</v>
      </c>
      <c r="W2966">
        <v>1</v>
      </c>
      <c r="X2966">
        <v>55</v>
      </c>
      <c r="Y2966">
        <v>56</v>
      </c>
      <c r="Z2966" s="1" t="s">
        <v>46</v>
      </c>
      <c r="AA2966">
        <v>1</v>
      </c>
      <c r="AB2966" s="1" t="s">
        <v>45</v>
      </c>
      <c r="AC2966">
        <v>1</v>
      </c>
      <c r="AD2966" s="1" t="s">
        <v>46</v>
      </c>
      <c r="AE2966">
        <v>1</v>
      </c>
      <c r="AF2966">
        <v>48</v>
      </c>
      <c r="AG2966">
        <v>81</v>
      </c>
      <c r="AH2966">
        <v>165</v>
      </c>
      <c r="AI2966">
        <v>1</v>
      </c>
      <c r="AJ2966" s="1" t="s">
        <v>54</v>
      </c>
      <c r="AK2966" s="1" t="s">
        <v>46</v>
      </c>
      <c r="AL2966">
        <v>56</v>
      </c>
      <c r="AM2966">
        <v>1</v>
      </c>
      <c r="AN2966">
        <v>56</v>
      </c>
      <c r="AO2966">
        <v>0</v>
      </c>
      <c r="AP2966" s="1" t="s">
        <v>47</v>
      </c>
      <c r="AQ2966" s="1" t="s">
        <v>46</v>
      </c>
      <c r="AR2966">
        <v>1</v>
      </c>
      <c r="AS2966">
        <v>55.5</v>
      </c>
    </row>
    <row r="2967" spans="1:45">
      <c r="A2967" s="1" t="s">
        <v>12034</v>
      </c>
      <c r="B2967">
        <v>102642</v>
      </c>
      <c r="C2967" s="1" t="s">
        <v>2993</v>
      </c>
      <c r="D2967" s="1" t="s">
        <v>1129</v>
      </c>
      <c r="E2967">
        <v>33573</v>
      </c>
      <c r="F2967" s="1" t="s">
        <v>11574</v>
      </c>
      <c r="G2967" s="1">
        <v>5.0000000000000001E-3</v>
      </c>
      <c r="H2967">
        <v>102642</v>
      </c>
      <c r="I2967" s="1" t="s">
        <v>2992</v>
      </c>
      <c r="J2967" s="1" t="s">
        <v>2993</v>
      </c>
      <c r="K2967" s="1" t="s">
        <v>1129</v>
      </c>
      <c r="L2967">
        <v>33573</v>
      </c>
      <c r="M2967" s="1" t="s">
        <v>642</v>
      </c>
      <c r="N2967" s="1" t="s">
        <v>42</v>
      </c>
      <c r="O2967" s="1" t="s">
        <v>43</v>
      </c>
      <c r="P2967" s="1" t="s">
        <v>44</v>
      </c>
      <c r="Q2967">
        <v>16</v>
      </c>
      <c r="R2967">
        <v>1</v>
      </c>
      <c r="S2967">
        <v>1</v>
      </c>
      <c r="T2967">
        <v>1</v>
      </c>
      <c r="U2967" s="1" t="s">
        <v>46</v>
      </c>
      <c r="V2967">
        <v>89</v>
      </c>
      <c r="W2967">
        <v>1</v>
      </c>
      <c r="X2967">
        <v>125</v>
      </c>
      <c r="Y2967">
        <v>135</v>
      </c>
      <c r="Z2967" s="1" t="s">
        <v>46</v>
      </c>
      <c r="AA2967">
        <v>1</v>
      </c>
      <c r="AB2967" s="1" t="s">
        <v>46</v>
      </c>
      <c r="AC2967">
        <v>1</v>
      </c>
      <c r="AD2967" s="1" t="s">
        <v>46</v>
      </c>
      <c r="AE2967">
        <v>1</v>
      </c>
      <c r="AF2967">
        <v>102</v>
      </c>
      <c r="AG2967">
        <v>158</v>
      </c>
      <c r="AH2967">
        <v>425</v>
      </c>
      <c r="AI2967">
        <v>1</v>
      </c>
      <c r="AJ2967" s="1" t="s">
        <v>46</v>
      </c>
      <c r="AK2967" s="1" t="s">
        <v>46</v>
      </c>
      <c r="AL2967">
        <v>120</v>
      </c>
      <c r="AM2967">
        <v>1</v>
      </c>
      <c r="AN2967">
        <v>120</v>
      </c>
      <c r="AO2967">
        <v>0</v>
      </c>
      <c r="AP2967" s="1" t="s">
        <v>46</v>
      </c>
      <c r="AQ2967" s="1" t="s">
        <v>46</v>
      </c>
      <c r="AR2967">
        <v>1</v>
      </c>
      <c r="AS2967">
        <v>28.3</v>
      </c>
    </row>
    <row r="2968" spans="1:45">
      <c r="A2968" s="1" t="s">
        <v>1930</v>
      </c>
      <c r="B2968">
        <v>102811</v>
      </c>
      <c r="C2968" s="1" t="s">
        <v>395</v>
      </c>
      <c r="D2968" s="1" t="s">
        <v>1129</v>
      </c>
      <c r="E2968">
        <v>33573</v>
      </c>
      <c r="F2968" s="1" t="s">
        <v>11545</v>
      </c>
      <c r="G2968" s="1">
        <v>0</v>
      </c>
      <c r="H2968">
        <v>102811</v>
      </c>
      <c r="I2968" s="1" t="s">
        <v>1930</v>
      </c>
      <c r="J2968" s="1" t="s">
        <v>395</v>
      </c>
      <c r="K2968" s="1" t="s">
        <v>1129</v>
      </c>
      <c r="L2968">
        <v>33573</v>
      </c>
      <c r="M2968" s="1" t="s">
        <v>642</v>
      </c>
      <c r="N2968" s="1" t="s">
        <v>42</v>
      </c>
      <c r="O2968" s="1" t="s">
        <v>43</v>
      </c>
      <c r="P2968" s="1" t="s">
        <v>532</v>
      </c>
      <c r="Q2968">
        <v>14</v>
      </c>
      <c r="R2968">
        <v>1</v>
      </c>
      <c r="S2968">
        <v>1</v>
      </c>
      <c r="T2968">
        <v>0</v>
      </c>
      <c r="U2968" s="1" t="s">
        <v>46</v>
      </c>
      <c r="V2968">
        <v>38</v>
      </c>
      <c r="W2968">
        <v>1</v>
      </c>
      <c r="X2968">
        <v>55</v>
      </c>
      <c r="Y2968">
        <v>56</v>
      </c>
      <c r="Z2968" s="1" t="s">
        <v>46</v>
      </c>
      <c r="AA2968">
        <v>1</v>
      </c>
      <c r="AB2968" s="1" t="s">
        <v>45</v>
      </c>
      <c r="AC2968">
        <v>1</v>
      </c>
      <c r="AD2968" s="1" t="s">
        <v>46</v>
      </c>
      <c r="AE2968">
        <v>1</v>
      </c>
      <c r="AF2968">
        <v>48</v>
      </c>
      <c r="AG2968">
        <v>81</v>
      </c>
      <c r="AH2968">
        <v>165</v>
      </c>
      <c r="AI2968">
        <v>1</v>
      </c>
      <c r="AJ2968" s="1" t="s">
        <v>54</v>
      </c>
      <c r="AK2968" s="1" t="s">
        <v>46</v>
      </c>
      <c r="AL2968">
        <v>56</v>
      </c>
      <c r="AM2968">
        <v>1</v>
      </c>
      <c r="AN2968">
        <v>56</v>
      </c>
      <c r="AO2968">
        <v>0</v>
      </c>
      <c r="AP2968" s="1" t="s">
        <v>47</v>
      </c>
      <c r="AQ2968" s="1" t="s">
        <v>46</v>
      </c>
      <c r="AR2968">
        <v>1</v>
      </c>
      <c r="AS2968">
        <v>55.5</v>
      </c>
    </row>
    <row r="2969" spans="1:45">
      <c r="A2969" s="1" t="s">
        <v>1930</v>
      </c>
      <c r="B2969">
        <v>102811</v>
      </c>
      <c r="C2969" s="1" t="s">
        <v>395</v>
      </c>
      <c r="D2969" s="1" t="s">
        <v>1129</v>
      </c>
      <c r="E2969">
        <v>33573</v>
      </c>
      <c r="F2969" s="1" t="s">
        <v>11545</v>
      </c>
      <c r="G2969" s="1">
        <v>0</v>
      </c>
      <c r="H2969">
        <v>102642</v>
      </c>
      <c r="I2969" s="1" t="s">
        <v>2992</v>
      </c>
      <c r="J2969" s="1" t="s">
        <v>2993</v>
      </c>
      <c r="K2969" s="1" t="s">
        <v>1129</v>
      </c>
      <c r="L2969">
        <v>33573</v>
      </c>
      <c r="M2969" s="1" t="s">
        <v>642</v>
      </c>
      <c r="N2969" s="1" t="s">
        <v>42</v>
      </c>
      <c r="O2969" s="1" t="s">
        <v>43</v>
      </c>
      <c r="P2969" s="1" t="s">
        <v>44</v>
      </c>
      <c r="Q2969">
        <v>16</v>
      </c>
      <c r="R2969">
        <v>1</v>
      </c>
      <c r="S2969">
        <v>1</v>
      </c>
      <c r="T2969">
        <v>1</v>
      </c>
      <c r="U2969" s="1" t="s">
        <v>46</v>
      </c>
      <c r="V2969">
        <v>89</v>
      </c>
      <c r="W2969">
        <v>1</v>
      </c>
      <c r="X2969">
        <v>125</v>
      </c>
      <c r="Y2969">
        <v>135</v>
      </c>
      <c r="Z2969" s="1" t="s">
        <v>46</v>
      </c>
      <c r="AA2969">
        <v>1</v>
      </c>
      <c r="AB2969" s="1" t="s">
        <v>46</v>
      </c>
      <c r="AC2969">
        <v>1</v>
      </c>
      <c r="AD2969" s="1" t="s">
        <v>46</v>
      </c>
      <c r="AE2969">
        <v>1</v>
      </c>
      <c r="AF2969">
        <v>102</v>
      </c>
      <c r="AG2969">
        <v>158</v>
      </c>
      <c r="AH2969">
        <v>425</v>
      </c>
      <c r="AI2969">
        <v>1</v>
      </c>
      <c r="AJ2969" s="1" t="s">
        <v>46</v>
      </c>
      <c r="AK2969" s="1" t="s">
        <v>46</v>
      </c>
      <c r="AL2969">
        <v>120</v>
      </c>
      <c r="AM2969">
        <v>1</v>
      </c>
      <c r="AN2969">
        <v>120</v>
      </c>
      <c r="AO2969">
        <v>0</v>
      </c>
      <c r="AP2969" s="1" t="s">
        <v>46</v>
      </c>
      <c r="AQ2969" s="1" t="s">
        <v>46</v>
      </c>
      <c r="AR2969">
        <v>1</v>
      </c>
      <c r="AS2969">
        <v>28.3</v>
      </c>
    </row>
    <row r="2970" spans="1:45">
      <c r="A2970" s="1" t="s">
        <v>12099</v>
      </c>
      <c r="B2970">
        <v>102808</v>
      </c>
      <c r="C2970" s="1" t="s">
        <v>1804</v>
      </c>
      <c r="D2970" s="1" t="s">
        <v>1129</v>
      </c>
      <c r="E2970">
        <v>33328</v>
      </c>
      <c r="F2970" s="1" t="s">
        <v>11569</v>
      </c>
      <c r="G2970" s="1">
        <v>5.0000000000000001E-3</v>
      </c>
      <c r="H2970">
        <v>102808</v>
      </c>
      <c r="I2970" s="1" t="s">
        <v>1803</v>
      </c>
      <c r="J2970" s="1" t="s">
        <v>1804</v>
      </c>
      <c r="K2970" s="1" t="s">
        <v>1129</v>
      </c>
      <c r="L2970">
        <v>33328</v>
      </c>
      <c r="M2970" s="1" t="s">
        <v>1210</v>
      </c>
      <c r="N2970" s="1" t="s">
        <v>42</v>
      </c>
      <c r="O2970" s="1" t="s">
        <v>43</v>
      </c>
      <c r="P2970" s="1" t="s">
        <v>44</v>
      </c>
      <c r="Q2970">
        <v>15</v>
      </c>
      <c r="R2970">
        <v>1</v>
      </c>
      <c r="S2970">
        <v>0</v>
      </c>
      <c r="T2970">
        <v>0</v>
      </c>
      <c r="U2970" s="1" t="s">
        <v>46</v>
      </c>
      <c r="V2970">
        <v>22</v>
      </c>
      <c r="W2970">
        <v>1</v>
      </c>
      <c r="X2970">
        <v>44</v>
      </c>
      <c r="Y2970">
        <v>48</v>
      </c>
      <c r="Z2970" s="1" t="s">
        <v>46</v>
      </c>
      <c r="AA2970">
        <v>1</v>
      </c>
      <c r="AB2970" s="1" t="s">
        <v>46</v>
      </c>
      <c r="AC2970">
        <v>1</v>
      </c>
      <c r="AD2970" s="1" t="s">
        <v>46</v>
      </c>
      <c r="AE2970">
        <v>1</v>
      </c>
      <c r="AF2970">
        <v>28</v>
      </c>
      <c r="AG2970">
        <v>21</v>
      </c>
      <c r="AH2970">
        <v>128</v>
      </c>
      <c r="AI2970">
        <v>1</v>
      </c>
      <c r="AJ2970" s="1" t="s">
        <v>46</v>
      </c>
      <c r="AK2970" s="1" t="s">
        <v>46</v>
      </c>
      <c r="AL2970">
        <v>49</v>
      </c>
      <c r="AM2970">
        <v>1</v>
      </c>
      <c r="AN2970">
        <v>49</v>
      </c>
      <c r="AO2970">
        <v>0</v>
      </c>
      <c r="AP2970" s="1" t="s">
        <v>47</v>
      </c>
      <c r="AQ2970" s="1" t="s">
        <v>46</v>
      </c>
      <c r="AR2970">
        <v>1</v>
      </c>
      <c r="AS2970">
        <v>64.3</v>
      </c>
    </row>
    <row r="2971" spans="1:45">
      <c r="A2971" s="1" t="s">
        <v>12035</v>
      </c>
      <c r="B2971">
        <v>102645</v>
      </c>
      <c r="C2971" s="1" t="s">
        <v>3013</v>
      </c>
      <c r="D2971" s="1" t="s">
        <v>1129</v>
      </c>
      <c r="E2971">
        <v>33065</v>
      </c>
      <c r="F2971" s="1" t="s">
        <v>11554</v>
      </c>
      <c r="G2971" s="1">
        <v>5.0000000000000001E-3</v>
      </c>
      <c r="H2971">
        <v>102645</v>
      </c>
      <c r="I2971" s="1" t="s">
        <v>3012</v>
      </c>
      <c r="J2971" s="1" t="s">
        <v>3013</v>
      </c>
      <c r="K2971" s="1" t="s">
        <v>1129</v>
      </c>
      <c r="L2971">
        <v>33065</v>
      </c>
      <c r="M2971" s="1" t="s">
        <v>1210</v>
      </c>
      <c r="N2971" s="1" t="s">
        <v>42</v>
      </c>
      <c r="O2971" s="1" t="s">
        <v>43</v>
      </c>
      <c r="P2971" s="1" t="s">
        <v>44</v>
      </c>
      <c r="Q2971">
        <v>24</v>
      </c>
      <c r="R2971">
        <v>1</v>
      </c>
      <c r="S2971">
        <v>1</v>
      </c>
      <c r="T2971">
        <v>0</v>
      </c>
      <c r="U2971" s="1" t="s">
        <v>46</v>
      </c>
      <c r="V2971">
        <v>94</v>
      </c>
      <c r="W2971">
        <v>1</v>
      </c>
      <c r="X2971">
        <v>151</v>
      </c>
      <c r="Y2971">
        <v>164</v>
      </c>
      <c r="Z2971" s="1" t="s">
        <v>46</v>
      </c>
      <c r="AA2971">
        <v>1</v>
      </c>
      <c r="AB2971" s="1" t="s">
        <v>46</v>
      </c>
      <c r="AC2971">
        <v>1</v>
      </c>
      <c r="AD2971" s="1" t="s">
        <v>46</v>
      </c>
      <c r="AE2971">
        <v>1</v>
      </c>
      <c r="AF2971">
        <v>111</v>
      </c>
      <c r="AG2971">
        <v>118</v>
      </c>
      <c r="AH2971">
        <v>487</v>
      </c>
      <c r="AI2971">
        <v>1</v>
      </c>
      <c r="AJ2971" s="1" t="s">
        <v>46</v>
      </c>
      <c r="AK2971" s="1" t="s">
        <v>54</v>
      </c>
      <c r="AL2971">
        <v>139</v>
      </c>
      <c r="AM2971">
        <v>1</v>
      </c>
      <c r="AN2971">
        <v>139</v>
      </c>
      <c r="AO2971">
        <v>0</v>
      </c>
      <c r="AP2971" s="1" t="s">
        <v>46</v>
      </c>
      <c r="AQ2971" s="1" t="s">
        <v>46</v>
      </c>
      <c r="AR2971">
        <v>1</v>
      </c>
      <c r="AS2971">
        <v>39.6</v>
      </c>
    </row>
    <row r="2972" spans="1:45">
      <c r="A2972" s="1" t="s">
        <v>1805</v>
      </c>
      <c r="B2972">
        <v>112500</v>
      </c>
      <c r="C2972" s="1" t="s">
        <v>1806</v>
      </c>
      <c r="D2972" s="1" t="s">
        <v>1113</v>
      </c>
      <c r="E2972">
        <v>30025</v>
      </c>
      <c r="F2972" s="1" t="s">
        <v>11534</v>
      </c>
      <c r="G2972" s="1">
        <v>0</v>
      </c>
      <c r="H2972">
        <v>112500</v>
      </c>
      <c r="I2972" s="1" t="s">
        <v>1805</v>
      </c>
      <c r="J2972" s="1" t="s">
        <v>1806</v>
      </c>
      <c r="K2972" s="1" t="s">
        <v>1113</v>
      </c>
      <c r="L2972">
        <v>30025</v>
      </c>
      <c r="M2972" s="1" t="s">
        <v>1213</v>
      </c>
      <c r="N2972" s="1" t="s">
        <v>42</v>
      </c>
      <c r="O2972" s="1" t="s">
        <v>43</v>
      </c>
      <c r="P2972" s="1" t="s">
        <v>384</v>
      </c>
      <c r="Q2972">
        <v>13</v>
      </c>
      <c r="R2972">
        <v>1</v>
      </c>
      <c r="S2972">
        <v>1</v>
      </c>
      <c r="T2972">
        <v>1</v>
      </c>
      <c r="U2972" s="1" t="s">
        <v>46</v>
      </c>
      <c r="V2972">
        <v>17</v>
      </c>
      <c r="W2972">
        <v>1</v>
      </c>
      <c r="X2972">
        <v>24</v>
      </c>
      <c r="Y2972">
        <v>25</v>
      </c>
      <c r="Z2972" s="1" t="s">
        <v>46</v>
      </c>
      <c r="AA2972">
        <v>1</v>
      </c>
      <c r="AB2972" s="1" t="s">
        <v>46</v>
      </c>
      <c r="AC2972">
        <v>1</v>
      </c>
      <c r="AD2972" s="1" t="s">
        <v>46</v>
      </c>
      <c r="AE2972">
        <v>1</v>
      </c>
      <c r="AF2972">
        <v>22</v>
      </c>
      <c r="AG2972">
        <v>13</v>
      </c>
      <c r="AH2972">
        <v>92</v>
      </c>
      <c r="AI2972">
        <v>1</v>
      </c>
      <c r="AJ2972" s="1" t="s">
        <v>46</v>
      </c>
      <c r="AK2972" s="1" t="s">
        <v>46</v>
      </c>
      <c r="AL2972">
        <v>26</v>
      </c>
      <c r="AM2972">
        <v>1</v>
      </c>
      <c r="AN2972">
        <v>26</v>
      </c>
      <c r="AO2972">
        <v>0</v>
      </c>
      <c r="AP2972" s="1" t="s">
        <v>47</v>
      </c>
      <c r="AQ2972" s="1" t="s">
        <v>46</v>
      </c>
      <c r="AR2972">
        <v>1</v>
      </c>
      <c r="AS2972">
        <v>66.7</v>
      </c>
    </row>
    <row r="2973" spans="1:45">
      <c r="A2973" s="1" t="s">
        <v>12036</v>
      </c>
      <c r="B2973">
        <v>102646</v>
      </c>
      <c r="C2973" s="1" t="s">
        <v>1219</v>
      </c>
      <c r="D2973" s="1" t="s">
        <v>1129</v>
      </c>
      <c r="E2973">
        <v>34210</v>
      </c>
      <c r="F2973" s="1" t="s">
        <v>11582</v>
      </c>
      <c r="G2973" s="1">
        <v>0.01</v>
      </c>
      <c r="H2973">
        <v>102646</v>
      </c>
      <c r="I2973" s="1" t="s">
        <v>3014</v>
      </c>
      <c r="J2973" s="1" t="s">
        <v>1219</v>
      </c>
      <c r="K2973" s="1" t="s">
        <v>1129</v>
      </c>
      <c r="L2973">
        <v>34210</v>
      </c>
      <c r="M2973" s="1" t="s">
        <v>1220</v>
      </c>
      <c r="N2973" s="1" t="s">
        <v>42</v>
      </c>
      <c r="O2973" s="1" t="s">
        <v>43</v>
      </c>
      <c r="P2973" s="1" t="s">
        <v>44</v>
      </c>
      <c r="Q2973">
        <v>16</v>
      </c>
      <c r="R2973">
        <v>1</v>
      </c>
      <c r="S2973">
        <v>1</v>
      </c>
      <c r="T2973">
        <v>1</v>
      </c>
      <c r="U2973" s="1" t="s">
        <v>46</v>
      </c>
      <c r="V2973">
        <v>67</v>
      </c>
      <c r="W2973">
        <v>1</v>
      </c>
      <c r="X2973">
        <v>100</v>
      </c>
      <c r="Y2973">
        <v>104</v>
      </c>
      <c r="Z2973" s="1" t="s">
        <v>46</v>
      </c>
      <c r="AA2973">
        <v>1</v>
      </c>
      <c r="AB2973" s="1" t="s">
        <v>46</v>
      </c>
      <c r="AC2973">
        <v>1</v>
      </c>
      <c r="AD2973" s="1" t="s">
        <v>46</v>
      </c>
      <c r="AE2973">
        <v>1</v>
      </c>
      <c r="AF2973">
        <v>79</v>
      </c>
      <c r="AG2973">
        <v>114</v>
      </c>
      <c r="AH2973">
        <v>288</v>
      </c>
      <c r="AI2973">
        <v>1</v>
      </c>
      <c r="AJ2973" s="1" t="s">
        <v>46</v>
      </c>
      <c r="AK2973" s="1" t="s">
        <v>46</v>
      </c>
      <c r="AL2973">
        <v>85</v>
      </c>
      <c r="AM2973">
        <v>1</v>
      </c>
      <c r="AN2973">
        <v>85</v>
      </c>
      <c r="AO2973">
        <v>0</v>
      </c>
      <c r="AP2973" s="1" t="s">
        <v>46</v>
      </c>
      <c r="AQ2973" s="1" t="s">
        <v>46</v>
      </c>
      <c r="AR2973">
        <v>1</v>
      </c>
      <c r="AS2973">
        <v>34</v>
      </c>
    </row>
    <row r="2974" spans="1:45">
      <c r="A2974" s="1" t="s">
        <v>12037</v>
      </c>
      <c r="B2974">
        <v>102647</v>
      </c>
      <c r="C2974" s="1" t="s">
        <v>1209</v>
      </c>
      <c r="D2974" s="1" t="s">
        <v>1129</v>
      </c>
      <c r="E2974">
        <v>33026</v>
      </c>
      <c r="F2974" s="1" t="s">
        <v>11555</v>
      </c>
      <c r="G2974" s="1">
        <v>0</v>
      </c>
      <c r="H2974">
        <v>102817</v>
      </c>
      <c r="I2974" s="1" t="s">
        <v>2051</v>
      </c>
      <c r="J2974" s="1" t="s">
        <v>2052</v>
      </c>
      <c r="K2974" s="1" t="s">
        <v>1129</v>
      </c>
      <c r="L2974">
        <v>33026</v>
      </c>
      <c r="M2974" s="1" t="s">
        <v>1210</v>
      </c>
      <c r="N2974" s="1" t="s">
        <v>42</v>
      </c>
      <c r="O2974" s="1" t="s">
        <v>43</v>
      </c>
      <c r="P2974" s="1" t="s">
        <v>44</v>
      </c>
      <c r="Q2974">
        <v>16</v>
      </c>
      <c r="R2974">
        <v>1</v>
      </c>
      <c r="S2974">
        <v>1</v>
      </c>
      <c r="T2974">
        <v>0</v>
      </c>
      <c r="U2974" s="1" t="s">
        <v>46</v>
      </c>
      <c r="V2974">
        <v>59</v>
      </c>
      <c r="W2974">
        <v>1</v>
      </c>
      <c r="X2974">
        <v>113</v>
      </c>
      <c r="Y2974">
        <v>117</v>
      </c>
      <c r="Z2974" s="1" t="s">
        <v>46</v>
      </c>
      <c r="AA2974">
        <v>1</v>
      </c>
      <c r="AB2974" s="1" t="s">
        <v>46</v>
      </c>
      <c r="AC2974">
        <v>1</v>
      </c>
      <c r="AD2974" s="1" t="s">
        <v>46</v>
      </c>
      <c r="AE2974">
        <v>1</v>
      </c>
      <c r="AF2974">
        <v>76</v>
      </c>
      <c r="AG2974">
        <v>51</v>
      </c>
      <c r="AH2974">
        <v>333</v>
      </c>
      <c r="AI2974">
        <v>1</v>
      </c>
      <c r="AJ2974" s="1" t="s">
        <v>46</v>
      </c>
      <c r="AK2974" s="1" t="s">
        <v>46</v>
      </c>
      <c r="AL2974">
        <v>78</v>
      </c>
      <c r="AM2974">
        <v>1</v>
      </c>
      <c r="AN2974">
        <v>78</v>
      </c>
      <c r="AO2974">
        <v>0</v>
      </c>
      <c r="AP2974" s="1" t="s">
        <v>46</v>
      </c>
      <c r="AQ2974" s="1" t="s">
        <v>46</v>
      </c>
      <c r="AR2974">
        <v>1</v>
      </c>
      <c r="AS2974">
        <v>40</v>
      </c>
    </row>
    <row r="2975" spans="1:45">
      <c r="A2975" s="1" t="s">
        <v>12037</v>
      </c>
      <c r="B2975">
        <v>102647</v>
      </c>
      <c r="C2975" s="1" t="s">
        <v>1209</v>
      </c>
      <c r="D2975" s="1" t="s">
        <v>1129</v>
      </c>
      <c r="E2975">
        <v>33026</v>
      </c>
      <c r="F2975" s="1" t="s">
        <v>11555</v>
      </c>
      <c r="G2975" s="1">
        <v>0</v>
      </c>
      <c r="H2975">
        <v>102647</v>
      </c>
      <c r="I2975" s="1" t="s">
        <v>3015</v>
      </c>
      <c r="J2975" s="1" t="s">
        <v>1209</v>
      </c>
      <c r="K2975" s="1" t="s">
        <v>1129</v>
      </c>
      <c r="L2975">
        <v>33026</v>
      </c>
      <c r="M2975" s="1" t="s">
        <v>1210</v>
      </c>
      <c r="N2975" s="1" t="s">
        <v>42</v>
      </c>
      <c r="O2975" s="1" t="s">
        <v>43</v>
      </c>
      <c r="P2975" s="1" t="s">
        <v>44</v>
      </c>
      <c r="Q2975">
        <v>22</v>
      </c>
      <c r="R2975">
        <v>1</v>
      </c>
      <c r="S2975">
        <v>0</v>
      </c>
      <c r="T2975">
        <v>0</v>
      </c>
      <c r="U2975" s="1" t="s">
        <v>46</v>
      </c>
      <c r="V2975">
        <v>66</v>
      </c>
      <c r="W2975">
        <v>1</v>
      </c>
      <c r="X2975">
        <v>140</v>
      </c>
      <c r="Y2975">
        <v>151</v>
      </c>
      <c r="Z2975" s="1" t="s">
        <v>46</v>
      </c>
      <c r="AA2975">
        <v>1</v>
      </c>
      <c r="AB2975" s="1" t="s">
        <v>46</v>
      </c>
      <c r="AC2975">
        <v>1</v>
      </c>
      <c r="AD2975" s="1" t="s">
        <v>46</v>
      </c>
      <c r="AE2975">
        <v>1</v>
      </c>
      <c r="AF2975">
        <v>84</v>
      </c>
      <c r="AG2975">
        <v>81</v>
      </c>
      <c r="AH2975">
        <v>359</v>
      </c>
      <c r="AI2975">
        <v>1</v>
      </c>
      <c r="AJ2975" s="1" t="s">
        <v>46</v>
      </c>
      <c r="AK2975" s="1" t="s">
        <v>46</v>
      </c>
      <c r="AL2975">
        <v>150</v>
      </c>
      <c r="AM2975">
        <v>1</v>
      </c>
      <c r="AN2975">
        <v>150</v>
      </c>
      <c r="AO2975">
        <v>0</v>
      </c>
      <c r="AP2975" s="1" t="s">
        <v>54</v>
      </c>
      <c r="AQ2975" s="1" t="s">
        <v>46</v>
      </c>
      <c r="AR2975">
        <v>1</v>
      </c>
      <c r="AS2975">
        <v>31</v>
      </c>
    </row>
    <row r="2976" spans="1:45">
      <c r="A2976" s="1" t="s">
        <v>12104</v>
      </c>
      <c r="B2976">
        <v>102817</v>
      </c>
      <c r="C2976" s="1" t="s">
        <v>2052</v>
      </c>
      <c r="D2976" s="1" t="s">
        <v>1129</v>
      </c>
      <c r="E2976">
        <v>33026</v>
      </c>
      <c r="F2976" s="1" t="s">
        <v>11581</v>
      </c>
      <c r="G2976" s="1">
        <v>0.01</v>
      </c>
      <c r="H2976">
        <v>102817</v>
      </c>
      <c r="I2976" s="1" t="s">
        <v>2051</v>
      </c>
      <c r="J2976" s="1" t="s">
        <v>2052</v>
      </c>
      <c r="K2976" s="1" t="s">
        <v>1129</v>
      </c>
      <c r="L2976">
        <v>33026</v>
      </c>
      <c r="M2976" s="1" t="s">
        <v>1210</v>
      </c>
      <c r="N2976" s="1" t="s">
        <v>42</v>
      </c>
      <c r="O2976" s="1" t="s">
        <v>43</v>
      </c>
      <c r="P2976" s="1" t="s">
        <v>44</v>
      </c>
      <c r="Q2976">
        <v>16</v>
      </c>
      <c r="R2976">
        <v>1</v>
      </c>
      <c r="S2976">
        <v>1</v>
      </c>
      <c r="T2976">
        <v>0</v>
      </c>
      <c r="U2976" s="1" t="s">
        <v>46</v>
      </c>
      <c r="V2976">
        <v>59</v>
      </c>
      <c r="W2976">
        <v>1</v>
      </c>
      <c r="X2976">
        <v>113</v>
      </c>
      <c r="Y2976">
        <v>117</v>
      </c>
      <c r="Z2976" s="1" t="s">
        <v>46</v>
      </c>
      <c r="AA2976">
        <v>1</v>
      </c>
      <c r="AB2976" s="1" t="s">
        <v>46</v>
      </c>
      <c r="AC2976">
        <v>1</v>
      </c>
      <c r="AD2976" s="1" t="s">
        <v>46</v>
      </c>
      <c r="AE2976">
        <v>1</v>
      </c>
      <c r="AF2976">
        <v>76</v>
      </c>
      <c r="AG2976">
        <v>51</v>
      </c>
      <c r="AH2976">
        <v>333</v>
      </c>
      <c r="AI2976">
        <v>1</v>
      </c>
      <c r="AJ2976" s="1" t="s">
        <v>46</v>
      </c>
      <c r="AK2976" s="1" t="s">
        <v>46</v>
      </c>
      <c r="AL2976">
        <v>78</v>
      </c>
      <c r="AM2976">
        <v>1</v>
      </c>
      <c r="AN2976">
        <v>78</v>
      </c>
      <c r="AO2976">
        <v>0</v>
      </c>
      <c r="AP2976" s="1" t="s">
        <v>46</v>
      </c>
      <c r="AQ2976" s="1" t="s">
        <v>46</v>
      </c>
      <c r="AR2976">
        <v>1</v>
      </c>
      <c r="AS2976">
        <v>40</v>
      </c>
    </row>
    <row r="2977" spans="1:45">
      <c r="A2977" s="1" t="s">
        <v>12104</v>
      </c>
      <c r="B2977">
        <v>102817</v>
      </c>
      <c r="C2977" s="1" t="s">
        <v>2052</v>
      </c>
      <c r="D2977" s="1" t="s">
        <v>1129</v>
      </c>
      <c r="E2977">
        <v>33026</v>
      </c>
      <c r="F2977" s="1" t="s">
        <v>11581</v>
      </c>
      <c r="G2977" s="1">
        <v>0.01</v>
      </c>
      <c r="H2977">
        <v>102647</v>
      </c>
      <c r="I2977" s="1" t="s">
        <v>3015</v>
      </c>
      <c r="J2977" s="1" t="s">
        <v>1209</v>
      </c>
      <c r="K2977" s="1" t="s">
        <v>1129</v>
      </c>
      <c r="L2977">
        <v>33026</v>
      </c>
      <c r="M2977" s="1" t="s">
        <v>1210</v>
      </c>
      <c r="N2977" s="1" t="s">
        <v>42</v>
      </c>
      <c r="O2977" s="1" t="s">
        <v>43</v>
      </c>
      <c r="P2977" s="1" t="s">
        <v>44</v>
      </c>
      <c r="Q2977">
        <v>22</v>
      </c>
      <c r="R2977">
        <v>1</v>
      </c>
      <c r="S2977">
        <v>0</v>
      </c>
      <c r="T2977">
        <v>0</v>
      </c>
      <c r="U2977" s="1" t="s">
        <v>46</v>
      </c>
      <c r="V2977">
        <v>66</v>
      </c>
      <c r="W2977">
        <v>1</v>
      </c>
      <c r="X2977">
        <v>140</v>
      </c>
      <c r="Y2977">
        <v>151</v>
      </c>
      <c r="Z2977" s="1" t="s">
        <v>46</v>
      </c>
      <c r="AA2977">
        <v>1</v>
      </c>
      <c r="AB2977" s="1" t="s">
        <v>46</v>
      </c>
      <c r="AC2977">
        <v>1</v>
      </c>
      <c r="AD2977" s="1" t="s">
        <v>46</v>
      </c>
      <c r="AE2977">
        <v>1</v>
      </c>
      <c r="AF2977">
        <v>84</v>
      </c>
      <c r="AG2977">
        <v>81</v>
      </c>
      <c r="AH2977">
        <v>359</v>
      </c>
      <c r="AI2977">
        <v>1</v>
      </c>
      <c r="AJ2977" s="1" t="s">
        <v>46</v>
      </c>
      <c r="AK2977" s="1" t="s">
        <v>46</v>
      </c>
      <c r="AL2977">
        <v>150</v>
      </c>
      <c r="AM2977">
        <v>1</v>
      </c>
      <c r="AN2977">
        <v>150</v>
      </c>
      <c r="AO2977">
        <v>0</v>
      </c>
      <c r="AP2977" s="1" t="s">
        <v>54</v>
      </c>
      <c r="AQ2977" s="1" t="s">
        <v>46</v>
      </c>
      <c r="AR2977">
        <v>1</v>
      </c>
      <c r="AS2977">
        <v>31</v>
      </c>
    </row>
    <row r="2978" spans="1:45">
      <c r="A2978" s="1" t="s">
        <v>11481</v>
      </c>
      <c r="B2978">
        <v>682643</v>
      </c>
      <c r="C2978" s="1" t="s">
        <v>1209</v>
      </c>
      <c r="D2978" s="1" t="s">
        <v>1129</v>
      </c>
      <c r="E2978">
        <v>33026</v>
      </c>
      <c r="F2978" s="1" t="s">
        <v>11633</v>
      </c>
      <c r="G2978" s="1">
        <v>0</v>
      </c>
      <c r="H2978">
        <v>102817</v>
      </c>
      <c r="I2978" s="1" t="s">
        <v>2051</v>
      </c>
      <c r="J2978" s="1" t="s">
        <v>2052</v>
      </c>
      <c r="K2978" s="1" t="s">
        <v>1129</v>
      </c>
      <c r="L2978">
        <v>33026</v>
      </c>
      <c r="M2978" s="1" t="s">
        <v>1210</v>
      </c>
      <c r="N2978" s="1" t="s">
        <v>42</v>
      </c>
      <c r="O2978" s="1" t="s">
        <v>43</v>
      </c>
      <c r="P2978" s="1" t="s">
        <v>44</v>
      </c>
      <c r="Q2978">
        <v>16</v>
      </c>
      <c r="R2978">
        <v>1</v>
      </c>
      <c r="S2978">
        <v>1</v>
      </c>
      <c r="T2978">
        <v>0</v>
      </c>
      <c r="U2978" s="1" t="s">
        <v>46</v>
      </c>
      <c r="V2978">
        <v>59</v>
      </c>
      <c r="W2978">
        <v>1</v>
      </c>
      <c r="X2978">
        <v>113</v>
      </c>
      <c r="Y2978">
        <v>117</v>
      </c>
      <c r="Z2978" s="1" t="s">
        <v>46</v>
      </c>
      <c r="AA2978">
        <v>1</v>
      </c>
      <c r="AB2978" s="1" t="s">
        <v>46</v>
      </c>
      <c r="AC2978">
        <v>1</v>
      </c>
      <c r="AD2978" s="1" t="s">
        <v>46</v>
      </c>
      <c r="AE2978">
        <v>1</v>
      </c>
      <c r="AF2978">
        <v>76</v>
      </c>
      <c r="AG2978">
        <v>51</v>
      </c>
      <c r="AH2978">
        <v>333</v>
      </c>
      <c r="AI2978">
        <v>1</v>
      </c>
      <c r="AJ2978" s="1" t="s">
        <v>46</v>
      </c>
      <c r="AK2978" s="1" t="s">
        <v>46</v>
      </c>
      <c r="AL2978">
        <v>78</v>
      </c>
      <c r="AM2978">
        <v>1</v>
      </c>
      <c r="AN2978">
        <v>78</v>
      </c>
      <c r="AO2978">
        <v>0</v>
      </c>
      <c r="AP2978" s="1" t="s">
        <v>46</v>
      </c>
      <c r="AQ2978" s="1" t="s">
        <v>46</v>
      </c>
      <c r="AR2978">
        <v>1</v>
      </c>
      <c r="AS2978">
        <v>40</v>
      </c>
    </row>
    <row r="2979" spans="1:45">
      <c r="A2979" s="1" t="s">
        <v>11481</v>
      </c>
      <c r="B2979">
        <v>682643</v>
      </c>
      <c r="C2979" s="1" t="s">
        <v>1209</v>
      </c>
      <c r="D2979" s="1" t="s">
        <v>1129</v>
      </c>
      <c r="E2979">
        <v>33026</v>
      </c>
      <c r="F2979" s="1" t="s">
        <v>11633</v>
      </c>
      <c r="G2979" s="1">
        <v>0</v>
      </c>
      <c r="H2979">
        <v>102647</v>
      </c>
      <c r="I2979" s="1" t="s">
        <v>3015</v>
      </c>
      <c r="J2979" s="1" t="s">
        <v>1209</v>
      </c>
      <c r="K2979" s="1" t="s">
        <v>1129</v>
      </c>
      <c r="L2979">
        <v>33026</v>
      </c>
      <c r="M2979" s="1" t="s">
        <v>1210</v>
      </c>
      <c r="N2979" s="1" t="s">
        <v>42</v>
      </c>
      <c r="O2979" s="1" t="s">
        <v>43</v>
      </c>
      <c r="P2979" s="1" t="s">
        <v>44</v>
      </c>
      <c r="Q2979">
        <v>22</v>
      </c>
      <c r="R2979">
        <v>1</v>
      </c>
      <c r="S2979">
        <v>0</v>
      </c>
      <c r="T2979">
        <v>0</v>
      </c>
      <c r="U2979" s="1" t="s">
        <v>46</v>
      </c>
      <c r="V2979">
        <v>66</v>
      </c>
      <c r="W2979">
        <v>1</v>
      </c>
      <c r="X2979">
        <v>140</v>
      </c>
      <c r="Y2979">
        <v>151</v>
      </c>
      <c r="Z2979" s="1" t="s">
        <v>46</v>
      </c>
      <c r="AA2979">
        <v>1</v>
      </c>
      <c r="AB2979" s="1" t="s">
        <v>46</v>
      </c>
      <c r="AC2979">
        <v>1</v>
      </c>
      <c r="AD2979" s="1" t="s">
        <v>46</v>
      </c>
      <c r="AE2979">
        <v>1</v>
      </c>
      <c r="AF2979">
        <v>84</v>
      </c>
      <c r="AG2979">
        <v>81</v>
      </c>
      <c r="AH2979">
        <v>359</v>
      </c>
      <c r="AI2979">
        <v>1</v>
      </c>
      <c r="AJ2979" s="1" t="s">
        <v>46</v>
      </c>
      <c r="AK2979" s="1" t="s">
        <v>46</v>
      </c>
      <c r="AL2979">
        <v>150</v>
      </c>
      <c r="AM2979">
        <v>1</v>
      </c>
      <c r="AN2979">
        <v>150</v>
      </c>
      <c r="AO2979">
        <v>0</v>
      </c>
      <c r="AP2979" s="1" t="s">
        <v>54</v>
      </c>
      <c r="AQ2979" s="1" t="s">
        <v>46</v>
      </c>
      <c r="AR2979">
        <v>1</v>
      </c>
      <c r="AS2979">
        <v>31</v>
      </c>
    </row>
    <row r="2980" spans="1:45">
      <c r="A2980" s="1" t="s">
        <v>1808</v>
      </c>
      <c r="B2980">
        <v>112504</v>
      </c>
      <c r="C2980" s="1" t="s">
        <v>1472</v>
      </c>
      <c r="D2980" s="1" t="s">
        <v>1113</v>
      </c>
      <c r="E2980">
        <v>30349</v>
      </c>
      <c r="F2980" s="1" t="s">
        <v>11605</v>
      </c>
      <c r="G2980" s="1">
        <v>0</v>
      </c>
      <c r="H2980">
        <v>112504</v>
      </c>
      <c r="I2980" s="1" t="s">
        <v>1808</v>
      </c>
      <c r="J2980" s="1" t="s">
        <v>1472</v>
      </c>
      <c r="K2980" s="1" t="s">
        <v>1113</v>
      </c>
      <c r="L2980">
        <v>30349</v>
      </c>
      <c r="M2980" s="1" t="s">
        <v>1706</v>
      </c>
      <c r="N2980" s="1" t="s">
        <v>42</v>
      </c>
      <c r="O2980" s="1" t="s">
        <v>43</v>
      </c>
      <c r="P2980" s="1" t="s">
        <v>51</v>
      </c>
      <c r="Q2980">
        <v>18</v>
      </c>
      <c r="R2980">
        <v>1</v>
      </c>
      <c r="S2980">
        <v>1</v>
      </c>
      <c r="T2980">
        <v>0</v>
      </c>
      <c r="U2980" s="1" t="s">
        <v>46</v>
      </c>
      <c r="V2980">
        <v>57</v>
      </c>
      <c r="W2980">
        <v>1</v>
      </c>
      <c r="X2980">
        <v>69</v>
      </c>
      <c r="Y2980">
        <v>72</v>
      </c>
      <c r="Z2980" s="1" t="s">
        <v>46</v>
      </c>
      <c r="AA2980">
        <v>1</v>
      </c>
      <c r="AB2980" s="1" t="s">
        <v>46</v>
      </c>
      <c r="AC2980">
        <v>1</v>
      </c>
      <c r="AD2980" s="1" t="s">
        <v>46</v>
      </c>
      <c r="AE2980">
        <v>1</v>
      </c>
      <c r="AF2980">
        <v>59</v>
      </c>
      <c r="AG2980">
        <v>62</v>
      </c>
      <c r="AH2980">
        <v>215</v>
      </c>
      <c r="AI2980">
        <v>1</v>
      </c>
      <c r="AJ2980" s="1" t="s">
        <v>46</v>
      </c>
      <c r="AK2980" s="1" t="s">
        <v>46</v>
      </c>
      <c r="AL2980">
        <v>73</v>
      </c>
      <c r="AM2980">
        <v>1</v>
      </c>
      <c r="AN2980">
        <v>73</v>
      </c>
      <c r="AO2980">
        <v>0</v>
      </c>
      <c r="AP2980" s="1" t="s">
        <v>47</v>
      </c>
      <c r="AQ2980" s="1" t="s">
        <v>46</v>
      </c>
      <c r="AR2980">
        <v>1</v>
      </c>
      <c r="AS2980">
        <v>38.799999999999997</v>
      </c>
    </row>
    <row r="2981" spans="1:45">
      <c r="A2981" s="1" t="s">
        <v>1808</v>
      </c>
      <c r="B2981">
        <v>112504</v>
      </c>
      <c r="C2981" s="1" t="s">
        <v>1472</v>
      </c>
      <c r="D2981" s="1" t="s">
        <v>1113</v>
      </c>
      <c r="E2981">
        <v>30349</v>
      </c>
      <c r="F2981" s="1" t="s">
        <v>11605</v>
      </c>
      <c r="G2981" s="1">
        <v>0</v>
      </c>
      <c r="H2981">
        <v>112875</v>
      </c>
      <c r="I2981" s="1" t="s">
        <v>2242</v>
      </c>
      <c r="J2981" s="1" t="s">
        <v>1112</v>
      </c>
      <c r="K2981" s="1" t="s">
        <v>1113</v>
      </c>
      <c r="L2981">
        <v>30349</v>
      </c>
      <c r="M2981" s="1" t="s">
        <v>1114</v>
      </c>
      <c r="N2981" s="1" t="s">
        <v>42</v>
      </c>
      <c r="O2981" s="1" t="s">
        <v>43</v>
      </c>
      <c r="P2981" s="1" t="s">
        <v>44</v>
      </c>
      <c r="Q2981">
        <v>17</v>
      </c>
      <c r="R2981">
        <v>1</v>
      </c>
      <c r="S2981">
        <v>1</v>
      </c>
      <c r="T2981">
        <v>1</v>
      </c>
      <c r="U2981" s="1" t="s">
        <v>46</v>
      </c>
      <c r="V2981">
        <v>62</v>
      </c>
      <c r="W2981">
        <v>1</v>
      </c>
      <c r="X2981">
        <v>86</v>
      </c>
      <c r="Y2981">
        <v>92</v>
      </c>
      <c r="Z2981" s="1" t="s">
        <v>46</v>
      </c>
      <c r="AA2981">
        <v>1</v>
      </c>
      <c r="AB2981" s="1" t="s">
        <v>46</v>
      </c>
      <c r="AC2981">
        <v>1</v>
      </c>
      <c r="AD2981" s="1" t="s">
        <v>46</v>
      </c>
      <c r="AE2981">
        <v>1</v>
      </c>
      <c r="AF2981">
        <v>71</v>
      </c>
      <c r="AG2981">
        <v>71</v>
      </c>
      <c r="AH2981">
        <v>269</v>
      </c>
      <c r="AI2981">
        <v>1</v>
      </c>
      <c r="AJ2981" s="1" t="s">
        <v>54</v>
      </c>
      <c r="AK2981" s="1" t="s">
        <v>46</v>
      </c>
      <c r="AL2981">
        <v>82</v>
      </c>
      <c r="AM2981">
        <v>1</v>
      </c>
      <c r="AN2981">
        <v>82</v>
      </c>
      <c r="AO2981">
        <v>0</v>
      </c>
      <c r="AP2981" s="1" t="s">
        <v>46</v>
      </c>
      <c r="AQ2981" s="1" t="s">
        <v>46</v>
      </c>
      <c r="AR2981">
        <v>1</v>
      </c>
      <c r="AS2981">
        <v>30.5</v>
      </c>
    </row>
    <row r="2982" spans="1:45">
      <c r="A2982" s="1" t="s">
        <v>1808</v>
      </c>
      <c r="B2982">
        <v>112504</v>
      </c>
      <c r="C2982" s="1" t="s">
        <v>1472</v>
      </c>
      <c r="D2982" s="1" t="s">
        <v>1113</v>
      </c>
      <c r="E2982">
        <v>30349</v>
      </c>
      <c r="F2982" s="1" t="s">
        <v>11605</v>
      </c>
      <c r="G2982" s="1">
        <v>0</v>
      </c>
      <c r="H2982">
        <v>112877</v>
      </c>
      <c r="I2982" s="1" t="s">
        <v>2387</v>
      </c>
      <c r="J2982" s="1" t="s">
        <v>1112</v>
      </c>
      <c r="K2982" s="1" t="s">
        <v>1113</v>
      </c>
      <c r="L2982">
        <v>30349</v>
      </c>
      <c r="M2982" s="1" t="s">
        <v>1114</v>
      </c>
      <c r="N2982" s="1" t="s">
        <v>42</v>
      </c>
      <c r="O2982" s="1" t="s">
        <v>43</v>
      </c>
      <c r="P2982" s="1" t="s">
        <v>44</v>
      </c>
      <c r="Q2982">
        <v>17</v>
      </c>
      <c r="R2982">
        <v>1</v>
      </c>
      <c r="S2982">
        <v>1</v>
      </c>
      <c r="T2982">
        <v>1</v>
      </c>
      <c r="U2982" s="1" t="s">
        <v>46</v>
      </c>
      <c r="V2982">
        <v>50</v>
      </c>
      <c r="W2982">
        <v>1</v>
      </c>
      <c r="X2982">
        <v>76</v>
      </c>
      <c r="Y2982">
        <v>83</v>
      </c>
      <c r="Z2982" s="1" t="s">
        <v>46</v>
      </c>
      <c r="AA2982">
        <v>1</v>
      </c>
      <c r="AB2982" s="1" t="s">
        <v>46</v>
      </c>
      <c r="AC2982">
        <v>1</v>
      </c>
      <c r="AD2982" s="1" t="s">
        <v>46</v>
      </c>
      <c r="AE2982">
        <v>1</v>
      </c>
      <c r="AF2982">
        <v>53</v>
      </c>
      <c r="AG2982">
        <v>62</v>
      </c>
      <c r="AH2982">
        <v>214</v>
      </c>
      <c r="AI2982">
        <v>1</v>
      </c>
      <c r="AJ2982" s="1" t="s">
        <v>46</v>
      </c>
      <c r="AK2982" s="1" t="s">
        <v>46</v>
      </c>
      <c r="AL2982">
        <v>82</v>
      </c>
      <c r="AM2982">
        <v>1</v>
      </c>
      <c r="AN2982">
        <v>82</v>
      </c>
      <c r="AO2982">
        <v>0</v>
      </c>
      <c r="AP2982" s="1" t="s">
        <v>46</v>
      </c>
      <c r="AQ2982" s="1" t="s">
        <v>46</v>
      </c>
      <c r="AR2982">
        <v>1</v>
      </c>
      <c r="AS2982">
        <v>46.6</v>
      </c>
    </row>
    <row r="2983" spans="1:45">
      <c r="A2983" s="1" t="s">
        <v>12260</v>
      </c>
      <c r="B2983">
        <v>112875</v>
      </c>
      <c r="C2983" s="1" t="s">
        <v>1112</v>
      </c>
      <c r="D2983" s="1" t="s">
        <v>1113</v>
      </c>
      <c r="E2983">
        <v>30349</v>
      </c>
      <c r="F2983" s="1" t="s">
        <v>11537</v>
      </c>
      <c r="G2983" s="1">
        <v>5.0000000000000001E-3</v>
      </c>
      <c r="H2983">
        <v>112504</v>
      </c>
      <c r="I2983" s="1" t="s">
        <v>1808</v>
      </c>
      <c r="J2983" s="1" t="s">
        <v>1472</v>
      </c>
      <c r="K2983" s="1" t="s">
        <v>1113</v>
      </c>
      <c r="L2983">
        <v>30349</v>
      </c>
      <c r="M2983" s="1" t="s">
        <v>1706</v>
      </c>
      <c r="N2983" s="1" t="s">
        <v>42</v>
      </c>
      <c r="O2983" s="1" t="s">
        <v>43</v>
      </c>
      <c r="P2983" s="1" t="s">
        <v>51</v>
      </c>
      <c r="Q2983">
        <v>18</v>
      </c>
      <c r="R2983">
        <v>1</v>
      </c>
      <c r="S2983">
        <v>1</v>
      </c>
      <c r="T2983">
        <v>0</v>
      </c>
      <c r="U2983" s="1" t="s">
        <v>46</v>
      </c>
      <c r="V2983">
        <v>57</v>
      </c>
      <c r="W2983">
        <v>1</v>
      </c>
      <c r="X2983">
        <v>69</v>
      </c>
      <c r="Y2983">
        <v>72</v>
      </c>
      <c r="Z2983" s="1" t="s">
        <v>46</v>
      </c>
      <c r="AA2983">
        <v>1</v>
      </c>
      <c r="AB2983" s="1" t="s">
        <v>46</v>
      </c>
      <c r="AC2983">
        <v>1</v>
      </c>
      <c r="AD2983" s="1" t="s">
        <v>46</v>
      </c>
      <c r="AE2983">
        <v>1</v>
      </c>
      <c r="AF2983">
        <v>59</v>
      </c>
      <c r="AG2983">
        <v>62</v>
      </c>
      <c r="AH2983">
        <v>215</v>
      </c>
      <c r="AI2983">
        <v>1</v>
      </c>
      <c r="AJ2983" s="1" t="s">
        <v>46</v>
      </c>
      <c r="AK2983" s="1" t="s">
        <v>46</v>
      </c>
      <c r="AL2983">
        <v>73</v>
      </c>
      <c r="AM2983">
        <v>1</v>
      </c>
      <c r="AN2983">
        <v>73</v>
      </c>
      <c r="AO2983">
        <v>0</v>
      </c>
      <c r="AP2983" s="1" t="s">
        <v>47</v>
      </c>
      <c r="AQ2983" s="1" t="s">
        <v>46</v>
      </c>
      <c r="AR2983">
        <v>1</v>
      </c>
      <c r="AS2983">
        <v>38.799999999999997</v>
      </c>
    </row>
    <row r="2984" spans="1:45">
      <c r="A2984" s="1" t="s">
        <v>12260</v>
      </c>
      <c r="B2984">
        <v>112875</v>
      </c>
      <c r="C2984" s="1" t="s">
        <v>1112</v>
      </c>
      <c r="D2984" s="1" t="s">
        <v>1113</v>
      </c>
      <c r="E2984">
        <v>30349</v>
      </c>
      <c r="F2984" s="1" t="s">
        <v>11537</v>
      </c>
      <c r="G2984" s="1">
        <v>5.0000000000000001E-3</v>
      </c>
      <c r="H2984">
        <v>112875</v>
      </c>
      <c r="I2984" s="1" t="s">
        <v>2242</v>
      </c>
      <c r="J2984" s="1" t="s">
        <v>1112</v>
      </c>
      <c r="K2984" s="1" t="s">
        <v>1113</v>
      </c>
      <c r="L2984">
        <v>30349</v>
      </c>
      <c r="M2984" s="1" t="s">
        <v>1114</v>
      </c>
      <c r="N2984" s="1" t="s">
        <v>42</v>
      </c>
      <c r="O2984" s="1" t="s">
        <v>43</v>
      </c>
      <c r="P2984" s="1" t="s">
        <v>44</v>
      </c>
      <c r="Q2984">
        <v>17</v>
      </c>
      <c r="R2984">
        <v>1</v>
      </c>
      <c r="S2984">
        <v>1</v>
      </c>
      <c r="T2984">
        <v>1</v>
      </c>
      <c r="U2984" s="1" t="s">
        <v>46</v>
      </c>
      <c r="V2984">
        <v>62</v>
      </c>
      <c r="W2984">
        <v>1</v>
      </c>
      <c r="X2984">
        <v>86</v>
      </c>
      <c r="Y2984">
        <v>92</v>
      </c>
      <c r="Z2984" s="1" t="s">
        <v>46</v>
      </c>
      <c r="AA2984">
        <v>1</v>
      </c>
      <c r="AB2984" s="1" t="s">
        <v>46</v>
      </c>
      <c r="AC2984">
        <v>1</v>
      </c>
      <c r="AD2984" s="1" t="s">
        <v>46</v>
      </c>
      <c r="AE2984">
        <v>1</v>
      </c>
      <c r="AF2984">
        <v>71</v>
      </c>
      <c r="AG2984">
        <v>71</v>
      </c>
      <c r="AH2984">
        <v>269</v>
      </c>
      <c r="AI2984">
        <v>1</v>
      </c>
      <c r="AJ2984" s="1" t="s">
        <v>54</v>
      </c>
      <c r="AK2984" s="1" t="s">
        <v>46</v>
      </c>
      <c r="AL2984">
        <v>82</v>
      </c>
      <c r="AM2984">
        <v>1</v>
      </c>
      <c r="AN2984">
        <v>82</v>
      </c>
      <c r="AO2984">
        <v>0</v>
      </c>
      <c r="AP2984" s="1" t="s">
        <v>46</v>
      </c>
      <c r="AQ2984" s="1" t="s">
        <v>46</v>
      </c>
      <c r="AR2984">
        <v>1</v>
      </c>
      <c r="AS2984">
        <v>30.5</v>
      </c>
    </row>
    <row r="2985" spans="1:45">
      <c r="A2985" s="1" t="s">
        <v>12260</v>
      </c>
      <c r="B2985">
        <v>112875</v>
      </c>
      <c r="C2985" s="1" t="s">
        <v>1112</v>
      </c>
      <c r="D2985" s="1" t="s">
        <v>1113</v>
      </c>
      <c r="E2985">
        <v>30349</v>
      </c>
      <c r="F2985" s="1" t="s">
        <v>11537</v>
      </c>
      <c r="G2985" s="1">
        <v>5.0000000000000001E-3</v>
      </c>
      <c r="H2985">
        <v>112877</v>
      </c>
      <c r="I2985" s="1" t="s">
        <v>2387</v>
      </c>
      <c r="J2985" s="1" t="s">
        <v>1112</v>
      </c>
      <c r="K2985" s="1" t="s">
        <v>1113</v>
      </c>
      <c r="L2985">
        <v>30349</v>
      </c>
      <c r="M2985" s="1" t="s">
        <v>1114</v>
      </c>
      <c r="N2985" s="1" t="s">
        <v>42</v>
      </c>
      <c r="O2985" s="1" t="s">
        <v>43</v>
      </c>
      <c r="P2985" s="1" t="s">
        <v>44</v>
      </c>
      <c r="Q2985">
        <v>17</v>
      </c>
      <c r="R2985">
        <v>1</v>
      </c>
      <c r="S2985">
        <v>1</v>
      </c>
      <c r="T2985">
        <v>1</v>
      </c>
      <c r="U2985" s="1" t="s">
        <v>46</v>
      </c>
      <c r="V2985">
        <v>50</v>
      </c>
      <c r="W2985">
        <v>1</v>
      </c>
      <c r="X2985">
        <v>76</v>
      </c>
      <c r="Y2985">
        <v>83</v>
      </c>
      <c r="Z2985" s="1" t="s">
        <v>46</v>
      </c>
      <c r="AA2985">
        <v>1</v>
      </c>
      <c r="AB2985" s="1" t="s">
        <v>46</v>
      </c>
      <c r="AC2985">
        <v>1</v>
      </c>
      <c r="AD2985" s="1" t="s">
        <v>46</v>
      </c>
      <c r="AE2985">
        <v>1</v>
      </c>
      <c r="AF2985">
        <v>53</v>
      </c>
      <c r="AG2985">
        <v>62</v>
      </c>
      <c r="AH2985">
        <v>214</v>
      </c>
      <c r="AI2985">
        <v>1</v>
      </c>
      <c r="AJ2985" s="1" t="s">
        <v>46</v>
      </c>
      <c r="AK2985" s="1" t="s">
        <v>46</v>
      </c>
      <c r="AL2985">
        <v>82</v>
      </c>
      <c r="AM2985">
        <v>1</v>
      </c>
      <c r="AN2985">
        <v>82</v>
      </c>
      <c r="AO2985">
        <v>0</v>
      </c>
      <c r="AP2985" s="1" t="s">
        <v>46</v>
      </c>
      <c r="AQ2985" s="1" t="s">
        <v>46</v>
      </c>
      <c r="AR2985">
        <v>1</v>
      </c>
      <c r="AS2985">
        <v>46.6</v>
      </c>
    </row>
    <row r="2986" spans="1:45">
      <c r="A2986" s="1" t="s">
        <v>12260</v>
      </c>
      <c r="B2986">
        <v>112877</v>
      </c>
      <c r="C2986" s="1" t="s">
        <v>1112</v>
      </c>
      <c r="D2986" s="1" t="s">
        <v>1113</v>
      </c>
      <c r="E2986">
        <v>30349</v>
      </c>
      <c r="F2986" s="1" t="s">
        <v>11582</v>
      </c>
      <c r="G2986" s="1">
        <v>0.01</v>
      </c>
      <c r="H2986">
        <v>112504</v>
      </c>
      <c r="I2986" s="1" t="s">
        <v>1808</v>
      </c>
      <c r="J2986" s="1" t="s">
        <v>1472</v>
      </c>
      <c r="K2986" s="1" t="s">
        <v>1113</v>
      </c>
      <c r="L2986">
        <v>30349</v>
      </c>
      <c r="M2986" s="1" t="s">
        <v>1706</v>
      </c>
      <c r="N2986" s="1" t="s">
        <v>42</v>
      </c>
      <c r="O2986" s="1" t="s">
        <v>43</v>
      </c>
      <c r="P2986" s="1" t="s">
        <v>51</v>
      </c>
      <c r="Q2986">
        <v>18</v>
      </c>
      <c r="R2986">
        <v>1</v>
      </c>
      <c r="S2986">
        <v>1</v>
      </c>
      <c r="T2986">
        <v>0</v>
      </c>
      <c r="U2986" s="1" t="s">
        <v>46</v>
      </c>
      <c r="V2986">
        <v>57</v>
      </c>
      <c r="W2986">
        <v>1</v>
      </c>
      <c r="X2986">
        <v>69</v>
      </c>
      <c r="Y2986">
        <v>72</v>
      </c>
      <c r="Z2986" s="1" t="s">
        <v>46</v>
      </c>
      <c r="AA2986">
        <v>1</v>
      </c>
      <c r="AB2986" s="1" t="s">
        <v>46</v>
      </c>
      <c r="AC2986">
        <v>1</v>
      </c>
      <c r="AD2986" s="1" t="s">
        <v>46</v>
      </c>
      <c r="AE2986">
        <v>1</v>
      </c>
      <c r="AF2986">
        <v>59</v>
      </c>
      <c r="AG2986">
        <v>62</v>
      </c>
      <c r="AH2986">
        <v>215</v>
      </c>
      <c r="AI2986">
        <v>1</v>
      </c>
      <c r="AJ2986" s="1" t="s">
        <v>46</v>
      </c>
      <c r="AK2986" s="1" t="s">
        <v>46</v>
      </c>
      <c r="AL2986">
        <v>73</v>
      </c>
      <c r="AM2986">
        <v>1</v>
      </c>
      <c r="AN2986">
        <v>73</v>
      </c>
      <c r="AO2986">
        <v>0</v>
      </c>
      <c r="AP2986" s="1" t="s">
        <v>47</v>
      </c>
      <c r="AQ2986" s="1" t="s">
        <v>46</v>
      </c>
      <c r="AR2986">
        <v>1</v>
      </c>
      <c r="AS2986">
        <v>38.799999999999997</v>
      </c>
    </row>
    <row r="2987" spans="1:45">
      <c r="A2987" s="1" t="s">
        <v>12260</v>
      </c>
      <c r="B2987">
        <v>112877</v>
      </c>
      <c r="C2987" s="1" t="s">
        <v>1112</v>
      </c>
      <c r="D2987" s="1" t="s">
        <v>1113</v>
      </c>
      <c r="E2987">
        <v>30349</v>
      </c>
      <c r="F2987" s="1" t="s">
        <v>11582</v>
      </c>
      <c r="G2987" s="1">
        <v>0.01</v>
      </c>
      <c r="H2987">
        <v>112875</v>
      </c>
      <c r="I2987" s="1" t="s">
        <v>2242</v>
      </c>
      <c r="J2987" s="1" t="s">
        <v>1112</v>
      </c>
      <c r="K2987" s="1" t="s">
        <v>1113</v>
      </c>
      <c r="L2987">
        <v>30349</v>
      </c>
      <c r="M2987" s="1" t="s">
        <v>1114</v>
      </c>
      <c r="N2987" s="1" t="s">
        <v>42</v>
      </c>
      <c r="O2987" s="1" t="s">
        <v>43</v>
      </c>
      <c r="P2987" s="1" t="s">
        <v>44</v>
      </c>
      <c r="Q2987">
        <v>17</v>
      </c>
      <c r="R2987">
        <v>1</v>
      </c>
      <c r="S2987">
        <v>1</v>
      </c>
      <c r="T2987">
        <v>1</v>
      </c>
      <c r="U2987" s="1" t="s">
        <v>46</v>
      </c>
      <c r="V2987">
        <v>62</v>
      </c>
      <c r="W2987">
        <v>1</v>
      </c>
      <c r="X2987">
        <v>86</v>
      </c>
      <c r="Y2987">
        <v>92</v>
      </c>
      <c r="Z2987" s="1" t="s">
        <v>46</v>
      </c>
      <c r="AA2987">
        <v>1</v>
      </c>
      <c r="AB2987" s="1" t="s">
        <v>46</v>
      </c>
      <c r="AC2987">
        <v>1</v>
      </c>
      <c r="AD2987" s="1" t="s">
        <v>46</v>
      </c>
      <c r="AE2987">
        <v>1</v>
      </c>
      <c r="AF2987">
        <v>71</v>
      </c>
      <c r="AG2987">
        <v>71</v>
      </c>
      <c r="AH2987">
        <v>269</v>
      </c>
      <c r="AI2987">
        <v>1</v>
      </c>
      <c r="AJ2987" s="1" t="s">
        <v>54</v>
      </c>
      <c r="AK2987" s="1" t="s">
        <v>46</v>
      </c>
      <c r="AL2987">
        <v>82</v>
      </c>
      <c r="AM2987">
        <v>1</v>
      </c>
      <c r="AN2987">
        <v>82</v>
      </c>
      <c r="AO2987">
        <v>0</v>
      </c>
      <c r="AP2987" s="1" t="s">
        <v>46</v>
      </c>
      <c r="AQ2987" s="1" t="s">
        <v>46</v>
      </c>
      <c r="AR2987">
        <v>1</v>
      </c>
      <c r="AS2987">
        <v>30.5</v>
      </c>
    </row>
    <row r="2988" spans="1:45">
      <c r="A2988" s="1" t="s">
        <v>12260</v>
      </c>
      <c r="B2988">
        <v>112877</v>
      </c>
      <c r="C2988" s="1" t="s">
        <v>1112</v>
      </c>
      <c r="D2988" s="1" t="s">
        <v>1113</v>
      </c>
      <c r="E2988">
        <v>30349</v>
      </c>
      <c r="F2988" s="1" t="s">
        <v>11582</v>
      </c>
      <c r="G2988" s="1">
        <v>0.01</v>
      </c>
      <c r="H2988">
        <v>112877</v>
      </c>
      <c r="I2988" s="1" t="s">
        <v>2387</v>
      </c>
      <c r="J2988" s="1" t="s">
        <v>1112</v>
      </c>
      <c r="K2988" s="1" t="s">
        <v>1113</v>
      </c>
      <c r="L2988">
        <v>30349</v>
      </c>
      <c r="M2988" s="1" t="s">
        <v>1114</v>
      </c>
      <c r="N2988" s="1" t="s">
        <v>42</v>
      </c>
      <c r="O2988" s="1" t="s">
        <v>43</v>
      </c>
      <c r="P2988" s="1" t="s">
        <v>44</v>
      </c>
      <c r="Q2988">
        <v>17</v>
      </c>
      <c r="R2988">
        <v>1</v>
      </c>
      <c r="S2988">
        <v>1</v>
      </c>
      <c r="T2988">
        <v>1</v>
      </c>
      <c r="U2988" s="1" t="s">
        <v>46</v>
      </c>
      <c r="V2988">
        <v>50</v>
      </c>
      <c r="W2988">
        <v>1</v>
      </c>
      <c r="X2988">
        <v>76</v>
      </c>
      <c r="Y2988">
        <v>83</v>
      </c>
      <c r="Z2988" s="1" t="s">
        <v>46</v>
      </c>
      <c r="AA2988">
        <v>1</v>
      </c>
      <c r="AB2988" s="1" t="s">
        <v>46</v>
      </c>
      <c r="AC2988">
        <v>1</v>
      </c>
      <c r="AD2988" s="1" t="s">
        <v>46</v>
      </c>
      <c r="AE2988">
        <v>1</v>
      </c>
      <c r="AF2988">
        <v>53</v>
      </c>
      <c r="AG2988">
        <v>62</v>
      </c>
      <c r="AH2988">
        <v>214</v>
      </c>
      <c r="AI2988">
        <v>1</v>
      </c>
      <c r="AJ2988" s="1" t="s">
        <v>46</v>
      </c>
      <c r="AK2988" s="1" t="s">
        <v>46</v>
      </c>
      <c r="AL2988">
        <v>82</v>
      </c>
      <c r="AM2988">
        <v>1</v>
      </c>
      <c r="AN2988">
        <v>82</v>
      </c>
      <c r="AO2988">
        <v>0</v>
      </c>
      <c r="AP2988" s="1" t="s">
        <v>46</v>
      </c>
      <c r="AQ2988" s="1" t="s">
        <v>46</v>
      </c>
      <c r="AR2988">
        <v>1</v>
      </c>
      <c r="AS2988">
        <v>46.6</v>
      </c>
    </row>
    <row r="2989" spans="1:45">
      <c r="A2989" s="1" t="s">
        <v>12038</v>
      </c>
      <c r="B2989">
        <v>102648</v>
      </c>
      <c r="C2989" s="1" t="s">
        <v>3017</v>
      </c>
      <c r="D2989" s="1" t="s">
        <v>1129</v>
      </c>
      <c r="E2989">
        <v>33014</v>
      </c>
      <c r="F2989" s="1" t="s">
        <v>11541</v>
      </c>
      <c r="G2989" s="1">
        <v>0</v>
      </c>
      <c r="H2989">
        <v>102648</v>
      </c>
      <c r="I2989" s="1" t="s">
        <v>3016</v>
      </c>
      <c r="J2989" s="1" t="s">
        <v>3017</v>
      </c>
      <c r="K2989" s="1" t="s">
        <v>1129</v>
      </c>
      <c r="L2989">
        <v>33014</v>
      </c>
      <c r="M2989" s="1" t="s">
        <v>1144</v>
      </c>
      <c r="N2989" s="1" t="s">
        <v>42</v>
      </c>
      <c r="O2989" s="1" t="s">
        <v>43</v>
      </c>
      <c r="P2989" s="1" t="s">
        <v>44</v>
      </c>
      <c r="Q2989">
        <v>18</v>
      </c>
      <c r="R2989">
        <v>1</v>
      </c>
      <c r="S2989">
        <v>1</v>
      </c>
      <c r="T2989">
        <v>0</v>
      </c>
      <c r="U2989" s="1" t="s">
        <v>46</v>
      </c>
      <c r="V2989">
        <v>66</v>
      </c>
      <c r="W2989">
        <v>1</v>
      </c>
      <c r="X2989">
        <v>107</v>
      </c>
      <c r="Y2989">
        <v>107</v>
      </c>
      <c r="Z2989" s="1" t="s">
        <v>46</v>
      </c>
      <c r="AA2989">
        <v>1</v>
      </c>
      <c r="AB2989" s="1" t="s">
        <v>46</v>
      </c>
      <c r="AC2989">
        <v>1</v>
      </c>
      <c r="AD2989" s="1" t="s">
        <v>45</v>
      </c>
      <c r="AE2989">
        <v>1</v>
      </c>
      <c r="AF2989">
        <v>77</v>
      </c>
      <c r="AG2989">
        <v>72</v>
      </c>
      <c r="AH2989">
        <v>304</v>
      </c>
      <c r="AI2989">
        <v>1</v>
      </c>
      <c r="AJ2989" s="1" t="s">
        <v>46</v>
      </c>
      <c r="AK2989" s="1" t="s">
        <v>46</v>
      </c>
      <c r="AL2989">
        <v>108</v>
      </c>
      <c r="AM2989">
        <v>1</v>
      </c>
      <c r="AN2989">
        <v>108</v>
      </c>
      <c r="AO2989">
        <v>0</v>
      </c>
      <c r="AP2989" s="1" t="s">
        <v>47</v>
      </c>
      <c r="AQ2989" s="1" t="s">
        <v>46</v>
      </c>
      <c r="AR2989">
        <v>1</v>
      </c>
      <c r="AS2989">
        <v>54.3</v>
      </c>
    </row>
    <row r="2990" spans="1:45">
      <c r="A2990" s="1" t="s">
        <v>3018</v>
      </c>
      <c r="B2990">
        <v>102649</v>
      </c>
      <c r="C2990" s="1" t="s">
        <v>250</v>
      </c>
      <c r="D2990" s="1" t="s">
        <v>1129</v>
      </c>
      <c r="E2990">
        <v>32216</v>
      </c>
      <c r="F2990" s="1" t="s">
        <v>11574</v>
      </c>
      <c r="G2990" s="1">
        <v>5.0000000000000001E-3</v>
      </c>
      <c r="H2990">
        <v>102820</v>
      </c>
      <c r="I2990" s="1" t="s">
        <v>2080</v>
      </c>
      <c r="J2990" s="1" t="s">
        <v>250</v>
      </c>
      <c r="K2990" s="1" t="s">
        <v>1129</v>
      </c>
      <c r="L2990">
        <v>32216</v>
      </c>
      <c r="M2990" s="1" t="s">
        <v>1215</v>
      </c>
      <c r="N2990" s="1" t="s">
        <v>42</v>
      </c>
      <c r="O2990" s="1" t="s">
        <v>43</v>
      </c>
      <c r="P2990" s="1" t="s">
        <v>51</v>
      </c>
      <c r="Q2990">
        <v>17</v>
      </c>
      <c r="R2990">
        <v>1</v>
      </c>
      <c r="S2990">
        <v>1</v>
      </c>
      <c r="T2990">
        <v>0</v>
      </c>
      <c r="U2990" s="1" t="s">
        <v>46</v>
      </c>
      <c r="V2990">
        <v>61</v>
      </c>
      <c r="W2990">
        <v>1</v>
      </c>
      <c r="X2990">
        <v>96</v>
      </c>
      <c r="Y2990">
        <v>101</v>
      </c>
      <c r="Z2990" s="1" t="s">
        <v>46</v>
      </c>
      <c r="AA2990">
        <v>1</v>
      </c>
      <c r="AB2990" s="1" t="s">
        <v>45</v>
      </c>
      <c r="AC2990">
        <v>1</v>
      </c>
      <c r="AD2990" s="1" t="s">
        <v>46</v>
      </c>
      <c r="AE2990">
        <v>1</v>
      </c>
      <c r="AF2990">
        <v>78</v>
      </c>
      <c r="AG2990">
        <v>100</v>
      </c>
      <c r="AH2990">
        <v>298</v>
      </c>
      <c r="AI2990">
        <v>1</v>
      </c>
      <c r="AJ2990" s="1" t="s">
        <v>46</v>
      </c>
      <c r="AK2990" s="1" t="s">
        <v>46</v>
      </c>
      <c r="AL2990">
        <v>104</v>
      </c>
      <c r="AM2990">
        <v>1</v>
      </c>
      <c r="AN2990">
        <v>104</v>
      </c>
      <c r="AO2990">
        <v>0</v>
      </c>
      <c r="AP2990" s="1" t="s">
        <v>47</v>
      </c>
      <c r="AQ2990" s="1" t="s">
        <v>46</v>
      </c>
      <c r="AR2990">
        <v>1</v>
      </c>
      <c r="AS2990">
        <v>39.5</v>
      </c>
    </row>
    <row r="2991" spans="1:45">
      <c r="A2991" s="1" t="s">
        <v>3018</v>
      </c>
      <c r="B2991">
        <v>102649</v>
      </c>
      <c r="C2991" s="1" t="s">
        <v>250</v>
      </c>
      <c r="D2991" s="1" t="s">
        <v>1129</v>
      </c>
      <c r="E2991">
        <v>32216</v>
      </c>
      <c r="F2991" s="1" t="s">
        <v>11574</v>
      </c>
      <c r="G2991" s="1">
        <v>5.0000000000000001E-3</v>
      </c>
      <c r="H2991">
        <v>682516</v>
      </c>
      <c r="I2991" s="1" t="s">
        <v>10663</v>
      </c>
      <c r="J2991" s="1" t="s">
        <v>250</v>
      </c>
      <c r="K2991" s="1" t="s">
        <v>1129</v>
      </c>
      <c r="L2991">
        <v>32216</v>
      </c>
      <c r="M2991" s="1" t="s">
        <v>1215</v>
      </c>
      <c r="N2991" s="1" t="s">
        <v>42</v>
      </c>
      <c r="O2991" s="1" t="s">
        <v>43</v>
      </c>
      <c r="P2991" s="1" t="s">
        <v>44</v>
      </c>
      <c r="Q2991">
        <v>18</v>
      </c>
      <c r="R2991">
        <v>1</v>
      </c>
      <c r="S2991">
        <v>1</v>
      </c>
      <c r="T2991">
        <v>1</v>
      </c>
      <c r="U2991" s="1" t="s">
        <v>46</v>
      </c>
      <c r="V2991">
        <v>46</v>
      </c>
      <c r="W2991">
        <v>1</v>
      </c>
      <c r="X2991">
        <v>64</v>
      </c>
      <c r="Y2991">
        <v>63</v>
      </c>
      <c r="Z2991" s="1" t="s">
        <v>46</v>
      </c>
      <c r="AA2991">
        <v>1</v>
      </c>
      <c r="AB2991" s="1" t="s">
        <v>46</v>
      </c>
      <c r="AC2991">
        <v>1</v>
      </c>
      <c r="AD2991" s="1" t="s">
        <v>46</v>
      </c>
      <c r="AE2991">
        <v>1</v>
      </c>
      <c r="AF2991">
        <v>51</v>
      </c>
      <c r="AG2991">
        <v>69</v>
      </c>
      <c r="AH2991">
        <v>204</v>
      </c>
      <c r="AI2991">
        <v>1</v>
      </c>
      <c r="AJ2991" s="1" t="s">
        <v>46</v>
      </c>
      <c r="AK2991" s="1" t="s">
        <v>46</v>
      </c>
      <c r="AL2991">
        <v>65</v>
      </c>
      <c r="AM2991">
        <v>1</v>
      </c>
      <c r="AN2991">
        <v>65</v>
      </c>
      <c r="AO2991">
        <v>0</v>
      </c>
      <c r="AP2991" s="1" t="s">
        <v>46</v>
      </c>
      <c r="AQ2991" s="1" t="s">
        <v>46</v>
      </c>
      <c r="AR2991">
        <v>1</v>
      </c>
      <c r="AS2991">
        <v>38.299999999999997</v>
      </c>
    </row>
    <row r="2992" spans="1:45">
      <c r="A2992" s="1" t="s">
        <v>3018</v>
      </c>
      <c r="B2992">
        <v>102649</v>
      </c>
      <c r="C2992" s="1" t="s">
        <v>250</v>
      </c>
      <c r="D2992" s="1" t="s">
        <v>1129</v>
      </c>
      <c r="E2992">
        <v>32216</v>
      </c>
      <c r="F2992" s="1" t="s">
        <v>11574</v>
      </c>
      <c r="G2992" s="1">
        <v>5.0000000000000001E-3</v>
      </c>
      <c r="H2992">
        <v>682547</v>
      </c>
      <c r="I2992" s="1" t="s">
        <v>10793</v>
      </c>
      <c r="J2992" s="1" t="s">
        <v>250</v>
      </c>
      <c r="K2992" s="1" t="s">
        <v>1129</v>
      </c>
      <c r="L2992">
        <v>32216</v>
      </c>
      <c r="M2992" s="1" t="s">
        <v>1215</v>
      </c>
      <c r="N2992" s="1" t="s">
        <v>42</v>
      </c>
      <c r="O2992" s="1" t="s">
        <v>82</v>
      </c>
      <c r="P2992" s="1" t="s">
        <v>83</v>
      </c>
      <c r="Q2992">
        <v>8</v>
      </c>
      <c r="R2992">
        <v>1</v>
      </c>
      <c r="S2992">
        <v>1</v>
      </c>
      <c r="T2992">
        <v>1</v>
      </c>
      <c r="U2992" s="1" t="s">
        <v>47</v>
      </c>
      <c r="V2992">
        <v>12</v>
      </c>
      <c r="W2992">
        <v>1</v>
      </c>
      <c r="X2992">
        <v>29</v>
      </c>
      <c r="Y2992">
        <v>31</v>
      </c>
      <c r="Z2992" s="1" t="s">
        <v>45</v>
      </c>
      <c r="AA2992">
        <v>1</v>
      </c>
      <c r="AB2992" s="1" t="s">
        <v>46</v>
      </c>
      <c r="AC2992">
        <v>1</v>
      </c>
      <c r="AD2992" s="1" t="s">
        <v>45</v>
      </c>
      <c r="AE2992">
        <v>1</v>
      </c>
      <c r="AF2992">
        <v>21</v>
      </c>
      <c r="AG2992">
        <v>33</v>
      </c>
      <c r="AH2992">
        <v>96</v>
      </c>
      <c r="AI2992">
        <v>199</v>
      </c>
      <c r="AJ2992" s="1" t="s">
        <v>47</v>
      </c>
      <c r="AK2992" s="1" t="s">
        <v>46</v>
      </c>
      <c r="AL2992">
        <v>28</v>
      </c>
      <c r="AM2992">
        <v>1</v>
      </c>
      <c r="AN2992">
        <v>28</v>
      </c>
      <c r="AO2992">
        <v>0</v>
      </c>
      <c r="AP2992" s="1" t="s">
        <v>47</v>
      </c>
      <c r="AQ2992" s="1" t="s">
        <v>46</v>
      </c>
      <c r="AR2992">
        <v>1</v>
      </c>
      <c r="AS2992">
        <v>58.3</v>
      </c>
    </row>
    <row r="2993" spans="1:45">
      <c r="A2993" s="1" t="s">
        <v>2080</v>
      </c>
      <c r="B2993">
        <v>102820</v>
      </c>
      <c r="C2993" s="1" t="s">
        <v>250</v>
      </c>
      <c r="D2993" s="1" t="s">
        <v>1129</v>
      </c>
      <c r="E2993">
        <v>32216</v>
      </c>
      <c r="F2993" s="1" t="s">
        <v>11552</v>
      </c>
      <c r="G2993" s="1">
        <v>0.01</v>
      </c>
      <c r="H2993">
        <v>102820</v>
      </c>
      <c r="I2993" s="1" t="s">
        <v>2080</v>
      </c>
      <c r="J2993" s="1" t="s">
        <v>250</v>
      </c>
      <c r="K2993" s="1" t="s">
        <v>1129</v>
      </c>
      <c r="L2993">
        <v>32216</v>
      </c>
      <c r="M2993" s="1" t="s">
        <v>1215</v>
      </c>
      <c r="N2993" s="1" t="s">
        <v>42</v>
      </c>
      <c r="O2993" s="1" t="s">
        <v>43</v>
      </c>
      <c r="P2993" s="1" t="s">
        <v>51</v>
      </c>
      <c r="Q2993">
        <v>17</v>
      </c>
      <c r="R2993">
        <v>1</v>
      </c>
      <c r="S2993">
        <v>1</v>
      </c>
      <c r="T2993">
        <v>0</v>
      </c>
      <c r="U2993" s="1" t="s">
        <v>46</v>
      </c>
      <c r="V2993">
        <v>61</v>
      </c>
      <c r="W2993">
        <v>1</v>
      </c>
      <c r="X2993">
        <v>96</v>
      </c>
      <c r="Y2993">
        <v>101</v>
      </c>
      <c r="Z2993" s="1" t="s">
        <v>46</v>
      </c>
      <c r="AA2993">
        <v>1</v>
      </c>
      <c r="AB2993" s="1" t="s">
        <v>45</v>
      </c>
      <c r="AC2993">
        <v>1</v>
      </c>
      <c r="AD2993" s="1" t="s">
        <v>46</v>
      </c>
      <c r="AE2993">
        <v>1</v>
      </c>
      <c r="AF2993">
        <v>78</v>
      </c>
      <c r="AG2993">
        <v>100</v>
      </c>
      <c r="AH2993">
        <v>298</v>
      </c>
      <c r="AI2993">
        <v>1</v>
      </c>
      <c r="AJ2993" s="1" t="s">
        <v>46</v>
      </c>
      <c r="AK2993" s="1" t="s">
        <v>46</v>
      </c>
      <c r="AL2993">
        <v>104</v>
      </c>
      <c r="AM2993">
        <v>1</v>
      </c>
      <c r="AN2993">
        <v>104</v>
      </c>
      <c r="AO2993">
        <v>0</v>
      </c>
      <c r="AP2993" s="1" t="s">
        <v>47</v>
      </c>
      <c r="AQ2993" s="1" t="s">
        <v>46</v>
      </c>
      <c r="AR2993">
        <v>1</v>
      </c>
      <c r="AS2993">
        <v>39.5</v>
      </c>
    </row>
    <row r="2994" spans="1:45">
      <c r="A2994" s="1" t="s">
        <v>2080</v>
      </c>
      <c r="B2994">
        <v>102820</v>
      </c>
      <c r="C2994" s="1" t="s">
        <v>250</v>
      </c>
      <c r="D2994" s="1" t="s">
        <v>1129</v>
      </c>
      <c r="E2994">
        <v>32216</v>
      </c>
      <c r="F2994" s="1" t="s">
        <v>11552</v>
      </c>
      <c r="G2994" s="1">
        <v>0.01</v>
      </c>
      <c r="H2994">
        <v>682516</v>
      </c>
      <c r="I2994" s="1" t="s">
        <v>10663</v>
      </c>
      <c r="J2994" s="1" t="s">
        <v>250</v>
      </c>
      <c r="K2994" s="1" t="s">
        <v>1129</v>
      </c>
      <c r="L2994">
        <v>32216</v>
      </c>
      <c r="M2994" s="1" t="s">
        <v>1215</v>
      </c>
      <c r="N2994" s="1" t="s">
        <v>42</v>
      </c>
      <c r="O2994" s="1" t="s">
        <v>43</v>
      </c>
      <c r="P2994" s="1" t="s">
        <v>44</v>
      </c>
      <c r="Q2994">
        <v>18</v>
      </c>
      <c r="R2994">
        <v>1</v>
      </c>
      <c r="S2994">
        <v>1</v>
      </c>
      <c r="T2994">
        <v>1</v>
      </c>
      <c r="U2994" s="1" t="s">
        <v>46</v>
      </c>
      <c r="V2994">
        <v>46</v>
      </c>
      <c r="W2994">
        <v>1</v>
      </c>
      <c r="X2994">
        <v>64</v>
      </c>
      <c r="Y2994">
        <v>63</v>
      </c>
      <c r="Z2994" s="1" t="s">
        <v>46</v>
      </c>
      <c r="AA2994">
        <v>1</v>
      </c>
      <c r="AB2994" s="1" t="s">
        <v>46</v>
      </c>
      <c r="AC2994">
        <v>1</v>
      </c>
      <c r="AD2994" s="1" t="s">
        <v>46</v>
      </c>
      <c r="AE2994">
        <v>1</v>
      </c>
      <c r="AF2994">
        <v>51</v>
      </c>
      <c r="AG2994">
        <v>69</v>
      </c>
      <c r="AH2994">
        <v>204</v>
      </c>
      <c r="AI2994">
        <v>1</v>
      </c>
      <c r="AJ2994" s="1" t="s">
        <v>46</v>
      </c>
      <c r="AK2994" s="1" t="s">
        <v>46</v>
      </c>
      <c r="AL2994">
        <v>65</v>
      </c>
      <c r="AM2994">
        <v>1</v>
      </c>
      <c r="AN2994">
        <v>65</v>
      </c>
      <c r="AO2994">
        <v>0</v>
      </c>
      <c r="AP2994" s="1" t="s">
        <v>46</v>
      </c>
      <c r="AQ2994" s="1" t="s">
        <v>46</v>
      </c>
      <c r="AR2994">
        <v>1</v>
      </c>
      <c r="AS2994">
        <v>38.299999999999997</v>
      </c>
    </row>
    <row r="2995" spans="1:45">
      <c r="A2995" s="1" t="s">
        <v>2080</v>
      </c>
      <c r="B2995">
        <v>102820</v>
      </c>
      <c r="C2995" s="1" t="s">
        <v>250</v>
      </c>
      <c r="D2995" s="1" t="s">
        <v>1129</v>
      </c>
      <c r="E2995">
        <v>32216</v>
      </c>
      <c r="F2995" s="1" t="s">
        <v>11552</v>
      </c>
      <c r="G2995" s="1">
        <v>0.01</v>
      </c>
      <c r="H2995">
        <v>682547</v>
      </c>
      <c r="I2995" s="1" t="s">
        <v>10793</v>
      </c>
      <c r="J2995" s="1" t="s">
        <v>250</v>
      </c>
      <c r="K2995" s="1" t="s">
        <v>1129</v>
      </c>
      <c r="L2995">
        <v>32216</v>
      </c>
      <c r="M2995" s="1" t="s">
        <v>1215</v>
      </c>
      <c r="N2995" s="1" t="s">
        <v>42</v>
      </c>
      <c r="O2995" s="1" t="s">
        <v>82</v>
      </c>
      <c r="P2995" s="1" t="s">
        <v>83</v>
      </c>
      <c r="Q2995">
        <v>8</v>
      </c>
      <c r="R2995">
        <v>1</v>
      </c>
      <c r="S2995">
        <v>1</v>
      </c>
      <c r="T2995">
        <v>1</v>
      </c>
      <c r="U2995" s="1" t="s">
        <v>47</v>
      </c>
      <c r="V2995">
        <v>12</v>
      </c>
      <c r="W2995">
        <v>1</v>
      </c>
      <c r="X2995">
        <v>29</v>
      </c>
      <c r="Y2995">
        <v>31</v>
      </c>
      <c r="Z2995" s="1" t="s">
        <v>45</v>
      </c>
      <c r="AA2995">
        <v>1</v>
      </c>
      <c r="AB2995" s="1" t="s">
        <v>46</v>
      </c>
      <c r="AC2995">
        <v>1</v>
      </c>
      <c r="AD2995" s="1" t="s">
        <v>45</v>
      </c>
      <c r="AE2995">
        <v>1</v>
      </c>
      <c r="AF2995">
        <v>21</v>
      </c>
      <c r="AG2995">
        <v>33</v>
      </c>
      <c r="AH2995">
        <v>96</v>
      </c>
      <c r="AI2995">
        <v>199</v>
      </c>
      <c r="AJ2995" s="1" t="s">
        <v>47</v>
      </c>
      <c r="AK2995" s="1" t="s">
        <v>46</v>
      </c>
      <c r="AL2995">
        <v>28</v>
      </c>
      <c r="AM2995">
        <v>1</v>
      </c>
      <c r="AN2995">
        <v>28</v>
      </c>
      <c r="AO2995">
        <v>0</v>
      </c>
      <c r="AP2995" s="1" t="s">
        <v>47</v>
      </c>
      <c r="AQ2995" s="1" t="s">
        <v>46</v>
      </c>
      <c r="AR2995">
        <v>1</v>
      </c>
      <c r="AS2995">
        <v>58.3</v>
      </c>
    </row>
    <row r="2996" spans="1:45">
      <c r="A2996" s="1" t="s">
        <v>14452</v>
      </c>
      <c r="B2996">
        <v>682516</v>
      </c>
      <c r="C2996" s="1" t="s">
        <v>250</v>
      </c>
      <c r="D2996" s="1" t="s">
        <v>1129</v>
      </c>
      <c r="E2996">
        <v>32216</v>
      </c>
      <c r="F2996" s="1" t="s">
        <v>11600</v>
      </c>
      <c r="G2996" s="1">
        <v>5.0000000000000001E-3</v>
      </c>
      <c r="H2996">
        <v>102820</v>
      </c>
      <c r="I2996" s="1" t="s">
        <v>2080</v>
      </c>
      <c r="J2996" s="1" t="s">
        <v>250</v>
      </c>
      <c r="K2996" s="1" t="s">
        <v>1129</v>
      </c>
      <c r="L2996">
        <v>32216</v>
      </c>
      <c r="M2996" s="1" t="s">
        <v>1215</v>
      </c>
      <c r="N2996" s="1" t="s">
        <v>42</v>
      </c>
      <c r="O2996" s="1" t="s">
        <v>43</v>
      </c>
      <c r="P2996" s="1" t="s">
        <v>51</v>
      </c>
      <c r="Q2996">
        <v>17</v>
      </c>
      <c r="R2996">
        <v>1</v>
      </c>
      <c r="S2996">
        <v>1</v>
      </c>
      <c r="T2996">
        <v>0</v>
      </c>
      <c r="U2996" s="1" t="s">
        <v>46</v>
      </c>
      <c r="V2996">
        <v>61</v>
      </c>
      <c r="W2996">
        <v>1</v>
      </c>
      <c r="X2996">
        <v>96</v>
      </c>
      <c r="Y2996">
        <v>101</v>
      </c>
      <c r="Z2996" s="1" t="s">
        <v>46</v>
      </c>
      <c r="AA2996">
        <v>1</v>
      </c>
      <c r="AB2996" s="1" t="s">
        <v>45</v>
      </c>
      <c r="AC2996">
        <v>1</v>
      </c>
      <c r="AD2996" s="1" t="s">
        <v>46</v>
      </c>
      <c r="AE2996">
        <v>1</v>
      </c>
      <c r="AF2996">
        <v>78</v>
      </c>
      <c r="AG2996">
        <v>100</v>
      </c>
      <c r="AH2996">
        <v>298</v>
      </c>
      <c r="AI2996">
        <v>1</v>
      </c>
      <c r="AJ2996" s="1" t="s">
        <v>46</v>
      </c>
      <c r="AK2996" s="1" t="s">
        <v>46</v>
      </c>
      <c r="AL2996">
        <v>104</v>
      </c>
      <c r="AM2996">
        <v>1</v>
      </c>
      <c r="AN2996">
        <v>104</v>
      </c>
      <c r="AO2996">
        <v>0</v>
      </c>
      <c r="AP2996" s="1" t="s">
        <v>47</v>
      </c>
      <c r="AQ2996" s="1" t="s">
        <v>46</v>
      </c>
      <c r="AR2996">
        <v>1</v>
      </c>
      <c r="AS2996">
        <v>39.5</v>
      </c>
    </row>
    <row r="2997" spans="1:45">
      <c r="A2997" s="1" t="s">
        <v>14452</v>
      </c>
      <c r="B2997">
        <v>682516</v>
      </c>
      <c r="C2997" s="1" t="s">
        <v>250</v>
      </c>
      <c r="D2997" s="1" t="s">
        <v>1129</v>
      </c>
      <c r="E2997">
        <v>32216</v>
      </c>
      <c r="F2997" s="1" t="s">
        <v>11600</v>
      </c>
      <c r="G2997" s="1">
        <v>5.0000000000000001E-3</v>
      </c>
      <c r="H2997">
        <v>682516</v>
      </c>
      <c r="I2997" s="1" t="s">
        <v>10663</v>
      </c>
      <c r="J2997" s="1" t="s">
        <v>250</v>
      </c>
      <c r="K2997" s="1" t="s">
        <v>1129</v>
      </c>
      <c r="L2997">
        <v>32216</v>
      </c>
      <c r="M2997" s="1" t="s">
        <v>1215</v>
      </c>
      <c r="N2997" s="1" t="s">
        <v>42</v>
      </c>
      <c r="O2997" s="1" t="s">
        <v>43</v>
      </c>
      <c r="P2997" s="1" t="s">
        <v>44</v>
      </c>
      <c r="Q2997">
        <v>18</v>
      </c>
      <c r="R2997">
        <v>1</v>
      </c>
      <c r="S2997">
        <v>1</v>
      </c>
      <c r="T2997">
        <v>1</v>
      </c>
      <c r="U2997" s="1" t="s">
        <v>46</v>
      </c>
      <c r="V2997">
        <v>46</v>
      </c>
      <c r="W2997">
        <v>1</v>
      </c>
      <c r="X2997">
        <v>64</v>
      </c>
      <c r="Y2997">
        <v>63</v>
      </c>
      <c r="Z2997" s="1" t="s">
        <v>46</v>
      </c>
      <c r="AA2997">
        <v>1</v>
      </c>
      <c r="AB2997" s="1" t="s">
        <v>46</v>
      </c>
      <c r="AC2997">
        <v>1</v>
      </c>
      <c r="AD2997" s="1" t="s">
        <v>46</v>
      </c>
      <c r="AE2997">
        <v>1</v>
      </c>
      <c r="AF2997">
        <v>51</v>
      </c>
      <c r="AG2997">
        <v>69</v>
      </c>
      <c r="AH2997">
        <v>204</v>
      </c>
      <c r="AI2997">
        <v>1</v>
      </c>
      <c r="AJ2997" s="1" t="s">
        <v>46</v>
      </c>
      <c r="AK2997" s="1" t="s">
        <v>46</v>
      </c>
      <c r="AL2997">
        <v>65</v>
      </c>
      <c r="AM2997">
        <v>1</v>
      </c>
      <c r="AN2997">
        <v>65</v>
      </c>
      <c r="AO2997">
        <v>0</v>
      </c>
      <c r="AP2997" s="1" t="s">
        <v>46</v>
      </c>
      <c r="AQ2997" s="1" t="s">
        <v>46</v>
      </c>
      <c r="AR2997">
        <v>1</v>
      </c>
      <c r="AS2997">
        <v>38.299999999999997</v>
      </c>
    </row>
    <row r="2998" spans="1:45">
      <c r="A2998" s="1" t="s">
        <v>14452</v>
      </c>
      <c r="B2998">
        <v>682516</v>
      </c>
      <c r="C2998" s="1" t="s">
        <v>250</v>
      </c>
      <c r="D2998" s="1" t="s">
        <v>1129</v>
      </c>
      <c r="E2998">
        <v>32216</v>
      </c>
      <c r="F2998" s="1" t="s">
        <v>11600</v>
      </c>
      <c r="G2998" s="1">
        <v>5.0000000000000001E-3</v>
      </c>
      <c r="H2998">
        <v>682547</v>
      </c>
      <c r="I2998" s="1" t="s">
        <v>10793</v>
      </c>
      <c r="J2998" s="1" t="s">
        <v>250</v>
      </c>
      <c r="K2998" s="1" t="s">
        <v>1129</v>
      </c>
      <c r="L2998">
        <v>32216</v>
      </c>
      <c r="M2998" s="1" t="s">
        <v>1215</v>
      </c>
      <c r="N2998" s="1" t="s">
        <v>42</v>
      </c>
      <c r="O2998" s="1" t="s">
        <v>82</v>
      </c>
      <c r="P2998" s="1" t="s">
        <v>83</v>
      </c>
      <c r="Q2998">
        <v>8</v>
      </c>
      <c r="R2998">
        <v>1</v>
      </c>
      <c r="S2998">
        <v>1</v>
      </c>
      <c r="T2998">
        <v>1</v>
      </c>
      <c r="U2998" s="1" t="s">
        <v>47</v>
      </c>
      <c r="V2998">
        <v>12</v>
      </c>
      <c r="W2998">
        <v>1</v>
      </c>
      <c r="X2998">
        <v>29</v>
      </c>
      <c r="Y2998">
        <v>31</v>
      </c>
      <c r="Z2998" s="1" t="s">
        <v>45</v>
      </c>
      <c r="AA2998">
        <v>1</v>
      </c>
      <c r="AB2998" s="1" t="s">
        <v>46</v>
      </c>
      <c r="AC2998">
        <v>1</v>
      </c>
      <c r="AD2998" s="1" t="s">
        <v>45</v>
      </c>
      <c r="AE2998">
        <v>1</v>
      </c>
      <c r="AF2998">
        <v>21</v>
      </c>
      <c r="AG2998">
        <v>33</v>
      </c>
      <c r="AH2998">
        <v>96</v>
      </c>
      <c r="AI2998">
        <v>199</v>
      </c>
      <c r="AJ2998" s="1" t="s">
        <v>47</v>
      </c>
      <c r="AK2998" s="1" t="s">
        <v>46</v>
      </c>
      <c r="AL2998">
        <v>28</v>
      </c>
      <c r="AM2998">
        <v>1</v>
      </c>
      <c r="AN2998">
        <v>28</v>
      </c>
      <c r="AO2998">
        <v>0</v>
      </c>
      <c r="AP2998" s="1" t="s">
        <v>47</v>
      </c>
      <c r="AQ2998" s="1" t="s">
        <v>46</v>
      </c>
      <c r="AR2998">
        <v>1</v>
      </c>
      <c r="AS2998">
        <v>58.3</v>
      </c>
    </row>
    <row r="2999" spans="1:45">
      <c r="A2999" s="1" t="s">
        <v>10793</v>
      </c>
      <c r="B2999">
        <v>682547</v>
      </c>
      <c r="C2999" s="1" t="s">
        <v>250</v>
      </c>
      <c r="D2999" s="1" t="s">
        <v>1129</v>
      </c>
      <c r="E2999">
        <v>32216</v>
      </c>
      <c r="F2999" s="1" t="s">
        <v>11524</v>
      </c>
      <c r="G2999" s="1">
        <v>5.0000000000000001E-3</v>
      </c>
      <c r="H2999">
        <v>102820</v>
      </c>
      <c r="I2999" s="1" t="s">
        <v>2080</v>
      </c>
      <c r="J2999" s="1" t="s">
        <v>250</v>
      </c>
      <c r="K2999" s="1" t="s">
        <v>1129</v>
      </c>
      <c r="L2999">
        <v>32216</v>
      </c>
      <c r="M2999" s="1" t="s">
        <v>1215</v>
      </c>
      <c r="N2999" s="1" t="s">
        <v>42</v>
      </c>
      <c r="O2999" s="1" t="s">
        <v>43</v>
      </c>
      <c r="P2999" s="1" t="s">
        <v>51</v>
      </c>
      <c r="Q2999">
        <v>17</v>
      </c>
      <c r="R2999">
        <v>1</v>
      </c>
      <c r="S2999">
        <v>1</v>
      </c>
      <c r="T2999">
        <v>0</v>
      </c>
      <c r="U2999" s="1" t="s">
        <v>46</v>
      </c>
      <c r="V2999">
        <v>61</v>
      </c>
      <c r="W2999">
        <v>1</v>
      </c>
      <c r="X2999">
        <v>96</v>
      </c>
      <c r="Y2999">
        <v>101</v>
      </c>
      <c r="Z2999" s="1" t="s">
        <v>46</v>
      </c>
      <c r="AA2999">
        <v>1</v>
      </c>
      <c r="AB2999" s="1" t="s">
        <v>45</v>
      </c>
      <c r="AC2999">
        <v>1</v>
      </c>
      <c r="AD2999" s="1" t="s">
        <v>46</v>
      </c>
      <c r="AE2999">
        <v>1</v>
      </c>
      <c r="AF2999">
        <v>78</v>
      </c>
      <c r="AG2999">
        <v>100</v>
      </c>
      <c r="AH2999">
        <v>298</v>
      </c>
      <c r="AI2999">
        <v>1</v>
      </c>
      <c r="AJ2999" s="1" t="s">
        <v>46</v>
      </c>
      <c r="AK2999" s="1" t="s">
        <v>46</v>
      </c>
      <c r="AL2999">
        <v>104</v>
      </c>
      <c r="AM2999">
        <v>1</v>
      </c>
      <c r="AN2999">
        <v>104</v>
      </c>
      <c r="AO2999">
        <v>0</v>
      </c>
      <c r="AP2999" s="1" t="s">
        <v>47</v>
      </c>
      <c r="AQ2999" s="1" t="s">
        <v>46</v>
      </c>
      <c r="AR2999">
        <v>1</v>
      </c>
      <c r="AS2999">
        <v>39.5</v>
      </c>
    </row>
    <row r="3000" spans="1:45">
      <c r="A3000" s="1" t="s">
        <v>10793</v>
      </c>
      <c r="B3000">
        <v>682547</v>
      </c>
      <c r="C3000" s="1" t="s">
        <v>250</v>
      </c>
      <c r="D3000" s="1" t="s">
        <v>1129</v>
      </c>
      <c r="E3000">
        <v>32216</v>
      </c>
      <c r="F3000" s="1" t="s">
        <v>11524</v>
      </c>
      <c r="G3000" s="1">
        <v>5.0000000000000001E-3</v>
      </c>
      <c r="H3000">
        <v>682516</v>
      </c>
      <c r="I3000" s="1" t="s">
        <v>10663</v>
      </c>
      <c r="J3000" s="1" t="s">
        <v>250</v>
      </c>
      <c r="K3000" s="1" t="s">
        <v>1129</v>
      </c>
      <c r="L3000">
        <v>32216</v>
      </c>
      <c r="M3000" s="1" t="s">
        <v>1215</v>
      </c>
      <c r="N3000" s="1" t="s">
        <v>42</v>
      </c>
      <c r="O3000" s="1" t="s">
        <v>43</v>
      </c>
      <c r="P3000" s="1" t="s">
        <v>44</v>
      </c>
      <c r="Q3000">
        <v>18</v>
      </c>
      <c r="R3000">
        <v>1</v>
      </c>
      <c r="S3000">
        <v>1</v>
      </c>
      <c r="T3000">
        <v>1</v>
      </c>
      <c r="U3000" s="1" t="s">
        <v>46</v>
      </c>
      <c r="V3000">
        <v>46</v>
      </c>
      <c r="W3000">
        <v>1</v>
      </c>
      <c r="X3000">
        <v>64</v>
      </c>
      <c r="Y3000">
        <v>63</v>
      </c>
      <c r="Z3000" s="1" t="s">
        <v>46</v>
      </c>
      <c r="AA3000">
        <v>1</v>
      </c>
      <c r="AB3000" s="1" t="s">
        <v>46</v>
      </c>
      <c r="AC3000">
        <v>1</v>
      </c>
      <c r="AD3000" s="1" t="s">
        <v>46</v>
      </c>
      <c r="AE3000">
        <v>1</v>
      </c>
      <c r="AF3000">
        <v>51</v>
      </c>
      <c r="AG3000">
        <v>69</v>
      </c>
      <c r="AH3000">
        <v>204</v>
      </c>
      <c r="AI3000">
        <v>1</v>
      </c>
      <c r="AJ3000" s="1" t="s">
        <v>46</v>
      </c>
      <c r="AK3000" s="1" t="s">
        <v>46</v>
      </c>
      <c r="AL3000">
        <v>65</v>
      </c>
      <c r="AM3000">
        <v>1</v>
      </c>
      <c r="AN3000">
        <v>65</v>
      </c>
      <c r="AO3000">
        <v>0</v>
      </c>
      <c r="AP3000" s="1" t="s">
        <v>46</v>
      </c>
      <c r="AQ3000" s="1" t="s">
        <v>46</v>
      </c>
      <c r="AR3000">
        <v>1</v>
      </c>
      <c r="AS3000">
        <v>38.299999999999997</v>
      </c>
    </row>
    <row r="3001" spans="1:45">
      <c r="A3001" s="1" t="s">
        <v>10793</v>
      </c>
      <c r="B3001">
        <v>682547</v>
      </c>
      <c r="C3001" s="1" t="s">
        <v>250</v>
      </c>
      <c r="D3001" s="1" t="s">
        <v>1129</v>
      </c>
      <c r="E3001">
        <v>32216</v>
      </c>
      <c r="F3001" s="1" t="s">
        <v>11524</v>
      </c>
      <c r="G3001" s="1">
        <v>5.0000000000000001E-3</v>
      </c>
      <c r="H3001">
        <v>682547</v>
      </c>
      <c r="I3001" s="1" t="s">
        <v>10793</v>
      </c>
      <c r="J3001" s="1" t="s">
        <v>250</v>
      </c>
      <c r="K3001" s="1" t="s">
        <v>1129</v>
      </c>
      <c r="L3001">
        <v>32216</v>
      </c>
      <c r="M3001" s="1" t="s">
        <v>1215</v>
      </c>
      <c r="N3001" s="1" t="s">
        <v>42</v>
      </c>
      <c r="O3001" s="1" t="s">
        <v>82</v>
      </c>
      <c r="P3001" s="1" t="s">
        <v>83</v>
      </c>
      <c r="Q3001">
        <v>8</v>
      </c>
      <c r="R3001">
        <v>1</v>
      </c>
      <c r="S3001">
        <v>1</v>
      </c>
      <c r="T3001">
        <v>1</v>
      </c>
      <c r="U3001" s="1" t="s">
        <v>47</v>
      </c>
      <c r="V3001">
        <v>12</v>
      </c>
      <c r="W3001">
        <v>1</v>
      </c>
      <c r="X3001">
        <v>29</v>
      </c>
      <c r="Y3001">
        <v>31</v>
      </c>
      <c r="Z3001" s="1" t="s">
        <v>45</v>
      </c>
      <c r="AA3001">
        <v>1</v>
      </c>
      <c r="AB3001" s="1" t="s">
        <v>46</v>
      </c>
      <c r="AC3001">
        <v>1</v>
      </c>
      <c r="AD3001" s="1" t="s">
        <v>45</v>
      </c>
      <c r="AE3001">
        <v>1</v>
      </c>
      <c r="AF3001">
        <v>21</v>
      </c>
      <c r="AG3001">
        <v>33</v>
      </c>
      <c r="AH3001">
        <v>96</v>
      </c>
      <c r="AI3001">
        <v>199</v>
      </c>
      <c r="AJ3001" s="1" t="s">
        <v>47</v>
      </c>
      <c r="AK3001" s="1" t="s">
        <v>46</v>
      </c>
      <c r="AL3001">
        <v>28</v>
      </c>
      <c r="AM3001">
        <v>1</v>
      </c>
      <c r="AN3001">
        <v>28</v>
      </c>
      <c r="AO3001">
        <v>0</v>
      </c>
      <c r="AP3001" s="1" t="s">
        <v>47</v>
      </c>
      <c r="AQ3001" s="1" t="s">
        <v>46</v>
      </c>
      <c r="AR3001">
        <v>1</v>
      </c>
      <c r="AS3001">
        <v>58.3</v>
      </c>
    </row>
    <row r="3002" spans="1:45">
      <c r="A3002" s="1" t="s">
        <v>1810</v>
      </c>
      <c r="B3002">
        <v>102714</v>
      </c>
      <c r="C3002" s="1" t="s">
        <v>1634</v>
      </c>
      <c r="D3002" s="1" t="s">
        <v>1129</v>
      </c>
      <c r="E3002">
        <v>33324</v>
      </c>
      <c r="F3002" s="1" t="s">
        <v>11574</v>
      </c>
      <c r="G3002" s="1">
        <v>5.0000000000000001E-3</v>
      </c>
      <c r="H3002">
        <v>102714</v>
      </c>
      <c r="I3002" s="1" t="s">
        <v>1810</v>
      </c>
      <c r="J3002" s="1" t="s">
        <v>1634</v>
      </c>
      <c r="K3002" s="1" t="s">
        <v>1129</v>
      </c>
      <c r="L3002">
        <v>33324</v>
      </c>
      <c r="M3002" s="1" t="s">
        <v>1210</v>
      </c>
      <c r="N3002" s="1" t="s">
        <v>42</v>
      </c>
      <c r="O3002" s="1" t="s">
        <v>43</v>
      </c>
      <c r="P3002" s="1" t="s">
        <v>51</v>
      </c>
      <c r="Q3002">
        <v>19</v>
      </c>
      <c r="R3002">
        <v>1</v>
      </c>
      <c r="S3002">
        <v>1</v>
      </c>
      <c r="T3002">
        <v>0</v>
      </c>
      <c r="U3002" s="1" t="s">
        <v>46</v>
      </c>
      <c r="V3002">
        <v>79</v>
      </c>
      <c r="W3002">
        <v>1</v>
      </c>
      <c r="X3002">
        <v>122</v>
      </c>
      <c r="Y3002">
        <v>127</v>
      </c>
      <c r="Z3002" s="1" t="s">
        <v>46</v>
      </c>
      <c r="AA3002">
        <v>1</v>
      </c>
      <c r="AB3002" s="1" t="s">
        <v>46</v>
      </c>
      <c r="AC3002">
        <v>1</v>
      </c>
      <c r="AD3002" s="1" t="s">
        <v>46</v>
      </c>
      <c r="AE3002">
        <v>1</v>
      </c>
      <c r="AF3002">
        <v>88</v>
      </c>
      <c r="AG3002">
        <v>111</v>
      </c>
      <c r="AH3002">
        <v>333</v>
      </c>
      <c r="AI3002">
        <v>1</v>
      </c>
      <c r="AJ3002" s="1" t="s">
        <v>54</v>
      </c>
      <c r="AK3002" s="1" t="s">
        <v>46</v>
      </c>
      <c r="AL3002">
        <v>128</v>
      </c>
      <c r="AM3002">
        <v>1</v>
      </c>
      <c r="AN3002">
        <v>128</v>
      </c>
      <c r="AO3002">
        <v>0</v>
      </c>
      <c r="AP3002" s="1" t="s">
        <v>46</v>
      </c>
      <c r="AQ3002" s="1" t="s">
        <v>46</v>
      </c>
      <c r="AR3002">
        <v>1</v>
      </c>
      <c r="AS3002">
        <v>46.7</v>
      </c>
    </row>
    <row r="3003" spans="1:45">
      <c r="A3003" s="1" t="s">
        <v>1810</v>
      </c>
      <c r="B3003">
        <v>102714</v>
      </c>
      <c r="C3003" s="1" t="s">
        <v>1634</v>
      </c>
      <c r="D3003" s="1" t="s">
        <v>1129</v>
      </c>
      <c r="E3003">
        <v>33324</v>
      </c>
      <c r="F3003" s="1" t="s">
        <v>11574</v>
      </c>
      <c r="G3003" s="1">
        <v>5.0000000000000001E-3</v>
      </c>
      <c r="H3003">
        <v>682543</v>
      </c>
      <c r="I3003" s="1" t="s">
        <v>10768</v>
      </c>
      <c r="J3003" s="1" t="s">
        <v>1634</v>
      </c>
      <c r="K3003" s="1" t="s">
        <v>1129</v>
      </c>
      <c r="L3003">
        <v>33324</v>
      </c>
      <c r="M3003" s="1" t="s">
        <v>1210</v>
      </c>
      <c r="N3003" s="1" t="s">
        <v>42</v>
      </c>
      <c r="O3003" s="1" t="s">
        <v>43</v>
      </c>
      <c r="P3003" s="1" t="s">
        <v>44</v>
      </c>
      <c r="Q3003">
        <v>3</v>
      </c>
      <c r="R3003">
        <v>0</v>
      </c>
      <c r="S3003">
        <v>1</v>
      </c>
      <c r="T3003">
        <v>1</v>
      </c>
      <c r="U3003" s="1" t="s">
        <v>46</v>
      </c>
      <c r="V3003">
        <v>25</v>
      </c>
      <c r="W3003">
        <v>1</v>
      </c>
      <c r="X3003">
        <v>55</v>
      </c>
      <c r="Y3003">
        <v>55</v>
      </c>
      <c r="Z3003" s="1" t="s">
        <v>45</v>
      </c>
      <c r="AA3003">
        <v>1</v>
      </c>
      <c r="AB3003" s="1" t="s">
        <v>46</v>
      </c>
      <c r="AC3003">
        <v>1</v>
      </c>
      <c r="AD3003" s="1" t="s">
        <v>46</v>
      </c>
      <c r="AE3003">
        <v>1</v>
      </c>
      <c r="AF3003">
        <v>32</v>
      </c>
      <c r="AG3003">
        <v>37</v>
      </c>
      <c r="AH3003">
        <v>127</v>
      </c>
      <c r="AI3003">
        <v>201</v>
      </c>
      <c r="AJ3003" s="1" t="s">
        <v>47</v>
      </c>
      <c r="AK3003" s="1" t="s">
        <v>46</v>
      </c>
      <c r="AL3003">
        <v>18</v>
      </c>
      <c r="AM3003">
        <v>1</v>
      </c>
      <c r="AN3003">
        <v>18</v>
      </c>
      <c r="AO3003">
        <v>0</v>
      </c>
      <c r="AP3003" s="1" t="s">
        <v>46</v>
      </c>
      <c r="AQ3003" s="1" t="s">
        <v>46</v>
      </c>
      <c r="AR3003">
        <v>1</v>
      </c>
      <c r="AS3003">
        <v>55</v>
      </c>
    </row>
    <row r="3004" spans="1:45">
      <c r="A3004" s="1" t="s">
        <v>14465</v>
      </c>
      <c r="B3004">
        <v>682543</v>
      </c>
      <c r="C3004" s="1" t="s">
        <v>1634</v>
      </c>
      <c r="D3004" s="1" t="s">
        <v>1129</v>
      </c>
      <c r="E3004">
        <v>33324</v>
      </c>
      <c r="F3004" s="1" t="s">
        <v>11552</v>
      </c>
      <c r="G3004" s="1">
        <v>0.01</v>
      </c>
      <c r="H3004">
        <v>102714</v>
      </c>
      <c r="I3004" s="1" t="s">
        <v>1810</v>
      </c>
      <c r="J3004" s="1" t="s">
        <v>1634</v>
      </c>
      <c r="K3004" s="1" t="s">
        <v>1129</v>
      </c>
      <c r="L3004">
        <v>33324</v>
      </c>
      <c r="M3004" s="1" t="s">
        <v>1210</v>
      </c>
      <c r="N3004" s="1" t="s">
        <v>42</v>
      </c>
      <c r="O3004" s="1" t="s">
        <v>43</v>
      </c>
      <c r="P3004" s="1" t="s">
        <v>51</v>
      </c>
      <c r="Q3004">
        <v>19</v>
      </c>
      <c r="R3004">
        <v>1</v>
      </c>
      <c r="S3004">
        <v>1</v>
      </c>
      <c r="T3004">
        <v>0</v>
      </c>
      <c r="U3004" s="1" t="s">
        <v>46</v>
      </c>
      <c r="V3004">
        <v>79</v>
      </c>
      <c r="W3004">
        <v>1</v>
      </c>
      <c r="X3004">
        <v>122</v>
      </c>
      <c r="Y3004">
        <v>127</v>
      </c>
      <c r="Z3004" s="1" t="s">
        <v>46</v>
      </c>
      <c r="AA3004">
        <v>1</v>
      </c>
      <c r="AB3004" s="1" t="s">
        <v>46</v>
      </c>
      <c r="AC3004">
        <v>1</v>
      </c>
      <c r="AD3004" s="1" t="s">
        <v>46</v>
      </c>
      <c r="AE3004">
        <v>1</v>
      </c>
      <c r="AF3004">
        <v>88</v>
      </c>
      <c r="AG3004">
        <v>111</v>
      </c>
      <c r="AH3004">
        <v>333</v>
      </c>
      <c r="AI3004">
        <v>1</v>
      </c>
      <c r="AJ3004" s="1" t="s">
        <v>54</v>
      </c>
      <c r="AK3004" s="1" t="s">
        <v>46</v>
      </c>
      <c r="AL3004">
        <v>128</v>
      </c>
      <c r="AM3004">
        <v>1</v>
      </c>
      <c r="AN3004">
        <v>128</v>
      </c>
      <c r="AO3004">
        <v>0</v>
      </c>
      <c r="AP3004" s="1" t="s">
        <v>46</v>
      </c>
      <c r="AQ3004" s="1" t="s">
        <v>46</v>
      </c>
      <c r="AR3004">
        <v>1</v>
      </c>
      <c r="AS3004">
        <v>46.7</v>
      </c>
    </row>
    <row r="3005" spans="1:45">
      <c r="A3005" s="1" t="s">
        <v>14465</v>
      </c>
      <c r="B3005">
        <v>682543</v>
      </c>
      <c r="C3005" s="1" t="s">
        <v>1634</v>
      </c>
      <c r="D3005" s="1" t="s">
        <v>1129</v>
      </c>
      <c r="E3005">
        <v>33324</v>
      </c>
      <c r="F3005" s="1" t="s">
        <v>11552</v>
      </c>
      <c r="G3005" s="1">
        <v>0.01</v>
      </c>
      <c r="H3005">
        <v>682543</v>
      </c>
      <c r="I3005" s="1" t="s">
        <v>10768</v>
      </c>
      <c r="J3005" s="1" t="s">
        <v>1634</v>
      </c>
      <c r="K3005" s="1" t="s">
        <v>1129</v>
      </c>
      <c r="L3005">
        <v>33324</v>
      </c>
      <c r="M3005" s="1" t="s">
        <v>1210</v>
      </c>
      <c r="N3005" s="1" t="s">
        <v>42</v>
      </c>
      <c r="O3005" s="1" t="s">
        <v>43</v>
      </c>
      <c r="P3005" s="1" t="s">
        <v>44</v>
      </c>
      <c r="Q3005">
        <v>3</v>
      </c>
      <c r="R3005">
        <v>0</v>
      </c>
      <c r="S3005">
        <v>1</v>
      </c>
      <c r="T3005">
        <v>1</v>
      </c>
      <c r="U3005" s="1" t="s">
        <v>46</v>
      </c>
      <c r="V3005">
        <v>25</v>
      </c>
      <c r="W3005">
        <v>1</v>
      </c>
      <c r="X3005">
        <v>55</v>
      </c>
      <c r="Y3005">
        <v>55</v>
      </c>
      <c r="Z3005" s="1" t="s">
        <v>45</v>
      </c>
      <c r="AA3005">
        <v>1</v>
      </c>
      <c r="AB3005" s="1" t="s">
        <v>46</v>
      </c>
      <c r="AC3005">
        <v>1</v>
      </c>
      <c r="AD3005" s="1" t="s">
        <v>46</v>
      </c>
      <c r="AE3005">
        <v>1</v>
      </c>
      <c r="AF3005">
        <v>32</v>
      </c>
      <c r="AG3005">
        <v>37</v>
      </c>
      <c r="AH3005">
        <v>127</v>
      </c>
      <c r="AI3005">
        <v>201</v>
      </c>
      <c r="AJ3005" s="1" t="s">
        <v>47</v>
      </c>
      <c r="AK3005" s="1" t="s">
        <v>46</v>
      </c>
      <c r="AL3005">
        <v>18</v>
      </c>
      <c r="AM3005">
        <v>1</v>
      </c>
      <c r="AN3005">
        <v>18</v>
      </c>
      <c r="AO3005">
        <v>0</v>
      </c>
      <c r="AP3005" s="1" t="s">
        <v>46</v>
      </c>
      <c r="AQ3005" s="1" t="s">
        <v>46</v>
      </c>
      <c r="AR3005">
        <v>1</v>
      </c>
      <c r="AS3005">
        <v>55</v>
      </c>
    </row>
    <row r="3006" spans="1:45">
      <c r="A3006" s="1" t="s">
        <v>3137</v>
      </c>
      <c r="B3006">
        <v>102651</v>
      </c>
      <c r="C3006" s="1" t="s">
        <v>1777</v>
      </c>
      <c r="D3006" s="1" t="s">
        <v>1129</v>
      </c>
      <c r="E3006">
        <v>32907</v>
      </c>
      <c r="F3006" s="1" t="s">
        <v>11581</v>
      </c>
      <c r="G3006" s="1">
        <v>0.01</v>
      </c>
      <c r="H3006">
        <v>102651</v>
      </c>
      <c r="I3006" s="1" t="s">
        <v>3137</v>
      </c>
      <c r="J3006" s="1" t="s">
        <v>1777</v>
      </c>
      <c r="K3006" s="1" t="s">
        <v>1129</v>
      </c>
      <c r="L3006">
        <v>32907</v>
      </c>
      <c r="M3006" s="1" t="s">
        <v>1405</v>
      </c>
      <c r="N3006" s="1" t="s">
        <v>60</v>
      </c>
      <c r="O3006" s="1" t="s">
        <v>43</v>
      </c>
      <c r="P3006" s="1" t="s">
        <v>1193</v>
      </c>
      <c r="Q3006">
        <v>18</v>
      </c>
      <c r="R3006">
        <v>1</v>
      </c>
      <c r="S3006">
        <v>1</v>
      </c>
      <c r="T3006">
        <v>0</v>
      </c>
      <c r="U3006" s="1" t="s">
        <v>46</v>
      </c>
      <c r="V3006">
        <v>61</v>
      </c>
      <c r="W3006">
        <v>1</v>
      </c>
      <c r="X3006">
        <v>93</v>
      </c>
      <c r="Y3006">
        <v>100</v>
      </c>
      <c r="Z3006" s="1" t="s">
        <v>46</v>
      </c>
      <c r="AA3006">
        <v>1</v>
      </c>
      <c